amp;gt; à partir de CHF 525'000.3.5 pièces --&amp;gt; à partir de CHF 520'000.4.5 pièces --&amp;gt; à partir de CHF 860'000.5.5 pièces --&amp;gt; à partir de CHF 850'000.Place de parking extérieure en sus : CHF 25'000/place.Frais d'acquisition réduit (vente sur plans).Contactez nous pour tous renseignements complémentaire et un dossier complet.(images non contractuelles)"/>
    <n v="2"/>
    <n v="7"/>
    <n v="273900"/>
    <s v="Vaud"/>
    <n v="4540"/>
    <n v="39128.571428571428"/>
    <x v="0"/>
    <x v="1"/>
    <x v="1"/>
    <x v="1"/>
    <x v="0"/>
    <x v="0"/>
  </r>
  <r>
    <s v="1337 Vallorbe"/>
    <s v="Villa de standing avec piscine intérieure"/>
    <s v="Cette superbe maison individuelle est mise en vente à Vallorbe.Située dans un quartier résidentiel paisible, elle offre un cadre de vie idéal pour les familles à la recherche de calme et de confort. Avec ses 2.5 pièces, cette maison spacieuse offre suffisamment d'espace pour accueillir toute votre famille.Voici les principales caractéristiques de cette propriété d'exception : • 4 chambres à coucher pour assurer des nuits paisibles et un sommeil réparateur pour chaque membre de la famille. • 3 salles de bains pour éviter les files d'attente et faciliter les routines matinales. • Une surface habitable de 360 m², offrant ainsi de merveilleux espaces de vie à partager. • Une terrasse spacieuse de 220 m² pour de délicieux moments de détente en plein air. • Une piscine intérieure de 7 x 4 mètres (remise en fonction à prévoir). • Un terrain de 2155 m² pour profiter de la nature environnante et des activités de plein air en toute tranquillité. • 3 parkings intérieurs et 2 parkings extérieurs pour héberger vos véhicules en toute sécurité. Cette maison de standing est idéale pour ceux qui recherchent une propriété luxueuse avec des prestations haut de gamme. Les grandes fenêtres offrent une vue imprenable sur l'environnement naturel environnant, et son emplacement calme en fait le choix idéal pour les familles avec enfants.Ne manquez pas l'occasion de devenir propriétaire de cette magnifique maison à Vallorbe. Contactez-nous dès maintenant pour organiser une visite et découvrir tous les avantages dont vous pourrez profiter en acquérant cette propriété exceptionnelle.Contactez-nous dès maintenant pour organiser une visite et devenir propriétaire de cette maison de standing à Vallorbe!Disponibilité à convenir."/>
    <n v="2.5"/>
    <n v="360"/>
    <n v="2851050"/>
    <s v="Vaud"/>
    <n v="520"/>
    <n v="7919.583333333333"/>
    <x v="0"/>
    <x v="0"/>
    <x v="1"/>
    <x v="1"/>
    <x v="1"/>
    <x v="0"/>
  </r>
  <r>
    <s v="1806 St-Légier-La Chiésaz"/>
    <s v="Spacieux 1.5 pièces dans les combles avec vue lac"/>
    <s v="En complément d'une situation privilégiée et paisible, à proximité de toutes les commodités, ce très bel appartement bénéficie de nombreux atouts.Niché dans les combles d'une petite résidence, c'est bien entendu la magnifique vue sur le lac et les montagnes qui retient l'attention. Que ce soit depuis le balcon couvert, la chambre parentale, ou plus simplement depuis le séjour, on ne peut se lasser du panorama ainsi offert.Particulièrement bien agencé avec une grande cuisine fermée, une vaste salle de bains comprenant baignoire, douche, WC et colonne lave-linge/sèche-linge, cet appartement est également équipé de nombreuses armoires.Le séjour profite de très beaux volumes et d'un poêle suédois. Une mezzanine permet de disposer d'un espace d'appoint d'environ 20 m2.Actuellement occupé, cet appartement pourrait parfaitement convenir à un acquéreur à la recherche d'un logement pour une future retraite, ou simplement comme investissement.Zusätzlich zu einer privilegierten und friedlichen Lage, in der Nähe aller Annehmlichkeiten, profitiert diese sehr schöne Wohnung von zahlreichen Vorteilen.Die Wohnung liegt im Dachgeschoss einer kleinen Residenz und bietet einen herrlichen Blick auf den See und die Berge.Ob vom überdachten Balkon, vom Elternschlafzimmer oder ganz einfach vom Wohnzimmer aus, man kann sich an diesem Panorama gar nicht satt sehen.Die Wohnung ist mit einer großen Küche, einem geräumigen Badezimmer mit Badewanne, Dusche, WC und Waschmaschine/Trockner sowie zahlreichen Schränken besonders gut ausgestattet.Das Wohnzimmer ist sehr geräumig und verfügt über einen schwedischen Kaminofen. Eine Mezzanine bietet einen zusätzlichen Raum von ca. 20 m2.Diese Wohnung ist derzeit bewohnt und könnte sich perfekt für einen Käufer eignen, der eine Wohnung für seinen zukünftigen Ruhestand oder einfach als Investition suchtIn addition to its privileged, peaceful location close to all amenities, this beautiful apartment boasts a number of assets.Nestled in the attic of a small residence, it is of course the magnificent view of the lake and mountains that catches the eye.Whether from the covered balcony, the master bedroom or simply from the living room, you'll never tire of the panoramic view.Particularly well laid out, with a large closed kitchen, a vast bathroom including bath, shower, WC and washer/dryer column, this apartment is also equipped with numerous cupboards.The living room is spacious and features a Swedish stove. A mezzanine provides additional space of around 20 m2.Currently occupied, this apartment would be perfect for a buyer looking for a home for future retirement, or simply as an investment"/>
    <n v="1.5"/>
    <n v="150"/>
    <n v="1431750"/>
    <s v="Vaud"/>
    <n v="6982"/>
    <n v="9545"/>
    <x v="0"/>
    <x v="0"/>
    <x v="1"/>
    <x v="1"/>
    <x v="0"/>
    <x v="0"/>
  </r>
  <r>
    <s v="Chemin de la Plantaz 5, 1026 Echandens"/>
    <s v="Superbe villa de 2.5 pièce à Echandens, dans un cadre verdoyant avec vue sur le lac et les Alpes"/>
    <s v="Nouvelle promotion de 3 villas mitoyennes, de 2.5 pièces à 5.5 pièces, dans un quartier résidentiel calme et verdoyant avec vue sur le Lac et les Alpes, à proximité des transports publics et de toutes commodités. Répondant à des critères de qualité très élevés, ces magnifiques résidences seront érigées selon des méthodes traditionnelles et bénéficieront de toutes les technologies les plus récentes. Les villas offriront des caractéristiques alliant luxe, durabilité, efficacité énergétique et respect de l'environnement parfaitement conçues.Les maisons ont été développées pour établir une harmonie naturelle entre les espaces intérieurs et extérieurs, embellissant les environnements avec une profusion de lumière naturelle. La conception architecturale et l'attention portée à chaque espace, qu'il s'agisse des zones privées ou des espaces partagés, font de ces résidences un lieu de vie offrant un confort exceptionnel et très prisé. Chaque villa sera équipée d'une pompe à chaleur air-eau individuelle pour le chauffage au sol et la production d'eau chaude sanitaire, ainsi que de six panneaux solaires photovoltaïques. Villa 2 : duplex de 2.5 piècesSurface habitable : 120 m2 Surface utilisable : 230 m2Surface pondérée : 144 m2 Plain-pied :- Hall d'entrée avec placard- Spacieuse salle-à-manger avec accès terrasse et jardin- 1 toilette pour invités- Grande terrasse 19 m2 avec vue- Grand jardin 400 m2Etage 1 :- 3 chambres à coucher- 1 salle de douche- 1 salle de bain- Grand balconSous-sol :- Grande pièce chauffée polyvalente de 25 m2- Local de rangement- Cave- Buanderie parfaitement équipée- Local technique avec pompe à chaleur air-eau et chauffe-eauExtérieurs :- Grand jardin de 400 m2 en gazon privatisé- Piscine en optionAnnexes :- 6 panneaux photovoltaïques- 2 places de parc (40 mille francs par place en sus du prix)- 1 place de parc visiteur Contactez-nous pour recevoir la brochure de vente et organiser rapidement une visite des lieux !"/>
    <n v="2.5"/>
    <n v="120"/>
    <n v="1979550"/>
    <s v="Vaud"/>
    <n v="7655"/>
    <n v="16496.25"/>
    <x v="0"/>
    <x v="1"/>
    <x v="1"/>
    <x v="1"/>
    <x v="1"/>
    <x v="1"/>
  </r>
  <r>
    <s v="Chemin de la Plantaz 5, 1026 Echandens"/>
    <s v="Superbe villa de 2.5 pièce à Echandens, dans un cadre verdoyant avec vue sur le lac et les Alpes"/>
    <s v="Nouvelle promotion de 3 villas mitoyennes, de 2.5 pièces à 5.5 pièces, dans un quartier résidentiel calme et verdoyant avec vue sur le Lac et les Alpes, à proximité des transports publics et de toutes commodités. Répondant à des critères de qualité très élevés, ces magnifiques résidences seront érigées selon des méthodes traditionnelles et bénéficieront de toutes les technologies les plus récentes. Les villas offriront des caractéristiques alliant luxe, durabilité, efficacité énergétique et respect de l'environnement parfaitement conçues.Les maisons ont été développées pour établir une harmonie naturelle entre les espaces intérieurs et extérieurs, embellissant les environnements avec une profusion de lumière naturelle. La conception architecturale et l'attention portée à chaque espace, qu'il s'agisse des zones privées ou des espaces partagés, font de ces résidences un lieu de vie offrant un confort exceptionnel et très prisé. Chaque villa sera équipée d'une pompe à chaleur air-eau individuelle pour le chauffage au sol et la production d'eau chaude sanitaire, ainsi que de six panneaux solaires photovoltaïques. Villa 3 : duplex de 2.5 piècesSurface habitable : 120 m2 Surface utilisable : 230 m2Surface pondérée : 144 m2 Plain-pied :- Hall d'entrée avec placard- Spacieuse salle-à-manger avec accès terrasse et jardin- 1 toilette pour invités- Grande terrasse 19 m2 avec vue- Grand jardin 220 m2Etage 1 :- 3 chambres à coucher- 1 salle de douche- 1 salle de bain- Grand balconSous-sol :- Grande pièce chauffée polyvalente de 25 m2- Local de rangement- Cave- Buanderie parfaitement équipée- Local technique avec pompe à chaleur air-eau et chauffe-eauExtérieurs :- Grand jardin de 220 m2 en gazon privatisé- Piscine en optionAnnexes :- 6 panneaux photovoltaïques- 2 places de parc (40 mille francs p.place en sus du prix)- 1 place de parc visiteur Contactez-nous pour recevoir la brochure de vente et organiser rapidement une visite des lieux !"/>
    <n v="2.5"/>
    <n v="120"/>
    <n v="2091600"/>
    <s v="Vaud"/>
    <n v="7655"/>
    <n v="17430"/>
    <x v="0"/>
    <x v="1"/>
    <x v="1"/>
    <x v="1"/>
    <x v="1"/>
    <x v="1"/>
  </r>
  <r>
    <s v="Chemin de la Plantaz 5, 1026 Echandens"/>
    <s v="Superbe villa de 2.5 pièce à Echandens, dans un cadre verdoyant avec vue sur le lac et les Alpes"/>
    <s v="Nouvelle promotion de 3 villas mitoyennes, de 4.5 pièces à 2.5 pièces, dans un quartier résidentiel calme et verdoyant avec vue sur le Lac et les Alpes, à proximité des transports publics et de toutes commodités. Répondant à des critères de qualité très élevés, ces magnifiques résidences seront érigées selon des méthodes traditionnelles et bénéficieront de toutes les technologies les plus récentes. Les villas offriront des caractéristiques alliant luxe, durabilité, efficacité énergétique et respect de l'environnement parfaitement conçues.Les maisons ont été développées pour établir une harmonie naturelle entre les espaces intérieurs et extérieurs, embellissant les environnements avec une profusion de lumière naturelle. La conception architecturale et l'attention portée à chaque espace, qu'il s'agisse des zones privées ou des espaces partagés, font de ces résidences un lieu de vie offrant un confort exceptionnel et très prisé. Chaque villa sera équipée d'une pompe à chaleur air-eau individuelle pour le chauffage au sol et la production d'eau chaude sanitaire, ainsi que de six panneaux solaires photovoltaïques. Villa 1 : triplex de 2.5 pièces Surface habitable : 160 m2 Surface utilisable : 310 m2Surface pondérée : 179 m2 Plain-pied :- Hall d'entrée avec placard- Spacieuse salle-à-manger avec accès terrasse et jardin- Grande terrasse 28 m2 avec vue- Grand jardin 267 m2 avec vueEtage 1 :- 3 chambres avec accès au balcon- 1 salle de douche- 1 salle de bain- Vaste balcon de 21 m2Etage 2 :- 1 suite parentale de 24 m2- 1 salle de douche- 1 grand galetasSous-sol :- Grande pièce chauffée polyvalente de 23 m2- WC-Local de rangement- Cave- Buanderie parfaitement équipée- Local technique avec pompe à chaleur air-eau et chauffe-eauExtérieurs :- Grand jardin de 267 m2 en gazon privatisé- Piscine en optionAnnexes :- 6 panneaux photovoltaïques- 2 places de parc (40 mille francs p.place en sus du prix)- 1 place de parc visiteurContactez-nous pour recevoir la brochure de vente et organiser rapidement une visite des lieux !"/>
    <n v="2.5"/>
    <n v="160"/>
    <n v="2477550"/>
    <s v="Vaud"/>
    <n v="7655"/>
    <n v="15484.6875"/>
    <x v="0"/>
    <x v="1"/>
    <x v="1"/>
    <x v="1"/>
    <x v="1"/>
    <x v="1"/>
  </r>
  <r>
    <s v="Lutisbachweg 11, 6315 Oberägeri"/>
    <s v="EDENBLICK - Attraktive 1.5-Zimmerwohnung über dem See"/>
    <s v="Leben über dem SeeIn Oberägeri entsteht an optimal besonnter Lage das Neubauprojekt &quot;EDENBLICK Ägerisee&quot; mit 90 modernen 1.5- bis 5.5- Zimmer-Eigentumswohnungen in 10 Mehrfamilienhäusern, welche voraussichtlich ab 2025 bezugsbereit sind.Sämtliche Unterlagen können Sie auf unserer Website unter Downloads heruntergeladen. • Termin online buchen - bitte Link kopieren: https://outlook.office365.com/owa/calendar/Edenblick@mobimo.onmicrosoft.com/bookings/Alle Wohnungen zeichnen sich durch folgende Annehmlichkeiten und Vorzüge aus: • Offene und interessante Grundrisse • Attraktives Aussenraumkonzept • Hochwertige und natürliche Materialien • Energieeffiziente Technologien • Private, nach Süden ausgerichtete Balkone / Terrassen • Seeparzelle zur Mitbenützung • Traumhafte Aussicht auf den Ägerisee und Alpengipfeln • Angenehmes Wohnklima durch Free-Cooling und Komfortlüftung EDENBLICK ist nachhaltig: • Die Heizung erfolgt per Wärmetauscher über die Seewassernutzung • Den Strom liefern Photovoltaik-Anlagen auf den Hausdächern. Diese speisen auch die Auto-Ladestationen in den Tiefgaragen Oberägeri bietet als Lage: • Oberhalb der Nebelgrenze • Vielzahl von lokalen Lebensmittelgeschäften und Hofläden • Attraktive Nähe zu Zug, Zürich und Luzern • Gute Verkehrsanbindung • Steuergünstige Gemeinde Nähere Infos erfahren Sie auf unserer Projekt-Website www.edenblick.ch. Konnten wir Ihr Interesse wecken?Termine für eine Besprechung direkt online buchen: Auf unserer Homepage: https://www.edenblick.ch.Wir freuen uns auf Sie."/>
    <n v="1.5"/>
    <n v="23"/>
    <n v="1830150"/>
    <s v="Zug"/>
    <n v="9607"/>
    <n v="79571.739130434784"/>
    <x v="0"/>
    <x v="0"/>
    <x v="0"/>
    <x v="1"/>
    <x v="0"/>
    <x v="1"/>
  </r>
  <r>
    <s v="Lutisbachweg 10, 6315 Oberägeri"/>
    <s v="EDENBLICK - In 15 Minuten im Paradies"/>
    <s v="Hier sind Sie auf der Sonnenseite zuhauseIn Oberägeri entsteht an optimal besonnter Lage das Neubauprojekt &quot;EDENBLICK Ägerisee&quot; mit 90 modernen 2.5- bis 5.5- Zimmer-Eigentumswohnungen in 10 Mehrfamilienhäusern, welche voraussichtlich ab 2025 bezugsbereit sind.Sämtliche Unterlagen können Sie auf unserer Website unter Downloads heruntergeladen werden. • Termin online buchen - bitte Link kopieren: https://outlook.office365.com/owa/calendar/Edenblick@mobimo.onmicrosoft.com/bookings/Alle Wohnungen zeichnen sich durch folgende Annehmlichkeiten und Vorzüge aus: • Offene und interessante Grundrisse • Attraktives Aussenraumkonzept • Hochwertige und natürliche Materialien • Energieeffiziente Technologien • Private, nach Süden ausgerichtete Balkone / Terrassen • Seeparzelle zur Mitbenützung • Traumhafte Aussicht auf den Ägerisee und Alpengipfeln • Angenehmes Wohnklima durch Free-Cooling und Komfortlüftung EDENBLICK ist nachhaltig: • Die Heizung erfolgt per Wärmetauscher über die Seewassernutzung • Den Strom liefern Photovoltaik-Anlagen auf den Hausdächern. Diese speisen auch die Auto-Ladestationen in den Tiefgaragen Oberägeri bietet als Lage: • Oberhalb der Nebelgrenze • Vielzahl von lokalen Lebensmittelgeschäften und Hofläden • Attraktive Nähe zu Zug, Zürich und Luzern • Gute Verkehrsanbindung • Steuergünstige Gemeinde Nähere Infos erfahren Sie auf unserer Projekt-Website www.edenblick.ch. Konnten wir Ihr Interesse wecken?Termine für eine Besprechung direkt online buchen:Auf unserer Homepage: https://www.edenblick.ch.Wir freuen uns auf Sie."/>
    <n v="2.5"/>
    <n v="140"/>
    <n v="2763900"/>
    <s v="Zug"/>
    <n v="9610"/>
    <n v="19742.142857142859"/>
    <x v="0"/>
    <x v="0"/>
    <x v="0"/>
    <x v="1"/>
    <x v="0"/>
    <x v="1"/>
  </r>
  <r>
    <s v="Blickensdorferstrasse, 6340 Baar"/>
    <s v="Lichtdurchflutete Dachgeschosswohnung mit Dachterrasse"/>
    <s v=""/>
    <n v="2.5"/>
    <n v="140"/>
    <n v="2178750"/>
    <s v="Zug"/>
    <n v="4198"/>
    <n v="15562.5"/>
    <x v="0"/>
    <x v="0"/>
    <x v="1"/>
    <x v="0"/>
    <x v="0"/>
    <x v="0"/>
  </r>
  <r>
    <s v="Dorfstrasse 13, 6319 Baar"/>
    <s v="VIVA - Moderne 2.5 Zimmer Wohnung in Baar, Allenwinden"/>
    <s v="VIVA - exklusive 2.5-Zimmer-Wohnung mit Panoramabalkon in Baar AllenwindenDiese exquisite 2.5-Zimmer-Wohnung verkörpert modernen Wohnkomfort in einer der steuerlich attraktivsten Gemeinden der Schweiz. Mit einer grosszügigen Netto-Wohnfläche von 130m² und einem beeindruckenden 18m² grossen Balkon bietet diese Immobilie den idealen Rückzugsort für anspruchsvolle Käufer. Die Wohnung befindet sich im 2. Obergeschoss eines architektonisch ansprechenden Mehrfamilienhauses.Raumaufteilung, Innenausstattung, Boden:Die durchdacht gestaltete Wohnung besticht durch eine luxuriöse Raumaufteilung, die sowohl Privatsphäre als auch offene Bereiche für gemeinschaftliches Beisammensein bietet. Die moderne Küche (Marke Leicht)ist voll ausgestattet und bietet alle Annehmlichkeiten, die Hobbyköche und Profis gleichermassen schätzen (V-Zug und Siemens). Zwei exquisit ausgestattete Nasszellen unterstreichen den gehobenen Standard dieser Wohnung. Besondere Highlights sind die hochwertigen geölten Eichenparkett-Bodenbeläge und die Barrierefreiheit, die in jeder Hinsicht Komfort bieten. Fenster: Erleben Sie lichtdurchflutetes Wohnen dank grosszügig gestalteter, bodentiefer Fenster (3-fach Verglasung), die jede Ecke Ihrer Wohnung mit Helligkeit erfüllen. Diese architektonischen Elemente sorgen für eine einzigartige Atmosphäre der Leichtigkeit und erweitern visuell den Wohnraum, indem sie den Blick nach aussen öffnen. Die kontinuierliche, natürliche Beleuchtung schafft ein einladendes und lebendiges Ambiente, das die Schönheit Ihres Zuhauses unterstreicht.Aussenbereich / Balkon: Der grosszügige, gedeckte Balkon lädt dazu ein, die ruhige Umgebung zu geniessen. Waschen: Ein V-ZUG Waschturm, ausgestattet mit einer Waschmaschine und einem Tumbler, macht Ihr Leben bequem und effizient. Geniessen Sie den Komfort, Ihre Wäsche direkt in Ihrer Wohnung zu waschen und zu trocknen ? mit hochwertigen Geräten, die auf Langlebigkeit und Benutzerfreundlichkeit ausgelegt sind.Energie, Technik und Internet: Diese Wohnung setzt ökologische Massstabe mit einer Wärmepumpe (Marke Hoval)und Fussbodenheizung. Die sehr gute Dämmung des Gebäudes garantiert eine optimale Energieeffizienz und trägt zu niedrigeren Nebenkosten bei. Die Wohnung ist mit einem hochmodernen Glasfaser-Internetanschluss ausgestattet, ideal für Homeoffice und schnelles Streamen. Dies garantiert eine zuverlässige und ultraschnelle Internetverbindung, die keine Wünsche offen lässt. Für Ihre Sicherheit ist die Wohnung mit einer modernen Gegensprechanlage sowie sicheren Schlössern ausgestattet. Parkierung / Velo: Die zwei Abstellplätze in der Tiefgarage (Nr. 35 und 36) bieten sicheren und bequemen Zugang zu Ihrem Fahrzeug. Hier hat auch ein SUV gut Platz. Der Anschluss für Elektrofahrzeuge ist bereits in der Tiefgarage vorbereitet und ermöglicht so eine bequeme und einfache Einrichtung für Ihr E-Mobil. Damit ist Ihre Mobilität zu Hause jederzeit gewährleistet und umweltfreundlich unterstützt. In der Tiefgarage steht Ihnen ebenfalls ein sicherer Veloplatz zur Verfügung, der eine praktische und geschützte Abstellmöglichkeit für Ihr Fahrrad bietet.Bauweise und Zustand:Das in Massivbauweise errichtete Gebäude mit Flachdach umfasst drei oberirdische Geschosse und ist vollständig unterkellert. Ein moderner Lift erleichtert den Alltag. Der allgemeine bauliche Zustand des Mehrfamilienhauses ist ausgezeichnet und spiegelt den hohen Qualitätsstandard wider, der auch in der Ausstattung der Wohnung zum Ausdruck kommt. Die Fassade und das Dach sind in gutem Zustand, es stehen keine Renovationen an. Diese Wohnung ist eine seltene Gelegenheit, höchsten Wohnkomfort in einer Top-Lage zu geniessen. Ideal für diejenigen, die Wert auf Qualität, Design und Nachhaltigkeit legen. Ein Zuhause, das Lebensqualität auf jedem Quadratmeter bietet und gleichzeitig eine kluge Investition in Ihre Zukunft darstellt.Detailbeschrieb Bau und ZustandWohnfläche und RaumaufteilungGesamtnettowohnfläche: 130m2Anzahl der Zimmer: 2.5 ZimmerEtage 2 OG von 3 OG (9 Wohnungen)Merkmale: • Netto-Wohnfläche von 130m² - 2.5 Zimmer • Gedeckter Balkon von 18m2 • Grosszügiges und helles Wohnzimmer • Eingangsbereich mit grosszügigen EinbauschränkenOffene und moderne Küche (Marke Leicht)ist voll ausgestattet • Zwei Nasszellen mit DU/WC (Tageslichtbad) und Bad/WC • Geölte und gepflegte Eichenparkett-Bodenbeläge in der gesamten Wohnung • Ganzes Haus und Wohnung Barrierefrei • Fenster: Grosszügig gestalteter, bodentiefer Fenster (3-fach Verglasung) • Waschen: Ein V-ZUG Waschturm (Waschmaschine Tumbler) • Erdwärmeheizung • Fussbodenheizung • Glasfaser-Internetanschluss • Gegensprechanlage mit Video • Keller im Untergeschoss Parkierung / Fahrrad: • 2 Abstellplätze in der Tiefgarage (Nr. 35 und 36) • Anschluss für Elektrofahrzeuge vorbereitet • Veloplatz zur Verfügung in der Tiefgarage Bauweise und Zustand: • Massivbauweise mit Flachdach • Drei oberirdische Geschosse • Vollständig unterkellert • Moderner Lift erleichtert • Der allgemeine bauliche Zustand des Mehrfamilienhauses ist ausgezeichnet • Die Fassade und das Dach sind in gutem Zustand, es stehen keine Renovationen an. Technische Ausstattung und Sicherheit • Elektrische Anlagen: moderne Elektroinstallation ausreichend Steckdosen in allen Räumen. • Jalousien / Sonnenstoren: Jalousien sorgen für die perfekte Lichtkontrolle und Privatsphäre. • Internet und Fernsehen: Glasfaser-Internetanschluss (Download bis zu 10 Gbit/s, Upload bis zu 10 Gbit/s), Kabel-/Satelliten-TV. • Sicherheit: Gegensprechanlage mit Video Fassade, Fenster und Wärmedämmung • Fassade: Neuwertige Fassadenverkleidung mit hochwertigen, langlebigen Materialien, in sehr gutem Zustand. • Wärmedämmung: Moderne Wärmedämmung, die den gängigen Energiestandards entspricht. • Fenster: Alle Fenster bodentief in der Wohnung sind hochwertig. Sie bieten eine ausgezeichnete Wärme- und Schalldämmung. Optimale Energieeffizienz. Sonstige Merkmale: • Eigentümergemeinschaft: 9 Parteien im Haus. • Barrierefreies Wohnen mit ebenem Zugang zum Hauseingang und zur Wohnung bzw. zur Tiefgarage. • Aufzug zur Wohnung. • Wertquoten / Renovationsfond: Der Renovationsfonds ist grosszügig gefüllt. Wertquote Wohnung 106/915 NK-Quote."/>
    <n v="2.5"/>
    <n v="130"/>
    <n v="2340600"/>
    <s v="Zug"/>
    <n v="2588"/>
    <n v="18004.615384615383"/>
    <x v="0"/>
    <x v="0"/>
    <x v="1"/>
    <x v="1"/>
    <x v="1"/>
    <x v="0"/>
  </r>
  <r>
    <s v="Poststrasse 24, 6300 Zug"/>
    <s v="CENTRAL RESIDENZ - 1.5 Zimmer-Wohnung an zentraler Lage in der Stadt Zug"/>
    <s v="Lebensqualität im Herzen von Zug: Zentral wohnen, schön leben.Entdecken Sie &quot;CENTRAL RESIDENZ&quot; an der Poststrasse 24 ? Ihre exklusive Wohnadresse im pulsierenden Herzen der Stadt Zug. Diese geräumige 1.5-Zimmer-Wohnung vereint urbanen Chic mit Wohnkomfort, unmittelbar neben dem Einkaufszentrum Metalli, dem Hauptbahnhof und der lebhaften Neustadtpassage. Sichern Sie sich jetzt Ihr Tor zu einem Leben voller Bequemlichkeit an zentraler Lage. Geniessen Sie den direkten Zugang zu erstklassigen Einkaufsmöglichkeiten, Kulturangeboten und Gastronomie, alles nur wenige Schritte entfernt. Hier wurde an vieles gedacht, um Ihnen ein aussergewöhnliches Wohnerlebnis zu bieten, das durch Lage, Wohnkomfort und Lebensqualität besticht. Diese exklusive 1.5-Zimmer-Etagenwohnung im 4. Obergeschoss besticht nicht nur durch ihre gepflegte und praktische Ausstattung, sondern auch durch die besondere Lage im Herzen der Stadt Zug mit Zugang zu einer grossen Attikaterrasse, die einen zusätzlichen Aussenraum bietet und doch eine private Atmosphäre bewahrt. Der inkludierte Parkplatz in der Tiefgarage, der Lift sowie die modernen Annehmlichkeiten wie Bodenheizung, eine voll ausgestattete offene Küche, etc. machen diese Wohnung zu einem komfortablen und stilvollen Zuhause.Objektdetails • Nutzungen: Wohnen, STWE Nr. 14 • Kategorie: Etagenwohnung • Zimmer: 1.5 + gemeinsame Attikaterrasse • Etage: 4. Obergeschoss • Raumhöhe: 2.4 m • Badezimmer: 1 • Zustand: Gepflegt • Etagen im Gebäude: 4 • Baujahr: 1927 • Nettowohnfläche: 27 m² • Kellerfläche: 6 m² (Nr. 14) • Zugang zu einer grossen gemeinsamen Attikaterrasse ca. 115 m2 Baubeschrieb und Ausstattung • Energie/Wärmeerzeugung: Fernwärme gewährleistet eine zuverlässige und effiziente Wärmeversorgung. • Wärmeverteilung: Bodenheizung in der gesamten Wohnung sorgt für ein angenehmes Wohnklima ohne sichtbare Heizkörper. • Böden: Hochwertiger Plattenboden in Wohnzimmer, Bad und Korridor sowie gepflegter Laminatboden in den beiden Schlafzimmern.Küche: Offene Gestaltung mit V-Zuggeräten, inklusive Geschirrspüler, Mikrowellenofen und Ofen. Eine Waschmaschine ist praktisch in der Küche integriert. • Einbauschränke: Bieten zusätzlichen Stauraum und sind strategisch in der Wohnung verteilt. • Sonnerie: Für zusätzliche Sicherheit und Komfort. • Fenster: Mit Doppelverglasung für eine gute Isolierung und Energieeffizienz. • Grosse Attikaterrasse : In Gemeinschaftsnutzung. Die Attikaterrasse wird praktisch nie von den anderen Eigentümern benutzt wird und steht zur gemeinschaftlichen Nutzung zur Verfügung. Sie bietet auf ca. 115 m2 zusätzlichen Aussenraum für Entspannung und soziale Aktivitäten. • Lift: Barrierefreier Zugang bis zur Wohnungsebene. • TV-Anschluss und Highspeed Internet: In der Wohnung vorhanden, für vielseitige Unterhaltungsmöglichkeiten und Komfort. • Parkierung: 1 Parkplatz, Nr. 20, in der Tiefgarage, sicher und direkt zugänglich, bietet Komfort und Schutz für Ihr Fahrzeug. Vor dem Haus gibt es 2 Besucherparkplätze sowie gegenüber das Neustadtparking. Lebensqualität neu definiertIm Herzen der Neustadt von Zug, nur wenige Schritte vom pulsierenden Metalli Zentrum und dem Bahnhof entfernt, erwartet Sie eine schöne 1.5-Zimmer-Eigentumswohnung mit einer riesigen gemeinsamen Dachterrasse. Diese seltene Perle in der Poststrasse 24 kombiniert das Beste aus zwei Welten: die Lebendigkeit des Stadtzentrums mit der Ruhe einer zurückgezogenen Oase. Ideal für alle, die das urbane Leben schätzen, ohne auf Ruhe und Komfort zu verzichten.Mit einer Spitzenbewertung für Wohnnutzung geniessen Sie nicht nur die hervorragende Besonnung, sondern auch das prestigegeprägte Umfeld. Die Umgebung ist modern und zeichnet sich durch eine vielfältige und gehobene Gemeinschaft aus. Von jungen Erwachsenen bis zu älteren Personen ? die demografische Vielfalt spiegelt die lebendige Atmosphäre wider.Ihr neues Zuhause punktet mit einer unschlagbaren Infrastruktur: Zahlreiche Lebensmittelgeschäfte, Dienstleister und Restaurants sind nur einen Spaziergang entfernt. Der Zugersee und nahegelegene Wälder bieten Raum für Entspannung und Freizeitaktivitäten direkt vor Ihrer Haustür. Dank exzellenter Anbindung an das öffentliche Verkehrsnetz und der Nähe zur Autobahn kombiniert diese Adresse mühelos Mobilität mit einer friedvollen Wohnkulisse.Diese Wohnlage in der Poststrasse 24 steht nicht nur für Exklusivität und eine hohe Lebensqualität, sondern bietet auch eine einzigartige Chance, im begehrten Zug ein Zuhause zu finden, das Urbanität und Ruhe meisterhaft vereint."/>
    <n v="1.5"/>
    <n v="27"/>
    <n v="2353050"/>
    <s v="Zug"/>
    <n v="418"/>
    <n v="87150"/>
    <x v="1"/>
    <x v="0"/>
    <x v="1"/>
    <x v="0"/>
    <x v="0"/>
    <x v="0"/>
  </r>
  <r>
    <s v="Aabachstrasse 10, 6300 Zug"/>
    <s v="SEEBLICK GRAFENAU | Moderne 1.5 Zimmer Wohnung an Top Lage zu verkaufen"/>
    <s v="Ihr neues Zuhause im Herzen von ZugDiese exklusive 1.5 Zimmer Wohnung befindet sich im Areal &quot;Seeblick Grafenau&quot; und bietet Ihnen ein einzigartiges Wohnambiente mit Blick auf den See.Highlights der Wohnung: • Nahe Bahnhof und Seepromenade • Moderne Wohnung im super Zustand • Baujahr 2013 • 22 Quadratmeter Nettowohnfläche + Loggia 12 Quadratmeter • 1x Kellerraum inkl. • 1x Tiefgaragen-PP inkl. Treten Sie ein in Ihre persönliche Oase der Ruhe und des Komforts. Der offene Grundriss schafft eine luftige und einladende Atmosphäre, während die grossen Fenster den Raum mit natürlichem Licht durchfluten und gleichzeitig einen Blick auf den See bieten. Die überdurchschnittliche Raumhöhe bietet zusätzlichen Wohnkomfort.Die Loggia mit 12 Quadratmetern ist der perfekte Ort, um den Sonnenuntergang zu geniessen.Die Wohnung besticht nicht nur durch ihre traumhafte Lage und ihre ästhetische Gestaltung, sondern auch durch ihre praktischen Annehmlichkeiten. Der nahe gelegene Bahnhof und die Seepromenade sind nur einen kurzen Spaziergang entfernt, was Ihnen eine bequeme Anbindung an das Stadtzentrum und die umliegenden Attraktionen ermöglicht.Die Wohnung ist momentan vermietet für monatlich CHF 3'100 Brutto. Der Mieter kann (muss nicht) übernommen werden.Verkauf der Liegenschaft im Bieterverfahren: Das Bieterverfahren für diese Wohnung erfolgt wie folgt: • Bieterrunde bis 22.04.2024 • Bieterrunde bis 29.04.2024 • Zuschlag der Wohnung &amp;amp; Reservation: 03.05.2024 Wir beginnen mit einem Startpreis von CHF 1'500'000.Erleben Sie das Beste aus Zug und vereinbaren Sie noch heute einen Besichtigungstermin. Diese Wohnung ist ein echtes Juwel und wartet darauf, von Ihnen entdeckt zu werden!Selber eine Immobilie zu verkaufen? Gerne stehen wir für ein unverbindliches Gespräch zur Verfügung."/>
    <n v="1.5"/>
    <n v="22"/>
    <n v="1867500"/>
    <s v="Zug"/>
    <n v="409"/>
    <n v="84886.363636363632"/>
    <x v="1"/>
    <x v="0"/>
    <x v="1"/>
    <x v="1"/>
    <x v="0"/>
    <x v="0"/>
  </r>
  <r>
    <s v="Lorzenparkstrasse 17, 6330 Cham, 6330 Cham"/>
    <s v="Nachhaltige Materialien, hochwertiger Innenausbau: Neubauwohnung mit unverbaubarer Sicht auf den Lorzenraum"/>
    <s v="Diese 1.5-Zimmer-Wohnung im Hochparterre überzeugt mit ihrem einmaligen Grundrisskonzept. Auf grosszügigen 120 m2 verteilen sich zwei Schlafzimmer, zwei Bäder, ein riesiger Wohn-/Essbereich mit rund 50 m2 und ein separates Reduit mit WM/T. Die Raumhöhe im Wohnbereich mit knapp drei Metern und der Balkon mit unverbaubarer Sicht ins Grüne auf den Lorzenraum sind fantastisch. Die Wohnung wurde nach der Ausbaulinie Sustainable ausgebaut. Eine Vielzahl der Elemente im Innenausbau bestehen aus nachhaltigen, recycelten, umweltfreundlichen und umweltverträglichen Materialien.Die hochwertige Qualität des nachhaltigen Innenausbaus widerspiegelt sich u.a. in folgenden Details: • Exklusive Design-Küche von POGGENPOHL • Combi-Steamer, Backofen, Wärmeschublade uvm. von V-ZUG • Induktionskochfeld und Kochfeldabzug von BORA, Armaturen von HANSGROHE • Elegante Bäder mit bodenebener Dusche, wandbündigen Spiegelschränken, Nische, Unterbaumöbel vom Schreiner mit Holzfront uvm. • MOSA Fliesen in den Bädern (nachhaltig produziert, aus recycelten Materialien) • Hochwertige Parkettböden von BAUWERK aus Schweizer Altholz in allen Zimmern • Überhoher Balkon nach Süd-Westen ausgerichtet mit viel Sonne tagsüber und Abendsonne, mit Holzdeck, Wasseranschluss uvm. • Motorisierte Storen und Markisen, Freecooling, Raumhöhe 2.55 m bis 2.88 m • Bezug: ab sofort Direkt neben der Lorze und zwischen den Wirtschaftszentren Luzern und Zürich entstand auf dem Areal CHAMA das Wohnhaus Columbus hochwertige Eigentumswohnungen mit unverbaubarer Aussicht ins Grüne. Die ersten Wohnungen wurden bereits bezogen. Durchstöbern Sie die Webseite und entdecken Sie das abwechslungsreiche Wohnungsangebot mit vielen interessanten Informationen, Bildern und 360°-Rundgängen. Das aktuelle Wohnungsangebot im Columbus : • 2½-Zimmer-Wohnungen ab CHF 1'270'000.- • 3½-Zimmer-Wohnung: CHF 1'790'000.- (letzte Wohnung) • 4½-Zimmer-Wohnung: CHF 2'090'000.- (letzte Wohnung) • 4½-Zimmer-Garten-Duplex-Wohnung: CHF 2'380'000.- (letzte Wohnung) • 5½-Zimmer-Wohnung: CHF 2'370'000.- (letzte Wohnung)"/>
    <n v="1.5"/>
    <n v="120"/>
    <n v="2228550"/>
    <s v="Zug"/>
    <n v="5841"/>
    <n v="18571.25"/>
    <x v="0"/>
    <x v="0"/>
    <x v="1"/>
    <x v="1"/>
    <x v="0"/>
    <x v="0"/>
  </r>
  <r>
    <s v="Hagendorn, 6332 Hagendorn"/>
    <s v="Attraktive 2.5-Zimmer-Dachwohnung"/>
    <s v="Mit grosser Freude präsentieren wir Ihnen hier eine charmante 2.5-Zimmer-Dachwohnung an ruhiger, naturnaher Lage in Hagendorn. Der großzügige Wohn-/Essbereich mit direktem Zugang zum sonnenverwöhnten Südwestbalkon, das helle Wohnambiente sowie die hochwertige Küche mit Stehbar garantieren puren Wohngenuss. Weitere Highlights sind das praktische Zimmer im Dachgeschoss und die zahlreichen Stauräume unter der Dachschräge. Zögern Sie nicht und kontaktieren Sie uns!Genaue Adresse verfügbar nach Registrierung auf neho.ch.AN EINER BESICHTIGUNG INTERESSIERT? BITTE ANMELDEN: https://neho.ch/b/6332-23-1We are delighted to present a charming 2.5-room attic apartment in a quiet, close-to-nature location in Hagendorn. The spacious living/dining area with direct access to the sun-drenched southwest-facing balcony, the bright living ambience and the high-quality kitchen with bar guarantees pure living pleasure. Further highlights are the practical room in the attic and the numerous storage spaces under the sloping roof. Do not hesitate to contact us!Exact address available upon registration on neho.ch.INTERESTED IN VISITING THE PROPERTY? PLEASE REGISTER FIRST : https://neho.ch/b/6332-23-1"/>
    <n v="2.5"/>
    <n v="180"/>
    <n v="1855050"/>
    <s v="Zug"/>
    <n v="8136"/>
    <n v="10305.833333333334"/>
    <x v="0"/>
    <x v="0"/>
    <x v="1"/>
    <x v="0"/>
    <x v="0"/>
    <x v="0"/>
  </r>
  <r>
    <s v="Edlibachstrasse 27, 6345 Neuheim"/>
    <s v="5½ - Zimmern Eckhaus ideal für Familien"/>
    <s v=""/>
    <n v="2.5"/>
    <n v="140"/>
    <n v="1805250"/>
    <s v="Zug"/>
    <n v="7821"/>
    <n v="12894.642857142857"/>
    <x v="0"/>
    <x v="0"/>
    <x v="0"/>
    <x v="0"/>
    <x v="0"/>
    <x v="0"/>
  </r>
  <r>
    <s v="Neudorfstrasse 32, 6313 Menzingen"/>
    <s v="TERRA FORTUNA - 1.5 Zimmer Wohnung in Menzingen ZG"/>
    <s v="TERRA FORTUNA - Above the Clouds: Where Dreams AscendWillkommen in Ihrem ganz persönlichen Stück mediterraner Lebensfreude! Diese traumhafte 1.5-Zimmer-Wohnung ist nicht einfach nur ein Zuhause ? sie ist eine Hommage an die Schönheit und Eleganz des Mittelmeerraums. Jeder Quadratmeter dieser vollständig renovierten und umgebauten Wohnung strahlt Wärme, Stil und Luxus aus und lädt Sie ein, den Alltag hinter sich zu lassen und das Leben zu geniessen.Wohnfläche: Betreten Sie Ihre persönliche Oase auf einer grosszügigen Netto-Wohnfläche von 27 m², welche mit Liebe zum Detail gestaltet wurde. Ein Juwel ist der 15 m² grosse Balkon, der Ihnen einen unvergleichlichen Blick ins Grüne bietet und Sie zu entspannten Stunden im Freien einlädt.Raumaufteilung und Innenausstattung:Beim Betreten der Wohnung werden Sie von einer Atmosphäre der Ruhe und Gelassenheit empfangen. Die durchdachte Raumaufteilung bietet grosszügige Bereiche für Entspannung und Geselligkeit gleichermassen. Die moderne Küche ist das Herzstück der Wohnung und verbindet Funktionalität mit ästhetischem Anspruch. Sie ist mit erstklassigen Geräten ausgestattet, darunter V-Zug Geräte und ein Foodcenter von Samsung. Die hochwertigen römischen Travertin-Bodenbeläge verleihen der Wohnung eine mediterrane Note und erinnern an sonnenverwöhnte Tage an der Küste. Das faszinierende offene Badezimmer, verziert mit Rheinflusskieselsteinen, entführt Sie gedanklich an die Strände von Ibiza und lässt Sie den Stress des Alltags vergessen.Fenster und Balkon:Die vielen und grossen Fenster (Baujahr 2010) lassen das Licht in die Wohnung strömen und schaffen eine helle und einladende Atmosphäre. Der geräumige Balkon ist Ihr privates Refugium, wo Sie die Sonne geniessen und den Blick über die unverbaubare grüne Umgebung schweifen lassen können.Waschen, Parkierung, Fahrradraum:Der V-Zug Waschturm (Waschmaschine und Tumbler) im Badezimmer bietet Ihnen höchsten Komfort und ermöglicht es Ihnen, Ihre Wäsche direkt in der Wohnung zu waschen und zu trocknen. Ihr Fahrzeug findet in der Tiefgarage einen sicheren Platz, inklusive Anschlussvorbereitung für Elektrofahrzeuge. Ein Autowaschplatz in der Tiefgarage sorgt für zusätzlichen Komfort. Ihr Fahrrad findet im separaten Veloraum einen geschützten Platz.Aufzug, Bauweise und Zustand:Das Mehrfamilienhaus besticht durch seinen gepflegten Zustand und solide Bauweise. Ein moderner Aufzug erleichtert Ihnen den Alltag. Der Zustand des Gebäudes ist ausgezeichnet und spiegelt den hohen Qualitätsstandard wider.Indoor-Oase: Tauchen Sie das ganze Jahr über ins mediterrane Glück - Hallenbad und Sauna:Das hauseigene grosse Hallenbad (10 x 5 Meter ) und die grosse Sauna bieten Ihnen die perfekte Flucht vor der Winterkälte. Stellen Sie sich vor, wie Sie gemütliche Bahnen im Pool ziehen, umgeben von üppigem Grün, während die Sauna Sie in Wärme und Entspannung einhüllt. Hier können Sie Körper und Seele verwöhnen und das mediterrane Lebensgefühl voll und ganz erleben. Angrenzend an das Hallenbad bietet ein Aussenbereich mit Grünfläche einen ruhigen Rückzugsort, in dem Sie die Schönheit der Natur geniessen können. Extras:- Die Bushaltestelle ist nur 1 Minute entfernt, was Ihnen eine bequeme Anbindung an den öffentlichen Nahverkehr ermöglicht.- Nur einen Katzensprung entfernt befindet sich der DENNER, ideal für Ihre täglichen Einkäufe. Auch die ?Landi? ist fussläufig erreichbar und bietet Ihnen eine breite Auswahl an Produkten, 365 Tage im Jahr.- Mit dem Auto sind Sie in nur 1 Minute beim COOP, der Post, der Bank und vielem mehr. Dank der Tangente Baar sind Sie zudem schnell auf der Autobahn und erreichen in kürzester Zeit das Spital oder andere wichtige Ziele.- Die Wohnung liegt in einer sehr ruhigen Gegend, dank der angrenzenden Landwirtschaftszone. Geniessen Sie die Stille und die harmonische Atmosphäre.- Die Südwest-Ausrichtung der Wohnung garantiert Ihnen Sonne den ganzen Tag über und einen herrlichen Blick ins Grüne.- Die elektrischen Storen lassen sich bequem per Knopfdruck bedienen und sorgen für maximalen Komfort.Geräte:- Alle V-Zug Geräte sind über WLAN und App steuerbar und nahezu neu (2020/2021). Ein Garantieservicevertrag von V-ZUG für CHF 567 pro Jahr kann übernommen werden und deckt Reparaturen, Teile und Anfahrt ab.- Foodcenter Samsung SidebySide FamilyHub: Das Samsung Foodcenter verfügt unter anderem über Kameras, einen direkten Wasser- sowie Eiswürfelspender welches noch über 6 Jahre Garantie auf den Kompressor hat. Über die Samsung-App können Sie bequem Ihre Shoppinglist verwalten oder den Kühlschrankinhalt dank den Kameras kontrollieren. So vergessen Sie garantiert nichts mehr beim nächsten Einkauf.Alle Geräte sind von V-ZUG und erleichtern Ihnen den Alltag: - Der Geschirrspüler V-ZUG V400 z. B. öffnet sich automatisch nach dem Spülprogramm und trocknet Ihr Geschirr nach. Ein lästiges manuelles nachtrocknen erübrigt sich.? Das übergrosse Induktionskochfeld V-ZUG ESIE4 sowie der ultraleise Dunstabzug zeichnen sich durch ihre hochwertige Verarbeitung aus.? Der Backofen V-ZUG SL60 ist grifflos und verfügt über eine Vielzahl von Funktionen welche das Kochen zum Vergnügen machen.? Der Waschturm V-ZUG V4000 verfügt unter anderem über OptiDose, eine automatische Dosierungsfunktion für eine sparsame Verwendung des Waschmittels. Ein ständiges Nachfüllen war gestern!? Das Ninka-Qanto Hubtablar bietet Ihnen zusätzliche Ablagefläche und einen Stromanschluss für Toaster, Thermomix etc.Bad:- Die XXL-Dusche übertrifft sogar die CH-Norm und bietet Ihnen ein luxuriöses Duscherlebnis.- Die Armaturen von Herzbach in DeepBlack verleihen dem Bad einen Hauch von Eleganz.- Das Travertin-Lavabo aus einem Stück ist ein echtes Highlight und verleiht dem Bad eine mediterrane Note.- Der Boden und Teile des Bades sind mit Flusskieseln aus dem Rhein verziert und schaffen eine natürliche und entspannte Atmosphäre.Sonstiges:- Keine Sockelleisten als Plus, dies verleiht dem Gesamtbild der Wohnung eine exklusive Stimmung.- Die deckenhohen Türen von DANA verleihen der Wohnung eine elegante Note.- Die Kupferleitung max.Speed Quickline ermöglicht Ihnen eine ultraschnelle Internetverbindung (bis zu 1 Gigabit pro Sekunde).- Alle Umbauten wurden von Schweizer Firmen durchgeführt, was Qualität und Zuverlässigkeit garantiert.Diese Wohnung ist mehr als nur ein Ort zum Leben ? sie ist ein Ort, an dem Träume wahr werden und Erinnerungen"/>
    <n v="1.5"/>
    <n v="27"/>
    <n v="1431750"/>
    <s v="Zug"/>
    <n v="7806"/>
    <n v="53027.777777777781"/>
    <x v="0"/>
    <x v="1"/>
    <x v="1"/>
    <x v="1"/>
    <x v="1"/>
    <x v="0"/>
  </r>
  <r>
    <s v="Baarerstrasse 11, 6300 Zug"/>
    <s v="Ihr neues Wohndomizil im Zentrum von Zug"/>
    <s v="Herzlich willkommen in dieser grossartigen 1.5 Zimmer Wohnung an zentraler Lage von Zug.Bequem via Lift gelangen Sie von der Tiefgarage in die lichtdurchfluteten Räumlichkeiten im 3. Obergeschoss.Die Nähe zum See, der geräumige Wohn- und Essbereich, das tolle Tageslichtbad, sowie das durchdachte Raumkonzept wird auch Sie und Ihre Liebsten begeistern. Besuchen Sie die eigene Webseite dieser Immobilie unter: https://www.immoleague.ch/3d/4948930 und erhalten Sie Zugang zu: Virtueller Besichtigung, ausführlicher Dokumentation mit weiteren Bildern, Grundrissplänen, weiteren Zahlen, Daten und Fakten etc. Besonderheiten: + Angenehmer Echtholzparkett in den Wohnräumen+ Zeitlose und freundliche, abtrennbare Küche+ Tageslichtbad mit Badewanne, Dusche und Doppellavabo+ Badezimmer-Zugang vom Schlafzimmer+ Praktisches Gäste-WC+ WM/TM auf dem gleichen Stockwerk+ Nützlicher Kellerabteil inklusive+ Ein Tiefgaragenplatz kann für CHF 40'000.- dazu gekauft werden+ Einkaufsmöglichkeiten in Fussnähe+ Wenige Fussschritte vom See entfernt+ Die Liegenschaft befindet sich im Baurecht bis 2075 (jährliche Zinskosten von CHF 6000.-)+ Und Vieles mehr...Lassen Sie sich diese einmalige Gelegenheit Zentrum von Zug nicht entgehen und kontaktieren Sie uns für einen Besichtigungstermin.Wenn Sie weitere Informationen für Ihre Entscheidungsgrundlage benötigen, sind wir gerne für Sie da. Ihr ImmoLeague Team. Kennen Sie jemanden, der diese Immobilie kaufen möchte oder benötigen Sie Hilfe beim Verkauf Ihrer Immobilie?ImmoLeague bietet Ihnen eine professionelle und auf Ihre Bedürfnisse ausgerichtete Dienstleistung, zu unschlagbaren Konditionen.Welcome to this great 1.5 room apartment in a central location in Zug.Convenient elevator access from the underground garage to the light-flooded rooms on the 3rd floor.The proximity to the lake, the spacious living and dining area, the fantastic daylight bathroom and the well thought-out room concept will also delight you and your loved ones.Visit this property's own website at: https://www.immoleague.ch/3d/4948930and get access to:Virtual viewing, detailed documentation with further pictures, floor plans, further facts and figures, etc.Special features:+ Pleasant real wood parquet in the living rooms+ Timeless and friendly, separable kitchen+ Daylight bathroom with bathtub, shower and double washbasin+ Bathroom access from the bedroom+ Practical guest WC+ WM/TM on the same floor+ Useful cellar compartment included+ An underground parking space can be purchased for CHF 40,000+ Shopping facilities within walking distance+ A few steps from the lake+ The property is under building lease until 2075 (annual interest costs of CHF 6000)+ And much more...Don't miss out on this unique opportunity in the center of Zug and contact us for a viewing appointment.If you require further information to help you make your decision, we will be happy to assist you.Your ImmoLeague Team.Do you know someone who would like to buy this property or do you need help selling your property?ImmoLeague offers you a professional service tailored to your needs at unbeatable conditions."/>
    <n v="1.5"/>
    <n v="30"/>
    <n v="1568700"/>
    <s v="Zug"/>
    <n v="295"/>
    <n v="52290"/>
    <x v="1"/>
    <x v="0"/>
    <x v="0"/>
    <x v="0"/>
    <x v="0"/>
    <x v="0"/>
  </r>
  <r>
    <s v="Oberägeri, 6315 Oberägeri"/>
    <s v="Gemütliche 1.5-Zimmer-Wohnung mit Seesicht in Oberägeri"/>
    <s v="Diese einladende 1.5-Zimmer-Wohnung in Oberägeri besticht durch ihre grosszügigen und lichtdurchfluteten Wohnräume. Die grossen Fenster lassen Tageslicht in jeden Raum und schaffen eine warme und einladende Atmosphäre. Das Highlight der Wohnung ist zweifelsohne der grosszügige Balkon, der direkt vom Wohn- und Esszimmer aus zugänglich ist. Hier geniessen Sie die atemberaubende Aussicht über den See bis nach Unterägeri. Die Lage der Wohnung könnte nicht besser sein. Alle Annehmlichkeiten des täglichen Lebens befinden sich in unmittelbarer Nähe, von Einkaufsmöglichkeiten über Schulen bis hin zu Freizeiteinrichtungen. Die umliegende Natur lädt zu Spaziergängen ein, und der See ist nur wenige Meter entfernt. Diese Wohnung bietet nicht nur ein Zuhause, sondern auch einen Ort zum Wohlfühlen und Geniessen.Genaue Adresse verfügbar nach Registrierung auf neho.ch.AN EINER BESICHTIGUNG INTERESSIERT? BITTE ANMELDEN: https://neho.ch/b/61.5-23-1"/>
    <n v="1.5"/>
    <n v="120"/>
    <n v="1469100"/>
    <s v="Zug"/>
    <n v="6866"/>
    <n v="12242.5"/>
    <x v="0"/>
    <x v="0"/>
    <x v="1"/>
    <x v="1"/>
    <x v="0"/>
    <x v="0"/>
  </r>
  <r>
    <s v="Oberägeri, 6315 Oberägeri"/>
    <s v="2.5-Zimmer Terrassenwohnung mit atemberaubender Aussicht"/>
    <s v="Diese erstklassige Liegenschaft an begehrter Wohnlage in Oberägeri lässt keine Wünsche offen. Der grosszügige Wohn-/Essbereich mit charmantem Schwedenofen, die hochwertige Küche sowie die sonnenverwöhnten Terrassen mit unverbaubarer See- und Bergsicht versprechen ein exklusives Wohnerlebnis. Weitere Highlights sind das Hauptschlafzimmer mit Bad en suite, das helle Wohnambiente und die vier dazugehörenden Garagenplätze. Zögern Sie nicht und kontaktieren Sie uns noch heute!Genaue Adresse auf Anfrage.AN EINER BESICHTIGUNG INTERESSIERT? BITTE ANMELDEN: https://neho.ch/b/6315-24-2This top-class property in a sought-after residential location in Oberägeri leaves nothing to be desired. The spacious living/dining area with charming Swedish stove, the high-quality kitchen and the sun-drenched terraces with unobstructed lake and mountain views promises an exclusive living experience. Further highlights include the master bedroom with en-suite bathroom, the bright living ambience and the four associated garage spaces. Don't hesitate and contact us today!Exact address available on request.INTERESTED IN VISITING THE PROPERTY? PLEASE REGISTER FIRST : https://neho.ch/b/6315-24-2"/>
    <n v="2.5"/>
    <n v="190"/>
    <n v="2826150"/>
    <s v="Zug"/>
    <n v="6866"/>
    <n v="14874.473684210529"/>
    <x v="0"/>
    <x v="0"/>
    <x v="0"/>
    <x v="0"/>
    <x v="0"/>
    <x v="0"/>
  </r>
  <r>
    <s v="Lorzenparkstrasse 17, 6330 Cham"/>
    <s v="Traumhafte 2.5-Zimmer-Wohnung - entdecken Sie jetzt die brandneuen Musterwohnungen!"/>
    <s v="English see below Wünschen Sie sich eine grosszügige Wohnung mit vier Schlafzimmern und zwei Balkonen - alles auf einer Etage? Unsere 2.5-Zimmer-Wohnungen begeistern in jeder Hinsicht. Hier einige Highlights des hochwertigen Innenausbaus: • Design-Küche von POGGENPOHL +Segmento • Alle Geräte von V-ZUG inkl. Steamer, Induktionskochfeld und Kochfeldabzug BORA, auf Wunsch mit Weinschrank und QUOOKER • Elegante Bäder mit bodenebener Dusche, wandbündigen Spiegelschränken, Unterbaumöbel • Hochwertige Parkettböden von BAUWERK oder Plattenböden, auf Wunsch in Naturstein z.B. Valser Quarzit oder Travertin • Alle Aussenflächen nach Westen zur Abendsonne hin ausgerichtet, mit Platten, Holzdeck und Wasseranschluss, motorisierten Storen und Markisen • Smart Living, Freecooling und ein Plus an Raumhöhe (2.55 m) Wählen Sie Ihren Innenausbau via Wohnungskonfigurator oder entscheiden Sie sich für eine hochwertig ausgebaute Wohnung. In unserem Showroom in Cham können Sie alle Materialien live erleben. Wir beraten Sie gerne und begleiten Sie bis zur Wohnungsübergabe. Direkt neben der Lorze und zwischen den Wirtschaftszentren Zug und Zürich entsteht auf dem Areal CHAMA das Wohnhaus Columbus 52 hochwertige Eigentumswohnungen mit Aussicht ins Grüne. Die ersten Wohnungen werden im Frühling 2024 bezogen. Weitere Wohnungen folgen im Sommer und im Herbst 2024. Durchstöbern Sie die Webseite und entdecken Sie das abwechslungsreiche Wohnungsangebot mit vielen interessanten Informationen, fotorealistischen Visualisierungen und 360°-Rundgängen. Das Wohnungsangebot im Columbus • 2½-Zimmer-Wohnungen ab CHF 1'270'000.- • 3½-Zimmer-Wohnungen ab CHF 1'710'000.- • 4½-Zimmer-Wohnungen ab CHF 2'060'000.- • 5½-Zimmer-Wohnungen ab CHF 2'340'000.- ---- Would you like a spacious flat with four bedrooms and two balconies - all on one floor? Our 2.5-room flats inspire in every way. Here are some highlights of the high-quality interior fittings: • Exquisite +Segmento kitchen from POGGENPOHL • Suite of V-ZUG appliances, including steamer, induction hob and BORA extractor, with the option of adding a wine fridge and a QUOOKER tap • Elegant bathrooms with a walk-in shower, mirrored cabinets on the wall and under-sink storage • Premium parquet flooring from BAUWERK or tiles, optionally in natural stone (e.g. Vals quartzite or travertine) • Exclusively west-facing outdoor spaces to catch the evening sun, with slabs, wooden decking and a water connection, motorised shutters and awnings, and a pergola for the penthouse apartments • Smart living, free cooling and high ceilings (2.55 metres) Choose your interior fittings via the flat configurator or opt for a high-quality finished flat. You can experience all the materials live in our showroom in Cham. We will be happy to advise you and accompany you until the flat is handed over.Columbus is a new residential building coming to the CHAMA site, which is located right by the Lorze river and between two economic hubs Zug and Zurich. The first flats will be occupied in spring 2024. Further flats will follow in summer and autumn 2024.Discover the range of apartments on offer on the website, which is packed with useful information, realistic artist impressions and 360° tours. Columbus apartments at a glance • 2.5-room apartments starting at CHF 1,270,000 • 3.5-room apartments starting at CHF 1,710,000 • 4.5-room apartments starting at CHF 2,060,000 • 2.5-room apartments starting at CHF 2,913,300"/>
    <n v="2.5"/>
    <n v="160"/>
    <n v="2913300"/>
    <s v="Zug"/>
    <n v="5841"/>
    <n v="18208.125"/>
    <x v="0"/>
    <x v="0"/>
    <x v="1"/>
    <x v="0"/>
    <x v="1"/>
    <x v="0"/>
  </r>
  <r>
    <s v="Rigistrasse 28, 6330 Cham"/>
    <s v="Zuhause mit Charakter in Cham"/>
    <s v="Mehr als nur Wohnen - Ihr Zuhause mit Charakter in Cham Diese einladende 2.5-Zimmerwohnung bietet Ihnen mit einer Wohnfläche von 150 m² und einem intelligenten Grundriss das perfekte Zuhause. Betreten Sie die Wohnung über einen einladenden Flur, der Sie zu zwei komfortablen Schlafzimmern, zwei hellen Badezimmern, einer funktionalen Küche sowie einem offenen Wohn- und Essbereich führt, der den Mittelpunkt Ihres neuen Zuhauses bildet.Geniessen Sie den grosszügigen Balkon, der sich ideal für entspannte Stunden im Freien eignet. Ein Badezimmer ist mit einer Dusche ausgestattet, das andere verfügt über eine Badewanne, beide strahlen durch ihre helle Gestaltung. Der Wohnbereich besticht durch edlen Parkettboden, während die Küche und die Bäder praktische Fliesen aufweisen. Die Schlafzimmer sind mit einem pflegeleichten Vinylboden bzw. hochwertigem Parket versehen, der eine warme Atmosphäre schafft.Während die Wohnung in einem dem Alter entsprechenden Zustand ist, bietet sie doch Raum für individuelle Anpassungen, um Ihren persönlichen Stil hervorzuheben. Diese Wohnperle ist sofort bezugsbereit und wartet darauf, mit Leben gefüllt zu werden.Ein geräumiges Reduit bietet zusätzlichen Stauraum und trägt zur Organisierung Ihres Zuhauses bei. Zudem besteht die Möglichkeit, eine Waschmaschine in der Wohnung zu installieren, was den Alltagskomfort erheblich steigert.Die aktuelle Heizung wird durch eine umweltfreundliche Heizungsanlage (Erdsonden-Wärmepumpe) ersetzt werden, während eine Solarthermieanlage auf dem Dach schon heute zur Reduzierung der Nebenkosten beiträgt.Entdecken Sie diese attraktive Wohnung in Cham, bekannt für ihre steuergünstige Lage und hervorragende Lebensqualität. Verpassen Sie nicht die Chance, diese Immobilie Ihr Eigen zu nennen. Kontaktieren Sie uns noch heute für eine unverbindliche Besichtigung und lassen Sie sich von den Möglichkeiten dieser Immobilie begeistern."/>
    <n v="2.5"/>
    <n v="150"/>
    <n v="1805250"/>
    <s v="Zug"/>
    <n v="5270"/>
    <n v="12035"/>
    <x v="0"/>
    <x v="0"/>
    <x v="1"/>
    <x v="0"/>
    <x v="0"/>
    <x v="0"/>
  </r>
  <r>
    <s v="Lorzenparkstrasse 19, 6330 Cham"/>
    <s v="Elegante 2.5-Zimmer-Wohnung - jetzt Musterwohnung entdecken!"/>
    <s v="English see below Darf es eine Duplex-Wohnung mit Terrasse und privatem Garten oder doch lieber eine Geschosswohnung mit Balkon und Terrasse sein? Reichen 140 m2 Wohnfläche oder dürfen es 135 m2 sein?Unsere 2.5-Zimmer-Wohnungen bestechen durch ihre attraktiven und durchdachten Grundrisstypologien sowie die privaten Aussenflächen mit 20 m2 bis 170 m2. Die hochwertige Qualität des Innenausbaus zieht sich bei allen Wohnungstypen durch. Einige Highlights: • Design-Küche von POGGENPOHL +Segmento • Alle Geräte von V-ZUG inkl. Steamer, Induktionskochfeld und Kochfeldabzug BORA, auf Wunsch mit Weinschrank und QUOOKER • Elegante Bäder mit bodenebener Dusche, wandbündigen Spiegelschränken, Unterbaumöbel • Hochwertige Parkettböden von BAUWERK oder Plattenböden, auf Wunsch in Naturstein z.B. Valser Quarzit oder Travertin • Alle Aussenflächen nach Westen zur Abendsonne hin ausgerichtet, mit Platten, Holzdeck und Wasseranschluss, motorisierten Storen und Markisen • Smart Living, Freecooling und ein Plus an Raumhöhe (2.55 m bis 2.88 m) Wählen Sie Ihren Innenausbau via Wohnungskonfigurator oder entscheiden Sie sich für eine hochwertig ausgebaute Wohnung. In unserem Showroom in Cham können Sie alle Materialien live erleben. Wir beraten Sie gerne und begleiten Sie bis zur Wohnungsübergabe. Direkt neben der Lorze und zwischen den Wirtschaftszentren Luzern und Zürich entsteht auf dem Areal CHAMA das Wohnhaus Columbus 52 hochwertige Eigentumswohnungen mit Aussicht ins Grüne. Die ersten Wohnungen werden im Frühling 2024 bezogen. Weitere Wohnungen folgen im Sommer und im Herbst 2024. Durchstöbern Sie die Webseite und entdecken Sie das abwechslungsreiche Wohnungsangebot mit vielen interessanten Informationen, fotorealistischen Visualisierungen und 360°-Rundgängen. Das Wohnungsangebot im Columbus • 2½-Zimmer-Wohnungen ab CHF 1'270'000.- • 3½-Zimmer-Wohnungen ab CHF 1'710'000.- • 4½-Zimmer-Wohnungen ab CHF 2'060'000.- • 5½-Zimmer-Wohnungen ab CHF 2'340'000.- ---- Looking for a duplex apartment with a terrace and a private garden, or would you prefer an single-floor apartment with a balcony and terrace? Will 140 m2 of living space be enough, or is 135 m2 more in line with your needs? Our 2.5-room apartments have a smart and stylish layout and come with a private outdoor space covering between 20 m2 and 170 m2. The premium interior design is something all our apartments have in common. Here are the highlights: • Exquisite +Segmento kitchen from POGGENPOHL • Suite of V-ZUG appliances, including steamer, induction hob and BORA extractor, with the option of adding a wine fridge and a QUOOKER tap • Elegant bathrooms with a walk-in shower, mirrored cabinets on the wall and under-sink storage • Premium parquet flooring from BAUWERK or tiles, optionally in natural stone (e.g. Vals quartzite or travertine) • Exclusively west-facing outdoor spaces to catch the evening sun, with slabs, wooden decking and a water connection, motorised shutters and awnings, and a pergola for the penthouse apartments • Smart living, free cooling and high ceilings (2.55 metres to 2.88 metres) Choose your interior fittings via the flat configurator or opt for a high-quality finished flat. You can experience all the materials live in our showroom in Cham. We will be happy to advise you and accompany you until the flat is handed over.Columbus is a new residential building coming to the CHAMA site, which is located right by the Lorze river and between two economic hubs Zug and Zurich. The first flats will be occupied in spring 2024. Further flats will follow in summer and autumn 2024.Discover the range of apartments on offer on the website, which is packed with useful information, realistic artist impressions and 360° tours. Columbus apartments at a glance • 2.5-room apartments starting at CHF 1,270,000 • 3.5-room apartments starting at CHF 1,710,000 • 2.5-room apartments starting at CHF 2,564,700 • 5.5-room apartments starting at CHF 2,340,000"/>
    <n v="2.5"/>
    <n v="140"/>
    <n v="2564700"/>
    <s v="Zug"/>
    <n v="5866"/>
    <n v="18319.285714285717"/>
    <x v="0"/>
    <x v="1"/>
    <x v="1"/>
    <x v="0"/>
    <x v="1"/>
    <x v="0"/>
  </r>
  <r>
    <s v="Bohlstrasse 20, 6300 Zug"/>
    <s v="1.5-Zimmer-Erdgeschosswohnung mit der Natur vor der Haustüre"/>
    <s v="Highlights • Offenes Raumkonzept • Halboffene Küche mit viel Platz • Ideale Grundrissaufteilung • Idyllische Terrasse zum Geniessen und Verweilen • Privatsphäre und Blick auf den Bohlbach • 1 Aussenparkplatz inklusive • Baldige Erdsondeninstallation • Attraktiver Steuerfuss (52%) • Zentrumsnahe • Zahlreiche Naherholungsgebiete Diese 1.5-Zimmer-Erdgeschosswohnung liegt in unmittelbarer Nähe zum See sowie zum pulsierenden Zentrum Zug. Sie kombiniert das Beste: Die Lebendigkeit des Stadtzentrums mit der Ruhe einer Oase. Ideal für alle, die das urbane Leben schätzen, ohne auf Ruhe und Komfort zu verzichten.Die Wohnung empfängt Sie mit einem Eingang, der Platz für eine Garderobe bietet. Das lichtdurfluchtete Wohnzimmer bildet das Zentrum und bietet einen herrlichen Blick nach Draussen. Die offene Raumgestaltung bietet Platz für ein gemütliches Zusammensein. Die Küche ist geschickt platziert und beeindruckt mit der offenen Gestaltung, welche ein geselliges Kocherlebnis und ein harmonisches Raumgefühl schafft. Sie gelangen vom Wohnbereich aus direkt auf die südlich ausgerichtete Terrasse, die das Highlight darstellt. Hier können Sie dem Plätschern des Bohlbaches lauschen. Diese Oase lädt dazu ein sich in völliger Privatsphäre zu entspannen. Das Angebot wird mit einem Zimmer und einem Badezimmer abgerundet.Es gilt ausserdem zu erwähnen, dass die Umstellung auf eine Erdsonden-Wärmepumpe bereits in die Wege geleitet worden ist. Die Wohnlage steht für hohe Lebensqualität und bietet eine einzigartige Chance, im begehrten Zug ein Zuhause zu finden.Haben wir Ihr Interesse geweckt? Dann freuen wir uns auf Ihre Kontaktaufnahme."/>
    <n v="1.5"/>
    <n v="17"/>
    <n v="1232550"/>
    <s v="Zug"/>
    <n v="1534"/>
    <n v="72502.941176470587"/>
    <x v="0"/>
    <x v="0"/>
    <x v="1"/>
    <x v="1"/>
    <x v="0"/>
    <x v="0"/>
  </r>
  <r>
    <s v="Tellenmattstrasse 15, 6312 Steinhausen"/>
    <s v="Sanierungsbedürftiges Bijou im Zentrum von Steinhausen"/>
    <s v=""/>
    <n v="2.5"/>
    <n v="140"/>
    <n v="2490000"/>
    <s v="Zug"/>
    <n v="4252"/>
    <n v="17785.714285714286"/>
    <x v="0"/>
    <x v="0"/>
    <x v="0"/>
    <x v="0"/>
    <x v="0"/>
    <x v="0"/>
  </r>
  <r>
    <s v="Lorzenparkstrasse 21, 6330 Cham"/>
    <s v="Hochwertige 1.5-Zimmer-Wohnung - jetzt Musterwohnung entdecken!"/>
    <s v="English see below Darf es eine Eckwohnung mit 2.88 m hohem Wohnbereich oder eine Wohnung mit West-Ausrichtung und fantastischer Abendsonne sein?Unsere erlesenen 1.5-Zimmer-Wohnungen bieten von allem das Beste. Finden Sie heraus, was Sie brauchen. Die hochwertige Qualität des Innenausbaus zieht sich bei allen Wohnungstypen durch. Einige Highlights: • Design-Küche von POGGENPOHL +Segmento • Alle Geräte von V-ZUG inkl. Steamer, Induktionskochfeld und Kochfeldabzug BORA, auf Wunsch mit Weinschrank und QUOOKER • Elegante Bäder mit bodenebener Dusche, wandbündigen Spiegelschränken, Unterbaumöbel • Hochwertige Parkettböden von BAUWERK oder Plattenböden, auf Wunsch in Naturstein z.B. Valser Quarzit oder Travertin • Alle Aussenflächen nach Westen zur Abendsonne hin ausgerichtet, mit Holzdeck und Wasseranschluss, motorisierten Storen und Markisen • Smart Living, Freecooling und ein Plus an Raumhöhe (1.55 m bis 2.88 m) Wählen Sie Ihren Innenausbau via Wohnungskonfigurator oder entscheiden Sie sich für eine hochwertig ausgebaute Wohnung. In unserem Showroom in Cham können Sie alle Materialien live erleben. Wir beraten Sie gerne und begleiten Sie bis zur Wohnungsübergabe. Direkt neben der Lorze und zwischen den Wirtschaftszentren Zug und Zürich entsteht auf dem Areal CHAMA das Wohnhaus Columbus 52 hochwertige Eigentumswohnungen mit Aussicht ins Grüne. Die ersten Wohnungen werden im Frühling 2024 bezogen. Weitere Wohnungen folgen im Sommer und im Herbst 2024. Durchstöbern Sie die Webseite und entdecken Sie das abwechslungsreiche Wohnungsangebot mit vielen interessanten Informationen, fotorealistischen Visualisierungen und 360°-Rundgängen. Das Wohnungsangebot im Columbus • 2½-Zimmer-Wohnungen ab CHF 1'270'000.- • 3½-Zimmer-Wohnungen ab CHF 1'220'000.- • 4½-Zimmer-Wohnungen ab CHF 2'060'000.- • 5½-Zimmer-Wohnungen ab CHF 2'340'000.- ---- Looking for a corner apartment with a ceiling height of 2.88 metres in the living area? Or a west-facing apartment that catches the glorious evening sun? Our exquisite 1.5-room apartments live up to the highest of standards every time. So what have you got your heart set on? The premium interior design is something all our apartments have in common. Here are the highlights: • Exquisite +Segmento kitchen from POGGENPOHL • Suite of V-ZUG appliances, including steamer, induction hob and BORA extractor, with the option of adding a wine fridge and a QUOOKER tap • Elegant bathrooms with a walk-in shower, mirrored cabinets on the wall and under-sink storage • Premium parquet flooring from BAUWERK or tiles, optionally in natural stone (e.g. Vals quartzite or travertine) • Exclusively west-facing outdoor spaces to catch the evening sun, with slabs, wooden decking and a water connection, motorised shutters and awnings • Smart living, free cooling and high ceilings (1.55 metres to 2.88 metres) Choose your interior fittings via the flat configurator or opt for a high-quality finished flat. You can experience all the materials live in our showroom in Cham. We will be happy to advise you and accompany you until the flat is handed over.Columbus is a new residential building coming to the CHAMA site, which is located right by the Lorze river and between two economic hubs Zug and Zurich. The first flats will be occupied in spring 2024. Further flats will follow in summer and autumn 2024.Discover the range of apartments on offer on the website, which is packed with useful information, realistic artist impressions and 360° tours. Columbus apartments at a glance • 1.5-room apartments starting at CHF 1,581,150 • 3.5-room apartments starting at CHF 1,220,000 • 4.5-room apartments starting at CHF 2,060,000 • 5.5-room apartments starting at CHF 2,340,000"/>
    <n v="1.5"/>
    <n v="22"/>
    <n v="1581150"/>
    <s v="Zug"/>
    <n v="5895"/>
    <n v="71870.454545454544"/>
    <x v="0"/>
    <x v="0"/>
    <x v="0"/>
    <x v="0"/>
    <x v="0"/>
    <x v="0"/>
  </r>
  <r>
    <s v="Neudorfstrasse 25, 6313 Menzingen"/>
    <s v="&quot;Pre-Sale! 2.5 Zimmer Neubauwohnung im Herzen der Gemeinde Menzingen&quot;"/>
    <s v="Wir freuen uns Ihnen exklusiv eine einzigartige Gelegenheit im Herzen von Menzingen zu präsentieren: die Entstehung von 6 Eigentumswohnungen sowie zwei kompakten Büroeinheiten. Mit der bereits erteilten Baubewilligung und nur wenigen verbleibenden Schritten bis zum Baubeginn bieten wir Ihnen die Möglichkeit, sich frühzeitig auf unserer Interessentenliste zu registrieren. Sichern Sie sich jetzt Ihren Platz und erhalten Sie als Erste/r Zugang zu weiteren Informationen sowie exklusiven Vorteilen.Die Wohnungen variieren zwischen 2.5 und 3.5 ZimmernDie 12 m² grosse Wohnung im drittem Stock verfügt über eine schöne offene Küche mit Blick auf den Wohnbereich, ein grosses Badezimmer und eine kleine Terrasse."/>
    <n v="2.5"/>
    <n v="12"/>
    <n v="740770"/>
    <s v="Zug"/>
    <n v="7524"/>
    <n v="61730.833333333336"/>
    <x v="0"/>
    <x v="0"/>
    <x v="1"/>
    <x v="1"/>
    <x v="0"/>
    <x v="0"/>
  </r>
  <r>
    <s v="Neudorfstrasse 25, 6313 Menzingen"/>
    <s v="Pre-Sale! 1.5 - 1.5 Zimmer Neubauwohnungen im Herzen der Gemeinde Menzingen"/>
    <s v="Wir freuen uns Ihnen exklusiv eine einzigartige Gelegenheit im Herzen von Menzingen zu präsentieren: die Entstehung von 6 Eigentumswohnungen sowie zwei kompakten Büroeinheiten. Mit der bereits erteilten Baubewilligung und nur wenigen verbleibenden Schritten bis zum Baubeginn bieten wir Ihnen die Möglichkeit, sich frühzeitig auf unserer Interessentenliste zu registrieren. Sichern Sie sich jetzt Ihren Platz und erhalten Sie als Erste/r Zugang zu weiteren Informationen sowie exklusiven Vorteilen.Die Wohnungen variieren zwischen 1.5 und 1.5 ZimmernIm Erdgeschoss finden Sie eine gemütliche und funktionelle Wohnung mit einem geräumigen Wohnzimmer und einer schönen offenen Küche. Zwei komfortable Schlafzimmer vervollständigen die Aufteilung der Wohnung. Große Fenster mit Blick auf den grosszügigen Vorgarten mit rund 65m2 bieten eine entspannende Aussicht."/>
    <n v="1.5"/>
    <n v="22"/>
    <n v="1232550"/>
    <s v="Zug"/>
    <n v="7524"/>
    <n v="56025"/>
    <x v="0"/>
    <x v="0"/>
    <x v="0"/>
    <x v="1"/>
    <x v="0"/>
    <x v="0"/>
  </r>
  <r>
    <s v="Sonnhaldenstrasse 93, 6331 Hünenberg"/>
    <s v="Wohnen wie im Einfamilienhaus mit viel Privatsphäre"/>
    <s v=""/>
    <n v="2.5"/>
    <n v="140"/>
    <n v="2602050"/>
    <s v="Zug"/>
    <n v="8000"/>
    <n v="18586.071428571428"/>
    <x v="0"/>
    <x v="0"/>
    <x v="0"/>
    <x v="0"/>
    <x v="0"/>
    <x v="0"/>
  </r>
  <r>
    <s v="6315 Oberägeri"/>
    <s v="ROHDIAMANT | Wohnoase an Bestlage sucht neuen Glanz"/>
    <s v="Dieses feine Apartment an Bestlage mit fantastischem Panorama auf den Ägerisee und die umliegenden Berge verspricht vielWohlfühlcharakter. Der Zustand ist dem Alter entsprechend und sucht neuen Glanz ? wer hier Vorstellungsvermögen und Ideen hat, kann daraus seine persönliche Wohnoase zaubern.Das adäquate Mehrfamilienhaus liegt ruhig am Ende des Terrassenweges an bestens besonnter Südhang- und Aussichtslage in gediegener Nachbarschaft.Beschrieb:- Direkter Wohnungszugang per Lift- Waschraum mit Waschmaschine und Tumbler- Badezimmer mit Badewanne und Doppellavabo- Hauptschlafzimmer mit Seesicht und Zugang zum Balkon undSitzplatz- Schlafzimmer mit Zugang zu einem weiteren Zimmer alsBüro/Atelier- Zimmer/Büro/Atelier mit direkten Zugang vom Sitzplatz- Lichtdurchfluteter Wohn-/Essbereich mit Cheminée undtraumhafter Sicht auf See und Berge- Halboffene Küche mit viel Stauraum- Balkon; angrenzender, lauschiger GartensitzplatzWissenswertes:- Die Wohnung muss modernisiert werden- Privater, lauschiger Gartensitzplatz- Garage mit Autolift, Platz für zwei Autos- Kellerraum auf GaragenlevelBei weiteren Fragen oder Interesse an einem Besichtigungstermin steht Ihnen gerne unsere Senior Real Estate Consultant Pascal Kolly zur Verfügung.------------------------------------------------------------------------------------------ROUGH DIAMOND | Living Oasis in Prime Location seeks New GlowThis exquisite apartment in a prime location with a fantastic panorama of Lake Ägeri and the surrounding mountains offers a lot of comfort and character.This wonderful multi-family house is quietly located at the end of the &quot;Terassenweg&quot;, in a well-sunlit south-facing position with a view, in arefined neighborhood.Description:- Direct apartment access via elevator- Entrance area- Laundry room with washing machine and tumble dryer- Guest shower room with shower, washbasin, toilet, and built-incabinet- Bathroom with bathtub and double washbasin- Main bedroom with lake view and access to the balcony andseating area- Bedroom with access to another room as a study/studio- Room/study/studio with direct access from the seating area- Light-flooded living/dining area with fireplace and fantastic viewsof the lake and mountains- Semi-open kitchen with plenty of storage space- Balcony; adjacent, cozy garden seating areaFacts:- The apartment needs to be modernized- Private, cozy garden seating area- Garage with car lift, space for two cars- Cellar room at the garage levelIf you have any further questions or are interested in a viewing appointment, our Senior Real Estate Consultant Pascal Kolly will be happy to assist you."/>
    <n v="1.5"/>
    <n v="130"/>
    <n v="2178750"/>
    <s v="Zug"/>
    <n v="6866"/>
    <n v="16759.615384615383"/>
    <x v="0"/>
    <x v="1"/>
    <x v="1"/>
    <x v="1"/>
    <x v="0"/>
    <x v="0"/>
  </r>
  <r>
    <s v="Alte Landstrasse 63, 6314 Unterägeri"/>
    <s v="2.5 Zimmerwohnung"/>
    <s v=""/>
    <n v="2.5"/>
    <n v="140"/>
    <n v="1842600"/>
    <s v="Zug"/>
    <n v="9299"/>
    <n v="13161.428571428571"/>
    <x v="0"/>
    <x v="0"/>
    <x v="0"/>
    <x v="0"/>
    <x v="0"/>
    <x v="0"/>
  </r>
  <r>
    <s v="6314 Unterägeri"/>
    <s v="HOME SWEET HOME | Moderner Wohn(t)raum im Dorfzentrum"/>
    <s v="Diese grosszügige, lichtdurchflutete Wohnung bietet einer Familie viel Raum zum Wohlfühlen, einen grossen Balkon mit Weitsicht in die Berge, einen geräumigen Keller mit angrenzendem Disponibelraum mit Tageslicht ideal nutzbar als Büro oder Hobby.Die gepflegte Liegenschaft liegt zurückversetzt, eingebettet in ein schönes Quartier und ist nach Süden ausgerichtet. Das Dorfzentrum mit Schulen, Einkaufsmöglichkeiten, Post, Banken, Restaurants und die Bushaltestelle sind in kürzester Gehdistanz erreichbar.Es ist die perfekte Ausgangslage für Familien oder Paare, die gerne all diese Annehmlichkeiten nutzen.Beschrieb:- Grosszügiger Wohn-/Essbereich mit Fensterfronten; Einbauschrank mit integriertem Waschturm- Weitläufiger, sehr gut besonnter Balkon (ca. 35 m²) mit seitlicher Weitsicht in die Berge- Offene, moderne Küche mit Bar und Kochinsel; viel Stauraum- Hauptschlafzimmer mit ensuite BadAllgemein:- Grosser Keller mit angrenzendem Disponibelraum mit Fenster/Tageslicht- 2 TiefgaragenplätzeBei weiteren Fragen oder Interesse an einem Besichtigungstermin steht Ihnen gerne unsere Senior Real Estate Consultant Pascal Kolly zur Verfügung._________________________________________________________HOME SWEET HOME | Modern Living Dream in the Village CentreThis spacious, light-flooded apartment offers a family plenty of space to feel at home, a large balcony with a far-reaching view of the mountains, a spacious cellar with an adjoining utility room that boasts natural light, ideal for use as an office or hobby room.The well-kept, south facing property is set back from the street, nestled in a beautiful neighbourhood. The village centre with schools, shops, post office, banks, restaurants and the bus stop are within walking distance. It is the perfect base for families or couples who require all these amenities.Description:- Spacious living/dining area; built-in cupboard with integratedwashing tower- Sunny balcony (ca. 35 m²) with beautiful view of the mountains- Open, modern kitchen with bar and island; plenty of storage space- Main bedroom with ensuite bathroomGeneral:- Large basement with adjoining utility room that has daylight- 2 underground parking spacesIf you have any further questions or are interested in making an appointment to view the property, please do not hesitate to contact our Senior Real Estate Consultant Pascal Kolly."/>
    <n v="2.5"/>
    <n v="170"/>
    <n v="2726550"/>
    <s v="Zug"/>
    <n v="8208"/>
    <n v="16038.529411764706"/>
    <x v="0"/>
    <x v="0"/>
    <x v="1"/>
    <x v="1"/>
    <x v="0"/>
    <x v="0"/>
  </r>
  <r>
    <s v="6331 Hünenberg"/>
    <s v="Geräumige 2.5-Zimmer-Wohnung mit Balkon und Hallenbad in Hünenberg"/>
    <s v="Diese geräumige 2.5-Zimmer-Wohnung bietet Ihnen und Ihrer Familie ein gemütliches und einladendes Wohnambiente sowie eine Reihe von Annehmlichkeiten, die das tägliche Leben erleichtern.Das Wohnzimmer ist lichtdurchflutet und bietet viel Platz für gemeinsame Aktivitäten und entspannte Abende. Die beiden Badezimmer, eines davon mit einem herrlichen Whirlpool ausgestattet, sorgen für Erholung und Entspannung nach einem langen Tag.Der Balkon dieser Wohnung bietet einen schönen Blick ins Grüne und lädt zu erholsamen Momenten an der frischen Luft ein. Die Wohnsiedlung verfügt zudem über ein Hallenbad, das zu jeder Jahreszeit für Wasserspass und Entspannung sorgt.Die Nähe zur Schule macht diese Wohnung besonders attraktiv für Familien mit Kindern. Darüber hinaus erwartet Sie eine freundliche Nachbarschaft, die ein angenehmes soziales Umfeld bietet.Kurz gesagt, diese Wohnung bietet alles, was Sie für ein komfortables und entspanntes Familienleben benötigen. Entdecken Sie Ihr neues Zuhause in Hünenberg!Dieses properti-Angebot zeichnet sich durch folgende Vorteile aus: • Familienfreundlich • Helle Räumlichkeiten • Badezimmer mit Whirlpool • Grosszügiger Balkon • Einbauschrank im Eingangsbereich • Hallenbad in der Wohnsiedlung • Schule in der Nähe • Garagenparkplatz für CHF 40´000.00 Interessiert? Kontaktieren Sie uns für eine unverbindliche Besichtigung!Selber eine Immobilie zu vermarkten? Wir überzeugen mit fairen und transparenten Konditionen!"/>
    <n v="2.5"/>
    <n v="120"/>
    <n v="1680750"/>
    <s v="Zug"/>
    <n v="10402"/>
    <n v="14006.25"/>
    <x v="0"/>
    <x v="0"/>
    <x v="1"/>
    <x v="1"/>
    <x v="0"/>
    <x v="0"/>
  </r>
  <r>
    <s v="6330 Cham"/>
    <s v="CASA ROSSA | Familienfreundliches Reihenmittelhaus mit Garten"/>
    <s v="Dieses charmante Reiheneinfamilienhaus mit bezauberndem Garten bietet erstklassigen Wohnkomfort in einer familienfreundlichen Nachbarschaft. Der grosszügige Wohnbereich, die moderne Küche, behagliche Schlafzimmer und der gepflegte Garten machen es zu einem perfekten Zuhause für anspruchsvolle Familien, die Qualität und Naturverbundenheit gleichermassen schätzen.Die Brunnmatt liegt in der Nähe von Naherholungsgebieten und Parks, was sie zu einem idealen Ort für aktive Familien macht.Beschrieb:- Grosszügiger Vorplatz vor dem Hauseingang- Gemütliche Wohnatmosphäre im Wohn- und Esszimmer- Stilvoll eingerichtetes Gäste-WC- Offen gestaltete Küche mit modernen Geräten- Direkter Zugang zum gedeckten Sitzplatz mit Garten- Helles Elternschlafzimmer mit Einbauschränke im Obergeschoss- Badezimmer mit Doppellavabo, WC, DU und Jacuzzi- Flexible Raumaufteilung im Dachgeschoss möglich- Duschbad mit Doppellavabo und WC- Direkter Zugang zur Terrasse mit WeitsichtSpecials:- Photovoltaik-Anlage 2015- Neue Fenster Alu/Holz, 3-fach Verglasung (2023)- Neuwertige Küche und Bäder (2003 / 2017)- Wasserhärtungsanlage (2017)- Elektrische Storen- Teilweise Insektengitter- Wäscheabwurf auf allen EtagenAllgemein:- Geräumiger Hobbyraum im Untergeschoss- Kellerraum und Technikraum mit WM/TU- 2 Einstellplätze (einer davon mit Elektroanschluss)- 3 Stockwerke zzgl. KellergeschossBei weiteren Fragen oder Interesse an einem Besichtigungstermin steht Ihnen gerne unsere Senior Real Estate Consultant Mehtap Jeker zur Verfügung.-------------------------------------------------------------CASA ROSSA | Family-friendly Townhouse with Idyllic GardenThis charming terraced family house with an enchanting garden offers first-class living comfort in a family-friendly neighbourhood. The spacious living area, modern kitchen, cozy bedrooms and the well-maintained garden make it a perfect home for discerning and nature loving families who appreciate quality.Brunnmatt is situated close to recreational areas and parks, making it an ideal location for active familiesDescription:- Spacious forecourt in front of the house entrance- Cozy living atmosphere in the living and dining room- Stylish guest toilet- Open-concept kitchen with modern appliances- Direct access to the covered patio from the living room- Bathroom with double washbasin, toilet, shower, and Jacuzzi- Bright main bedroom on the first floor- Flexible room layout on the top floor possible- Shower room with double washbasin and toilet- Direct access to terrace with panoramic viewSpecials:- Photovoltaic system 2015- New aluminum / wood windows, triple glazing (2023)- Modern kitchen and bathrooms (2003/2017)- Water softening system (2017)- Electric blinds- Partial insect screens- Laundry chute on all floorsGeneral:- Spacious hobby room in the basement- Cellar and utility room with washing machine/tumble dryer- 2 parking spaces (one with electric charging point)- 3 floors plus basementIf you have any further questions or are interested in an appointment, please do not hesitate to contact our Senior Real Estate Consultant Mehtap Jeker."/>
    <n v="2.5"/>
    <n v="190"/>
    <n v="3037800"/>
    <s v="Zug"/>
    <n v="6665"/>
    <n v="15988.421052631578"/>
    <x v="0"/>
    <x v="1"/>
    <x v="1"/>
    <x v="1"/>
    <x v="0"/>
    <x v="0"/>
  </r>
  <r>
    <s v="6313 Menzingen"/>
    <s v="Attraktive 2.5-Zimmer-Maisonettewohnung mit einer genialen Lage in Menzingen"/>
    <s v="Die Wohnung auf drei Ebenen mit dem Baujahr 1982 wurde 2020 komplett saniert und verfügt über einen guten Grundriss.Sie erwartet grosse und lichtdurchflutete Zimmer und hochwertige Materialien.Ein zweiter Eingang im Eingangsgeschoss zu einem Zimmer und einer Nasszelle kann optimal fürs Homeoffice oder sogar für ein Studio (Praxis) gebraucht werden. Dieser Teil ist mit der Hauptwohnung verbunden.Ansonsten finden Sie schön renovierte Bäder, ein grosser, sowie heller Wohn- und Essraum.Die sehr grosse Küche, welche 2021 komplett renoviert worden ist, lässt ebenfalls keine Wünsche offen und ist mit guten Geräten ausgestattet.Zusätzlich gibt es noch eine Galerie und zwei gedeckte Balkone.Schulen, Einkaufsmöglichkeiten und öffentliche Verkehrsmittel sind in weniger als einer Gehminuten zu erreichen. Zur Wohnung gehören zwei Garagenplätze und ein Kellerabteil. Haben wir Ihr Interesse geweckt? Kommen Sie vorbei und überzeugen Sie sich selbst. Dieses properti-Angebot zeichnet sich durch folgende Vorteile aus: • Zentrale Lage in Menzingen • Drei Ebene mit ca. 180m2 • Hochwertige Materialien • Attraktiver Grundriss • 2020 edel renovierte Küche mit viel Stauraum • Galerie als Rückzugsrefugium oder als zusätzliche Zimmer nutzbar • Zimmer im Erdgeschoss mit separatem Eingang als Büro, Studio oder Einliegerwohnung • Zwei gedeckte Balkone • Waschmaschine / Tumbler in der Wohnung • Tiefgaragenplätze a je 40'000.- können dazugekauft werden Interessiert? Kontaktieren Sie uns für ein unverbindliches Gespräch! Selber eine Immobilie zu vermarkten? Wir überzeugen mit fairen und transparenten Konditionen!"/>
    <n v="2.5"/>
    <n v="210"/>
    <n v="1985770"/>
    <s v="Zug"/>
    <n v="7598"/>
    <n v="9456.0476190476184"/>
    <x v="0"/>
    <x v="0"/>
    <x v="0"/>
    <x v="0"/>
    <x v="0"/>
    <x v="2"/>
  </r>
  <r>
    <s v="Schützenhausstrasse 14, 6332 Cham"/>
    <s v="Attikawohnung im Kanton Zug zu kaufen!"/>
    <s v=""/>
    <n v="1.5"/>
    <n v="130"/>
    <n v="2241000"/>
    <s v="Zug"/>
    <n v="8607"/>
    <n v="17238.461538461539"/>
    <x v="0"/>
    <x v="0"/>
    <x v="1"/>
    <x v="0"/>
    <x v="0"/>
    <x v="0"/>
  </r>
  <r>
    <s v="Zugerstrasse 62A, 6314 Unterägeri"/>
    <s v="grosse, moderne, renovierte 1.5-Zimmer-WG mit 2 Gartensitzplätzen"/>
    <s v=""/>
    <n v="1.5"/>
    <n v="130"/>
    <n v="1855050"/>
    <s v="Zug"/>
    <n v="8570"/>
    <n v="14269.615384615385"/>
    <x v="0"/>
    <x v="0"/>
    <x v="0"/>
    <x v="0"/>
    <x v="0"/>
    <x v="2"/>
  </r>
  <r>
    <s v="Sunneblick 29, 6343 Rotkreuz"/>
    <s v="Zentral wohnen Mitten in Rotkreuz"/>
    <s v=""/>
    <n v="2.5"/>
    <n v="120"/>
    <n v="1992000"/>
    <s v="Zug"/>
    <n v="9429"/>
    <n v="16600"/>
    <x v="1"/>
    <x v="0"/>
    <x v="0"/>
    <x v="0"/>
    <x v="0"/>
    <x v="0"/>
  </r>
  <r>
    <s v="6343 Rotkreuz"/>
    <s v="Lichtdurchflutete Perle im Zentrum"/>
    <s v="Der Aufzug bringt Sie bequem und barrierefrei in das erste Obergeschoss. Hier folgt man, geschützt von einem einseitig angebauten Glasdurchgang, dem Weg vorbei an Sitzplatz und Spielplatz, zu dieser einzigartigen Liegenschaft.Der Eingangsbereich überzeugt durch 5 praktische Einbauschränke und zusätzlichem Stauraum, da dieses Schmuckstück durch hohe Decken viel Platz nach oben lässt. An den höchsten Stellen schenken die Oberlichter viel Lichteinfall und lassen so die Räume erstrahlen. Die beiden Nasszellen, die eine mit Wanne, die andere mit Dusche, glänzen mit einer praktischen Einteilung. Die drei lichtdurchfluteten Schlaf- und Arbeitszimmer, welche vom breiten Korridor aus bestens zugänglich sind, begeistern durch die jeweilige Grösse und die hohen Decken. Am Ende des Korridors begrüsst Sie das offen gestaltete Wohn-/Esszimmer mit anschliessender Küche, welche sich ideal in den Raum integriert.Ein weiteres Highlight ist die 22 m2 grosse Veranda, welche von allen Zimmern aus begehbar und durch schallisolierte Fenster geschützt ist. Dieses ImmoSky-Angebot bietet folgende *Mehr Leistung*:+ Zentrale Lage+ Lichtdurchflutete Räumlichkeiten+ Zeitlose Küche mit viel Stauraum+ Gedeckter gemütlicher Balkon + Kellerabteil+ Und noch vieles mehr ...Ein Tiefgaragenplatz für CHF 35'000.- komplettiert dieses einzigartige Angebot im Zentrum von Rotkreuz.Interessiert? Am besten vereinbaren Sie noch heute einen unverbindlichen Besichtigungstermin. Wir freuen uns auf Sie."/>
    <n v="2.5"/>
    <n v="30"/>
    <n v="1637170"/>
    <s v="Zug"/>
    <n v="10876"/>
    <n v="54572.333333333336"/>
    <x v="0"/>
    <x v="0"/>
    <x v="1"/>
    <x v="0"/>
    <x v="0"/>
    <x v="0"/>
  </r>
  <r>
    <s v="6330 Cham"/>
    <s v="Wenn Träume in Erfüllung gehen - RESERVIERT"/>
    <s v="Herzlich willkommen im Steuerparadies Cham.Eingepackt zwischen Autobahn und Zugersee werden Sie auf nichts verzichten müssen. Schnell am Arbeitsort dank hervorragender Anbindung und trotzdem innert wenigen Minuten in den Naherholungsgebieten des Kantons Zug.Diese zeitlose Wohnperle überzeugt nicht nur mit einem enormen Platzangebot sondern lädt auch zum Entspannen in einem der vier Schlafbereiche ein.Das grosszügige Wohn-/Esszimmer mit offener Küche bietet sich optimal für gemütliche Familienfeste an und schenkt Ihnen zudem einen herrlichen Blick in die Alpen und Richtung Zugersee.Auf dem sonnenverwöhnten Balkon den Abend zu geniessen, wird Ihnen hier leicht gemacht.Dieses ImmoSky Angebot bietet Ihnen folgende &quot;Mehr Leistung&quot;:+ Moderner Lift im Treppenhaus+ Grosszügiger Flur mit Garderobe+ Herrlicher Livingroom für gemütliche Stunden+ Sonnenverwöhnter Balkon mit Bergsicht+ Vier Schlafgemächer für die Erholung in der Nacht+ Ein Familienbad mit Wanne sowie eine Gästetoilette+ Waschturm in der WohnungSelbstverständlich darf bei einer solchen Wohnperle ein praktischer Kellerraum nicht fehlen und zusammen mit dem Parkplatz in der Tiefgarage, welcher für CHF 40'000.- dazu erworben werden kann, ergänzt er dieses Angebot optimal.Gerne zeigen wir Ihnen dieses Schmuckstück vor Ort und freuen uns über Ihren Anruf."/>
    <n v="2.5"/>
    <n v="160"/>
    <n v="2315700"/>
    <s v="Zug"/>
    <n v="6665"/>
    <n v="14473.125"/>
    <x v="0"/>
    <x v="0"/>
    <x v="1"/>
    <x v="1"/>
    <x v="0"/>
    <x v="0"/>
  </r>
  <r>
    <s v="6330 Cham"/>
    <s v="MIT GROSSER TERRASSE, DIREKT IM ZENTRUM"/>
    <s v="Diese charmante 2.5 Zimmer Etagen-Wohnung im Herzen von Cham bietet alles, was das Herz begehrt. Die ruhig gelegene Terrasse (53 m²) lädt zum Entspannen ein, während die drei Schlafzimmer und das Bürozimmer genügend Platz bieten. Der Wintergarten ist ideal für gemütliche Stunden und die frisch sanierte Fassade verleiht dem Gebäude einen modernen Touch. Einkaufsmöglichkeiten und Schulen sind in unmittelbarer Nähe, und ein Einstellhallenplatz kann für CHF 40'000.- dazu erworben werden. Die gut bemessenen Möbel können ganz oder teilweise, übernommen werden. Ab 2027 wird die anliegende Zugerstrasse keinen Durchgangsverkehr mehr haben. Dieses BETTERHOMES-Angebot zeichnet sich durch folgende Vorteile aus:- im Stadtzentrum- ruhig gelegene Terrasse von zusätzlichen 53 m²- Parkettboden- Wohn- / Esszimmer / Büro / drei Schlafzimmer- drei Zugänge zur Terrasse- Einkaufsmöglichkeiten und Schulen in nächster Nähe- frisch sanierte Fassade- guter Erneuerungsfond- Einstellhallenplatz für CHF 40'000.- verfügbar- zwei Nasszellen und Waschturm- und, und, und ...Interessiert? Kontaktieren Sie uns für eine unverbindliche Besichtigung – auch Online-Besichtigung möglich!Nichts Passendes gefunden? Über 2'300 weitere Angebote unter: www.betterhomes.ch - der Immobilienfairmittler®Selber eine Immobilie zu vermarkten?Profitieren Sie von unserem Know-how: https://www.betterhomes.ch/de/profitierenSie möchten eine Immobilie schätzen lassen?Erfahren Sie jetzt ihren Wert über unsere Gratis-Schätzung, sofort und unverbindlich!https://www.betterhomes.ch/de/knowledge/estimationMehr DetailsLage: zentralZustand: sehr gutBäder / Nasszellen: 2 (1 x Dusche / Lavabo / WC, 1 x Badewanne / Lavabo / WC)Heizsystem: Bodenheizung GasÖffentliche Verkehrsmittel: Bus, 60 m / Zug, 700 mSchulen: Primarschule, 200 m Geschäfte: Coop, 80 m / Neudorf Center / Migros 200 m / Zugerland, 2 km"/>
    <n v="2.5"/>
    <n v="150"/>
    <n v="2415300"/>
    <s v="Zug"/>
    <n v="6665"/>
    <n v="16102"/>
    <x v="0"/>
    <x v="0"/>
    <x v="1"/>
    <x v="0"/>
    <x v="0"/>
    <x v="0"/>
  </r>
  <r>
    <s v="6330 Cham"/>
    <s v="HOCHWERTIG SANIERT UND SONNIG"/>
    <s v="Diese traumhafte 2.5-Zimmer-Etagenwohnung in Cham bietet alles, was das Herz begehrt. In einem ruhigen und kinderfreundlichen Wohngebiet gelegen, punktet die Wohnung mit einer modernen offenen Küche, hochwertigen Geräten und einem geräumigen Balkon mit Blick ins Grüne. Dank der Komplettsanierung im Jahr 2023 ist dies quasi ein Erstbezug nach Sanierung. Zudem bietet die Wohnung einen praktischen Abstellraum, hochwertige Parkettböden und einen Tiefgaragenplatz. Das Naherholungsgebiet direkt vor der Haustür sowie die großzügige Parkanlage im Quartier machen diese Immobilie perfekt für Familien oder Paare, die ein stilvolles Zuhause in Cham suchen.Dieses BETTERHOMES-Angebot zeichnet sich durch folgende Vorteile aus:- ruhiges Wohngebiet, kinderfreundlich, verkehrsberuhigte Strasse- Komplettsanierung 2023- moderne offene Küche mit hochwertigen Geräten- die Wohnung steht für einen Einzug schon zur Verfügung- schöner geräumiger Balkon mit Blick ins Grüne- hochwertiger Parkettboden in sämtlichen Räumen ausgenommen Bäder- zuzüglich 1 x Tiefgaragenplatz à CHF 45000.-- praktischer Abstellraum für zusätzlichen Stauram- Naherholungsgebiet direkt vor der Haustür- grosszügige Parkanlage im Quartier- und, und, und ...Interessiert? Kontaktieren Sie uns für eine unverbindliche Besichtigung – auch Online-Besichtigung möglich!Nichts Passendes gefunden? Über 2'300 weitere Angebote unter: www.betterhomes.ch - der Immobilienfairmittler®Selber eine Immobilie zu vermarkten?Profitieren Sie von unserem Know-how: https://www.betterhomes.ch/de/profitierenSie möchten eine Immobilie schätzen lassen?Erfahren Sie jetzt ihren Wert über unsere Gratis-Schätzung, sofort und unverbindlich!https://www.betterhomes.ch/de/knowledge/estimationMehr DetailsLage: ruhige Wohnlage mit gutem Anschluss ans Öffentliche Verkehrsnetz. Der Autobahnanschluss in Cham ist in 5 Autominuten erreichbar. Das Dorfzentrum in Cham Zustand: neuwertig, komplett saniert 2023Bäder / Nasszellen: 2 x (1x Lavabo, WC | 1x Badewanne/Dusche, Lavabo, WC)Heizsystem: ZentralheizungÖffentliche Verkehrsmittel: Bushaltestelle 200 m (Linie 642), Bahnhof Cham 2600m | Schulbus in 200 m erreichbar.Schulen: Kita Sterndli 260m | Kindergarten, Unter- Oberstufe 2800m | International School of Zug and Luzern (Riverside Campus) 5300mGeschäfte: Bäckerei, 1700 m | Restaurant, 1800 m | Neudorf Center mit diversen Geschäften, wie Migros, Denner und vieles mehr 2000m"/>
    <n v="2.5"/>
    <n v="120"/>
    <n v="1674520"/>
    <s v="Zug"/>
    <n v="6665"/>
    <n v="13954.333333333334"/>
    <x v="0"/>
    <x v="1"/>
    <x v="1"/>
    <x v="1"/>
    <x v="0"/>
    <x v="2"/>
  </r>
  <r>
    <s v="6345 Neuheim"/>
    <s v="Idyllisch an ruhiger Lage"/>
    <s v="Idyllische 1.5-Zimmer-Wohnung mit Balkon in NeuheimDiese geräumige 1.5-Zimmer-Wohnung in der begehrten Gemeinde Neuheim bietet Ihnen den perfekten Raum zur Verwirklichung Ihrer Wohnträume. Mit einer Gesamtwohnfläche von 24 Quadratmetern befindet sich dieses einladende und gemütliche Apartment im 1. Stock eines gut gepflegten Wohnhauses aus dem Jahr 1994. Die ideale Orientierung nach Nordosten ermöglicht es Ihnen, den ganzen Tag von der Sonne zu profitieren und die Privatsphäre Ihres neuen Zuhauses zu geniessen.Herausragende Merkmale dieser Immobilie sind: • 2 geräumige Schlafzimmer für erholsame Nächte • Helle und offene Wohnfläche für gesellige Zusammenkünfte • Moderne Einbauküche für kulinarische Kreationen • Einladender Garten mit einer Fläche von 30 Quadratmetern für entspannte Momente im Freien • Gut angelegtes Badezimmer mit stilvollem Design • Praktischer Kellerraum mit einer Fläche von 10 Quadratmetern für zusätzlichen Stauraum • Inklusive ein Indoor-Parkplatz für Ihren Komfort • Heizungssystem mit ölbetriebener Wärmeversorgung für behagliche Wärme • Tiefgaragen Parkplatz zusätzlich 35`000 CHFDiese Immobilie wurde im Jahr 2005 komplett renoviert und bietet modernen Wohnkomfort sowie eine stilvolle Atmosphäre. Die Wohnanlage besteht lediglich aus 4 Stockwerken, wodurch eine ruhige und familiäre Umgebung gewährleistet ist. Die Lage in Neuheim vereint die Nähe zur Stadt mit der idyllischen Landschaft der Umgebung. Einkaufsmöglichkeiten, Restaurants und öffentliche Verkehrsmittel, die Sie schnell in umliegende Städte bringen, finden Sie in unmittelbarer Nähe.Nutzen Sie jetzt die Gelegenheit und kontaktieren Sie uns für einen Besichtigungstermin dieser beeindruckenden Wohnung."/>
    <n v="1.5"/>
    <n v="24"/>
    <n v="1176520"/>
    <s v="Zug"/>
    <n v="8283"/>
    <n v="49021.666666666657"/>
    <x v="0"/>
    <x v="1"/>
    <x v="1"/>
    <x v="0"/>
    <x v="0"/>
    <x v="2"/>
  </r>
  <r>
    <s v="6340 Baar"/>
    <s v="URBANES WOHNEN | Penthouse mit grosszügiger Terrasse"/>
    <s v="Diese moderne 1.5 Zimmer-Attika-Wohnung eignet sich für Singles oder Paare, die auf der Suche nach einem komfortablen Zuhause sind. Die weitläufige Terrasse bietet einen grossartigen Freiraum mit Aussen-Cheminée.Die Wohnung befindet sich in einem stadtnahen Quartier 'Hello Baar'. Sämtliche Infrastruktur für den täglichen Bedarf ist fussläufig erreichbar. Der Autobahnanschluss sowie die Bahnhaltestelle 'Lindenpark' sind in kurzer Distanz erreichbar und ideal für Pendler.Beschrieb:- Offene und moderne Küche mit Quooker und eingebauter Kaffeemaschine- Wohnzimmer mit Bioethanol Cheminée- Wintergarten mit Einbauschrank und Aussen-Cheminée- Grosszügige Terrasse mit ca. 58 m²- Schlafzimmer mit TV und Einbauschrank- Duschbad mit WM/TUAllgemein:- Lift bis zur Wohnung, 5. Stockwerk- 2 Tiefgaragenplätze- KellerabteilBei weiteren Fragen oder Interesse an einem Besichtigungstermin steht Ihnen gerne Herr Pascal Kolly zur Verfügung.__________________________________________________URBAN LIVING | Penthouse with Generous TerraceThis modern 1.5 room penthouse apartment is suitable for singles or couples who are looking for a comfortable home. The spacious terrace offers a fantastic outdoor space with a fireplace.The apartment is located in a city-close neighborhood called 'Hello Baar.' A stream runs through the settlement, and numerous green spaces create a natural living environment.Description:- Open and modern kitchen with Quooker and built-in coffee machine- Living room with bioethanol fireplace- Winter garden built-in cupboard, and outdoor fireplace (wood)- Generous Terrace with ca. 58 m²- Bedroom with TV and built-in wardrobe- Bathroom with shower and washing machine/tumble dryerGeneral:- Elevator to the apartment, 5th floor- 2 underground parking spaces; each for CHF 60'000- CellarIf you have any further questions or are interested in a viewing appointment, please contact Mr Pascal Kolly."/>
    <n v="1.5"/>
    <n v="20"/>
    <n v="2178750"/>
    <s v="Zug"/>
    <n v="3430"/>
    <n v="108937.5"/>
    <x v="0"/>
    <x v="0"/>
    <x v="1"/>
    <x v="0"/>
    <x v="0"/>
    <x v="0"/>
  </r>
  <r>
    <s v="Hofstrasse 54, 6300 Zug"/>
    <s v="Wohnen mit traumhafter Aussicht"/>
    <s v=""/>
    <n v="2.5"/>
    <n v="130"/>
    <n v="2801250"/>
    <s v="Zug"/>
    <n v="2202"/>
    <n v="21548.076923076918"/>
    <x v="0"/>
    <x v="0"/>
    <x v="0"/>
    <x v="1"/>
    <x v="0"/>
    <x v="0"/>
  </r>
  <r>
    <s v="6340 Baar"/>
    <s v="IM NEUEN JAHR NACH BAAR"/>
    <s v="Schön wohnen in einer der steuergünstigsten Gemeinden der Schweiz: In unmittelbarer Nähe des Zugersees verkaufen wir in Baar eine attraktive 2.5 Zimmer Attikawohnung. Auch die weiteren Vorteile machen dieses Angebot unvergleichbar: • Grosszügiges Platzangebot: 140 m² Wohnfläche verteilt auf 2.5 Zimmer • Heller Wohnbereich mit gemütlichem Schwedenofen und direktem Zugang zur Terrasse • Guter Zustand dank diversen Renovationen und Investitionen • Praktisches Reduit in der Wohnung • Grosse, teilweise gedeckte Terrasse mit 50 m², Sonnenstore und Bergsicht Interessiert? Weitere Informationen, Bilder und einen virtuellen Rundgang zur Immobilie sowie Besichtigungsmöglichkeiten unter: https://www.propertyowner.ch/immobilien/23-70075/Werden Sie heute noch kostenlos Mitglied im Grundeigentümer Verband Schweiz und profitieren Sie von den zahlreichen Mitgliedervorteilen: www.propertyowner.ch- Verbandsmitglieder können die vorliegende oder andere Immobilien mit Unterstützung unserer Finanzierungsabteilung finanzieren.- Verbandsmitglieder haben Zugang zu unserem Rechtsdienst (30-minütige kostenlose telefonische Erstberatung).- Kostenlose, professionelle Immobilienbewertung - Kostenlose Beratung zur und Berechnung der Grundstückgewinnsteuer"/>
    <n v="2.5"/>
    <n v="140"/>
    <n v="2353050"/>
    <s v="Zug"/>
    <n v="3430"/>
    <n v="16807.5"/>
    <x v="0"/>
    <x v="0"/>
    <x v="1"/>
    <x v="0"/>
    <x v="0"/>
    <x v="0"/>
  </r>
  <r>
    <s v="6318 Walchwil"/>
    <s v="SPEKTAKULÄRE SEESICHT AM ZUGERSEE"/>
    <s v="Wunschlos glücklich in Walchwil: In diesem 2.5 Zimmer Terrassenhaus lässt sich das Leben in vollen Zügen geniessen. Viel Platz, die einmalige See- und Bergsicht sowie viele weitere Vorteile machen dieses Haus zu einem echten Glückstreffer: • 160 m² Wohnfläche geschickt verteilt auf 2.5 Zimmer • Grosser, offener und heller Wohn- und Essbereich mit gemütlichem Cheminée und direktem Zugang zur Terrasse • Freundliche, helle Wohnräume dank bodentiefen Fenstern • Teils gedeckte, grosse, sonnige Terrasse mit einzigartiger und unverbauter See- und Bergsicht • Eine Garagenbox und zwei Aussenabstellplätze gehören zum Haus dazu Interessiert? Weitere Informationen, Bilder und einen virtuellen Rundgang zur Immobilie sowie Besichtigungsmöglichkeiten unter: https://www.propertyowner.ch/immobilien/23-56954/Werden Sie heute noch kostenlos Mitglied im Grundeigentümer Verband Schweiz und profitieren Sie von den zahlreichen Mitgliedervorteilen: www.propertyowner.ch- Verbandsmitglieder können die vorliegende oder andere Immobilien mit Unterstützung unserer Finanzierungsabteilung finanzieren.- Verbandsmitglieder haben Zugang zu unserem Rechtsdienst (30-minütige kostenlose telefonische Erstberatung).- Kostenlose, professionelle Immobilienbewertung - Kostenlose Beratung zur und Berechnung der Grundstückgewinnsteuer"/>
    <n v="2.5"/>
    <n v="160"/>
    <n v="2676750"/>
    <s v="Zug"/>
    <n v="11460"/>
    <n v="16729.6875"/>
    <x v="0"/>
    <x v="0"/>
    <x v="1"/>
    <x v="1"/>
    <x v="0"/>
    <x v="0"/>
  </r>
  <r>
    <s v="Lorzendamm 12, 6340 Baar"/>
    <s v="Helle Dachgeschosswohnung mit grossem Gartenanteil"/>
    <s v=""/>
    <n v="2.5"/>
    <n v="120"/>
    <n v="1835130"/>
    <s v="Zug"/>
    <n v="3869"/>
    <n v="15292.75"/>
    <x v="0"/>
    <x v="0"/>
    <x v="0"/>
    <x v="0"/>
    <x v="0"/>
    <x v="0"/>
  </r>
  <r>
    <s v="6340 Baar"/>
    <s v="VIVA | Neubauprojekt - 1.5 Zi. Wohnung 1.OG, Baar"/>
    <s v="Das Neubauprojekt einer gesamten Überbauung beinhaltet einen Ersatzbau, welcher aus drei einzelnen Einheiten besteht. Die Gewerbe/Bürofläche ist bereits reserviert, nachfolgende Einheiten sind noch verfügbar:- 1.5 Zimmerwohnung im 1. OG | ca. 26 m² | CHF 1'770'000.-- 1.5 Zimmerwohnung im DG | ca. 26 m² | CHF 1'790'000.-Information:Der Bezug der Einheiten ist im Frühjahr/Sommer 2024 geplant.Die Lage im Gebiet Dorf-Inwil, direkt am Grienbach, garantiert eine ruhige und diskrete Nachbarschaft. Der attraktive Standort in einem aufstrebenden Quartier, das sich in den nächsten Jahren städtebaulich weiterentwickeln wird - ideal auch für selbstständig Erwerbende, die eine entsprechende Infrastruktur schätzen werden.Unser zuständiger Senior Real Estate Consultant und Neubau-Experte Herr Yannick R. Holliger gibt Ihnen gerne weitere Auskünfte.___________________________________________________________VIVA | New building project - 1.5 room penthouse apartment, BaarThe new building project of a complete superstructure includes a replacement building, which consists of three individual units. The commercial/office space is already reserved, the following units are still available:- 1.5 room apartment on the 1st floor | ca. 26 m² | CHF 1'770'000.-- 1.5 room apartment in the attic | ca. 26 m² | CHF 1'790'000.-Information:Move-in of the units is planned for spring/summer 2024.The location in the Inwil village area, directly on the Grienbach streamlet, guarantees a quiet and discreet neighbourhood. The attractive location in an up-and-coming district, which will be further developed in terms of urban planning over the next few years - also ideal for self-employed people, which will appreciate the appropriate infrastructure.Our responsible Senior Real Estate Consultant and New-Build Expert Mr. Yannick R. Holliger will be happy to provide you with further information."/>
    <n v="1.5"/>
    <n v="26"/>
    <n v="2203650"/>
    <s v="Zug"/>
    <n v="3430"/>
    <n v="84755.769230769234"/>
    <x v="0"/>
    <x v="0"/>
    <x v="1"/>
    <x v="0"/>
    <x v="1"/>
    <x v="0"/>
  </r>
  <r>
    <s v="6340 Baar"/>
    <s v="VIVA | Neubauprojekt - 1.5 Zi. Attikawohnung, Baar"/>
    <s v="Das Neubauprojekt einer gesamten Überbauung beinhaltet einen Ersatzbau, welcher aus drei einzelnen Einheiten besteht. Die Gewerbe/Bürofläche ist bereits reserviert, nachfolgende Einheiten sind noch verfügbar:- 1.5 Zimmerwohnung im 1. OG | ca. 26 m² | CHF 1'770'000.-- 1.5 Zimmerwohnung im DG | ca. 26 m² | CHF 1'790'000.-Information:Der Bezug der Einheiten ist im Frühjahr/Sommer 2024 geplant.Die Lage im Gebiet Dorf-Inwil, direkt am Grienbach, garantiert eine ruhige und diskrete Nachbarschaft. Der attraktive Standort in einem aufstrebenden Quartier, das sich in den nächsten Jahren städtebaulich weiterentwickeln wird - ideal auch für selbstständig Erwerbende, die eine entsprechende Infrastruktur schätzen werden.Unser zuständiger Senior Real Estate Consultant und Neubau-Experte Herr Yannick R. Holliger gibt Ihnen gerne weitere Auskünfte.___________________________________________________________VIVA | New building project - 1.5 room penthouse apartment, BaarThe new building project of a complete superstructure includes a replacement building, which consists of three individual units. The commercial/office space is already reserved, the following units are still available:- 1.5 room apartment on the 1st floor | ca. 26 m² | CHF 1'770'000.-- 1.5 room apartment in the attic | ca. 26 m² | CHF 1'790'000.-Information:Move-in of the units is planned for spring/summer 2024.The location in the Inwil village area, directly on the Grienbach streamlet, guarantees a quiet and discreet neighbourhood. The attractive location in an up-and-coming district, which will be further developed in terms of urban planning over the next few years - also ideal for self-employed people, which will appreciate the appropriate infrastructure.Our responsible Senior Real Estate Consultant and New-Build Expert Mr. Yannick R. Holliger will be happy to provide you with further information."/>
    <n v="1.5"/>
    <n v="26"/>
    <n v="2228550"/>
    <s v="Zug"/>
    <n v="3430"/>
    <n v="85713.461538461532"/>
    <x v="0"/>
    <x v="0"/>
    <x v="1"/>
    <x v="0"/>
    <x v="1"/>
    <x v="0"/>
  </r>
  <r>
    <s v="6314 Unterägeri"/>
    <s v="1.5 Zimmer-Wohnung mit Balkon"/>
    <s v=""/>
    <n v="1.5"/>
    <n v="20"/>
    <n v="1101820"/>
    <s v="Zug"/>
    <n v="8208"/>
    <n v="55091"/>
    <x v="0"/>
    <x v="0"/>
    <x v="1"/>
    <x v="0"/>
    <x v="0"/>
    <x v="0"/>
  </r>
  <r>
    <s v="6330 Cham"/>
    <s v="2.5-Zimmer-Wohnung an Top-Lage als Investitions-Objekt mit Wohnrecht"/>
    <s v=""/>
    <n v="2.5"/>
    <n v="150"/>
    <n v="1220100"/>
    <s v="Zug"/>
    <n v="6665"/>
    <n v="8134"/>
    <x v="0"/>
    <x v="0"/>
    <x v="0"/>
    <x v="0"/>
    <x v="0"/>
    <x v="0"/>
  </r>
  <r>
    <s v="Tellenmattstrasse 25, 6312 Steinhausen"/>
    <s v="Grosse und ruhig gelegene 2.5-Zimmer-Wohnung"/>
    <s v=""/>
    <n v="2.5"/>
    <n v="150"/>
    <n v="2091600"/>
    <s v="Zug"/>
    <n v="4333"/>
    <n v="13944"/>
    <x v="0"/>
    <x v="0"/>
    <x v="0"/>
    <x v="0"/>
    <x v="0"/>
    <x v="0"/>
  </r>
  <r>
    <s v="Luzernerstrasse, 6343 Rotkreuz"/>
    <s v="Ein Bijou im Zentrum von Rotkreuz"/>
    <s v=""/>
    <n v="1.5"/>
    <n v="16"/>
    <n v="946200"/>
    <s v="Zug"/>
    <n v="6933"/>
    <n v="59137.5"/>
    <x v="0"/>
    <x v="0"/>
    <x v="0"/>
    <x v="0"/>
    <x v="0"/>
    <x v="0"/>
  </r>
  <r>
    <s v="Schönwart, 6314 Unterägeri"/>
    <s v="The Nest, exklusive 2.5 Zimmerwohnung"/>
    <s v=""/>
    <n v="2.5"/>
    <n v="150"/>
    <n v="3212100"/>
    <s v="Zug"/>
    <n v="9935"/>
    <n v="21414"/>
    <x v="0"/>
    <x v="0"/>
    <x v="0"/>
    <x v="0"/>
    <x v="0"/>
    <x v="0"/>
  </r>
  <r>
    <s v="Untere Rainstrasse 22, 6340 Baar"/>
    <s v="Gemütliche 2.5-Zimmer-Wohnung mit Balkon - Ideal für praktisches Wohnen mit der Familie"/>
    <s v=""/>
    <n v="2.5"/>
    <n v="26"/>
    <n v="1481550"/>
    <s v="Zug"/>
    <n v="2516"/>
    <n v="56982.692307692312"/>
    <x v="0"/>
    <x v="0"/>
    <x v="1"/>
    <x v="0"/>
    <x v="0"/>
    <x v="0"/>
  </r>
  <r>
    <s v="Obere Rainstrasse 36, 6345 Neuheim"/>
    <s v="Charmante 2.5 Zimmer Doppelhaushälfte in Ruhelage"/>
    <s v=""/>
    <n v="2.5"/>
    <n v="200"/>
    <n v="2988000"/>
    <s v="Zug"/>
    <n v="8492"/>
    <n v="14940"/>
    <x v="0"/>
    <x v="0"/>
    <x v="0"/>
    <x v="0"/>
    <x v="0"/>
    <x v="0"/>
  </r>
  <r>
    <s v="Eichstrasse 52, 6330 Cham"/>
    <s v="Moderne 2.5 Z' Gartenmaisonette-Wohnung"/>
    <s v=""/>
    <n v="2.5"/>
    <n v="130"/>
    <n v="2054250"/>
    <s v="Zug"/>
    <n v="3852"/>
    <n v="15801.923076923076"/>
    <x v="0"/>
    <x v="0"/>
    <x v="0"/>
    <x v="0"/>
    <x v="0"/>
    <x v="0"/>
  </r>
  <r>
    <s v="Bachtalen 4A, 6340 Baar"/>
    <s v="200m2 Wohnfläche: 2.5-Zimmer-Maisonette mit attraktivem Preis durch Bau- &amp; Wohnrecht"/>
    <s v=""/>
    <n v="2.5"/>
    <n v="200"/>
    <n v="1855050"/>
    <s v="Zug"/>
    <n v="4037"/>
    <n v="9275.25"/>
    <x v="0"/>
    <x v="0"/>
    <x v="0"/>
    <x v="0"/>
    <x v="0"/>
    <x v="0"/>
  </r>
  <r>
    <s v="6319 Allenwinden"/>
    <s v="Der Traum vom Einfamilienhaus - 8 min vom pulsierenden Zug"/>
    <s v=""/>
    <n v="2.5"/>
    <n v="200"/>
    <n v="2726550"/>
    <s v="Zug"/>
    <n v="5105"/>
    <n v="13632.75"/>
    <x v="0"/>
    <x v="0"/>
    <x v="0"/>
    <x v="0"/>
    <x v="0"/>
    <x v="0"/>
  </r>
  <r>
    <s v="6300 Zug"/>
    <s v="Gepflegte und elegante 2.5-Zimmer-Wohnung an toller Lage in Zug"/>
    <s v=""/>
    <n v="2.5"/>
    <n v="160"/>
    <n v="3137400"/>
    <s v="Zug"/>
    <n v="4626"/>
    <n v="19608.75"/>
    <x v="0"/>
    <x v="0"/>
    <x v="0"/>
    <x v="0"/>
    <x v="0"/>
    <x v="0"/>
  </r>
  <r>
    <s v="6330 Cham"/>
    <s v="Top Wohnng an ruhiger Lage!"/>
    <s v=""/>
    <n v="2.5"/>
    <n v="120"/>
    <n v="1673280"/>
    <s v="Zug"/>
    <n v="6665"/>
    <n v="13944"/>
    <x v="0"/>
    <x v="0"/>
    <x v="0"/>
    <x v="0"/>
    <x v="0"/>
    <x v="0"/>
  </r>
  <r>
    <s v="Zugerstrasse 59, 6312 Steinhausen"/>
    <s v="2.5 Zimmer-Gartenwohnung in Steinhausen"/>
    <s v=""/>
    <n v="2.5"/>
    <n v="120"/>
    <n v="1842600"/>
    <s v="Zug"/>
    <n v="3333"/>
    <n v="15355"/>
    <x v="0"/>
    <x v="0"/>
    <x v="0"/>
    <x v="0"/>
    <x v="0"/>
    <x v="0"/>
  </r>
  <r>
    <s v="6330 Cham"/>
    <s v="Fusioniertes Wohnen mit traumhafter Aussicht auf den Zugersee"/>
    <s v=""/>
    <n v="1.5"/>
    <n v="28"/>
    <n v="2651850"/>
    <s v="Zug"/>
    <n v="6665"/>
    <n v="94708.928571428565"/>
    <x v="0"/>
    <x v="0"/>
    <x v="0"/>
    <x v="1"/>
    <x v="0"/>
    <x v="0"/>
  </r>
  <r>
    <s v="6313 Menzingen"/>
    <s v="Die Traumwohnung für Familien"/>
    <s v=""/>
    <n v="2.5"/>
    <n v="130"/>
    <n v="1805250"/>
    <s v="Zug"/>
    <n v="7598"/>
    <n v="13886.538461538459"/>
    <x v="0"/>
    <x v="0"/>
    <x v="0"/>
    <x v="0"/>
    <x v="0"/>
    <x v="0"/>
  </r>
  <r>
    <s v="Ammannsmatt 2, 6300 Zug"/>
    <s v="Neubauwohnung am Zuger Stadtrand"/>
    <s v=""/>
    <n v="1.5"/>
    <n v="28"/>
    <n v="2203650"/>
    <s v="Zug"/>
    <n v="2591"/>
    <n v="78701.78571428571"/>
    <x v="0"/>
    <x v="0"/>
    <x v="0"/>
    <x v="0"/>
    <x v="0"/>
    <x v="0"/>
  </r>
  <r>
    <s v="6330 Cham"/>
    <s v="Grossflächige 4 ½ Zimmer Garten-Eigentumswohnung"/>
    <s v=""/>
    <n v="2.5"/>
    <n v="140"/>
    <n v="2091600"/>
    <s v="Zug"/>
    <n v="6665"/>
    <n v="14940"/>
    <x v="0"/>
    <x v="0"/>
    <x v="0"/>
    <x v="0"/>
    <x v="0"/>
    <x v="0"/>
  </r>
  <r>
    <s v="6312 Steinhausen"/>
    <s v="Sonnige 2-Zimmer-Attika-Wohnung im Grünen"/>
    <s v=""/>
    <n v="2"/>
    <n v="170"/>
    <n v="2490000"/>
    <s v="Zug"/>
    <n v="4056"/>
    <n v="14647.058823529413"/>
    <x v="0"/>
    <x v="0"/>
    <x v="0"/>
    <x v="0"/>
    <x v="0"/>
    <x v="0"/>
  </r>
  <r>
    <s v="6312 Steinhausen"/>
    <s v="ZENTRALE LAGE UND BERGSICHT"/>
    <s v=""/>
    <n v="2.5"/>
    <n v="25"/>
    <n v="1332150"/>
    <s v="Zug"/>
    <n v="4056"/>
    <n v="53286"/>
    <x v="0"/>
    <x v="0"/>
    <x v="0"/>
    <x v="0"/>
    <x v="0"/>
    <x v="0"/>
  </r>
  <r>
    <s v="Greifenseestrasse 13, 8603 Schwerzenbach"/>
    <s v="Dem Greifensee zum greifen nah"/>
    <s v=""/>
    <n v="2.5"/>
    <n v="130"/>
    <n v="1643400"/>
    <s v="Zurich"/>
    <n v="6720"/>
    <n v="12641.538461538459"/>
    <x v="0"/>
    <x v="0"/>
    <x v="0"/>
    <x v="0"/>
    <x v="0"/>
    <x v="0"/>
  </r>
  <r>
    <s v="Grossacherstrasse 16, 8904 Aesch ZH"/>
    <s v="Besuchen Sie uns am 18. Mai 24 vor Ort"/>
    <s v="An wunderschöner Südwestanglage am Rande von Aesch ZH angrenzend zur Landwirtschaftszone befindet sich das Projekt DuoVivo. www.duovivo.chInfo-Anlass auf dem Grundstück am Samstag, 18. Mai 2024 von 12.00 - 13.30 UhrHier entstehen sechs hochwertige 2.5- bis 5.5-Zimmer-Eigentumswohnungen mit viel Sonne und bester Aussicht über Aesch ZH und in die Ferne. Bringen Sie Ihre eigene Note durch Ihre persönlichen Ausbauwünsche ein. Der angedachte Ausbaustandard ist hochwertig und gibt Ihnen maximale Flexibilität. Top-Highlights: • erhöht und aussichtsreich - über den Dächern von Aesch befindet sich das Grundstück an der Grossacherstr. 16. • vielseitiges Angebot: ob lieber viel Garten oder grosse und hohe Räume im Dachgeschoss: im DuoVivo finden Sie beides • flexibel und massgeschneidert: Wählen Sie Ihren persönlichen Ausbau selber aus. Die angedachten Budgets sind grosszügig und lassen viel Flexibilität zu. • umweltbewusst und zukunftsorientiert: Durch die Erdsondenwärmepumpe, die Photovoltaikanlage auf dem Dach sowie der Vorbereitung zur E-Mobilität in der Tiefgarage ist für effiziente und saubere Energie gesorgt. • Der Baubeginn ist auf Herbst 2024 geplant. Interessiert? Gerne stellen wir Ihnen das Projekt näher vor. Weitere Informationen finden Sie unter www.duovivo.ch.Wir freuen uns auf Ihre Anfrage."/>
    <n v="1.5"/>
    <n v="20"/>
    <n v="1220100"/>
    <s v="Zurich"/>
    <n v="3362"/>
    <n v="61005"/>
    <x v="0"/>
    <x v="1"/>
    <x v="0"/>
    <x v="1"/>
    <x v="0"/>
    <x v="0"/>
  </r>
  <r>
    <s v="Lötschenrain 6, 8912 Obfelden"/>
    <s v="Harmonisches Wohnambiente: 1.5 Zimmerwohnung mit bezauberndem Aussenbereich - Einziehen und Wohlfühlen."/>
    <s v=""/>
    <n v="1.5"/>
    <n v="28"/>
    <n v="1232550"/>
    <s v="Zurich"/>
    <n v="3442"/>
    <n v="44019.642857142855"/>
    <x v="0"/>
    <x v="0"/>
    <x v="0"/>
    <x v="0"/>
    <x v="0"/>
    <x v="0"/>
  </r>
  <r>
    <s v="Höhenweg 12, 8824 Schönenberg ZH"/>
    <s v="ALTE BUECHEN"/>
    <s v=""/>
    <n v="1.5"/>
    <n v="26"/>
    <n v="1344600"/>
    <s v="Zurich"/>
    <n v="4299"/>
    <n v="51715.384615384617"/>
    <x v="0"/>
    <x v="0"/>
    <x v="0"/>
    <x v="0"/>
    <x v="0"/>
    <x v="0"/>
  </r>
  <r>
    <s v="Dorfstrasse 11, 8523 Hagenbuch"/>
    <s v="4 1/2-Zimmerwohnung im EG - Überbauung Freihof"/>
    <s v=""/>
    <n v="2.5"/>
    <n v="190"/>
    <n v="1182750"/>
    <s v="Zurich"/>
    <n v="3744"/>
    <n v="6225"/>
    <x v="0"/>
    <x v="0"/>
    <x v="0"/>
    <x v="0"/>
    <x v="0"/>
    <x v="0"/>
  </r>
  <r>
    <s v="8483 Kollbrunn"/>
    <s v="Exklusive Dach Eckwohnung im Hauptbau in der denkmalgeschützten Spinnerei Kollbrunn"/>
    <s v=""/>
    <n v="2.5"/>
    <n v="210"/>
    <n v="1967100"/>
    <s v="Zurich"/>
    <n v="7683"/>
    <n v="9367.1428571428569"/>
    <x v="0"/>
    <x v="0"/>
    <x v="0"/>
    <x v="0"/>
    <x v="0"/>
    <x v="0"/>
  </r>
  <r>
    <s v="Grossacherstrasse 16, 8904 Aesch ZH"/>
    <s v="DuoVivo - ein ganz besonderes Bijou"/>
    <s v="An wunderschöner Südwestanglage am Rande von Aesch ZH angrenzend zur Landwirtschaftszone befindet sich das Projekt DuoVivo. www.duovivo.chInfo-Anlass auf dem Grundstück am Samstag, 18. Mai 2024 von 12.00 - 13.30 UhrHier entstehen sechs hochwertige 2.5- bis 2.5-Zimmer-Eigentumswohnungen mit viel Sonne und bester Aussicht über Aesch ZH und in die Ferne. Bringen Sie Ihre eigene Note durch Ihre persönlichen Ausbauwünsche ein. Der angedachte Ausbaustandard ist hochwertig und gibt Ihnen maximale Flexibilität. Top-Highlights: • erhöht und aussichtsreich - über den Dächern von Aesch befindet sich das Grundstück an der Grossacherstr. 16. • vielseitiges Angebot: ob lieber viel Garten oder grosse und hohe Räume im Dachgeschoss: im DuoVivo finden Sie beides • flexibel und massgeschneidert: Wählen Sie Ihren persönlichen Ausbau selber aus. Die angedachten Budgets sind grosszügig und lassen viel Flexibilität zu. • umweltbewusst und zukunftsorientiert: Durch die Erdsondenwärmepumpe, die Photovoltaikanlage auf dem Dach sowie der Vorbereitung zur E-Mobilität in der Tiefgarage ist für effiziente und saubere Energie gesorgt. • Der Baubeginn ist auf Herbst 2024 geplant. Interessiert? Gerne stellen wir Ihnen das Projekt näher vor. Weitere Informationen finden Sie unter www.duovivo.ch.Wir freuen uns auf Ihre Anfrage."/>
    <n v="2.5"/>
    <n v="160"/>
    <n v="2353050"/>
    <s v="Zurich"/>
    <n v="3362"/>
    <n v="14706.5625"/>
    <x v="0"/>
    <x v="1"/>
    <x v="0"/>
    <x v="1"/>
    <x v="0"/>
    <x v="0"/>
  </r>
  <r>
    <s v="Jakob-Fügli-Strasse 2, 8048 Zürich"/>
    <s v="Züri Square - Urbanes Wohnen am Lindenplatz"/>
    <s v=""/>
    <n v="1.5"/>
    <n v="23"/>
    <n v="1556250"/>
    <s v="Zurich"/>
    <n v="4939"/>
    <n v="67663.043478260865"/>
    <x v="0"/>
    <x v="0"/>
    <x v="0"/>
    <x v="0"/>
    <x v="0"/>
    <x v="0"/>
  </r>
  <r>
    <s v="Orenbergstrasse 5, 8475 Ossingen"/>
    <s v="2.5-Zimmer-Neubau-Maisonette-Wohnung"/>
    <s v=""/>
    <n v="2.5"/>
    <n v="170"/>
    <n v="1120500"/>
    <s v="Zurich"/>
    <n v="10288"/>
    <n v="6591.1764705882351"/>
    <x v="0"/>
    <x v="0"/>
    <x v="0"/>
    <x v="0"/>
    <x v="0"/>
    <x v="0"/>
  </r>
  <r>
    <s v="Grossacherstrasse 16, 8904 Aesch ZH"/>
    <s v="Info-Anlass am Sa, 18. Mai 2024"/>
    <s v="An wunderschöner Südwestanglage am Rande von Aesch ZH angrenzend zur Landwirtschaftszone befindet sich das Projekt DuoVivo. www.duovivo.chInfo-Anlass auf dem Grundstück am Samstag, 18. Mai 2024 von 12.00 - 13.30 UhrHier entstehen sechs hochwertige 2.5- bis 2.5-Zimmer-Eigentumswohnungen mit viel Sonne und bester Aussicht über Aesch ZH und in die Ferne. Bringen Sie Ihre eigene Note durch Ihre persönlichen Ausbauwünsche ein. Der angedachte Ausbaustandard ist hochwertig und gibt Ihnen maximale Flexibilität. Top-Highlights: • erhöht und aussichtsreich - über den Dächern von Aesch befindet sich das Grundstück an der Grossacherstr. 16. • vielseitiges Angebot: ob lieber viel Garten oder grosse und hohe Räume im Dachgeschoss: im DuoVivo finden Sie beides • flexibel und massgeschneidert: Wählen Sie Ihren persönlichen Ausbau selber aus. Die angedachten Budgets sind grosszügig und lassen viel Flexibilität zu. • umweltbewusst und zukunftsorientiert: Durch die Erdsondenwärmepumpe, die Photovoltaikanlage auf dem Dach sowie der Vorbereitung zur E-Mobilität in der Tiefgarage ist für effiziente und saubere Energie gesorgt. • Der Baubeginn ist auf Herbst 2024 geplant. Interessiert? Gerne stellen wir Ihnen das Projekt näher vor. Weitere Informationen finden Sie unter www.duovivo.ch.Wir freuen uns auf Ihre Anfrage."/>
    <n v="2.5"/>
    <n v="160"/>
    <n v="2303250"/>
    <s v="Zurich"/>
    <n v="3362"/>
    <n v="14395.3125"/>
    <x v="0"/>
    <x v="1"/>
    <x v="0"/>
    <x v="1"/>
    <x v="0"/>
    <x v="0"/>
  </r>
  <r>
    <s v="Alte Landstrasse 2-6, 8800 Thalwil"/>
    <s v="TRIANGOLO 8800 - AUSSERGEWÖNHLICHE NEUBAUDACHWOHNUNG"/>
    <s v=""/>
    <n v="2.5"/>
    <n v="130"/>
    <n v="2203650"/>
    <s v="Zurich"/>
    <n v="2054"/>
    <n v="16951.153846153848"/>
    <x v="0"/>
    <x v="0"/>
    <x v="0"/>
    <x v="0"/>
    <x v="0"/>
    <x v="0"/>
  </r>
  <r>
    <s v="Wigarteweg 5, 8915 Hausen am Albis"/>
    <s v="Neubauprojekt * Tolle Gartenwohnung"/>
    <s v=""/>
    <n v="2.5"/>
    <n v="150"/>
    <n v="1942200"/>
    <s v="Zurich"/>
    <n v="10595"/>
    <n v="12948"/>
    <x v="0"/>
    <x v="0"/>
    <x v="0"/>
    <x v="0"/>
    <x v="0"/>
    <x v="1"/>
  </r>
  <r>
    <s v="Ankenhofstrasse 31, 8102 Oberengstringen"/>
    <s v="Sunside of Zurich&quot; Oberengstringen"/>
    <s v=""/>
    <n v="1.5"/>
    <n v="150"/>
    <n v="2651850"/>
    <s v="Zurich"/>
    <n v="7127"/>
    <n v="17679"/>
    <x v="0"/>
    <x v="0"/>
    <x v="0"/>
    <x v="0"/>
    <x v="0"/>
    <x v="0"/>
  </r>
  <r>
    <s v="8103 Unterengstringen"/>
    <s v="&quot;Vivendo&quot; Sie sind der Erste!"/>
    <s v=""/>
    <n v="2.5"/>
    <n v="150"/>
    <n v="1928500"/>
    <s v="Zurich"/>
    <n v="7988"/>
    <n v="12856.666666666666"/>
    <x v="0"/>
    <x v="0"/>
    <x v="0"/>
    <x v="0"/>
    <x v="0"/>
    <x v="0"/>
  </r>
  <r>
    <s v="8104 Weiningen ZH"/>
    <s v="Steuergünstig und sonnenverwöhnt: Dachmaisonette im Erstbezug"/>
    <s v=""/>
    <n v="1.5"/>
    <n v="150"/>
    <n v="1730550"/>
    <s v="Zurich"/>
    <n v="10085"/>
    <n v="11537"/>
    <x v="0"/>
    <x v="0"/>
    <x v="0"/>
    <x v="0"/>
    <x v="0"/>
    <x v="1"/>
  </r>
  <r>
    <s v="Dorfstrasse, 8166 Niederweningen"/>
    <s v="Ihre 1.5-Zimmer Eigentumswohnung in Niederweningen"/>
    <s v="Im idyllischen Neubauprojekt &quot;Gupfengarten&quot; in Niederweningen, im westlichen Zürcher Unterland, bietet die letzte attraktive 1.5-Zimmer Eigentumswohnungen viel Behaglichkeit und Lebensqualität.Gupfengarten liegt wunderschön in die Natur eingebettet und ist der ideale Rückzugsort für Familien und Paare.Der Fahrverkehr gelangt direkt ab der Dorfstrasse in die Einstellhalle. Fussgänger und Velofahrer gelangen über den zentralen Wohn- und Spielhof zu ihren Wohneinheiten.Die vielseitige Landschaft rund um den Lägern sowie die guten Verkehrsanbindungen ermöglichen unzählige Freizeitmöglichkeiten.Die nahgelegenen Autobahnanschlüsse sorgen zudem für eine optimale Anbindung nach Baden und Zürich.Sichern Sie sich jetzt die letzte 1.5-Zimmer Wohnung und melden Sie sich unter www.gupfengarten.ch."/>
    <n v="1.5"/>
    <n v="120"/>
    <n v="1083150"/>
    <s v="Zurich"/>
    <n v="6680"/>
    <n v="9026.25"/>
    <x v="0"/>
    <x v="0"/>
    <x v="0"/>
    <x v="0"/>
    <x v="0"/>
    <x v="1"/>
  </r>
  <r>
    <s v="Dorfstrasse 11, 8523 Hagenbuch"/>
    <s v="Neubau - 3 1/2-Zimmer-Maisonette-Whg. - Überbauung Freihof"/>
    <s v=""/>
    <n v="1.5"/>
    <n v="160"/>
    <n v="1045800"/>
    <s v="Zurich"/>
    <n v="3744"/>
    <n v="6536.25"/>
    <x v="0"/>
    <x v="0"/>
    <x v="0"/>
    <x v="0"/>
    <x v="0"/>
    <x v="1"/>
  </r>
  <r>
    <s v="Roswiesenstrasse 133, 8051 Zürich"/>
    <s v="Top modern konzipierte Neubauwohnungen an ruhiger und sonniger Wohnlage"/>
    <s v=""/>
    <n v="2.5"/>
    <n v="140"/>
    <n v="2602050"/>
    <s v="Zurich"/>
    <n v="2997"/>
    <n v="18586.071428571428"/>
    <x v="0"/>
    <x v="0"/>
    <x v="0"/>
    <x v="0"/>
    <x v="0"/>
    <x v="0"/>
  </r>
  <r>
    <s v="Grossacherstrasse 16, 8904 Aesch ZH"/>
    <s v="DuoVivo, Aesch ZH: Wohnen mit eigenem Garten"/>
    <s v="An wunderschöner Südwestanglage am Rande von Aesch ZH angrenzend zur Landwirtschaftszone befindet sich das Projekt DuoVivo. www.duovivo.chInfo-Anlass auf dem Grundstück am Samstag, 18. Mai 2024 von 12.00 - 13.30 UhrHier entstehen sechs hochwertige 1.5- bis 5.5-Zimmer-Eigentumswohnungen mit viel Sonne und bester Aussicht über Aesch ZH und in die Ferne. Bringen Sie Ihre eigene Note durch Ihre persönlichen Ausbauwünsche ein. Der angedachte Ausbaustandard ist hochwertig und gibt Ihnen maximale Flexibilität. Top-Highlights: • erhöht und aussichtsreich - über den Dächern von Aesch befindet sich das Grundstück an der Grossacherstr. 16. • vielseitiges Angebot: ob lieber viel Garten oder grosse und hohe Räume im Dachgeschoss: im DuoVivo finden Sie beides • flexibel und massgeschneidert: Wählen Sie Ihren persönlichen Ausbau selber aus. Die angedachten Budgets sind grosszügig und lassen viel Flexibilität zu. • umweltbewusst und zukunftsorientiert: Durch die Erdsondenwärmepumpe, die Photovoltaikanlage auf dem Dach sowie der Vorbereitung zur E-Mobilität in der Tiefgarage ist für effiziente und saubere Energie gesorgt. • Der Baubeginn ist auf Herbst 2024 geplant. Interessiert? Gerne stellen wir Ihnen das Projekt näher vor. Weitere Informationen finden Sie zudem unter www.duovivo.ch.Wir freuen uns auf Ihre Anfrage."/>
    <n v="1.5"/>
    <n v="20"/>
    <n v="1058250"/>
    <s v="Zurich"/>
    <n v="3362"/>
    <n v="52912.5"/>
    <x v="0"/>
    <x v="1"/>
    <x v="0"/>
    <x v="1"/>
    <x v="0"/>
    <x v="0"/>
  </r>
  <r>
    <s v="Lebernstrasse 1, 8123 Ebmatingen"/>
    <s v="Letzte exklusive 2.5-Zimmer-Wohnung im ANGOLO"/>
    <s v="Exklusive 2.5-Zimmerwohnung im &quot;ANGOLO&quot; - Geniessen Sie stilvolles WohnenWillkommen im exklusiven &quot;ANGOLO&quot; Projekt - Hier erwartet Sie die letzte aussergewöhnliche 2.5-Zimmerwohnung im 1. Stock, die höchsten Wohnansprüchen gerecht wird. Diese luxuriöse Wohnung bietet grosszügige 190m² Wohnfläche, ein geräumiges Wohnzimmer mit offener Küche, fünf Schlafzimmer und drei stilvolle Nasszellen. Eine ideal ausgerichteter Balkon lädt zum Entspannen ein.Highlights: • 190m² Wohnfläche • Geräumiges Wohnzimmer mit offener Küche • Fünf Schlafzimmer für maximale Privatsphäre ! • Schöner Balkon/Sitzplatz mit Ausblick • Eigener Waschturm und grosser Keller-/Disporaum • zwei Garagenparkplätze garantiert ! &quot;ANGOLO&quot; Haus 1 mit nur drei Wohn-Einheiten (4.5 bis 2.5-Zi-Wohnungen) bietet maximale Privatsphäre und exklusive Atmosphäre. Kontaktieren Sie uns für weitere Informationen und sichern Sie sich diese einzigartige 2.5-Zimmerwohnung!Auf der Projekt-Homepage: www.angolo-Ebmatingen.ch finden Sie alle wichtigen Details dieses aussergewöhnlichem Projektes."/>
    <n v="2.5"/>
    <n v="190"/>
    <n v="2589600"/>
    <s v="Zurich"/>
    <n v="7451"/>
    <n v="13629.473684210529"/>
    <x v="0"/>
    <x v="0"/>
    <x v="1"/>
    <x v="1"/>
    <x v="1"/>
    <x v="0"/>
  </r>
  <r>
    <s v="Roswiesenstrasse 133, 8051 Zürich"/>
    <s v="Top Attika modern konzipierte Neubauwohnung an ruhiger und sonniger Wohnlage"/>
    <s v=""/>
    <n v="1.5"/>
    <n v="30"/>
    <n v="2303250"/>
    <s v="Zurich"/>
    <n v="2997"/>
    <n v="76775"/>
    <x v="0"/>
    <x v="0"/>
    <x v="1"/>
    <x v="0"/>
    <x v="1"/>
    <x v="0"/>
  </r>
  <r>
    <s v="Zürcherstrasse 22a, 8104 Weiningen ZH"/>
    <s v="Steuergünstig und stadtnah: komfortable Dachmaisonette"/>
    <s v=""/>
    <n v="1.5"/>
    <n v="140"/>
    <n v="1531350"/>
    <s v="Zurich"/>
    <n v="8979"/>
    <n v="10938.214285714286"/>
    <x v="1"/>
    <x v="0"/>
    <x v="0"/>
    <x v="0"/>
    <x v="0"/>
    <x v="0"/>
  </r>
  <r>
    <s v="Im Obstgarten 1b, 8414 Buch am Irchel"/>
    <s v="Bereit für neues Wohnen?"/>
    <s v=""/>
    <n v="2.5"/>
    <n v="190"/>
    <n v="1630950"/>
    <s v="Zurich"/>
    <n v="10678"/>
    <n v="8583.9473684210534"/>
    <x v="0"/>
    <x v="0"/>
    <x v="0"/>
    <x v="0"/>
    <x v="0"/>
    <x v="0"/>
  </r>
  <r>
    <s v="Baumackerstrasse, 8050 Zürich"/>
    <s v="Mitten im Zentrum"/>
    <s v=""/>
    <n v="2.5"/>
    <n v="150"/>
    <n v="2676750"/>
    <s v="Zurich"/>
    <n v="348"/>
    <n v="17845"/>
    <x v="0"/>
    <x v="0"/>
    <x v="0"/>
    <x v="0"/>
    <x v="0"/>
    <x v="0"/>
  </r>
  <r>
    <s v="Roswiesenstrasse 133, 8051 Zürich"/>
    <s v="Top modern konzipierte Neubauwohnungen an ruhiger und sonniger Wohnlage"/>
    <s v=""/>
    <n v="2.5"/>
    <n v="120"/>
    <n v="2353050"/>
    <s v="Zurich"/>
    <n v="2997"/>
    <n v="19608.75"/>
    <x v="0"/>
    <x v="0"/>
    <x v="0"/>
    <x v="0"/>
    <x v="0"/>
    <x v="0"/>
  </r>
  <r>
    <s v="Hagenbüel 1, 8308 Illnau"/>
    <s v="2.5-Zimmerwohnung mit optimaler Besonnung"/>
    <s v=""/>
    <n v="2.5"/>
    <n v="140"/>
    <n v="1556250"/>
    <s v="Zurich"/>
    <n v="3844"/>
    <n v="11116.071428571429"/>
    <x v="0"/>
    <x v="0"/>
    <x v="0"/>
    <x v="0"/>
    <x v="0"/>
    <x v="0"/>
  </r>
  <r>
    <s v="Berggasse 25, 8332 Russikon"/>
    <s v="OLINA Russikon - 2.5 Gartenwohnung mit Fernsicht"/>
    <s v=""/>
    <n v="2.5"/>
    <n v="140"/>
    <n v="1630950"/>
    <s v="Zurich"/>
    <n v="8364"/>
    <n v="11649.642857142857"/>
    <x v="0"/>
    <x v="0"/>
    <x v="0"/>
    <x v="0"/>
    <x v="0"/>
    <x v="0"/>
  </r>
  <r>
    <s v="Alte Landstrasse 2-6, 8800 Thalwil"/>
    <s v="TRIANGOLO 8800 - IHR NEUES ZU HAUSE IN THALWIL"/>
    <s v=""/>
    <n v="2.5"/>
    <n v="130"/>
    <n v="2116500"/>
    <s v="Zurich"/>
    <n v="2054"/>
    <n v="16280.76923076923"/>
    <x v="0"/>
    <x v="0"/>
    <x v="0"/>
    <x v="0"/>
    <x v="0"/>
    <x v="0"/>
  </r>
  <r>
    <s v="Schmiedgasse 3, 8545 Rickenbach ZH"/>
    <s v="4 .5 Zi-Wohnung in Rickenbach/ZH"/>
    <s v=""/>
    <n v="2.5"/>
    <n v="150"/>
    <n v="1199550"/>
    <s v="Zurich"/>
    <n v="9236"/>
    <n v="7997"/>
    <x v="0"/>
    <x v="0"/>
    <x v="0"/>
    <x v="0"/>
    <x v="0"/>
    <x v="0"/>
  </r>
  <r>
    <s v="Binzackerstrasse 23, 8620 Wetzikon ZH"/>
    <s v="Gartenwohnung im Zentrum von Wetzikon"/>
    <s v=""/>
    <n v="1.5"/>
    <n v="27"/>
    <n v="1282350"/>
    <s v="Zurich"/>
    <n v="4976"/>
    <n v="47494.444444444445"/>
    <x v="0"/>
    <x v="0"/>
    <x v="0"/>
    <x v="0"/>
    <x v="0"/>
    <x v="0"/>
  </r>
  <r>
    <s v="Talweg 3, 8610 Uster"/>
    <s v="Elegante Neubauwohnung im Herzen von Oberuster"/>
    <s v="Im Kundenauftrag verkaufen wir in der Kernzone von Oberuster eine neu erstellte, rollstuhlgängige und komfortabel ausgestattete 4½-Zimmer-Wohnung im 2. Obergeschoss eines Mehrfamilienhauses. Zur Wohnung gehören ein Kellerabteil sowie ein Autoeinstellplatz in der Unterniveaugarage (Grundinstallation für E-Mobilität vorhanden). Dank der zentralen Lage in Oberuster mit Einkaufsmöglichkeiten für den täglichen Bedarf (Coop rund 150 m entfernt), Restaurants in Gehdistanz und der in wenigen Schritten erreichbaren Bushaltestelle ist im Alltag kein Auto nötig. Ein schönes Naherholungsgebiet ist ebenfalls nur wenige Gehminuten entfernt. Für Familien mit schulpflichtigen Kindern ist zudem das Primarschulhaus mit Kindergarten in unmittelbarer Nachbarschaft ein weiteres Plus. Die elegante Neubauwohnung steht ab sofort zum Erstbezug bereit.Verkaufsrichtpreis: CHF 1'190'000.-- inkl. TiefgaragenplatzBesuchen Sie unseren 360° Rundgang und verschaffen Sie sich einen ersten Eindruck von der Immobilie.Haben wir Ihr Interesse geweckt? Gerne senden wir Ihnen das ausführliche Exposé über dieses interessante Angebot."/>
    <n v="2.5"/>
    <n v="130"/>
    <n v="1481550"/>
    <s v="Zurich"/>
    <n v="1261"/>
    <n v="11396.538461538459"/>
    <x v="0"/>
    <x v="0"/>
    <x v="0"/>
    <x v="0"/>
    <x v="0"/>
    <x v="1"/>
  </r>
  <r>
    <s v="Binzackerstrasse 23, 8620 Wetzikon ZH"/>
    <s v="Modernes Wohnen im Zentrum von Wetzikon"/>
    <s v=""/>
    <n v="1.5"/>
    <n v="27"/>
    <n v="1282350"/>
    <s v="Zurich"/>
    <n v="4976"/>
    <n v="47494.444444444445"/>
    <x v="0"/>
    <x v="0"/>
    <x v="0"/>
    <x v="0"/>
    <x v="0"/>
    <x v="0"/>
  </r>
  <r>
    <s v="8483 Kollbrunn"/>
    <s v="Exklusive Loftwohnung in der denkmalgeschützten Spinnerei Kollbrunn"/>
    <s v=""/>
    <n v="2.5"/>
    <n v="170"/>
    <n v="1307250"/>
    <s v="Zurich"/>
    <n v="7683"/>
    <n v="7689.7058823529414"/>
    <x v="0"/>
    <x v="0"/>
    <x v="0"/>
    <x v="0"/>
    <x v="0"/>
    <x v="0"/>
  </r>
  <r>
    <s v="8603 Schwerzenbach"/>
    <s v="Neubauprojekt in Schwerzenbach"/>
    <s v=""/>
    <n v="2.5"/>
    <n v="160"/>
    <n v="2104050"/>
    <s v="Zurich"/>
    <n v="6246"/>
    <n v="13150.3125"/>
    <x v="0"/>
    <x v="0"/>
    <x v="0"/>
    <x v="0"/>
    <x v="0"/>
    <x v="1"/>
  </r>
  <r>
    <s v="Im Obstgarten 3a, 8414 Buch am Irchel"/>
    <s v="Schon fast bereit für den Einzug! Fangen Sie an zu packen!"/>
    <s v=""/>
    <n v="2.5"/>
    <n v="200"/>
    <n v="1668300"/>
    <s v="Zurich"/>
    <n v="10678"/>
    <n v="8341.5"/>
    <x v="0"/>
    <x v="0"/>
    <x v="0"/>
    <x v="0"/>
    <x v="0"/>
    <x v="0"/>
  </r>
  <r>
    <s v="Auenstrasse 3b,c,d, 8617 Mönchaltorf"/>
    <s v="Letzte zwei Einheiten: Neubauwohnungen &quot;Maigold&quot;. Bezug März 2025."/>
    <s v=""/>
    <n v="2.5"/>
    <n v="130"/>
    <n v="1481550"/>
    <s v="Zurich"/>
    <n v="4541"/>
    <n v="11396.538461538459"/>
    <x v="0"/>
    <x v="0"/>
    <x v="0"/>
    <x v="0"/>
    <x v="0"/>
    <x v="0"/>
  </r>
  <r>
    <s v="8483 Kollbrunn"/>
    <s v="Exklusive Eckwohnung in der denkmalgeschützten Spinnerei Kollbrunn"/>
    <s v=""/>
    <n v="2.5"/>
    <n v="170"/>
    <n v="1630950"/>
    <s v="Zurich"/>
    <n v="7683"/>
    <n v="9593.823529411764"/>
    <x v="0"/>
    <x v="0"/>
    <x v="0"/>
    <x v="0"/>
    <x v="0"/>
    <x v="0"/>
  </r>
  <r>
    <s v="Turmstrasse 80, 8400 Winterthur"/>
    <s v="Attikawohnung an Toplage in Winterthur"/>
    <s v=""/>
    <n v="1.5"/>
    <n v="130"/>
    <n v="2178750"/>
    <s v="Zurich"/>
    <n v="1359"/>
    <n v="16759.615384615383"/>
    <x v="0"/>
    <x v="0"/>
    <x v="0"/>
    <x v="0"/>
    <x v="0"/>
    <x v="0"/>
  </r>
  <r>
    <s v="Roswiesenstrasse 133, 8051 Zürich"/>
    <s v="Top modern konzipierte Neubauwohnungen an ruhiger und sonniger Wohnlage"/>
    <s v=""/>
    <n v="2.5"/>
    <n v="140"/>
    <n v="2552250"/>
    <s v="Zurich"/>
    <n v="2997"/>
    <n v="18230.357142857141"/>
    <x v="0"/>
    <x v="0"/>
    <x v="0"/>
    <x v="0"/>
    <x v="0"/>
    <x v="0"/>
  </r>
  <r>
    <s v="Alte Landstrasse 2-6, 8800 Thalwil"/>
    <s v="TRIANGOLO 8800 - IDYLLISCHE NEUBAU-GARTENWOHNUNG"/>
    <s v=""/>
    <n v="2.5"/>
    <n v="130"/>
    <n v="2153850"/>
    <s v="Zurich"/>
    <n v="2054"/>
    <n v="16568.076923076922"/>
    <x v="0"/>
    <x v="0"/>
    <x v="0"/>
    <x v="0"/>
    <x v="0"/>
    <x v="0"/>
  </r>
  <r>
    <s v="Regensbergstrasse 138, 8050 Zürich"/>
    <s v="Grandiose Dachterrasse inklusive!"/>
    <s v=""/>
    <n v="1.5"/>
    <n v="30"/>
    <n v="2104050"/>
    <s v="Zurich"/>
    <n v="520"/>
    <n v="70135"/>
    <x v="0"/>
    <x v="0"/>
    <x v="1"/>
    <x v="0"/>
    <x v="0"/>
    <x v="0"/>
  </r>
  <r>
    <s v="Rheinsfelderstrasse 14, 8192 Zweidlen"/>
    <s v="Modernes Wohnen im Herzen von Zweidlen"/>
    <s v=""/>
    <n v="1.5"/>
    <n v="30"/>
    <n v="932500"/>
    <s v="Zurich"/>
    <n v="440"/>
    <n v="31083.333333333328"/>
    <x v="0"/>
    <x v="0"/>
    <x v="0"/>
    <x v="0"/>
    <x v="0"/>
    <x v="0"/>
  </r>
  <r>
    <s v="Rheinsfelderstrasse 14, 8192 Zweidlen"/>
    <s v="Modernes Wohnen im Herzen von Zweidlen"/>
    <s v=""/>
    <n v="2.5"/>
    <n v="140"/>
    <n v="1139170"/>
    <s v="Zurich"/>
    <n v="440"/>
    <n v="8136.9285714285716"/>
    <x v="0"/>
    <x v="0"/>
    <x v="0"/>
    <x v="0"/>
    <x v="0"/>
    <x v="0"/>
  </r>
  <r>
    <s v="Hagenbüel 4, 8308 Illnau"/>
    <s v="2.5-Zimmerwohnung mit einmaliger Aussicht"/>
    <s v=""/>
    <n v="2.5"/>
    <n v="140"/>
    <n v="1556250"/>
    <s v="Zurich"/>
    <n v="3844"/>
    <n v="11116.071428571429"/>
    <x v="0"/>
    <x v="0"/>
    <x v="0"/>
    <x v="1"/>
    <x v="0"/>
    <x v="0"/>
  </r>
  <r>
    <s v="Binzackerstrasse 23, 8620 Wetzikon ZH"/>
    <s v="Modernes Wohnen im Zentrum von Wetzikon"/>
    <s v=""/>
    <n v="1.5"/>
    <n v="27"/>
    <n v="1238770"/>
    <s v="Zurich"/>
    <n v="4976"/>
    <n v="45880.370370370372"/>
    <x v="0"/>
    <x v="0"/>
    <x v="0"/>
    <x v="0"/>
    <x v="0"/>
    <x v="0"/>
  </r>
  <r>
    <s v="Seebacherstrasse 28, 8052 Zürich-Seebach"/>
    <s v="Attika-Wohnung (Neubau) mit Rundumblick und mehreren Terrassen"/>
    <s v=""/>
    <n v="2.5"/>
    <n v="140"/>
    <n v="2651850"/>
    <s v="Zurich"/>
    <n v="1353"/>
    <n v="18941.785714285717"/>
    <x v="0"/>
    <x v="0"/>
    <x v="0"/>
    <x v="1"/>
    <x v="0"/>
    <x v="1"/>
  </r>
  <r>
    <s v="Schmiedgasse 3, 8545 Rickenbach ZH"/>
    <s v="3 .5 Zi-Wohnung in Rickenbach/ZH"/>
    <s v=""/>
    <n v="1.5"/>
    <n v="26"/>
    <n v="915070"/>
    <s v="Zurich"/>
    <n v="9236"/>
    <n v="35195"/>
    <x v="0"/>
    <x v="0"/>
    <x v="0"/>
    <x v="0"/>
    <x v="0"/>
    <x v="0"/>
  </r>
  <r>
    <s v="8483 Kollbrunn"/>
    <s v="Exklusive Loftwohnung in der denkmalgeschützten Spinnerei Kollbrunn"/>
    <s v=""/>
    <n v="2.5"/>
    <n v="160"/>
    <n v="1263670"/>
    <s v="Zurich"/>
    <n v="7683"/>
    <n v="7897.9375"/>
    <x v="0"/>
    <x v="0"/>
    <x v="0"/>
    <x v="0"/>
    <x v="0"/>
    <x v="0"/>
  </r>
  <r>
    <s v="Berggasse 25, 8332 Russikon"/>
    <s v="OLINA Russikon - Traumhafte Dachwohnung (C302)"/>
    <s v=""/>
    <n v="2.5"/>
    <n v="180"/>
    <n v="1749220"/>
    <s v="Zurich"/>
    <n v="8364"/>
    <n v="9717.8888888888887"/>
    <x v="0"/>
    <x v="0"/>
    <x v="0"/>
    <x v="0"/>
    <x v="0"/>
    <x v="0"/>
  </r>
  <r>
    <s v="Itzikerdorf-Strasse 53, 8627 Grüningen"/>
    <s v="WO KINDER UNBESCHWERT NAHE DER NATUR AUFWACHSEN KÖNNEN"/>
    <s v=""/>
    <n v="2.5"/>
    <n v="180"/>
    <n v="2041800"/>
    <s v="Zurich"/>
    <n v="6966"/>
    <n v="11343.333333333334"/>
    <x v="0"/>
    <x v="0"/>
    <x v="0"/>
    <x v="0"/>
    <x v="0"/>
    <x v="0"/>
  </r>
  <r>
    <s v="Aentenschnabel, 8353 Elgg"/>
    <s v="www.aentenschnabel.ch"/>
    <s v=""/>
    <n v="2.5"/>
    <n v="140"/>
    <n v="1207650"/>
    <s v="Zurich"/>
    <n v="6646"/>
    <n v="8626.0714285714294"/>
    <x v="0"/>
    <x v="0"/>
    <x v="0"/>
    <x v="0"/>
    <x v="0"/>
    <x v="0"/>
  </r>
  <r>
    <s v="Binzackerstrasse 23, 8620 Wetzikon ZH"/>
    <s v="Modernes Wohnen im Zentrum von Wetzikon"/>
    <s v=""/>
    <n v="1.5"/>
    <n v="27"/>
    <n v="1220100"/>
    <s v="Zurich"/>
    <n v="4976"/>
    <n v="45188.888888888891"/>
    <x v="0"/>
    <x v="0"/>
    <x v="0"/>
    <x v="0"/>
    <x v="0"/>
    <x v="0"/>
  </r>
  <r>
    <s v="Alte Bettswilerstr.1, 8344 Bäretswil"/>
    <s v="Reihenhaus in Bäretswil"/>
    <s v="Exklusiv ausgebautes 7 1/2 Zimmer im Dorfzentrum! Highlights:- Foodcenter mit Festwasseranschlus mit Eis- Geberit Duschwc- Exklusives Doppelwaschbecken- Regendusche mit Massagedüse und Wasserfall- Schwedenofen- Terrasse mit Abendsonne- zusätzlich riesige Garderobe - Doppelgarage- exklusiver Innenausbau in Stein und Holzpptik-4 Geschosse • gute Öv Anbindung • nahe Schule/Kindergarten • Direkt neben Volg • Kein Garten also pflegeleicht Optional kann ein Gewerberaum mit separatem Eingang, WC und 2 Aussenparkplätzenfür 285'000 CHF erworben werden ( aktuell eine Brauerei) KEINE Makleranfragen"/>
    <n v="2.5"/>
    <n v="230"/>
    <n v="1232550"/>
    <s v="Zurich"/>
    <n v="5296"/>
    <n v="5358.913043478261"/>
    <x v="0"/>
    <x v="1"/>
    <x v="1"/>
    <x v="0"/>
    <x v="0"/>
    <x v="0"/>
  </r>
  <r>
    <s v="8610 Uster"/>
    <s v="Wohnung in Uster"/>
    <s v="Für unsere 1.5 Zimmer Wohnung mit ca. 120m2 in Uster suchen wir neue Eigentümer.Die Grosszügige Wohnung bietet viel Platz und lädt am Abend bei gemütlicher Abendsonne, zum verweilen auf Balkon ein.Das Gebäude wird mit Gasbeheizt und Radiatoren beheizt. • 3 Schlafzimmer • Badezimmer mit 2 Waschbecken und Badewanne, Toilette • Separates Gästebad inkl. Dusche und Toilette • Offenese Küchenkonzept Für weitere Informationen stehen wir Ihnen gerne zur Verfügung"/>
    <n v="1.5"/>
    <n v="120"/>
    <n v="1369500"/>
    <s v="Zurich"/>
    <n v="507"/>
    <n v="11412.5"/>
    <x v="0"/>
    <x v="0"/>
    <x v="1"/>
    <x v="0"/>
    <x v="0"/>
    <x v="0"/>
  </r>
  <r>
    <s v="Allmendgütlistrasse 43, 8810 Horgen"/>
    <s v="AURA - Letzte idyllische Gartenwohnung"/>
    <s v="Termin online buchen - bitte Link kopieren: https://outlook.office1.5.com/owa/calendar/AURA@mobimo.onmicrosoft.com/bookings/Wir freuen uns auf Sie.Kurzinfos: • Lichtdurchflutete Innenräume • Grosszügige Grundrisse • Hochwertige Materialien • Moderne Ausstattung • Raumhohe Fenster • Private Aussenräume • Repräsentative, zeitlose und elegante Atmosphäre • Traumhafte Aussicht in die eigene Parklandschaft • Angenehmes Wohnklima durch Free-Cooling und Komfortlüftung • Bezug voraussichtlich 3. Quartal 2024 • Minergie-ECO zertifiziert • Strom stammt teilweise von eigenen PV-Anlagen auf den Dächern • Wärmeversorgung durch Erdsonden-Wärmepumpe • Einkaufsmöglichkeiten, Restaurants, Cafés und vieles mehr • Kindergarten und Schule • Öffentliche Verkehrsanbindungen wie Bus, S-Bahn und Fähre • Autobahnanschluss A3 • Abwechslungsreiche und kulturelle Veranstaltungen • Wunderschöne Zürichsee-Uferpromenade • Steuergünstige Gemeinde Nähere Infos erfahren Sie auf unserer Website: https://www.aura-horgen.chKonnten wir Ihr Interesse wecken?Wir freuen uns auf Sie."/>
    <n v="1.5"/>
    <n v="120"/>
    <n v="1954650"/>
    <s v="Zurich"/>
    <n v="6251"/>
    <n v="16288.75"/>
    <x v="0"/>
    <x v="0"/>
    <x v="0"/>
    <x v="1"/>
    <x v="0"/>
    <x v="0"/>
  </r>
  <r>
    <s v="Dörflistrasse, 8192 Zweidlen"/>
    <s v="2.5 Zimmer 240m2 Duplex-/Maisonette-Wohnung in Zweidlen"/>
    <s v="Grosse Doppelstöckige Wohnung sucht neue EigentümerDie Wohnung ist ideal für Interessenten die gerne Platz haben. Die Wohnung erstreckt sich über 2 Etagen. Zudem erreicht man die Schule in ca. 6min zu Fuss.Daten:4 Schlafzimmer2 Badezimmer3 Balkone2 Tiefgaragen ParkplätzeDie beiden Tiefgarage Parkplätze sind im Preis inklusive"/>
    <n v="2.5"/>
    <n v="240"/>
    <n v="1245000"/>
    <s v="Zurich"/>
    <n v="10822"/>
    <n v="5187.5"/>
    <x v="0"/>
    <x v="0"/>
    <x v="0"/>
    <x v="0"/>
    <x v="0"/>
    <x v="0"/>
  </r>
  <r>
    <s v="Bachmattstrasse 2a, 8932 Mettmenstetten"/>
    <s v="1.5-Zimmer-Attikawohnung mit traumhafter Aussicht"/>
    <s v="Diese schmucke Attikawohnung befindet sich in den obersten Etagen im Haus «Alpenblick» an der Bachmattstrasse 2a. Durch das einladende Entrée mit Einbauschränken gelangt man in das erste Schlafzimmer und sowie in die angrenzende Dusche/WC. Die in Holz gefasste Treppe führt auf die obere Etage. Dort erschliesst sich die offene Küche und das Wohnzimmer mit grossem Panoramafenster mit Blick auf das traumhafte Alpenpanorama der Innerschweiz. Auf der gleichen Etage befinden sich ein weiteres Schlafzimmer und ein zweites Bad.Die Wohnung besticht durch die einmalige Aussicht und den attraktiven Grundriss. Die ausgewählten hochwertigen Materialien und Farben im Innenbereich sind zeitlos und passen sich perfekt den individuellen Einrichtungswünschen an.Der Keller und die Tiefgarage sind direkt mit dem Lift erreichbar.Vereinbaren Sie unverbindlich einen Besichtigungstermin. Wir freuen uns auf Ihre Kontaktaufnahme."/>
    <n v="1.5"/>
    <n v="140"/>
    <n v="1319700"/>
    <s v="Zurich"/>
    <n v="4351"/>
    <n v="9426.4285714285706"/>
    <x v="0"/>
    <x v="0"/>
    <x v="1"/>
    <x v="1"/>
    <x v="0"/>
    <x v="0"/>
  </r>
  <r>
    <s v="Bachmattstrasse 2a, 8932 Mettmenstetten"/>
    <s v="2.5-Zimmerwohnung mit herrlichem Blick ins Grüne"/>
    <s v="Diese erstklassige 2.5-Zimmerwohnung, eingebettet in eine hochwertig gestaltete Umgebung im Dorfkern von Mettmenstetten an der Bachmattstrasse 2a, lässt Ihre persönlichen Lebensträume verwirklichen.Der einzigartige Grundriss mit einer Wohnfläche von ca. 121m2 lädt zu einem Wohnerlebnis der besonderen Art ein und bietet gemütliche Rückzugsorte. Die edlen Materialien im Innenausbau werden Sie überzeugen und zu einem komfortablen Wohngefühl beitragen. Die vorhandene Loggia ist eine schöne Erweiterung des Ess- und Wohnraumes und ermöglicht es, Ihnen das Beste aus beiden Welten zu geniessen – drinnen und draussen – verbunden mit einer atemberaubenden Aussicht auf die Alpen. Die offene Küche präsentiert sich dezent dafür exklusiv im Hintergrund.Überzeugen Sie sich selbst! Ich freue mich mit Ihnen auf die Besichtigung resp. auf Ihre Kontaktaufnahme. Geniessen Sie folgenden Komfort in dieser aussergewöhnlichen 2.5-Zimmerwohnung im „Alpenblick“. • Neubau – Bezug der Wohnungen per Dezember 2023 erfolgt • Spannender Grundriss mit guten Zonierungen • Ländliche Umgebung mit Aussicht auf die Alpen/Voralpen • Eigener Waschturm in der Wohnung • Loggia • Zwei Nassräume • Wärmeerzeugung mittels Erdsonden und Wärmepumpen / Bodenheizung • Photovoltaik • Einstellhalle mit Lastenmanagement für E-Mobiliät • Ideal gelegen zwischen Zug und Zürich • Bestens mit Bahn, Bus und Auto erschlossen • Attraktiver Steuerfuss"/>
    <n v="2.5"/>
    <n v="140"/>
    <n v="1693200"/>
    <s v="Zurich"/>
    <n v="4351"/>
    <n v="12094.285714285714"/>
    <x v="0"/>
    <x v="0"/>
    <x v="1"/>
    <x v="1"/>
    <x v="0"/>
    <x v="1"/>
  </r>
  <r>
    <s v="Bachmattstrasse 2b, 8932 Mettmenstetten"/>
    <s v="2.5-Zimmerwohnung mit grossem idyllischem Garten"/>
    <s v="Diese attraktive 2.5-Zimmer-Gartenwohnung liegt mitten im Dorfkern von Mettmenstetten mit einem eigenen, idyllischen, 248m2 grossen Garten, in welchem man Ruhe und Erholung finden und die Natur geniessen kann.Man betritt die Wohnung durch ein Entrée mit raumhohen Einbauschränken. Der angrenzende Wohn und Essraum wird durch eine elegante offene Küche zoniert. Von hier aus gelangt man auf den gedeckten Sitzplatz und in den wunderschönen Garten.Drei Schlafzimmer und zwei Bäder, beide mit Fenstern, runden das Raumangebot ab. Zeitgemässe Annehmlichkeiten und ein stilvolles Design finden Sie in der sorgfältigen Verarbeitung und Auswahl der hochwertigen Materialien.Die Tiefgarage ist per Lift erreichbar.Gerne zeigen wir Ihnen diese wunderschöne Wohnung vor Ort. Wir freuen uns über Ihre Kontaktaufnahme. Geniessen Sie folgenden Komfort in dieser aussergewöhnlichen 2.5-Zimmer-Gartenwohnung im „Alpenblick“. • Spannender und grosszügiger Grundriss • Nassräume mit Tageslicht • Loggia mit Südausrichtung • Eigener Waschturm in der Wohnung • Die Gartenfläche zur ausschliesslichen Benützung bemisst 248m2 • Wärmeerzeugung mittels Erdsonden und Wärmepumpe / Bodenheizung • Photovoltaik • Einstellhalle mit Lastenmanagement für E-Mobilität • Kellerabteil Mettmenstetten / Lage • Ideal gelegen zwischen Zug und Zürich • Bestens mit Bahn, Bus und Auto erschlossen • Ländliche Umgebung mit Aussicht auf die Alpen/Voralpen • Attraktiver Steuerfuss"/>
    <n v="2.5"/>
    <n v="130"/>
    <n v="1705650"/>
    <s v="Zurich"/>
    <n v="4351"/>
    <n v="13120.384615384615"/>
    <x v="0"/>
    <x v="1"/>
    <x v="1"/>
    <x v="1"/>
    <x v="0"/>
    <x v="0"/>
  </r>
  <r>
    <s v="Bachmattstrasse 2b, 8932 Mettmenstetten"/>
    <s v="2.5-Zimmerwohnung mit wohnlichem Charakter und Flair"/>
    <s v="Die Wohnung ist im Dorfkern von Mettmenstetten an der Bachmattstrasse 2B situiert und besticht durch die hohe Firsthöhe und sorgt für ein elegantes und luftiges Ambiente.Der spannende Grundriss mit ca. 150m2 Wohnfläche lässt viele Einrichtungsideen zu. Die Zonierungen zwischen Küche, dem Ess- / und Wohnraum und den Nachträumen schaffen klare Räume für die Privatsphäre. Ein Schlafzimmer verfügt über ein Bad en suite.Die Wohnung besticht durch tolle Lichtverhältnisse. Die ausgewählten Materialien und Farben im Innenbereich sind zeitlos und sorgen für eine einladende und angenehme Atmosphäre. Ein Gefühl von zu Hause eben.Das Raumprogramm bietet ein hohes Mass an Funktionalität.Überzeugen Sie sich von diesem komfortablen und erstklassigen Wohngefühl. Ich freue mich, auf Ihre Kontaktaufnahme. Geniessen Sie folgenden Komfort in dieser aussergewöhnlichen 2.5-Zimmerwohnung im „Alpenblick“. • Neubau – Bezug per Mitte November 2023 • Spannender und gut möbilierbarer Grundriss • Nassräume mit Tageslicht • Loggia • Eigener Waschturm in der Wohnung • Wärmeerzeugung mittels Erdsonden und Wärmepumpe / Bodenheizung • Photovoltaik • Einstellhalle mit Lastenmanagement für E-Mobilität • Kellerabteil Mettmenstetten / Lage • Ideal gelegen zwischen Zug und Zürich • Bestens mit Bahn, Bus und Auto erschlossen • Ländliche Umgebung mit Aussicht auf die Alpen/Voralpen • Attraktiver Steuerfuss"/>
    <n v="2.5"/>
    <n v="150"/>
    <n v="1767900"/>
    <s v="Zurich"/>
    <n v="4351"/>
    <n v="11786"/>
    <x v="1"/>
    <x v="0"/>
    <x v="1"/>
    <x v="1"/>
    <x v="0"/>
    <x v="0"/>
  </r>
  <r>
    <s v="Im Amtsacker 23, 8424 Embrach"/>
    <s v="Exklusive 2.5-Zimmer Gartenwohnung (Neubau 2022)"/>
    <s v=""/>
    <n v="2.5"/>
    <n v="150"/>
    <n v="2104050"/>
    <s v="Zurich"/>
    <n v="12455"/>
    <n v="14027"/>
    <x v="0"/>
    <x v="0"/>
    <x v="0"/>
    <x v="0"/>
    <x v="0"/>
    <x v="1"/>
  </r>
  <r>
    <s v="8488 Turbenthal"/>
    <s v="NEUBAU - FAMILIENFREUNDLICH UND IM GRÜNEN"/>
    <s v="Dieses Neubauprojekt in Turbenthal umfasst insgesamt drei Reiheneinfamilienhäuser und besticht durch helle Zimmer und einen idealen Grundriss. Mit seinen 2.5 Zimmern auf 180 m² Wohnfläche bietet es genügend Platz für die ganze Familie. Der offene Wohn- und Essbereich mit direktem Zugang zum Gartensitzplatz lädt zum Verweilen ein. Die grosszügige Küche kann nach Ihren Wünschen ausgestattet werden. Multimediaanschlüsse in allen Zimmern sowie ein grosser Bastelraum und Keller bieten zusätzlichen Komfort. Dank der guten ÖV Anbindungen ist die Lage optimal für Pendler. Das Naherholungsgebiet vor der Haustür rundet das Angebot ab.Dieses BETTERHOMES-Angebot zeichnet sich durch folgende Vorteile aus:- Neubauprojekt mit 3 Reiheneinfamilienhäuser- familienfreundliche Nachbarschaft- offener Wohn- und Essbereich mit direktem Zugang zum Gartensitzplatz- grosszügige Küche mit Küchengeräten Ihrer Wahl- Multimediaanschlüsse in allen Zimmern- grosser Bastelraum (12.5 m²) und Keller (20 m²)- Wärmepumpe- zusätzlich sind 2 Aussenparkplätze oder Carport erhältlich- gute ÖV-Anbindungen- Naherholungsgebiet vor der Haustür- und, und, und ...Interessiert? Kontaktieren Sie uns für eine unverbindliche Besichtigung!Nichts Passendes gefunden? Über 2'300 weitere Angebote unter: www.betterhomes.ch - der Immobilienfairmittler®Selber eine Immobilie zu vermarkten?Profitieren Sie von unserem Know-how: https://www.betterhomes.ch/de/profitierenSie möchten eine Immobilie schätzen lassen?Erfahren Sie jetzt ihren Wert über unsere Gratis-Schätzung, sofort und unverbindlich!https://www.betterhomes.ch/de/knowledge/estimationMehr DetailsLage: ruhig, familiär, naturnahZustand: NeubauBäder / Nasszellen: 3 (1 x Dusche / Lavabo / WC, 1 x Badewanne / Lavabo / WC, 1 x Lavabo / WC)Heizsystem: Luft-Wasser-WärmepumpeÖffentliche Verkehrsmittel: Bahnhof Turbenthal, 900 mSchulen: Kindergarten / Primarschule, 150 mGeschäfte: Migros / Coop / Aldi, in Gehdistanz"/>
    <n v="2.5"/>
    <n v="180"/>
    <n v="1494000"/>
    <s v="Zurich"/>
    <n v="5329"/>
    <n v="8300"/>
    <x v="0"/>
    <x v="0"/>
    <x v="0"/>
    <x v="0"/>
    <x v="0"/>
    <x v="1"/>
  </r>
  <r>
    <s v="8185 Winkel"/>
    <s v="TRAUMHAFT UND HOCHWERTIG MIT BLICK INS GRÜNE"/>
    <s v="Diese traumhafte Wohnung in Winkel bietet Ihnen ein Zuhause in einer wunderschönen, ruhigen und sonnigen Lage. Geniessen Sie den Blick ins Grüne mit grosser Privatsphäre und profitieren Sie von einem modernen und hochwertigen Ausbau. Die offene Küche mit modernsten Geräten lädt zum Kochen ein, während die lichtdurchfluteten und grosszügigen Räumlichkeiten zum Entspannen einladen. Ein Mehrzweckraum und ein ausgebauter Weinkeller bieten zusätzlichen Platz für Ihre Bedürfnisse. Zwei Tiefgaragenparkplätze können optional erworben werden und eine attraktive Hypothek kann übernommen werden. Diese Immobilie ist ideal für anspruchsvolle Käufer, die Wert auf Qualität und Komfort legen.Dieses BETTERHOMES-Angebot zeichnet sich durch folgende Vorteile aus:- ruhige, verkehrsarme (Sackgasse) sonnige Lage im Herzen vom steuergünstigen und beliebten Winkel- Blick ins Grüne mit grosser Privatsphäre- kleines Mehrfamilienhaus mit toller Nachbarschaft- sehr moderner und hochwertiger Ausbau- offene Küche mit modernsten Küchengeräten- lichtdurchflutete und grosszügige Räumlichkeiten- 2 Nasszellen, eines davon en-suite- grosszügiger Mehrzweckraum (30 m²) &amp;amp; grosser, ausgebauter Weinkeller (33m2)- 2 Tiefgaragenparkplätze à CHF 35'000.- zum dazu erwerben- sehr attraktive Hypothek kann übernommen werden- und, und, und ...Interessiert? Kontaktieren Sie uns für eine unverbindliche Besichtigung!Nichts Passendes gefunden? Über 2'300 weitere Angebote unter: www.betterhomes.ch - der Immobilienfairmittler®Selber eine Immobilie zu vermarkten?Profitieren Sie von unserem Know-how: https://www.betterhomes.ch/de/profitierenSie möchten eine Immobilie schätzen lassen?Erfahren Sie jetzt ihren Wert über unsere Gratis-Schätzung, sofort und unverbindlich!https://www.betterhomes.ch/de/knowledge/estimationMehr DetailsLage: sehr schöne, ruhige (in einer Sackgasse gelegen) und sonnige Lage im Herzen vom steuergünstigen Winkel Zustand: sehr gut und sehr gepflegt Bäder / Nasszellen: 2 (2 x WC / Lavabo / Dusche) Heizsystem: Bodenheizung/Wärmepumpe Öffentliche Verkehrsmittel: Bus, 700 m Schulen: Kindergarten, 800 m / Primarschule, 900 m Geschäfte: Volg / Bäckerei, 800 m"/>
    <n v="2.5"/>
    <n v="190"/>
    <n v="2278350"/>
    <s v="Zurich"/>
    <n v="7271"/>
    <n v="11991.315789473683"/>
    <x v="0"/>
    <x v="0"/>
    <x v="0"/>
    <x v="1"/>
    <x v="0"/>
    <x v="0"/>
  </r>
  <r>
    <s v="8182 Hochfelden"/>
    <s v="NEUBAU: AN SONNIGER, RUHIGER LAGE"/>
    <s v="Das Reihenmittelhaus in Hochfelden bietet mit seinen 2.5 Zimmern auf 170 m² Wohnfläche genügend Platz für die ganze Familie. Die ruhige, sonnige Lage in einer Sackgasse macht das Haus besonders familienfreundlich. Durch den perfekt durchdachten Grundriss und den modernen, hochwertigen Ausbau bietet das Haus alle Annehmlichkeiten für ein komfortables Wohnen. Der schöne Gartensitzplatz und die sonnige Ausrichtung laden zum Verweilen im Freien ein. Mit drei Nasszellen und grosszügigen, hellen Räumlichkeiten lässt das Haus keine Wünsche offen. Der Keller im Untergeschoss bietet ausreichend Staufläche und zwei Tiefgaragenparkplätze können zusätzlich erworben werden. Dieses BETTERHOMES-Angebot zeichnet sich durch folgende Vorteile aus:- ruhige, sonnige und familienfreudliche Lage- in einer Sackgasse gelegen- perfekt durchdachter Grundriss- Erstbezug/Neubau und somit noch Mitgestaltungsmöglichkeiten- moderner und hochwertiger Ausbau- schöner Gartensitzplatz und sonnige Ausrichtung- 3 Nasszellen, auf jeder Etage befindet sich eine- grosszügige, helle Räumlichkeiten- Keller im Untergeschoss mit genügend Staufläche- zwei Tiefgaragenparkplätze können dazu erworben werden- und, und, und ...Interessiert? Kontaktieren Sie uns für eine unverbindliche Besichtigung!Nichts Passendes gefunden? Über 2'300 weitere Angebote unter: www.betterhomes.ch - der Immobilienfairmittler®Selber eine Immobilie zu vermarkten?Profitieren Sie von unserem Know-how: https://www.betterhomes.ch/de/profitierenSie möchten eine Immobilie schätzen lassen?Erfahren Sie jetzt ihren Wert über unsere Gratis-Schätzung, sofort und unverbindlich!https://www.betterhomes.ch/de/knowledge/estimationMehr DetailsLage: Die idyllische Lage, umgeben von grünen Feldern verleiht eine ruhige Atmosphäre, die zum Entspannen und Genießen einlädt. Die Lage dieses Hauses ist einzigartig. Abseits vom Lärm der Stadt, aber dennoch gut erreichbar, bietet sie die perfekte Kombination aus Ruhe und Bequemlichkeit. Kinder können in einer sicheren Umgebung spielen und die Natur entdecken, während Eltern die Möglichkeit haben, die Sonne zu genießen und die Seele baumeln zu lassen.Zustand: sehr gut, Neubau/Erstbezug Bäder / Nasszellen: 3 (2 x WC / Lavabo / Dusche, 1 x Dusche / Badewanne / WC / Lavabo)Heizsystem: Luft-WärmepumpeÖffentliche Verkehrsmittel: Bus, 300 m Schulen: Kindergarten / Primarschule, 260 m Geschäfte: Volg, 400 m"/>
    <n v="2.5"/>
    <n v="170"/>
    <n v="1680750"/>
    <s v="Zurich"/>
    <n v="7268"/>
    <n v="9886.7647058823513"/>
    <x v="0"/>
    <x v="0"/>
    <x v="0"/>
    <x v="0"/>
    <x v="0"/>
    <x v="1"/>
  </r>
  <r>
    <s v="8248 Uhwiesen"/>
    <s v="HISTORISCH BEIM RHEINFALL MIT DREI EINHEITEN"/>
    <s v="Dieses imposante historische Winzerhaus verkaufen wir im idyllischen Weinbaudorf Uhwiesen, in unmittelbarer Nähe des berühmten Rheinfalls, in der beliebten Ferien- und Naherholungsregion des Zürcher Weinlands. Die Liegenschaft beherbergt 3 Wohnungen sowie ein zusätzliches Zimmer mit separatem Eingang und eigenem Bad. Seit 12 Jahren wird ein Teil des Hauses als erfolgreiches Airbnb betrieben. Dank der Nähe zum Rheinfall, der idyllischen Lage und des charmanten Charakters des Hauses ist es bei Touristen äusserst beliebt. Das Airbnb kann nahtlos übernommen werden, Möblierung und Website sind im Kaufpreis inkl. Aber auch als Mehrgenerationenhaus ist die Liegenschaft hervorragend geeignet. Dieses BETTERHOMES-Angebot zeichnet sich durch folgende Vorteile aus:- etabliertes Airbnb, kann nahtlos weitergeführt werden- 7.5-Zimmer Maisonette-Wohnung- 3.5-Zimmer Etagen-Wohnung- grosses Maisonette-Studio- separates Zimmer mit Bad- Wärmepumpe / Fussbodenheizung auf allen Stockwerken- zusätzliche Holzheizung mit Notstromgruppe- grosser Garten mit sonniger Terrasse- Sitzplatz mit Pergola vor dem Haus- 5 Parkplätze vorhanden (davon 3 extern gemietet)- und, und, und ...Interessiert? Kontaktieren Sie uns für eine unverbindliche Besichtigung!Nichts Passendes gefunden? Über 2'300 weitere Angebote unter: www.betterhomes.ch - der Immobilienfairmittler®Selber eine Immobilie zu vermarkten?Profitieren Sie von unserem Know-how: https://www.betterhomes.ch/de/profitierenSie möchten eine Immobilie schätzen lassen?Erfahren Sie jetzt ihren Wert über unsere Gratis-Schätzung, sofort und unverbindlich!https://www.betterhomes.ch/de/knowledge/estimationMehr DetailsLage: im alten Dorfkern Zustand: gut und sehr gepflegtBäder / Nasszellen: 8 (2 x Badewanne / Lavabo, 3 x WC / Lavabo, 3 x Dusche / WC / Lavabo)Heizsystem: Wärmepumpe / Fussbodenheizung Öffentliche Verkehrsmittel: Bus, 180 mSchulen: Kindergarten / Primarschule, 250 m / Sekundarschule, 650 m / Gymnasium, 4 km Geschäfte: Volg, 100 m / Metzgerei, 650 m"/>
    <n v="4.5"/>
    <n v="510"/>
    <n v="3112500"/>
    <s v="Zurich"/>
    <n v="3667"/>
    <n v="6102.9411764705883"/>
    <x v="0"/>
    <x v="1"/>
    <x v="0"/>
    <x v="0"/>
    <x v="0"/>
    <x v="0"/>
  </r>
  <r>
    <s v="8494 Bauma"/>
    <s v="KINDERFREUNDLICH IM GRÜNEN MIT UMSCHWUNG!"/>
    <s v="Diese charmante Doppelhaushälfte in Bauma bietet mit 2.5 Zimmern genügend Platz für die ganze Familie. Die Wohnfläche von 240 m² und die grosszügige Grundstücksfläche von 1023 m² sorgen für genügend Freiraum. Die kinderfreundliche Umgebung und die ruhige Lage machen dieses Haus zum idealen Zuhause für Familien. Geniessen Sie die weite Aussicht und profitieren Sie von der Photovoltaikanlage sowie der Garagenbox mit mehreren Aussenparkplätzen. Die fortlaufenden Renovationen und die Möglichkeit für eine Einliegerwohnung runden dieses attraktive Angebot ab.Dieses BETTERHOMES-Angebot zeichnet sich durch folgende Vorteile aus:- kinderfreundlich- ruhige Lage- weitsicht- grosses Grundstück- Photovoltaikanlage- fortlaufend renoviert- Möglichkeit für eine Einliegerwohnung- Garagenbox mit mehreren Aussenparkplätzen- und, und, und ...Interessiert? Kontaktieren Sie uns für eine unverbindliche Besichtigung!Nichts Passendes gefunden? Über 2'300 weitere Angebote unter: www.betterhomes.ch - der Immobilienfairmittler®Selber eine Immobilie zu vermarkten?Profitieren Sie von unserem Know-how: https://www.betterhomes.ch/de/profitierenSie möchten eine Immobilie schätzen lassen?Erfahren Sie jetzt ihren Wert über unsere Gratis-Schätzung, sofort und unverbindlich!https://www.betterhomes.ch/de/knowledge/estimationMehr DetailsLage: ruhige, kinderfreundliche Lage mit AussichtZustand: fortlaufend renoviertBäder / Nasszellen: 4 (2 x WC / Dusche / Lavabo, 1 x WC / Dusche / 3er-Lavabo, 1 x WC / Lavabo)Heizsystem: Luft-WärmepumpeÖffentliche Verkehrsmittel: Bahnhof Bauma, 2.5 kmSchulen: Kindergarten / Primarschule Wellenau, 100 m / Sekundarschule Bauma, 2.4 kmGeschäfte: Hofladen, 350 m / Migros, 2.6 km"/>
    <n v="2.5"/>
    <n v="240"/>
    <n v="1923520"/>
    <s v="Zurich"/>
    <n v="10316"/>
    <n v="8014.666666666667"/>
    <x v="0"/>
    <x v="0"/>
    <x v="0"/>
    <x v="1"/>
    <x v="0"/>
    <x v="0"/>
  </r>
  <r>
    <s v="8182 Hochfelden"/>
    <s v="ERSTBEZUG: HOCHWERTIG AN SONNIGER LAGE"/>
    <s v="Dieses Neubau-Reiheneckhaus im charmanten Hochfelden bietet mit seinen 2.5 Zimmern und einer Wohnfläche von 180 m² genügend Platz für die ganze Familie. Die ruhige und sonnige Lage in einer Sackgasse macht es zu einem idealen Ort für Kinder. Der durchdachte Grundriss, der Neubauzustand und der hochwertige Ausbau bieten die Möglichkeit, das Haus nach eigenen Wünschen zu gestalten. Mit einem schönen Gartensitzplatz und drei Nasszellen wird der Wohnkomfort abgerundet. Zudem stehen genügend Stauraum im Keller und die Möglichkeit zum Erwerb von zwei Tiefgaragenparkplätzen zur Verfügung.Dieses BETTERHOMES-Angebot zeichnet sich durch folgende Vorteile aus:- ruhige, sonnige und familienfreudliche Lage- in einer Sackgasse gelegen- perfekt durchdachter Grundriss- Erstbezug/Neubau und somit noch Mitgestaltungsmöglichkeiten- moderner und hochwertiger Ausbau- schöner Gartensitzplatz und sonnige Ausrichtung- 3 Nasszellen, auf jeder Etage befindet sich eine- grosszügige, helle Räumlichkeiten- Keller im Untergeschoss mit genügend Staufläche- zwei Tiefgaragenparkplätze können dazu erworben werden- und, und, und ...Interessiert? Kontaktieren Sie uns für eine unverbindliche Besichtigung!Nichts Passendes gefunden? Über 2'300 weitere Angebote unter: www.betterhomes.ch - der Immobilienfairmittler®Selber eine Immobilie zu vermarkten?Profitieren Sie von unserem Know-how: https://www.betterhomes.ch/de/profitierenSie möchten eine Immobilie schätzen lassen?Erfahren Sie jetzt ihren Wert über unsere Gratis-Schätzung, sofort und unverbindlich!https://www.betterhomes.ch/de/knowledge/estimationMehr DetailsLage: Die idyllische Lage, umgeben von grünen Feldern verleiht eine ruhige Atmosphäre, die zum Entspannen und Geniessen einlädt. Die Lage dieses Hauses ist einzigartig. Abseits vom Lärm der Stadt, aber dennoch gut erreichbar, bietet sie die perfekte Kombination aus Ruhe und Bequemlichkeit. Kinder können in einer sicheren Umgebung spielen und die Natur entdecken, während Eltern die Möglichkeit haben, die Sonne zu geniessen und die Seele baumeln zu lassen.Zustand: sehr gut, Neubau/Erstbezug Bäder / Nasszellen: 3 (2 x WC / Lavabo / Dusche, 1 x Dusche / Badewanne / WC / Lavabo)Heizsystem: Luft-WärmepumpeÖffentliche Verkehrsmittel: Bus, 300 m Schulen: Kindergarten / Primarschule, 260 m Geschäfte: Volg, 400 m"/>
    <n v="2.5"/>
    <n v="180"/>
    <n v="1805250"/>
    <s v="Zurich"/>
    <n v="7268"/>
    <n v="10029.166666666666"/>
    <x v="0"/>
    <x v="0"/>
    <x v="0"/>
    <x v="0"/>
    <x v="0"/>
    <x v="1"/>
  </r>
  <r>
    <s v="8304 Wallisellen"/>
    <s v="SONNIG UND HELL AN RUHIGER LAGE"/>
    <s v="Diese wunderschöne Etagenwohnung in Wallisellen eignet sich perfekt für Paare oder kleine Familien, die nach einem gemütlichen Zuhause suchen. Mit 1.5 Zimmern und 26 m² Wohnfläche bietet sie genügend Platz zum Entspannen und Wohlfühlen. Die sonnige und helle Wohnung in ruhiger Lage punktet zudem mit ihrer Nähe zum Glattzentrum. Frisch renoviert und mit schönem, geöltem Eichenparkett, zwei modernen Nasszellen, elektrischen Storen und einem Wäscheturm ausgestattet, lässt diese Wohnung keine Wünsche offen. Zusätzlich gehören ein Hobbyraum, ein Keller und eine Garagenbox dazu.Dieses BETTERHOMES-Angebot zeichnet sich durch folgende Vorteile aus:- sonnig und hell- ruhige Lage- in der Nähe vom Glattzentrum- frisch renoviert- schöner Eichenparkett geölt- zwei moderne Nasszellen- elektrische Storen- inklusive Wäscheturm- inklusive Hobbyraum und Keller- inklusive 1 x Garagenbox und 1 x Aussenparkplatz à CHF 25'000.-- und, und, und ...Interessiert? Kontaktieren Sie uns für eine unverbindliche Besichtigung – auch Online-Besichtigung möglich!Nichts Passendes gefunden? Über 2'300 weitere Angebote unter: www.betterhomes.ch - der Immobilienfairmittler®Selber eine Immobilie zu vermarkten?Profitieren Sie von unserem Know-how: https://www.betterhomes.ch/de/profitierenSie möchten eine Immobilie schätzen lassen?Erfahren Sie jetzt ihren Wert über unsere Gratis-Schätzung, sofort und unverbindlich!https://www.betterhomes.ch/de/knowledge/estimationMehr DetailsLage: ruhig und zentralZustand: sehr gutBäder / Nasszellen: 2 (1 x WC / Lavabo / Dusche, 1 x WC / Lavabo)Heizsystem: Ölheizung, RadiatorenÖffentliche Verkehrsmittel: Bus, 400 m / Tram, 500 mSchulen: Primarschule, 900 mGeschäfte: Einkaufszentrum Glatt, 700 m"/>
    <n v="1.5"/>
    <n v="26"/>
    <n v="1238770"/>
    <s v="Zurich"/>
    <n v="3537"/>
    <n v="47645"/>
    <x v="0"/>
    <x v="0"/>
    <x v="0"/>
    <x v="0"/>
    <x v="0"/>
    <x v="2"/>
  </r>
  <r>
    <s v="8114 Dänikon ZH"/>
    <s v="PREISHIT! FREISTEHEND AN BESTER LAGE"/>
    <s v="Dieses attraktive Einfamilienhaus in Dänikon ZH bietet Ihnen auf 240 m² Wohnfläche genügend Platz für die ganze Familie. Die kinderfreundliche und ruhige Lage ermöglicht Ihnen ganztägige Besonnung und Ruhe. Die grosszügigen und lichtdurchfluteten Wohnräume sowie der extragrosse offene Wohn- und Essbereich mit über 70 m² bieten Ihnen viel Raum für Ihre individuellen Gestaltungsideen. Der sonnige und gepflegte Garten lädt zum Entspannen und Spielen ein. Eine nachhaltige Luftwärmepumpe sorgt zudem für einen umweltfreundlichen Energieverbrauch.Dieses BETTERHOMES-Angebot zeichnet sich durch folgende Vorteile aus:- Luftwärmepumpe für nachhaltigen Energieverbrauch- kinderfreundliche und ruhige Lage mit ganztägiger Besonnung- grosszügige und lichtdurchflutete Wohnräume- extragrosser offener Wohn- und Essbereich mit über 70 m²- moderne Küche mit Kochinsel und viel Stauraum- sonniger und sehr gepflegter Garten mit viel Platz- viel Platz im Keller und direkter Zugang zur Garage- 2 Tiefgaragenplätze a 45000.- müssen dazugekauft werden- 1 Aussenparkplatz inkl.- und, und, und ...Interessiert? Kontaktieren Sie uns für eine unverbindliche Besichtigung!Nichts Passendes gefunden? Über 2'300 weitere Angebote unter: www.betterhomes.ch - der Immobilienfairmittler®Selber eine Immobilie zu vermarkten?Profitieren Sie von unserem Know-how: https://www.betterhomes.ch/de/profitierenSie möchten eine Immobilie schätzen lassen?Erfahren Sie jetzt ihren Wert über unsere Gratis-Schätzung, sofort und unverbindlich!https://www.betterhomes.ch/de/knowledge/estimationMehr DetailsLage: kinderfreundlich, ruhig und sonnig - gut für Familien geeignetZustand: gutBäder / Nasszellen: 3 (1 x Badewanne / Dusche / WC / Doppel-Lavabo, 2 x Dusche / WC / Lavabo) Heizsystem: WärmepumpeÖffentliche Verkehrsmittel: Bushaltestelle Gemeindehaus Dänikon, 300 mSchulen: Kindergarten Bifang, 450 m / Schule Dänikon-Hüttikon, 400 mGeschäfte: Volg, 350 m"/>
    <n v="2.5"/>
    <n v="240"/>
    <n v="2488750"/>
    <s v="Zurich"/>
    <n v="8635"/>
    <n v="10369.791666666666"/>
    <x v="0"/>
    <x v="1"/>
    <x v="0"/>
    <x v="0"/>
    <x v="0"/>
    <x v="0"/>
  </r>
  <r>
    <s v="8135 Langnau am Albis"/>
    <s v="FRISCH RENOVIERT, SONNIG, RUHIG UND NATURNAH"/>
    <s v="Diese charmante Dachgeschosswohnung in Langnau am Albis ist ideal für Familien geeignet. Mit 2.5 Zimmern und einer Wohnfläche von 25 m² bietet Sie genügend Platz für alle Bedürfnisse. Die frisch renovierte Wohnung besticht durch eine sonnige und ruhige Lage sowie eine neue Küche und Bäder. Der schöne Eichenparkett verleiht der Wohnung ein gemütliches Ambiente. Zudem punktet die Immobilie mit einer komplett neuen Elektroinstallation und -Schalter sowie einem gedeckten sonnigen Balkon. Die Nähe zum Tierpark Langenberg und die gute ÖV-Anbindung machen die Wohnung besonders attraktiv. Für Naturliebhaber gibt es zudem Wanderwege und ein Naturschutzgebiet in Gehdistanz.Dieses BETTERHOMES-Angebot zeichnet sich durch folgende Vorteile aus:- komplett renoviert im 2023- sonnig und ruhig- neue Küche und Bäder- schöner Eichenparkett (Natur)- komplett neue Elektroinstallation und -Schalter- mit Kombigerät Waschmaschine / Tumbler in der Wohnung- mit gedecktem sonnigen Balkon (11 m²)- kinderfreundlich, nahe Tierpark Langenberg- gute ÖV- Anbindung- Wanderwege, Naturschutzgebiet in Gehdistanz- und, und, und ...Interessiert? Kontaktieren Sie uns für eine unverbindliche Besichtigung!Nichts Passendes gefunden? Über 2'300 weitere Angebote unter: www.betterhomes.ch - der Immobilienfairmittler®Selber eine Immobilie zu vermarkten?Profitieren Sie von unserem Know-how: https://www.betterhomes.ch/de/profitierenSie möchten eine Immobilie schätzen lassen?Erfahren Sie jetzt ihren Wert über unsere Gratis-Schätzung, sofort und unverbindlich!https://www.betterhomes.ch/de/knowledge/estimationMehr DetailsLage: gutZustand: gut - frisch renoviertBäder / Nasszellen: 2 (1 x WC / Lavabo / Badewanne, 1 x WC / Lavabo)Heizsystem: Gasheizung, RadiatorenÖffentliche Verkehrsmittel: Zug S-Bahn (S4), 340 mSchulen: Primarschule, 1 kmGeschäfte: Migros und Denner, 850 m"/>
    <n v="2.5"/>
    <n v="25"/>
    <n v="1045800"/>
    <s v="Zurich"/>
    <n v="3394"/>
    <n v="41832"/>
    <x v="0"/>
    <x v="0"/>
    <x v="1"/>
    <x v="0"/>
    <x v="0"/>
    <x v="2"/>
  </r>
  <r>
    <s v="8106 Adlikon b. Regensdorf"/>
    <s v="FAMILIENFREUNDLICH, MIT SONNIGEM SITZPLATZ!"/>
    <s v="Diese charmante Parterre-Wohnung in Adlikon b. Regensdorf bietet mit ihren 2.5 Zimmern und einer Wohnfläche von 120 m² den idealen Wohnraum für Familien. Der sonnige und gepflegte Garten mit 110 m² lädt zum Verweilen ein, während die familienfreundliche Lage für eine angenehme Wohnatmosphäre sorgt. Die Wohnung besticht durch ihre Helligkeit, den offenen Wohn- und Essbereich sowie das zusätzliche Reduit. Ein Tiefgaragenplatz kann für CHF 35'000.- dazu erworben werden. Hier findet jeder sein persönliches Wohlfühl-Zuhause.Dieses BETTERHOMES-Angebot zeichnet sich durch folgende Vorteile aus:- sonniger und sehr gepflegter Garten mit viel Platz 110 m²- familienfreundliche Lage- Waschmaschine in der Wohnung- Tiefgaragenplatz zzgl. CHF 35'000.-- grosszügig und hell- zusätzliches Reduit- durchdachter Grundriss mit offenem Wohn- und Essbereich- und, und, und ...Interessiert? Kontaktieren Sie uns für eine unverbindliche Besichtigung – auch Online-Besichtigung möglich!Nichts Passendes gefunden? Über 2'300 weitere Angebote unter: www.betterhomes.ch - der Immobilienfairmittler®Selber eine Immobilie zu vermarkten?Profitieren Sie von unserem Know-how: https://www.betterhomes.ch/de/profitierenSie möchten eine Immobilie schätzen lassen?Erfahren Sie jetzt ihren Wert über unsere Gratis-Schätzung, sofort und unverbindlich!https://www.betterhomes.ch/de/knowledge/estimationMehr DetailsLage: zentralZustand: gutBäder / Nasszellen: 1 (1 x Badewanne / WC / Doppellavabo)Heizsystem: GasheizungÖffentliche Verkehrsmittel: Busshaltestelle Sonnhalde, 270 mSchulen: Primarschule, 1.3 kmGeschäfte: Grütpark, 1.5 km"/>
    <n v="2.5"/>
    <n v="120"/>
    <n v="1008450"/>
    <s v="Zurich"/>
    <n v="3858"/>
    <n v="8403.75"/>
    <x v="0"/>
    <x v="1"/>
    <x v="0"/>
    <x v="0"/>
    <x v="0"/>
    <x v="0"/>
  </r>
  <r>
    <s v="8708 Männedorf"/>
    <s v="SONNIGE TERRASSE MIT HERRLICHER SEE- UND BERGSICHT"/>
    <s v="Diese Terrassenwohnung in Männedorf bietet nicht nur eine atemberaubende Berg- und Seesicht, sondern auch eine grosse, sonnige Terrasse mit einer gemütlichen Pergola. Der moderne, hochwertige Ausbaustandard, die Erdsonden-Wärmepumpe und der MINERGIE-P® Standard sorgen für ein energieeffizientes und nachhaltiges Wohnen. Die hellen Räume und der durchdachte Grundriss schaffen eine angenehme Wohnatmosphäre. Das Naherholungsgebiet direkt vor der Haustür macht diese Wohnung ideal für Naturliebhaber und Erholungssuchende.Dieses BETTERHOMES-Angebot zeichnet sich durch folgende Vorteile aus:- atemberaubende Berg- und Seesicht- grosse, sonnige Terrasse mit Pergola- MINERGIE-P® Standard- Erdsonden-Wärmepumpe- modern und hochwertiger Ausbaustandard- helle Räume und durchdachter Grundriss- Cheminée für kalte Wintertage- Infrarot-Bio-Kombi-Sauna mit grosser Liegefläche- Naherholungsgebiet direkt vor der Haustür- 2 Tiefgaragen-Parkplätze können für je CHF 45'000.- dazu gekauft werden.- und, und, und ...Interessiert? Kontaktieren Sie uns für eine unverbindliche Besichtigung!Nichts Passendes gefunden? Über 2'300 weitere Angebote unter: www.betterhomes.ch - der Immobilienfairmittler®Selber eine Immobilie zu vermarkten?Profitieren Sie von unserem Know-how: https://www.betterhomes.ch/de/profitierenSie möchten eine Immobilie schätzen lassen?Erfahren Sie jetzt ihren Wert über unsere Gratis-Schätzung, sofort und unverbindlich!https://www.betterhomes.ch/de/knowledge/estimationMehr DetailsLage: ruhige Lage mit einmaliger WeitsichtZustand: sehr gutBäder / Nasszellen: 2 (1 x Badewanne / Dusche / Lavabo / WC, 1 x Lavabo / WC)Heizsystem: Erdsonde Wärmepumpe / BodenheizungÖffentliche Verkehrsmittel: Bushaltestelle Im Russer, 300 m Schulen: Kindergarten / Schule, 50 mGeschäfte: Coop, 500 m / Migros / Aldi, 1 km"/>
    <n v="2.5"/>
    <n v="140"/>
    <n v="3050250"/>
    <s v="Zurich"/>
    <n v="17102"/>
    <n v="21787.5"/>
    <x v="0"/>
    <x v="0"/>
    <x v="1"/>
    <x v="1"/>
    <x v="0"/>
    <x v="0"/>
  </r>
  <r>
    <s v="Stockerstrasse, 8810 Horgen"/>
    <s v="Bewilligtes Bauprojekt für top modernes Einfamilienhaus mit fantastischer Seesicht an zentraler Lage"/>
    <s v="Zum Verkauf steht diese zentral gelegene Parzelle mit bestehender Liegenschaft und mit Übernahmemöglichkeit eines bewilligten Bauprojekts für ein topmodernes Einfamilienhaus.Das freistehende Einfamilienhaus bietet mit einer Nettowohnfläche von 300 m2 und einer Bruttogeschossfläche von 307 m2, verteilt auf vier Geschosse viel Raum und Platz für eine Familie, Leben und Arbeiten unter einem Dach oder Menschen mit dem Bedürfnis nach einem grosszügigen Wohngefühl.Die Grundrisse der Geschosse sind modern und bieten folgendes Raumprogramm: • Erdgeschoss: Entrée mit grosszügiger Garderobe. Nasszelle mit Dusche, WC, Lavabo. Grosser Raum für Nutzung als Büro, Bibliothek, Hobbyraum oder Einliegerwohnung. • 1. Obergeschoss: 3 grosszügige Zimmer (das kleinste bietet eine Fläche von knapp 15 m2). Nasszelle mit Badewanne, WC und Doppellavabo. • 2. Obergeschoss: Wohnen, Essen und moderne offene Küche. Gedeckte Terrasse mit Seesicht. • Attikageschoss: Masterbedroom mit En-Suite Ankleide und Nasszelle mit Badewanne, Dusche, WC und Doppellavabo: 2 Terrassen - wovon die vordere 180°-Seesicht bietet. • Untergeschoss: Kellerraum, Technikraum mit Waschküche. Für die Parkierung sind 3 Aussenparkplätze geplant. Auf Wunsch kann auch ein Carport gebaut werden. Die Aussenfläche im Erdgeschoss bietet 2 grosszügige Sitzplätze und den Garten mit Grünfläche.Das Grundstück befindet sich in der Wohnzone 2.5. Bis zum Bahnhof Horgen sind es ca. 9 Minuten Fussweg, wo sich auch das Zentrum mit umfassender Infrastruktur und die herrliche Seepromenade befinden. Das Neubauprojekt kann zum vertraglich vereinbarten Festpreis von zusätzlich CHF 1'630'000.- mit einem renommierten Schweizer Generalunternehmen realisiert werden (inkl. Kaufpreis Bauland = MCHF 3.85). Es besteht keine Übernahmeverpflichtung.Insgesamt handelt es sich hier um ein sehr attraktives Angebot an zentraler Lage in der sehr beliebten Zürcher Seegemeinde Horgen.Kontaktieren Sie uns und erfahren Sie mehr über dieses Angebot mit Seltenheitswert. Gerne stellen wir Ihnen detaillierte Unterlagen, wie zum Beispiel den Baubeschrieb und die Kostenzusammenstellung für das Projekt zur Verfügung oder zeigen Ihnen anlässlich einer unverbindlichen Besichtigung die Lage vor Ort.Horgen8810 Horgen liegt im Bezirk Horgen, im Kanton Zürich. Die Bevölkerung in der politischen Gemeinde Horgen hat sich in den letzten fünf Jahren um durchschnittlich +0.7% pro Jahr auf 23'319 Einwohner verändert (Stand 31. Dez. 2021). Die Steuerbelastung liegt bei 9.8% (Kanton: 10.5%). Für die letzten fünf Jahre weist die Gemeinde im Durchschnitt eine jährliche Wohnbautätigkeit von 0.7% auf, während die Leerwohnungsziffer aktuell 0.5% beträgt (Stand 1. Jun. 2022). Die Immobilienpreise haben sich in den letzten fünf Jahren um +30.9% verändert (Kanton: +23.4%)."/>
    <n v="2.5"/>
    <n v="300"/>
    <n v="2763900"/>
    <s v="Zurich"/>
    <n v="4817"/>
    <n v="9213"/>
    <x v="1"/>
    <x v="1"/>
    <x v="1"/>
    <x v="1"/>
    <x v="0"/>
    <x v="1"/>
  </r>
  <r>
    <s v="Eichacherstrasse 21, 8904 Aesch ZH"/>
    <s v="am Eichacher: Einladung zum Info-Anlass"/>
    <s v="Ruhe, Sonne und eine traumhafte Weitsicht: Stellen Sie sich so Ihr neues Zuhause vor? Wohnen ist Genuss, Entspannung und Idividualität, was sich im Projekt am Eichacher widerspiegelt. An exquisiter Lage mit einer wunderschönen Aussicht ins Grüne sowie zum Uetliberg entstehen attraktive und hochwertig ausgebaute Eigentumswohnungen, die Ihnen eine aussergewöhnlich hohe Lebensqualität bieten. www.ameichacher.chInfo-Anlass auf dem Grundstück am Samstag, 18. Mai 2024 von 10.00 - 11.30 UhrDie Wohnungen verfügen über 3.5- bis 2.5-Zimmer und grosszügige Wohnflächen zwischen 102 m2 und 220 m2. Wollen auch Sie schon bald die wunderschöne Aussicht geniessen und gleichzeitig von der besten Erschliessung profitieren? Im Projekt am Eichacher haben Sie die Wahl! Ob beim BBQ mit Freunden auf dem grosszügigen Sitzplatz oder bei einem guten Buch mit einem Glas Wein den Sonnenuntergang geniessen: Hier wird jeder Tag zum Genuss, das ist Erholung pur in Ihrer ganz individuellen Komfortzone.Ihre Vorzüge auf einen Blick: • wunderschöne Aussicht auf über Aesch sowie zum Naherholungsgebiet Uetliberg • vielseitiges Angebot: Von den Gartenwohnungen mit viel Grünfläche, über die Geschosswohnungen mit je 2 Balkonen bis zur Dachwohnung mit wunderschöner Weitsicht • nachhaltig und ökologisch: Die Wärmeerzeugung des Gebäudes ist über eine Erdsonden-Wärmepumpe mit Photovoltaikanlage und passiver Kühlung im Sommer geregelt. • neuste Technologie dank intelligenter SMART-HOME-Vernetzung: Steuern Sie Licht &amp;amp; Storen bequem vom Handy aus. • ruhige und doch zentrale Lage mit bester Infrastruktur wie Einkauf (Volg), Kinderkarten, Kinderkrippe und Primarschule in kurzer Gehdistanz. • Kreieren Sie ihr Traum-Zuhause selber, in dem Sie den Innenausbau wie auch den Grundriss individuell auf Ihre Wünsche anpassen. • Der Bezug ab Herbst 2025 geplant. Weitere Informationen finden Sie unter www.ameichacher.ch oder telefonisch unter +41 55 610 47 46. Wir freuen uns auf Ihre Anfrage."/>
    <n v="2.5"/>
    <n v="220"/>
    <n v="2765140"/>
    <s v="Zurich"/>
    <n v="3103"/>
    <n v="12568.818181818182"/>
    <x v="0"/>
    <x v="1"/>
    <x v="0"/>
    <x v="1"/>
    <x v="0"/>
    <x v="0"/>
  </r>
  <r>
    <s v="Eichacherstrasse 21, 8904 Aesch ZH"/>
    <s v="Info-Anlass am Sa, 18. Mai 2024"/>
    <s v="Ruhe, Sonne und eine traumhafte Weitsicht: Stellen Sie sich so Ihr neues Zuhause vor? Wohnen ist Genuss, Entspannung und Idividualität, was sich im Projekt am Eichacher widerspiegelt. An exquisiter Lage mit einer wunderschönen Aussicht ins Grüne sowie zum Uetliberg entstehen attraktive und hochwertig ausgebaute Eigentumswohnungen, die Ihnen eine aussergewöhnlich hohe Lebensqualität bieten. www.ameichacher.chInfo-Anlass auf dem Grundstück am Samstag, 18. Mai 2024 von 10.00 - 11.30 UhrDie Wohnungen verfügen über 1.5- bis 5.5-Zimmer und grosszügige Wohnflächen zwischen 120 m2 und 191 m2. Wollen auch Sie schon bald die wunderschöne Aussicht geniessen und gleichzeitig von der besten Erschliessung profitieren? Im Projekt am Eichacher haben Sie die Wahl! Ob beim BBQ mit Freunden auf dem grosszügigen Sitzplatz oder bei einem guten Buch mit einem Glas Wein den Sonnenuntergang geniessen: Hier wird jeder Tag zum Genuss, das ist Erholung pur in Ihrer ganz individuellen Komfortzone.Ihre Vorzüge auf einen Blick: • wunderschöne Aussicht auf über Aesch sowie zum Naherholungsgebiet Uetliberg • vielseitiges Angebot: Von den Gartenwohnungen mit viel Grünfläche, über die Geschosswohnungen mit je 2 Balkonen bis zur Dachwohnung mit wunderschöner Weitsicht • nachhaltig und ökologisch: Die Wärmeerzeugung des Gebäudes ist über eine Erdsonden-Wärmepumpe mit Photovoltaikanlage und passiver Kühlung im Sommer geregelt. • neuste Technologie dank intelligenter SMART-HOME-Vernetzung: Steuern Sie Licht &amp;amp; Storen bequem vom Handy aus. • ruhige und doch zentrale Lage mit bester Infrastruktur wie Einkauf (Volg), Kinderkarten, Kinderkrippe und Primarschule in kurzer Gehdistanz. • Kreieren Sie ihr Traum-Zuhause selber, in dem Sie den Innenausbau wie auch den Grundriss individuell auf Ihre Wünsche anpassen. • Der Bezug ab Herbst 2025 geplant. Weitere Informationen finden Sie unter www.ameichacher.ch oder telefonisch unter +41 55 610 47 46. Wir freuen uns auf Ihre Anfrage."/>
    <n v="1.5"/>
    <n v="120"/>
    <n v="1806490"/>
    <s v="Zurich"/>
    <n v="3103"/>
    <n v="15054.083333333334"/>
    <x v="0"/>
    <x v="1"/>
    <x v="0"/>
    <x v="1"/>
    <x v="0"/>
    <x v="0"/>
  </r>
  <r>
    <s v="Salzrain 12, 8913 Ottenbach"/>
    <s v="Besuchen Sie uns am Info-Anlass am Sa, 18.5.24"/>
    <s v="Verkaufsstart: Idyllisch Wohnen am DorfbachDie Sonne zaubert ein warmes Licht ins Wohnzimmer. Der Garten lädt zum Verweilen ein. Das Elternschlafzimmer mit hellen Fenstern und und herrlichem Blick auf den Dorfbach: Das ist Wohngenuss pur. Ein Ort, an dem Sie und Ihre Familie sich einfach wohlfühlen. www.tre-fiori.chInfo-Anlass am Samstag, 18. Mai 2024 von 15.00 - 17.00 Uhr auf dem Grundstück Salzrain 12 in Ottenbach.In unserem Projekt Tre Fiori in Ottenbach entstehen insgesamt sechs 1.5- und 4.5-Zimmer-Eigentumswohnungen. Die Wohnungen sind nach Südosten ausgerichtet. Grosse Fensterflächen sorgen für lichtdurchflutete Räume. Wer den freien Tag geniessen möchte, verbringt ihn auf dem Balkon oder Gartensitzplatz an idyllische Lage. Die Wohnungen bieten zeitgemässes Wohnen mit offenen Wohn-/Küchenbereichen und grosszügigen Aussenflächen.Das Wichtigste auf einen Blick: • Ob grosser Garten oder Balkon mit Sicht auf den Dorfbach: ruhig und idyllisch wohnt es sich in Tre Fiori. • Nachhaltig und ökologisch: Die geplante Erdsonden-Wärmepumpe mit passiver Kühlung sowie der Photovoltaikanlage auf dem Dach ist ökologisch und umweltfreundlich. Ebenfalls sind die Einstellplätze für E-Mobilität vorbereitet. • neuste Technologie dank intelligenter SMART-HOME-Vernetzung • Ruhige und verkehrsarme Lage im Zentrum von Ottenbach mit schnellen Verbindungen nach Zürich und Zug • Die Innenausstattung ist hochwertig und die angedachten Budgets grosszügig. Wählen Sie den Innenausbau Ihrer Wohnung nach Ihren Bedürfnissen aus und verleihen Sie ihr Ihre persönliche Note. • Der Baubeginn ist auf Herbst 2024 geplant. Weitere Informationen geben wir Ihnen gerne telefonisch unter +41 55 610 47 46. Wir freuen uns auf Ihre Anfrage."/>
    <n v="1.5"/>
    <n v="27"/>
    <n v="1059490"/>
    <s v="Zurich"/>
    <n v="4682"/>
    <n v="39240.370370370372"/>
    <x v="0"/>
    <x v="1"/>
    <x v="1"/>
    <x v="1"/>
    <x v="0"/>
    <x v="0"/>
  </r>
  <r>
    <s v="Gerenstrasse 14, 8712 Stäfa"/>
    <s v="Samstag, 11. Mai 2024 von 10h bis 14h - Freie Hausbesichtigung"/>
    <s v=""/>
    <n v="1.5"/>
    <n v="29"/>
    <n v="2216100"/>
    <s v="Zurich"/>
    <n v="19762"/>
    <n v="76417.241379310348"/>
    <x v="0"/>
    <x v="0"/>
    <x v="0"/>
    <x v="0"/>
    <x v="0"/>
    <x v="0"/>
  </r>
  <r>
    <s v="Gerenstrasse 14, 8712 Stäfa"/>
    <s v="Samstag, 11. Mai 2024 von 10h bis 14h - Freie Hausbesichtigung"/>
    <s v=""/>
    <n v="1.5"/>
    <n v="29"/>
    <n v="2203650"/>
    <s v="Zurich"/>
    <n v="19762"/>
    <n v="75987.931034482754"/>
    <x v="0"/>
    <x v="0"/>
    <x v="0"/>
    <x v="0"/>
    <x v="0"/>
    <x v="0"/>
  </r>
  <r>
    <s v="Zweiackerstrasse 31, 8053 Zürich"/>
    <s v="LUXURIÖSE DACHWOHNUNG IN WITIKON-MODERNES WOHNEN MIT PANORAMABLICK"/>
    <s v=""/>
    <n v="1.5"/>
    <n v="25"/>
    <n v="1805250"/>
    <s v="Zurich"/>
    <n v="4423"/>
    <n v="72210"/>
    <x v="0"/>
    <x v="0"/>
    <x v="0"/>
    <x v="1"/>
    <x v="1"/>
    <x v="0"/>
  </r>
  <r>
    <s v="Im Bodenholz 33, 8340 Hinwil"/>
    <s v="Freistehendes 2.5-Zimmer-Einfamilienhaus mit  grosszügigem Gartenbereich an exklusiver Lage"/>
    <s v="Eingebettet in die malerische Umgebung von Hadlikon-Hinwil, entfaltet sich die Pracht des eigenständigen 2.5-Zimmer-Einfamilienhauses im Bodenholz 33. Dieses imposante Anwesen, errichtet im Jahre 1983, besticht durch laufende Pflege und eine umfassende Renovation der Fensterfronten im Jahr 2020. Mit einer Nettowohnfläche von ca. 320 m² und einer grosszügigen Nutzfläche von ungefähr 570 m² bietet dieses Domizil eine luxuriöse Weitläufigkeit, die durch hohe Decken und die Einbeziehung von Galerieetagen noch verstärkt wird.Die Südausrichtung des Gebäudes gewährleistet eine Fülle von Licht und Sonne, die die Wohnräume bis zu 14 Stunden am Tag erhellen und das ganze Jahr über für ein angenehmes Wohnklima sorgen. Der exquisit angelegte Garten mit über 1100 m² Grundfläche, ausgestattet mit einem privaten Teich und Wasserspiel sowie einem direkten Zugang zum Waldspazierweg, bietet eine Oase der Ruhe und Entspannung. Zwei einladende Balkone und Terrassen sowie ein behaglicher Wintergarten schaffen diverse Freiräume für Erholung und gesellschaftliche Zusammenkünfte.Die geräumige Doppelgarage bietet nicht nur ausreichend Platz für Fahrzeuge, sondern auch für Zweiräder, während der Kamin im Wohnbereich ein Synonym für Wärme und Komfort in den kühleren Jahreszeiten ist. Der private Saunabereich mit Dusche bietet einen exklusiven Wellness-Rückzug.Dieses Haus Im Bodenholz 33 ist mehr als nur eine Adresse; es ist ein Refugium, das mit seiner durchdachten Konzeption, der liebevoll gestalteten Aussenanlage und den vielseitigen, luxuriösen Wohn- und Freizeiträumen ein aussergewöhnliches Lebensgefühl vermittelt. Es verspricht seinen Bewohnern eine perfekte Kombination aus Naturverbundenheit und stilvollem Wohnen."/>
    <n v="2.5"/>
    <n v="320"/>
    <n v="3100050"/>
    <s v="Zurich"/>
    <n v="2734"/>
    <n v="9687.65625"/>
    <x v="0"/>
    <x v="1"/>
    <x v="0"/>
    <x v="0"/>
    <x v="1"/>
    <x v="0"/>
  </r>
  <r>
    <s v="Krokusstrasse 7, 8953 Dietikon"/>
    <s v="Idyllisches Zuhause im Blüemliquartier Dietikon"/>
    <s v=""/>
    <n v="2.5"/>
    <n v="170"/>
    <n v="2178750"/>
    <s v="Zurich"/>
    <n v="5963"/>
    <n v="12816.176470588236"/>
    <x v="0"/>
    <x v="0"/>
    <x v="0"/>
    <x v="0"/>
    <x v="0"/>
    <x v="0"/>
  </r>
  <r>
    <s v="Ausserdofstrasse 11, 8052 Zürich"/>
    <s v="Wohnen in Zürich-Seebach - das ist Leben, Arbeiten, Erholen und Verreisen"/>
    <s v=""/>
    <n v="2.5"/>
    <n v="130"/>
    <n v="1967100"/>
    <s v="Zurich"/>
    <n v="1727"/>
    <n v="15131.538461538459"/>
    <x v="0"/>
    <x v="0"/>
    <x v="0"/>
    <x v="0"/>
    <x v="0"/>
    <x v="0"/>
  </r>
  <r>
    <s v="8304 Wallisellen"/>
    <s v="WUNDERBARE CHANCE IM RICHTI-AREAL"/>
    <s v="Im beliebten Richti-Areal in Wallisellen freut sich eine moderne, erst 2014 erstellte 1.5 Zimmer Eigentumswohnung auf neue Besitzerschaft. Die weiteren Fakten können sich sehen lassen: • Heller Wohn- und Essbereich mit direktem Zugang zur Loggia • Moderne, offene Küche mit reichlich Stauraum • Dank Lift und Barrierefreiheit ist das optimale Wohngefühl auch für die Zukunft gesichert • Gemütliche Loggia mit verstellbarer Glasfront • Ein Einstellhallenplatz ist im Kaufpreis inbegriffen • Diese Liegenschaft wird im Rahmen eines Bieterverfahrens verkauft Interessiert? Weitere Informationen, Bilder und einen virtuellen Rundgang zur Immobilie sowie Besichtigungsmöglichkeiten unter: https://www.propertyowner.ch/immobilien/24-86912/Referenznummer: 24-86912Werden Sie heute noch kostenlos Mitglied im Grundeigentümer Verband Schweiz und profitieren Sie von den zahlreichen Mitgliedervorteilen: www.propertyowner.ch- Verbandsmitglieder können die vorliegende oder andere Immobilien mit Unterstützung unserer Finanzierungsabteilung finanzieren.- Verbandsmitglieder haben Zugang zu unserem Rechtsdienst (30-minütige kostenlose telefonische Erstberatung).- Kostenlose, professionelle Immobilienbewertung - Kostenlose Beratung zur und Berechnung der GrundstückgewinnsteuerSind Sie neugierig geworden? Erfahren Sie mehr auf unserer Website https://www.propertyowner.ch/immobilien/ und lassen Sie sich von unseren Angeboten inspirieren. Wir freuen uns auf die Möglichkeit, Sie persönlich kennenzulernen und Ihre Immobilienträume zu verwirklichen!"/>
    <n v="1.5"/>
    <n v="120"/>
    <n v="1896130"/>
    <s v="Zurich"/>
    <n v="3537"/>
    <n v="15801.083333333334"/>
    <x v="0"/>
    <x v="0"/>
    <x v="1"/>
    <x v="0"/>
    <x v="0"/>
    <x v="0"/>
  </r>
  <r>
    <s v="Tannenzaunstrasse, 8610 Uster"/>
    <s v="Traumhafte 2.5-Zimmer-Familienwohnung an bester Lage in Uster"/>
    <s v="Die Liegenschaft mit Baujahr 2005 liegt in einer charmanten Wohngegend, die durch ihre ausgezeichnete Lage und trotzdem ruhiger Atmosphäre besticht. Die Lage ermöglicht es, die Annehmlichkeiten der Stadt zu geniessen, während gleichzeitig eine gewisse Abgeschiedenheit und Ruhe bewahrt wird. Der Bahnhof ist in unmittelbarer Nähe und die Verbindungen nach Zürich sind hervorragend. Am Bahnhof gibt es ebenfalls Einkaufsmöglichkeiten 7 Tage die Woche. Daneben sind auch Naherholungsgebiete wie der Greifensee oder der Stadtpark nur wenige Minuten entfernt.Die Wohnung liegt im 2. Stock und ist stufenlos per Lift oder Treppe erreichbar. Herzstück der Wohnung ist der offene Wohn- und Essbereich mit angrenzender Küche. Diese lässt keine Wünsche offen und ist mit einem Steamer, einer Kochinsel und einem Foodcenter (ein grosser Tiefkühler und Kühlschrank in einem) ausgestattet. Dank der beiden Balkone kann man den ganzen Tag über auch gemütliche Stunden draussen verbringen und die Sonne geniessen. Falls das Wetter mal nicht mitspielt, ist man dank der schliessbaren Glasfronten auf beiden Balkonen vor der Witterung geschützt.Die Wohnung besticht durch die Verwendung hochwertiger Materialien. In sämtlichen Wohn- und Schlafbereichen wurde ein edler Parkettboden verlegt, während der Eingangsbereich, die Küche und das Bad mit Granitboden ausgestattet sind.Doch die Wohnung zeichnet sich nicht nur durch ihre hochwertige Ausstattung aus, sondern auch durch ihre optimale Grundrissgestaltung, die besonders für Familien ideal ist. Mit ihrer u-förmigen Struktur befinden sich drei Zimmer sowie ein Bad und separates WC auf der linken Seite. Das Elternschlafzimmer mit begehbarem Kleiderschrank, Badezimmer en Suite und einem weiteren separaten Badezimmer befinden sich neben dem Wohnzimmer auf der rechten Seite. Hier geniesst man viel Privatsphäre und bekommt das Gefühl einer luxuriösen Suite in den eigenen vier Wänden.Ursprünglich war die jetzige Wohnung als zwei separate Wohnungen geplant, doch während des Bauprozesses wurde diese Entscheidung revidiert und so entstand diese beeindruckende Wohnung mit 260 Quadratmetern! Zusätzlich profitiert man dadurch von zwei Kellerräumen, einer davon ist mit einem Waschturm ausgestattet, und zwei Tiefgaragenparkplätzen.Brixel präsentiert Ihnen dieses Objekt, welches privat verkauft wird. Einen umfassenden Eindruck erhalten Sie auf der Website: https://page.brixel.ch/wohnung-usterDort finden Sie unter anderem:- Alle Fotos- 3D-Tour- Grundrisse- Verkaufsdokumentation- Wichtige Dokumente wie Grundbuchauszug etc.----------------------------The property, built in 2005, is located in a charming residential area that impresses with its excellent location and yet quiet atmosphere. The location makes it possible to enjoy the amenities of the city while maintaining a certain seclusion and tranquillity. The train station is in the immediate vicinity and the connections to Zurich are excellent. There are also shopping facilities at the station 7 days a week. Recreational areas such as the Greifensee or the city park are also just a few minutes away.The apartment is on the 2nd floor and is accessible without steps by elevator or stairs. The heart of the apartment is the open-plan living and dining area with adjoining kitchen. This leaves nothing to be desired and is equipped with a steamer, a cooking island and a food center (a large freezer and refrigerator in one). Thanks to the two balconies, you can spend cozy hours outside and enjoy the sun all day long. If the weather doesn't play along, you are protected from the weather thanks to the closable glass fronts on both balconies.The apartment impresses with the use of high-quality materials. Elegant parquet flooring has been laid in all living and sleeping areas, while the entrance area, kitchen and bathroom are fitted with granite flooring.However, the apartment is not only characterized by its high-quality furnishings, but also by its optimal floor plan, which is particularly ideal for families. With its U-shaped structure, there are three bedrooms as well as a bathroom and separate WC on the left-hand side. The master bedroom with walk-in closet, en-suite bathroom and another separate bathroom are located next to the living room on the right-hand side. Here you can enjoy a lot of privacy and get the feeling of a luxurious suite within your own four walls.The current apartment was originally planned as two separate apartments, but this decision was revised during the construction process, resulting in this impressive 260 square meter apartment! It also benefits from two cellar rooms, one of which is equipped with a washing tower, and two underground parking spaces.Brixel presents you with this property, which is being sold privately.You can get a more detailed impression of the property on the website: https://page.brixel.ch/wohnung-usterThere you will find among other things:- All photos- 3D tour- Floor plans- Sales documentation- Important documents such as the extract from the land register etc."/>
    <n v="2.5"/>
    <n v="260"/>
    <n v="3106270"/>
    <s v="Zurich"/>
    <n v="330"/>
    <n v="11947.192307692309"/>
    <x v="0"/>
    <x v="1"/>
    <x v="0"/>
    <x v="0"/>
    <x v="1"/>
    <x v="0"/>
  </r>
  <r>
    <s v="Zihlstrasse 37, 8340 Hinwil"/>
    <s v="Modern sanierte 2.5 Zimmer Familienwohnung"/>
    <s v=""/>
    <n v="2.5"/>
    <n v="120"/>
    <n v="1139170"/>
    <s v="Zurich"/>
    <n v="707"/>
    <n v="9493.0833333333339"/>
    <x v="0"/>
    <x v="0"/>
    <x v="0"/>
    <x v="0"/>
    <x v="0"/>
    <x v="0"/>
  </r>
  <r>
    <s v="8052 Zürich"/>
    <s v="Hochwertig sanierte Attikawohnung mit grosser Terrasse, Whirlpool und Bergsicht"/>
    <s v=""/>
    <n v="2.5"/>
    <n v="200"/>
    <n v="2763900"/>
    <s v="Zurich"/>
    <n v="1682"/>
    <n v="13819.5"/>
    <x v="0"/>
    <x v="0"/>
    <x v="1"/>
    <x v="0"/>
    <x v="0"/>
    <x v="0"/>
  </r>
  <r>
    <s v="Katzenschwanzstrasse 16, 8053 Zürich"/>
    <s v="Moderne Gartenwohnung in Witikon im Souterrain"/>
    <s v=""/>
    <n v="2.5"/>
    <n v="130"/>
    <n v="1861270"/>
    <s v="Zurich"/>
    <n v="4308"/>
    <n v="14317.461538461541"/>
    <x v="0"/>
    <x v="0"/>
    <x v="0"/>
    <x v="0"/>
    <x v="0"/>
    <x v="0"/>
  </r>
  <r>
    <s v="8634 Hombrechtikon"/>
    <s v="Charmantes und familienfreundliches 2.5-Zimmer-Mittelhaus"/>
    <s v="Das familienfreundliche 2.5-Zimmer-Mittelhaus, welches im Jahre 1983 erstellt wurde, liegt in einem ruhigen Einfamilienhausquartier und präsentiert sich in einem intakten, aber dennoch renovationsbedürftigen Zustand. Die ca. 160 m2 grosse Netto-Wohnfläche zzgl. 67 m2 Nebennutzfläche im Untergeschoss erstreckt sich über vier Stockwerke und lässt genug Raum für Ihre Bedürfnisse. Raum für Entspannung bietet zusätzlich der einladende Aussenbereich mit gedecktem Sitzplatz und gepflegten Garten. Die Liegenschaft befindet sich auf einem 202 m2 grossen Grundstück und steht in gediegener Nachbarschaft in einem beliebten Quartier an privilegierter Lage. Dieses Haus verfügt über eine Elektrospeicherheizung mit Bodenheizung, die das gesamte Haus effizient erwärmt. Zusätzlich wird seit 1995 ein Stückgut-Holzofen genutzt, um den Speicher zu beheizen und eine gemütliche Atmosphäre zu schaffen. Ein Solarboiler wurde im Jahr 1995 installiert, was zur nachhaltigen Energieversorgung beiträgt.In der allgemeinen Tiefgarage befinden sich zwei hintereinanderliegende Autoeinstellplätze mit direktem Zugang zum Haus. Diese können für zzgl. CHF 60'000.- dazu erworben werden.Die ansprechende Umgebung und die grosszügige Gestaltung der Siedlung schaffen eine ideale Atmosphäre für Familien. Hier erwartet Sie ein wahrhaft idyllisches Zuhause, das nicht nur durch seine Lage überzeugt, sondern auch durch die vielen Möglichkeiten, die es bietet, das Leben in vollen Zügen zu geniessen. Willkommen an Ihrem neuen Rückzugsort, wo Sie Harmonie, Komfort und Lebensfreude erleben können.Haben wir Ihr Interesse geweckt?Wir freuen uns auf Ihre Kontaktaufnahme."/>
    <n v="2.5"/>
    <n v="160"/>
    <n v="1232550"/>
    <s v="Zurich"/>
    <n v="8139"/>
    <n v="7703.4375"/>
    <x v="0"/>
    <x v="1"/>
    <x v="0"/>
    <x v="0"/>
    <x v="0"/>
    <x v="0"/>
  </r>
  <r>
    <s v="Bahnhofstrasse 236, 8623 Wetzikon ZH"/>
    <s v="Zu verkaufen, ab sofort 2-Zimmer Wohnung in Wetzikon ZH, zentral, teilbar, tierfreundlich,"/>
    <s v=""/>
    <n v="2"/>
    <n v="130"/>
    <n v="855310"/>
    <s v="Zurich"/>
    <n v="4869"/>
    <n v="6579.3076923076924"/>
    <x v="1"/>
    <x v="0"/>
    <x v="0"/>
    <x v="0"/>
    <x v="0"/>
    <x v="0"/>
  </r>
  <r>
    <s v="Zelglistrasse 3, 8344 Bäretswil"/>
    <s v="1.5-Zimmer-Wohnung in Bäretswil"/>
    <s v=""/>
    <n v="1.5"/>
    <n v="28"/>
    <n v="734550"/>
    <s v="Zurich"/>
    <n v="5865"/>
    <n v="26233.928571428569"/>
    <x v="0"/>
    <x v="0"/>
    <x v="0"/>
    <x v="0"/>
    <x v="0"/>
    <x v="0"/>
  </r>
  <r>
    <s v="Etzelstrasse 52, 8820 Wädenswil"/>
    <s v="Gemütliche 2.5-Zimmer - Wohlfühloase mit eigenem Garten"/>
    <s v="Zum Verkauf steht hier diese wundervolle 2.5-Zimmerwohnung in der sehr beliebten Wohngemeinde Wädenswil am Zürichsee.Die Wohnung befindet sich im Erdgeschoss dieser wunderschönen Jugendstil-Liegenschaft mit ausgezeichneter Bausubstanz und wurde vor kurzem teilsaniert.Sie verfügt über einen grosszügigen Garten mit ca. 50 m2 und einem privaten Gartenhaus, welcher zum Beispiel als Sitzplatz genutzt werden kann - sehr gut auf den Fotos in der Ausschreibung zu sehen. Dank den grossen Fenstern ist die Wohnung sehr hell und die Zimmer bzw. der Grundriss sind grosszügig gestaltet. Sie ist mit hochwertigen Böden ausgelegt und im Wohnzimmer gibt es einen gemütlichen Holzofen. Zusätzlich zur Wohnung befindet sich im Untergeschoss ein Keller mit ca. 10m2 und ein Bastelraum mit ca. 15 m2, der für diverse Nutzungen zur Verfügung steht. Nicht zu vergessen der grosse unbeheizte Raum im Dachgeschoss von ca. 15 m2, der sich als Spielzimmer, Sitzecke oder als Stauraum anbietet. Zum angebotenen Preis gehören zudem ein gedeckter Parkplatz und ein Parkplatz im Freien dazu.Die Liegenschaft ist sehr zentral und trotzdem ruhig gelegen. Mit drei Parteien in der Stockwerkeigentümergemeinschaft ist für Privatsphäre gesorgt.Der Kindergarten, die Schule und Einkaufsmöglichkeiten im Zentrum sind in wenigen Minuten zu Fuss erreicht. Direkt vor dem Haus gibt es eine Bushaltestelle. Das Zentrum von Wädenswil bietet nebst einem Bahnhof eine umfangreiche Infrastruktur. Den Zürichsee erreichen Sie ebenfalls in wenigen Gehminuten.Insgesamt handelt es sich hier um eine Wohnung mit Wohlfühlcharakter, viel Platz und einigen überraschenden Extras an zusätzlichen Räumen/Flächen. Das alles an einer sehr beliebten Wohnlage.Wädenswil8250 Wädenswil liegt im Bezirk Horgen, im Kanton Zürich. Die Bevölkerung in der politischen Gemeinde Wädenswil hat sich in den letzten fünf Jahren um durchschnittlich +0.5% pro Jahr auf 25'193 Einwohner verändert (Stand 31. Dez. 2022). Die Steuerbelastung liegt bei 10.4% (Kanton: 10.5%). Für die letzten fünf Jahre weist die Gemeinde im Durchschnitt eine jährliche Wohnbautätigkeit von 0.6% auf, während die Leerwohnungsziffer aktuell 0.2% beträgt (Stand 1. Jun. 2023). Die Immobilienpreise haben sich in den letzten fünf Jahren um +27.2% verändert (Kanton: +25.8%)."/>
    <n v="2.5"/>
    <n v="25"/>
    <n v="1612270"/>
    <s v="Zurich"/>
    <n v="2005"/>
    <n v="64490.8"/>
    <x v="1"/>
    <x v="1"/>
    <x v="0"/>
    <x v="0"/>
    <x v="0"/>
    <x v="0"/>
  </r>
  <r>
    <s v="Im Geissacker 24, 8404 Winterthur"/>
    <s v="Ihre Oase in privilegiertem Stadtquartier"/>
    <s v=""/>
    <n v="2.5"/>
    <n v="190"/>
    <n v="2863500"/>
    <s v="Zurich"/>
    <n v="3307"/>
    <n v="15071.052631578948"/>
    <x v="0"/>
    <x v="0"/>
    <x v="0"/>
    <x v="0"/>
    <x v="0"/>
    <x v="0"/>
  </r>
  <r>
    <s v="Auenstrasse 6, 8302 Kloten"/>
    <s v="«Sonnige Wohnung in familienfreundlichem Quartier im Grünen»"/>
    <s v=""/>
    <n v="1.5"/>
    <n v="24"/>
    <n v="933750"/>
    <s v="Zurich"/>
    <n v="3605"/>
    <n v="38906.25"/>
    <x v="0"/>
    <x v="0"/>
    <x v="0"/>
    <x v="0"/>
    <x v="0"/>
    <x v="0"/>
  </r>
  <r>
    <s v="Bützistrasse 23, 8132 Egg"/>
    <s v="grosszügiges Wohnhaus im beliebten Egg"/>
    <s v=""/>
    <n v="2.5"/>
    <n v="180"/>
    <n v="2066700"/>
    <s v="Zurich"/>
    <n v="7023"/>
    <n v="11481.666666666666"/>
    <x v="0"/>
    <x v="0"/>
    <x v="0"/>
    <x v="0"/>
    <x v="0"/>
    <x v="0"/>
  </r>
  <r>
    <s v="8413 Neftenbach"/>
    <s v="Ländlich wohnen mit Stil &amp; viel Raum an zentraler Lage"/>
    <s v=""/>
    <n v="2.5"/>
    <n v="220"/>
    <n v="1929750"/>
    <s v="Zurich"/>
    <n v="7033"/>
    <n v="8771.5909090909099"/>
    <x v="0"/>
    <x v="0"/>
    <x v="0"/>
    <x v="0"/>
    <x v="0"/>
    <x v="0"/>
  </r>
  <r>
    <s v="Buchzelgstrasse 21, 8053 Zürich"/>
    <s v="Wohnung mit Balkon im Grünen und urban gelegen"/>
    <s v=""/>
    <n v="2.5"/>
    <n v="14"/>
    <n v="915070"/>
    <s v="Zurich"/>
    <n v="3408"/>
    <n v="65362.142857142855"/>
    <x v="0"/>
    <x v="0"/>
    <x v="1"/>
    <x v="0"/>
    <x v="0"/>
    <x v="0"/>
  </r>
  <r>
    <s v="Soligänterstrasse 27, 8180 Bülach"/>
    <s v="Parterre-Wohnung im Grünen in unverdichteter Siedlung"/>
    <s v=""/>
    <n v="1.5"/>
    <n v="28"/>
    <n v="983550"/>
    <s v="Zurich"/>
    <n v="8251"/>
    <n v="35126.785714285717"/>
    <x v="0"/>
    <x v="0"/>
    <x v="0"/>
    <x v="0"/>
    <x v="0"/>
    <x v="0"/>
  </r>
  <r>
    <s v="Alte Landstrasse 205, 8802 Kilchberg ZH"/>
    <s v="Grosszügige Wohnung in Kilchberg an zentraler Lage"/>
    <s v=""/>
    <n v="2.5"/>
    <n v="130"/>
    <n v="3100050"/>
    <s v="Zurich"/>
    <n v="2433"/>
    <n v="23846.538461538461"/>
    <x v="0"/>
    <x v="0"/>
    <x v="0"/>
    <x v="0"/>
    <x v="0"/>
    <x v="0"/>
  </r>
  <r>
    <s v="Ringwilerstrasse 25, 8340 Hinwil"/>
    <s v="Traumsicht - Moderne Eigentumswohnung"/>
    <s v="Wir freuen uns, Ihnen diese moderne 2.5 Zimmerwohnung präsentieren zu dürfen. Die Liegenschaft wurde im Jahr 2020 fertigstellt. Sie befindet sich im 2. Obergeschoss und verfügt über einen direkten Zugang zum eigenen Gartensitzplatz mit Rabatten.Nebst einer zeitgemässen Ausstattung und hochwertigen Materialien, bietet die Wohnung ausreichend Platz. Die grossen und mehrheitlichen bodentiefen Fenster fluten die Räume mit natürlichem Licht und ermöglichen atemberaubende Ausblicke auf die Berge und den Zürisee. Der Grundriss erlaubt Ihnen eine optimale Nutzung der Räume, um sich bestmöglich zu entfalten. Die offene Küche bietet Ihnen ein angenehmes Kocherlebnis mit grossen Arbeitsflächen und einem Umluftkochfeld ohne Abzugshaube. Ebenso verfügt die Wohnung über 2 Nasszellen (1x WC / Dusche und 1x WC / Dusche / Badewanne).Die Wohnung sticht mit dem eigenen privaten Gartenbereich hervor, welchen Sie direkt von der Wohnung aus betreten können. Der zusätzliche Aussenbereich verleiht Ihrer Wohnung eine zusätzliche Dimension und schafft eine Verbindung zwischen Innen- und Aussenbereich. Zusätzlich zum Garten verfügt die Wohnung über einen grosszügigen Balkon.Diese Wohnung wird aus erster Hand angeboten. Dies gibt Ihnen Gewissheit, dass sie mit grösster Sorgfalt und Liebe zum Detail gepflegt wurde. Die hochmoderne Ausstattung verleiht der Wohnung einen zeitgemässen Charakter, was natürlich die Lebensqualität steigert. Die Lage dieser Eigentumswohnung ist ideal ? Einkaufmöglichkeiten, Schulen, ÖV sowie Autobahnanschluss sind in kurzer Distanz erreichbar.Nutzen Sie bei weiterem Interesse das Kontaktformular und Sie erhalten umgehend eine E-Mail mit weiteren Informationen (360°-Rundgang sowie eine Verkaufsdokumentation). Wir freuen uns über Ihre Kontaktaufnahme."/>
    <n v="2.5"/>
    <n v="140"/>
    <n v="1643400"/>
    <s v="Zurich"/>
    <n v="1303"/>
    <n v="11738.571428571429"/>
    <x v="0"/>
    <x v="1"/>
    <x v="0"/>
    <x v="0"/>
    <x v="0"/>
    <x v="0"/>
  </r>
  <r>
    <s v="8424 Embrach"/>
    <s v="Doppelhaushälfte an beliebter Wohnlage"/>
    <s v=""/>
    <n v="2.5"/>
    <n v="160"/>
    <n v="1556250"/>
    <s v="Zurich"/>
    <n v="11581"/>
    <n v="9726.5625"/>
    <x v="0"/>
    <x v="0"/>
    <x v="0"/>
    <x v="0"/>
    <x v="0"/>
    <x v="0"/>
  </r>
  <r>
    <s v="Zürichstrasse 40, 8184 Bachenbülach"/>
    <s v="Schöne 2.5 Zimmer-Obergeschoss-Wohnung"/>
    <s v=""/>
    <n v="2.5"/>
    <n v="140"/>
    <n v="1114270"/>
    <s v="Zurich"/>
    <n v="6468"/>
    <n v="7959.0714285714284"/>
    <x v="0"/>
    <x v="0"/>
    <x v="0"/>
    <x v="0"/>
    <x v="0"/>
    <x v="0"/>
  </r>
  <r>
    <s v="Hinterdorfstrasse 23, 8309 Nürensdorf"/>
    <s v="HIER WIRD ES RICHTIG CHARMANT"/>
    <s v="Der offene Eingangsbereich mit Garderobe, bildet den Auftakt zu einem charmanten, warmherzigen und grosszügigen Wohnerlebnis. Die halboffene Wohnküche bietet nebst viel Arbeitsfläche und Stauraum ebenfalls Platz für einen Esstisch und Zugang zu der Laube. Das angrenzende Wohnzimmer sorgt mit viel Licht und den Holzelementen für eine einmalige Wohlfühlatmosphäre. Die beiden Zimmer auf dieser Etage punkten mit einem grossen und praktischen Grundrisskonzept und das Badezimmer sorgt für Wohlfühlmomente. Im Obergeschoss befindet sich das riesige Dachzimmer und eine weitere Nasszelle. Dank dem Estrich fehlt es hier auch nicht an Stauraum - Hier finden Sie alles was Ihr Herz begehrt! Dieses LIVING ESTATES Angebot punktet mit folgenden Facts: • Ruhige Lage • Steuerfuss von 90% • Schöne Sicht ins Grüne • Wohnerlebnis auf 2 Etagen • Grosse Wohnküche mit Essbereich • Weitläufiges und lichtverwöhntes Wohnzimmer • Geräumige Schlafzimmer mit idealem Grundriss • Privater Gartenbereich falls gewünscht • und, und, und.. Für Ihre Fahrzeuge stehen Ihnen eine Einzelgaragenbox und zwei Aussenparkplätze zur Verfügung. Interessiert? Für weitere Informationen nehmen Sie am besten gleich mit uns Kontakt auf - Wir freuen uns auf Sie!"/>
    <n v="2.5"/>
    <n v="150"/>
    <n v="1182750"/>
    <s v="Zurich"/>
    <n v="9931"/>
    <n v="7885"/>
    <x v="0"/>
    <x v="1"/>
    <x v="0"/>
    <x v="1"/>
    <x v="0"/>
    <x v="0"/>
  </r>
  <r>
    <s v="Wisentalstrasse 14, 8180 Bülach"/>
    <s v="Lichtdurchflutete, einladende Wohnung in familienfreundlichem Quartier"/>
    <s v="Lichtdurchflutete, einladende Wohnung in familienfreundlichem QuartierAn bester Lage in grüner Umgebung im familienfreundlichen Quartier steht eine 2.5-Zimmerwohnung zum Verkauf. Die Wohnung befindet sich im 2.OG eines MFH aus dem Jahr 2005 mit acht Parteien, das Gebäude befindet sich in sehr gutem Zustand. Alle Schulen von Kindergarten bis Oberstufe finden sich in Fussdistanz und attraktive Einkaufsmöglichkeiten wie das Bülach Süd Center liegen ebenfalls in der Nähe. Zudem gelangen Sie schnell in die umliegende Natur.Die Wohnung kann über das Treppenhaus oder den Lift erreicht werden und ist somit hindernisfrei. Sie punktet durch ihren praktischen Grundriss und die Helligkeit in allen Räumen. Das grosse Entrée führt an einem Bad mit WC und Dusche vorbei direkt in den offenen Wohn- und Essbereich. Die Küche mit Bar ist hell verkleidet, bietet viel Stauraum und moderne, funktionale Geräte. Zudem verfügt der Wohnbereich über Zugang zum grosszügigen Balkon, der ausreichend Platz für einen Grill und einen Esstisch oder eine Lounge bietet.Dem Wohnzimmer gegenüber befindet sich nebeneinander entlang eines Flurs vier Schlafzimmer. Diese, sowie der Rest der Wohnung kommen dank der weissen Wände, der sandfarbenen Bodenplatten sowie der bodentiefen Fenster sehr freundlich und einladend daher. Am Ende des Flurs befindet sich das grosse Badezimmer mit Badewanne, WC und Bidet. Auch dieser Raum punktet durch einfallendes Tageslicht. Angrenzend an das Bad befindet sich ein weiteres Zimmer, das beispielsweise als Fitnessraum oder Hobbyraum genutzt werden könnte. Dieses Zimmer öffnet sich wiederum hin zum Wohnzimmer. Zur Wohnung gehören ein Kellerabteil und drei Parkplätze in der Tiefgarage. Die Wärme aus der Gasheizung wird komfortabel per Bodenheizung verteilt. 2025 wird eine Erdsonde installiert.Haben wir Ihr Interesse geweckt? Dann freuen wir uns auf Ihre Kontaktaufnahme."/>
    <n v="2.5"/>
    <n v="200"/>
    <n v="2104050"/>
    <s v="Zurich"/>
    <n v="6794"/>
    <n v="10520.25"/>
    <x v="0"/>
    <x v="0"/>
    <x v="1"/>
    <x v="0"/>
    <x v="0"/>
    <x v="0"/>
  </r>
  <r>
    <s v="Etzelstrasse 22, 8634 Hombrechtikon"/>
    <s v="Wohn-Perle mit 2 Terrassen an top Lage!"/>
    <s v="Die südwestlich ausgerichtete Liegenschaft befindet sich an ruhiger Lage, 15 Gehminuten vom Zentrum Hombrechtikon entfernt.Einkaufmöglichkeiten und Schulen liegen in kurzer Gehdistanz. Auf dem sicheren Schulweg müssen die Kinder nur eine wenig befahrene Quartierstrasse überqueren. Die Bushaltestelle befindet sich direkt vor der Liegenschaft. Der Bus führt in 15 Minuten an den Bahnhof Stäfa oder 11 Minuten an den Bahnhof Bubikon, von wo die S-Bahn in 24 Minuten an den HB Zürich führt. Die Autobahnauffahrt A53 wird in 9 Fahrminuten erreicht.Dieser Wohntraum überzeugt mit einer zeitgemässen, offenen und gut durchdachten Architektur. Eine Kochinsel verbindet die grosse, helle und moderne Küche mit dem Essbereich. Die Wohnung bietet ein einzigartige Atmosphäre mit der Dachschräge im Wohnzimmer und der Treppe, welche den Schlaf- mit Badbereich vom Wohnzimmer trennt. Geniessen Sie den ganzen Tag Sonne und Weitsicht auf den zwei verschieden ausgerichteten Terrassen.Die exklusive Wohnung überzeugt mit folgenden Vorzügen: • Hohe und lichtdurchflutete Räume mit Oberlicht • 2 Terrassen mit südwestlicher und nordöstlicher Ausrichtung • Moderne Küche mit Kochinsel • zwei Nasszellen (1xBadewanne/WC/Waschturm, 1x DU/WC) • praktisches Reduit auf der grossen Terrase • Waschturm in der Wohnung • Nachhaltige Erdsonden Wärmepumpe 1 Tiefgaragenplatz für CHF 40'000.- kann dazu gekauft werden. Gerne zeigen wir Ihnen das Objekt an einem individuellen Besichtigungstermin. Kontaktieren Sie uns!"/>
    <n v="1.5"/>
    <n v="140"/>
    <n v="1381950"/>
    <s v="Zurich"/>
    <n v="6846"/>
    <n v="9871.0714285714294"/>
    <x v="0"/>
    <x v="0"/>
    <x v="0"/>
    <x v="0"/>
    <x v="0"/>
    <x v="0"/>
  </r>
  <r>
    <s v="Rümelbachstrasse 48, 8153 Rümlang"/>
    <s v="2.5-Zimmer-Attika-Wohnung mit Home-Office und überaus grossen Terrassen"/>
    <s v="2.5-Zi-Attikawohnung mit Home-Office und 150 m2(!) Aussichts-TerrassenDie WOHNUNG ist bereits RESERVIERT.An ruhiger, zentrumsnaher Lage mit Anschluss ans Grüne und in Gehdistanz zum Bahnhof dürfen wir Ihnen diese moderne, hochwertige 2.5-Zi-Attika-Wohnung mit offenem Grundriss und zwei sehr grossen, unterschiedlich ausgerichteten Dachterrassen zum Kauf anbieten.Nehmen Sie einen ersten Augenschein per virtuellem Rundgang:https://my.matterport.com/show/?m=5eupeJC2ZtNHIGHLIGHTS: • Netto-Wohnfläche: ca. 150 m². • 2 Terrassen: ca. 74.7 m² (nach N/O/W) + ca. 55.6 m² (nach S/O) = ca. 150 m² Terrassenfläche. • Gemütliche Pergola mit Glasdach/Markise. • Komplett offener, grosser Koch-, Ess- und Wohnbereich. • Grosse, helle Küche mit Vollausstattung. • 2 stilvoll ausgebaute, vollwertige Nasszellen: 1x En-Suite-Badezimmer mit Ankleide, WC, Lavabo und Dachfenster; 1x Dusche, WC, Doppellavabo, Waschturm, Fenster. • 3 grosszügig bemessene Individual-Zimmer: 15.8 m², 15.1 m², 13.7 m². • Home-Office-Glaskabine mit Fenster. • Raumhohe Fenster für optimalen Tageslichteinfall. • Baujahr 2010, sehr guter Erhaltungszustand. • Lift. • Keller (10.1 m²). • Erdsonden-Wärmepumpe, Bodenheizung, kontrollierte Wohnungslüftung, Minergie-Zertifizierung. • 1 Doppel-Parkplatz in Tiefgarage. • Verhandlungspreis CHF 1'690'000.00 Haben wir Ihr Interesse geweckt? Füllen Sie das Kontaktformular dieses Immobilienportals aus und wir senden Ihnen gerne unsere Verkaufsdokumentation zu.Zwecks Vereinbarung einer Besichtigung freue ich mich auf Ihren Anruf (079 358 93 69) oder Ihre E-Mail! Ihre Andrea Anliker Knecht"/>
    <n v="2.5"/>
    <n v="150"/>
    <n v="2104050"/>
    <s v="Zurich"/>
    <n v="3142"/>
    <n v="14027"/>
    <x v="0"/>
    <x v="0"/>
    <x v="0"/>
    <x v="0"/>
    <x v="0"/>
    <x v="0"/>
  </r>
  <r>
    <s v="Leehaldenweg 30B, 8153 Rümlang"/>
    <s v="Exklusiv ausgebautes 2.5-Zimmer-&quot;HAUS IM HAUS&quot;"/>
    <s v="BEREITS RESERVIERT.Ein &quot;HAUS IM HAUS&quot; ist es, das diese in Ihrem Innern komplett und höchstwertig erneuerte 2.5-Zimmer-Garten-Maisonettewohnung im Grunde genommen darstellt - eine echte Alternative zum Kauf eines Einfamilienhauses.Zwei unabhängige, private Zugänge, ein eigener Garten und wohnungsinterne, vollausgebaute Kellerräumlichkeiten inkl. einer Waschküche sind die herausragenden Merkmale dieser aussergewöhnlichen Wohnung, die das Feeling von Wohnen in einem Haus aufkommen lassen.Entdecken Sie dieses attraktive &quot;HAUS IM HAUS&quot; via virtuellen Rundgang:https://my.matterport.com/show/?m=y6ATwhfbyTpHIGHLIGHTS: • Innenausbau komplett neu mit stilvollen Qualitäts-Materialien und Gerätschaften erster Güte. • Wohnfläche (EG, 1. OG - ohne Treppe): ca. 160 m² (brutto) / ca. 127 m² (netto). • Ruhiges, gepflegtes Wohnquartier. • Grosser, eigener Garten (ca. 63 m²), davon ca. 19 m² als befestigter Sitzplatz. • 3 Geschosse: UG, EG, OG. • 2 unabhängige Zugänge (via Tiefgarage / ebenerdig im EG). • 3 Nasszellen: En-Suite (Du/WC/Lavabo mit Unterbau), Du/WC/Lavabo mit Unterbau, Gäste-WC (mit Handwaschbecken und Unterbau). • Langriemen-Eichenparkett durchgängig. • Treppe ins OG mit seitlichen Spots beleuchtet. • Luxuriöse Küche (grosser Kühlschrank, grosser, separater Tiefkühler, Induktionsherd mit 5 Kochstellen, Backofen, Steamer, Quooker-Wasserhahn - alles neu). • Vollausgebauter Kellerraum mit Eichen-Parkettboden und Einbaukästen (alles neu). • Private Waschküche mit neuem Waschturm, Direktzugang zu Trockenraum. • Liegenschaft wurde vor kurzem (Okt. 2023) an ein Fernwärmenetz angeschlossen (Ersatz für Gasheizung, finanziert über Erneuerungsfonds). • Fassadenrenovation bereits im Gange (finanziert über Erneuerungsfonds). • Tiefgaragen-Parkplatz direkt bei Wohnungszugang (zzgl. CHF 40'000.00). • Hypothek zu vorzüglichen Konditionen kann übernommen werden. Gerne vereinbaren wir mit Ihnen einen persönlichen Besichtigungstermin - ich freue mich auf Ihre Kontaktnahme! Ihre Andrea Anliker Knecht 079 358 93 69"/>
    <n v="2.5"/>
    <n v="160"/>
    <n v="1985770"/>
    <s v="Zurich"/>
    <n v="3423"/>
    <n v="12411.0625"/>
    <x v="0"/>
    <x v="1"/>
    <x v="0"/>
    <x v="0"/>
    <x v="1"/>
    <x v="0"/>
  </r>
  <r>
    <s v="Leehaldenweg 30B, 8153 Rümlang"/>
    <s v="Exklusiv ausgebaute 2.5-Zimmer-Garten-Maisonettewohnung"/>
    <s v="BEREITS RESERVIERT.Diese in Ihrem Innern komplett und höchstwertig erneuerte 2.5-Zimmer-Garten-Maisonettewohnung verfügt über zwei unabhängige, private Zugänge, einen eigenen, privaten Garten und wohnungsinterne, vollausgebaute Kellerräumlichkeiten inkl. einer Waschküche.Entdecken Sie die Vorzüge und den exklusiven, neuwertigen Ausbau dieser aussergewöhnlichen Wohnung via virtuellen Rundgang:https://my.matterport.com/show/?m=y6ATwhfbyTpHIGHLIGHTS: • Innenausbau komplett neu mit stilvollen Qualitäts-Materialien und Gerätschaften erster Güte. • Wohnfläche (EG, 1. OG - ohne Treppe): ca. 160 m² (brutto) / ca. 127 m² (netto). • Ruhiges, gepflegtes Wohnquartier. • Grosser, eigener Garten (ca. 63 m²), davon ca. 19 m² als befestigter Sitzplatz. • 3 Geschosse: UG, EG, OG. • 2 unabhängige Zugänge (via Tiefgarage / ebenerdig im EG). • 3 Nasszellen: En-Suite (Du/WC/Lavabo mit Unterbau), Du/WC/Lavabo mit Unterbau, Gäste-WC (mit Handwaschbecken und Unterbau). • Langriemen-Eichenparkett durchgängig. • Treppe ins OG mit seitlichen Spots beleuchtet. • Luxuriöse Küche (grosser Kühlschrank, grosser, separater Tiefkühler, Induktionsherd mit 5 Kochstellen, Backofen, Steamer, Quooker-Wasserhahn - alles neu). • Vollausgebauter Kellerraum mit Eichen-Parkettboden und Einbaukästen (alles neu). • Private Waschküche mit neuem Waschturm, Direktzugang zu Trockenraum. • Tiefgaragen-Parkplatz direkt bei Wohnungszugang (zzgl. CHF 40'000.00). • Liegenschaft wurde vor kurzem (Okt. 2023) an ein Fernwärmenetz angeschlossen (Ersatz für Gasheizung, finanziert über Erneuerungsfonds). • Fassadenrenovation bereits im Gange (finanziert über Erneuerungsfonds). • Tiefgaragen-Parkplatz direkt bei Wohnungszugang (zzgl. CHF 40'000.00). • Hypothek zu vorzüglichen Konditionen kann übernommen werden. Gerne vereinbaren wir mit Ihnen einen persönlichen Besichtigungstermin - ich freue mich auf Ihre Kontaktnahme! Ihre Andrea Anliker Knecht 079 358 93 69"/>
    <n v="2.5"/>
    <n v="160"/>
    <n v="1985770"/>
    <s v="Zurich"/>
    <n v="3423"/>
    <n v="12411.0625"/>
    <x v="0"/>
    <x v="1"/>
    <x v="0"/>
    <x v="0"/>
    <x v="1"/>
    <x v="0"/>
  </r>
  <r>
    <s v="Püntstrasse 3, 8124 Maur"/>
    <s v="Moderne 2.5-Zimmer-Wohnung mit Seenähe und vielen Extras"/>
    <s v="Moderne 2.5-Zimmer-Wohnung mit Seenähe und vielen ExtrasWillkommen zu dieser 2.5-Zimmer-Wohnung in der Nähe des Greifensees.Die Küche, welche sich zum Wohnbereich hin öffnet, ist ein Highlight dieser Wohnung. Sie ist modern gestaltet und verfügt über hochwertige Ausstattung. Der Boden ist mit schönen Fliesen ausgelegt, während die Zimmer mit Parkettboden ausgestattet sind.Ein großzügiger, gedeckter Balkon lädt zum Entspannen und Genießen der frischen Luft ein. Dank der vielen und großen Fenster sind die Räume sehr hell und bieten eine angenehme Atmosphäre.Die Lage der Wohnung ist ruhig und kinderfreundlich. In unmittelbarer Nähe finden Sie ein Schulhaus sowie verschiedene Einkaufsmöglichkeiten. Die Nähe zum Greifensee bietet zudem die Möglichkeit für erholsame Spaziergänge oder andere Freizeitaktivitäten in der Natur.Die Wohnung verfügt über drei Einstellhallenparkplätze, was besonders praktisch ist. Außerdem gehört ein Weinkeller zu der Wohnung, der ideal für Weinliebhaber ist. Zusätzlich gibt es ein separates Reduit vor dem Eingang, welches Ihnen zusätzlichen Stauraum bietetZögern Sie nicht, einen Besichtigungstermin zu vereinbaren, um sich selbst von den vielen Vorzügen dieser Wohnung zu überzeugen.Wir freuen uns auf Ihre Kontaktaufnahme!Maur8140 Maur liegt im Bezirk Uster, im Kanton Zürich. Die Bevölkerung in der politischen Gemeinde Maur hat sich in den letzten fünf Jahren um durchschnittlich +1.5% pro Jahr auf 10'820 Einwohner verändert (Stand 31. Dez. 2021). Die Steuerbelastung liegt bei 9.7% (Kanton: 10.5%). Für die letzten fünf Jahre weist die Gemeinde im Durchschnitt eine jährliche Wohnbautätigkeit von 1.6% auf, während die Leerwohnungsziffer aktuell 0.7% beträgt (Stand 1. Jun. 2022). Die Immobilienpreise haben sich in den letzten fünf Jahren um +26.5% verändert (Kanton: +23.4%)."/>
    <n v="2.5"/>
    <n v="140"/>
    <n v="2110270"/>
    <s v="Zurich"/>
    <n v="4582"/>
    <n v="15073.357142857143"/>
    <x v="0"/>
    <x v="0"/>
    <x v="1"/>
    <x v="0"/>
    <x v="0"/>
    <x v="0"/>
  </r>
  <r>
    <s v="Ziergärtlistrasse 5, 8953 Dietikon"/>
    <s v="Helles 2.5-Zimmer Reiheneckhaus"/>
    <s v="Diese charmante Liegenschaft an attraktiver, familienfreundlicher Lage präsentiert sich dank laufend vorgenommener Renovationen in einem sehr guten Zustand. Das offene Wohn-/Esszimmer mit elegantem Cheminée, die sonnenverwöhnten Aussenbereiche sowie das Hauptschlafzimmer mit Bad en suite versprechen puren Wohngenuss. Weitere Highlights sind die hochwertige Küche mit ordentlich Stauraum und das grosszügige Untergeschoss mit direktem Zugang zur Tiefgarage. Zögern Sie nicht und kontaktieren Sie uns noch heute!AN EINER BESICHTIGUNG INTERESSIERT? BITTE ANMELDEN: https://neho.ch/b/8953-24-4"/>
    <n v="2.5"/>
    <n v="300"/>
    <n v="1979550"/>
    <s v="Zurich"/>
    <n v="6511"/>
    <n v="6598.5"/>
    <x v="0"/>
    <x v="0"/>
    <x v="0"/>
    <x v="0"/>
    <x v="0"/>
    <x v="0"/>
  </r>
  <r>
    <s v="Salzrain 12, 8913 Ottenbach"/>
    <s v="Einladung zum Info-Anlass am Sa, 18. Mai 2024"/>
    <s v="Idyllisch Wohnen am DorfbachDie Sonne zaubert ein warmes Licht ins Wohnzimmer. Der Garten lädt zum Verweilen ein. Das Elternschlafzimmer mit hellen Fenstern und und herrlichem Blick auf den Dorfbach: Das ist Wohngenuss pur. Ein Ort, an dem Sie und Ihre Familie sich einfach wohlfühlen. www.tre-fiori.chInfo-Anlass am Samstag, 18. Mai 2024 von 15.00 - 17.00 Uhr auf dem Grundstück Salzrain 12 in Ottenbach.In unserem Projekt Tre Fiori in Ottenbach entstehen insgesamt sechs 3.5- und 2.5-Zimmer-Eigentumswohnungen. Die Wohnungen sind nach Südosten ausgerichtet. Grosse Fensterflächen sorgen für lichtdurchflutete Räume. Wer den freien Tag geniessen möchte, verbringt ihn auf dem Balkon oder Gartensitzplatz an idyllische Lage. Die Wohnungen bieten zeitgemässes Wohnen mit offenen Wohn-/Küchenbereichen und grosszügigen Aussenflächen.Das Wichtigste auf einen Blick: • Ob grosser Garten oder Balkon mit Sicht auf den Dorfbach: ruhig und idyllisch wohnt es sich in Tre Fiori. • Nachhaltig und ökologisch: Die geplante Erdsonden-Wärmepumpe mit passiver Kühlung sowie der Photovoltaikanlage auf dem Dach ist ökologisch und umweltfreundlich. Ebenfalls sind die Einstellplätze für E-Mobilität vorbereitet. • neuste Technologie dank intelligenter SMART-HOME-Vernetzung • Ruhige und verkehrsarme Lage im Zentrum von Ottenbach mit schnellen Verbindungen nach Zürich und Zug • Die Innenausstattung ist hochwertig und die angedachten Budgets grosszügig. Wählen Sie den Innenausbau Ihrer Wohnung nach Ihren Bedürfnissen aus und verleihen Sie ihr Ihre persönliche Note. • Der Baubeginn ist auf Herbst 2024 geplant. Weitere Informationen geben wir Ihnen gerne telefonisch unter +41 55 610 47 46. Wir freuen uns auf Ihre Anfrage."/>
    <n v="2.5"/>
    <n v="160"/>
    <n v="1520140"/>
    <s v="Zurich"/>
    <n v="4682"/>
    <n v="9500.875"/>
    <x v="0"/>
    <x v="1"/>
    <x v="1"/>
    <x v="1"/>
    <x v="0"/>
    <x v="0"/>
  </r>
  <r>
    <s v="Salzrain 12, 8913 Ottenbach"/>
    <s v="Wohnen am Dorfbach: Tre Fiori, Ottenbach"/>
    <s v="Verkaufsstart: Idyllisch Wohnen am DorfbachDie Sonne zaubert ein warmes Licht ins Wohnzimmer. Der Garten lädt zum Verweilen ein. Das Elternschlafzimmer mit hellen Fenstern und und herrlichem Blick auf den Dorfbach: Das ist Wohngenuss pur. Ein Ort, an dem Sie und Ihre Familie sich einfach wohlfühlen. www.tre-fiori.chInfo-Anlass am Samstag, 18. Mai 2024 von 15.00 - 17.00 Uhr auf dem Grundstück Salzrain 12 in Ottenbach.In unserem Projekt Tre Fiori in Ottenbach entstehen insgesamt sechs 1.5- und 4.5-Zimmer-Eigentumswohnungen. Die Wohnungen sind nach Südosten ausgerichtet. Grosse Fensterflächen sorgen für lichtdurchflutete Räume. Wer den freien Tag geniessen möchte, verbringt ihn auf dem Balkon oder Gartensitzplatz an idyllische Lage. Die Wohnungen bieten zeitgemässes Wohnen mit offenen Wohn-/Küchenbereichen und grosszügigen Aussenflächen.Das Wichtigste auf einen Blick: • Ob grosser Garten oder Balkon mit Sicht auf den Dorfbach: ruhig und idyllisch wohnt es sich in Tre Fiori. • Nachhaltig und ökologisch: Die geplante Erdsonden-Wärmepumpe mit passiver Kühlung sowie der Photovoltaikanlage auf dem Dach ist ökologisch und umweltfreundlich. Ebenfalls sind die Einstellplätze für E-Mobilität vorbereitet. • neuste Technologie dank intelligenter SMART-HOME-Vernetzung • Ruhige und verkehrsarme Lage im Zentrum von Ottenbach mit schnellen Verbindungen nach Zürich und Zug • Die Innenausstattung ist hochwertig und die angedachten Budgets grosszügig. Wählen Sie den Innenausbau Ihrer Wohnung nach Ihren Bedürfnissen aus und verleihen Sie ihr Ihre persönliche Note. • Der Baubeginn ist auf Herbst 2024 geplant. Weitere Informationen geben wir Ihnen gerne telefonisch unter +41 55 610 47 46. Wir freuen uns auf Ihre Anfrage."/>
    <n v="1.5"/>
    <n v="29"/>
    <n v="1196440"/>
    <s v="Zurich"/>
    <n v="4682"/>
    <n v="41256.551724137928"/>
    <x v="0"/>
    <x v="1"/>
    <x v="1"/>
    <x v="1"/>
    <x v="0"/>
    <x v="0"/>
  </r>
  <r>
    <s v="Dietikon, 8953 Dietikon"/>
    <s v="2.5-Zimmer Reiheneckhaus mit fantastischer Aussicht ins Grüne"/>
    <s v="Mit grosser Freude präsentieren wir Ihnen hier eine einzigartige Gelegenheit, um sich Ihren langersehnten Wohntraum zu verwirklichen. Dieses renovationsbedürftige 2.5-Zimmer Reiheneckhaus befindet sich an ruhiger, familienfreundlicher Lage und besticht durch die praktische Raumaufteilung, die grosszügigen Aussenbereiche sowie die unverbaubare Aussicht ins Grüne. Zögern Sie nicht und überzeugen Sie sich selbst bei einer unverbindlichen Besichtigung!Genaue Adresse verfügbar nach Registrierung auf neho.ch.AN EINER BESICHTIGUNG INTERESSIERT? BITTE ANMELDEN: https://neho.ch/b/8953-23-7"/>
    <n v="2.5"/>
    <n v="150"/>
    <n v="1481550"/>
    <s v="Zurich"/>
    <n v="6623"/>
    <n v="9877"/>
    <x v="0"/>
    <x v="0"/>
    <x v="0"/>
    <x v="1"/>
    <x v="0"/>
    <x v="0"/>
  </r>
  <r>
    <s v="Zürich, 8046 Zürich"/>
    <s v="Exklusive Wohnung in unmittelbarer Nähe zum Zürcher Stadtzentrum"/>
    <s v="Diese sehr gut erhaltene Wohnung bietet alles, was Sie sich für ein komfortables und modernes Stadtleben wünschen können. Perfekt geeignet für Paare oder kleine Familien, erwartet Sie hier ein Wohntraum in einer der begehrtesten Städte Europas. Diese Wohnung wurde mit grösster Sorgfalt gepflegt und ist in ausgezeichnetem Zustand. Sie können sofort einziehen und sich wie zu Hause fühlen, ohne zusätzliche Renovierungsarbeiten. Geniessen Sie Ihren Morgenkaffee oder abendlichen Sonnenuntergang auf dem eigenen Balkon und lassen Sie die Hektik des Stadtlebens hinter sich. Die Wohnung liegt in einer der begehrtesten Gegenden in der Nähe des Stadtzentrums, unweit von Geschäften, Restaurants, Schulen und öffentlichen Verkehrsmitteln. Sie haben alles, was Sie brauchen, in Ihrer unmittelbaren Umgebung. Das Gebäude bietet Sicherheit und Privatsphäre, damit Sie sich in Ihrem neuen Zuhause wohl fühlen können. Nutzen Sie diese Chance und vereinbaren Sie noch heute einen Besichtigungstermin!Genaue Adresse verfügbar nach Registrierung auf neho.ch.AN EINER BESICHTIGUNG INTERESSIERT? BITTE ANMELDEN: https://neho.ch/b/8046-23-2"/>
    <n v="1.5"/>
    <n v="120"/>
    <n v="1556250"/>
    <s v="Zurich"/>
    <n v="3176"/>
    <n v="12968.75"/>
    <x v="1"/>
    <x v="0"/>
    <x v="1"/>
    <x v="0"/>
    <x v="0"/>
    <x v="0"/>
  </r>
  <r>
    <s v="Hombrechtikon, 8634 Hombrechtikon"/>
    <s v="Schöne 1.5-Zimmer Wohnung in ruhigem Wohnquartier"/>
    <s v="Diese attraktive Etagenwohnung im begehrten Hombrechtikon überzeugt mit hellem Wohnambiente dank grosszügiger Fensterfronten sowie einem sonnigen Südbalkon umgeben von viel Grün. Ideale Anbindung an öffentlichen Verkehr, gute Einkaufsmöglichkeiten sowie Nähe zu Naherholungsgebieten wie Lützel- und Zürichsee. Zur Wohnung gehören eine eigene Waschküche, ein Kellerabteil sowie zwei Garagenplätze. Kontaktieren Sie uns für eine unverbindliche Besichtigung!Genaue Adresse verfügbar nach Registrierung auf neho.ch.AN EINER BESICHTIGUNG INTERESSIERT? BITTE ANMELDEN: https://neho.ch/b/8634-24-4"/>
    <n v="1.5"/>
    <n v="26"/>
    <n v="734550"/>
    <s v="Zurich"/>
    <n v="8139"/>
    <n v="28251.923076923082"/>
    <x v="0"/>
    <x v="0"/>
    <x v="0"/>
    <x v="0"/>
    <x v="0"/>
    <x v="0"/>
  </r>
  <r>
    <s v="Weissenhaldenstrasse 2, 8427 Rorbas"/>
    <s v="788 m2 Bauland mit grosszügigem Mehrfamilienhaus"/>
    <s v="Grundrisspläne, weitere Bilder, ein Video und zusätzliche Informationen finden Sie auf www.stoehr-immobilien.chWillkommen zu einem außergewöhnlichen Angebot für Immobilienliebhaber!Dieses einmalige Anwesen präsentiert sich auf einer großzügigen Grundstücksfläche von 788 Quadratmetern mit zwei historischen Häusern aus dem Jahre 1805, mit Technischem Baujahr 1974. Sie bieten mit einer Kubatur von 1'43 m3 und insgesamt 3 Zimmer reichlich Platz für individuelle Gestaltungsmöglichkeiten.Die Häuser birgen ein unglaubliches Potenzial für kreative Ideen. Trotz des Alters stehen sie nicht unter Denkmalschutz, was Flexibilität in der Renovierung ermöglicht. Sie werden über eine Öl-Zentralheizung über Radiatoren beheizt. Die drei Garagen-Boxen sowie 2-3 Aussenparkplätze runden dieses tolle Angebot ab.Im Jahre 2024 wird eine Migrosfiliale in Rorbas in der Nähe des Volgs erstellt. Genauere Angaben zu Schulen und Einkauf entnehmen Sie bitte der Dokumentation auf unserer Webseite.Nutzen Sie die Chance, dieses einzigartige Anwesen nach Ihren Vorstellungen zu gestalten und verwirklichen Sie Ihren Traum vom individuellen Wohnen!Für Fragen oder zur Terminierung einer Besichtigung stehen wir Ihnen gerne zur Verfügung. Alle Angaben S.E.&amp;amp;O.Stöhr Immobilien GmbHwww.stoehr-immobilien.ch"/>
    <n v="3"/>
    <n v="420"/>
    <n v="1861270"/>
    <s v="Zurich"/>
    <n v="10607"/>
    <n v="4431.5952380952394"/>
    <x v="0"/>
    <x v="0"/>
    <x v="0"/>
    <x v="0"/>
    <x v="0"/>
    <x v="0"/>
  </r>
  <r>
    <s v="Breitestrasse 104, 8400 Winterthur"/>
    <s v="2.5 Zimmer Doppeleinfamilienhaus mit traumhaftem Umschwung"/>
    <s v="Grundrisspläne, weitere Bilder, ein Video und zusätzliche Informationen finden Sie auf www.stoehr-immobilien.chAn beliebter Lage im Breitequartier liegt dieses wunderbare 2.5 Zimmer DEFH, welches darauf wartet, wieder mit Leben gefüllt zu werden.Es wurde 1926 gebaut, viele Jahre mit Liebe gepflegt und verspricht nach einigen Sanierungsarbeiten das perfekte Zuhause für eine Familie oder ein Paar zu sein, welches die Nähe zur Stadt und ebenso zum Naherholungsgebiet schätzt. Besonders zu erwähnen ist die ungemein stimmige Gartenanlage mit Teich und Schopf, welche in den Sommermonaten einen traumhaften Ort zum Entspannen, Grillieren und &quot;Sein&quot; bietet. Für die Fahrzeuge steht ein Carport zu Verfügung. Es ist bauliches Erweiterungspotenzial vorhanden.Weitere Eckdaten: • Kubatur: 545 m3 (GVA) • Grundstückfläche: 554 m2 • Nettowohnfläche: 103 m2 • Unbeheizter Wintergarten • Ausbaubares Dachgeschoss • Heizsystem: Wärmepumpe über Radiatoren • 2 Nasszellen • Vollständig unterkellert • Massivbau, keine Aussenisolation Der Einkauf, die Schulen, das Stadtzentrum sowie das Naherholungsgebiet des Eschenbergs liegen in Fussdistanz und die Bushaltestelle liegt quasi vor der Haustür. Die genauen Distanzen zu Schulen und Einkauf entnehmen Sie bitte der Dokumentation auf unserer Webseite. Für Fragen oder zur Terminierung einer Besichtigung stehen wir Ihnen gerne zur Verfügung. Alle Angaben S.E.&amp;amp;O. Stöhr Immobilien GmbH www.stoehr-immobilien.ch"/>
    <n v="2.5"/>
    <n v="130"/>
    <n v="1730550"/>
    <s v="Zurich"/>
    <n v="1288"/>
    <n v="13311.923076923076"/>
    <x v="1"/>
    <x v="1"/>
    <x v="0"/>
    <x v="0"/>
    <x v="0"/>
    <x v="0"/>
  </r>
  <r>
    <s v="Rychenbergstrasse 22, 8400 Winterthur"/>
    <s v="Urbanes Wohnen mit Aussicht über die Dächer von Winterthur"/>
    <s v="Grundrissplan, weitere Bilder, ein Video und zusätzliche Informationen finden Sie auf www.stoehr-immobilien.chDiese äusserst charmante 1.5 Zimmer Wohnung mit ca. 93 m2 Nettowohnfläche liegt in einem Mehrfamilienhaus im 3. OG an beliebter, zentrumsnaher Lage in Winterthur.1942 erbaut, 1992 totalsaniert und 1997 aufgefrischt, befindet sich die Wohnung in gutem Zustand und kann mit wenig Aufwand noch perfektioniert werden. Sie wurde über die Jahre stets gepflegt, die Investitionsliste kann gerne bei uns angefordert werden. Des weiteren punktet diese Liegenschaft mit ihrer tollen Lage. Der Einkauf, die Schulen, das Stadtzentrum, Veltheim sowie das Naherholungsgebiet liegen in Fussdistanz.Ein Aussenparkplatz, welcher im Preis inbegriffen ist, rundet dieses tolle Angebot ab. Weitere Eckdaten: • Grosser Balkon mit Südwestausrichtung (12.5 m²) • Zur Wohnung gehörender Gemüsegarten (ca. 4 m² ) • Baujahr: 1942 / Technisches Baujahr 1992 • Fischgrätparkett im Wohnzimmer • 1 Nasszelle mit Badewanne • 1 Nasszelle mit Dusche • Heizsystem: Gas über Radiatoren • 1 x Disponibel mit Waschraum im UG (19.7 m2) mit eigener Waschmaschine/Wäschetrockner • Lift Der Autobahnanschluss Winterthur-Ohringen (Richtung Zürich, St. Gallen/Frauenfeld, Schaffhausen) befindet sich nur wenige Autofahrtminuten entfernt. Genauere Angaben zum Einkauf und den Schulen entnehmen Sie bitte der Dokumentation auf unserer Webseite.Für Fragen oder zur Terminierung einer Besichtigung stehen wir Ihnen gerne zur Verfügung. Alle Angaben S.E.&amp;amp;O.Stöhr Immobilien GmbHwww.stoehr-immobilien.ch"/>
    <n v="1.5"/>
    <n v="30"/>
    <n v="1357050"/>
    <s v="Zurich"/>
    <n v="1268"/>
    <n v="45235"/>
    <x v="1"/>
    <x v="0"/>
    <x v="1"/>
    <x v="1"/>
    <x v="0"/>
    <x v="2"/>
  </r>
  <r>
    <s v="Geerackerweg 24, 8408 Winterthur"/>
    <s v="Gepflegte 2.5 Zimmer Wohnung an guter Verkehrslage"/>
    <s v="Grundrissplan, weitere Bilder, ein Video und zusätzliche Informationen finden Sie auf www.stoehr-immobilien.chDiese grosszügige 2.5 Zimmer Wohnung mit ca. 117 m2 Nettowohnfläche und südwestausgerichtetem Balkon befindet sich im 3. Stock eines Mehrfamilienhauses an familienfreundlicher Lage in Winterthur-Wülflingen.Die helle Eigentumswohnung punktet mit praktischer Raumaufteilung, grossen Fensterfronten und geräumigen Zimmern. Sie ist in sehr gepflegtem Zustand und kann mit wenig Aufwand etwas modernisiert werden. Ein Tiefgaragenparkplatz ist im Angebot inbegriffen. Weitere Eckdaten: • Lift • Baujahr: 1990 • Grosszügiger, gedeckter Balkon • Heizsystem: Öl über Fussboden • Eine Nasszelle mit Badewanne • Eine Nasszelle mit Dusche • 1 Kellerabteil • Renovationen: Keine Die Busstation, der Einkauf, die Schulen und das Naherholungsgebiet sind in wenigen Gehminuten erreichbar. Auch die Autobahnauffahrt liegt nur wenige Fahrminuten entfernt. Detaillierte Distanzen zu Einkauf und Schulen entnehmen Sie der Dokumentation auf unserer Webseite. Für Fragen oder zur Terminierung einer Besichtigung stehen wir Ihnen gerne zur Verfügung. Alle Angaben S.E.&amp;amp;O.Stöhr Immobilien GmbHwww.stoehr-immobilien.ch"/>
    <n v="2.5"/>
    <n v="140"/>
    <n v="1238770"/>
    <s v="Zurich"/>
    <n v="3532"/>
    <n v="8848.3571428571431"/>
    <x v="0"/>
    <x v="0"/>
    <x v="1"/>
    <x v="0"/>
    <x v="0"/>
    <x v="2"/>
  </r>
  <r>
    <s v="Steinler 25, 8545 Rickenbach Sulz"/>
    <s v="Tolles 2.5 Zimmer Reihenhaus an kinderfreundlicher Lage"/>
    <s v="Grundrisspläne, weitere Bilder, ein Video und zusätzliche Informationen finden Sie auf www.stoehr-immobilien.chDieses 2.5 Zimmer Reihenhaus mit einer Nettowohnfläche von ca. 87 m2 befindet sich im sonnigen Sulz Rickenbach in einem ruhigen, familienfreundlichen Wohnquartier mit Einkaufmöglichkeiten, Schulen und Verkehrsanbindungen in nächster Nähe. Im Erdgeschoss gibt es einen Wohn?/Essbereich sowie eine Küche. Über die Treppe gelangt man zu drei Zimmern, einer Nasszelle mit Badewanne sowie einem separaten WC. Im Untergeschoss befinden sich gepflegte, grosse Kellerräume mit einer Waschmaschine, einer Werkbank sowie einem Naturkeller. Der westausgerichtete Garten bietet einen idyllischen Aussenplatz für die warmen Monate im Jahr. Auch auf der Ostseite beim Eingang des Hauses befindet sich eine Sitzplatzgelegenheit zum Verweilen und die Morgensonne zu geniessen.Das Haus wurde in den letzten 24 Jahren mit regelmässigen Investitionen gehegt und gepflegt und befindet sich in gutem Zustand. Die detaillierte Sanierungsliste kann gerne bei uns angefordert werden.Weitere Eckdaten: • Baujahr: 1295 • Landanteil: 174 m2 • Volumen: 390 m3 (GVA) • Heizsystem: Öl über Radiatoren (2016) • 1 Nasszelle • sep. WC • Garagenbox Genaue Distanzen zu Schulen und Einkaufsmöglichkeiten entnehmen Sie bitte der Dokumentation auf unserer Webseite. Für Fragen oder zur Terminierung einer Besichtigung stehen wir Ihnen gerne zur Verfügung. Alle Angaben S.E.&amp;amp;O.Stöhr Immobilien GmbHwww.stoehr-immobilien.ch"/>
    <n v="2.5"/>
    <n v="29"/>
    <n v="1114270"/>
    <s v="Zurich"/>
    <n v="7787"/>
    <n v="38423.103448275862"/>
    <x v="0"/>
    <x v="1"/>
    <x v="0"/>
    <x v="0"/>
    <x v="0"/>
    <x v="0"/>
  </r>
  <r>
    <s v="Leestrasse 29, 8193 Eglisau"/>
    <s v="Geschmackvolle 2.5 Zimmer Wohnung an privilegierter Südhanglage"/>
    <s v="Grundrissplan, weitere Bilder, ein Video und zusätzliche Informationen finden Sie auf www.stoehr-immobilien.chDiese lichtdurchflutete 2.5 Zimmer Neubauwohnung mit ca. 144 m2 Nettowohnfläche präsentiert sich äusserst einladend und ist mit viel Liebe zum Detail und hochwertigen Materialien erstellt worden. Sie befindet sich an ruhiger, familienfreundlicher Lage im 1. Stock eines Mehrfamilienhaus mit 6 Parteien.Das charmante Bijou bietet traumhafte Aussichten ins Grüne und ganztägige Besonnung auf einer Terrassenfläche von 18 m2. Die gedeckte Terrasse kann auch in der Übergangszeit als gemütlicher Wintergarten genützt werden. Sie wird dann mittels schiebbaren Glastüren geschlossen.Die Wohnung befindet sich in praktisch neuem, sehr gepflegtem Zustand und überzeugt mit einer praktischen Raumaufteilung, eleganten Nasszellen und einer wunderschönen Küche. Zwei Tiefgaragenparkplätze (erreichbar mit modernem Autolift) à je CHF 40'000.- werden dazu erworben. Es besteht die Möglichkeit, wahlweise ein oder zwei weitere Plätze dazu zu erwerben. Weitere Eckdaten: • Baujahr: 2021 • Geschmackvolle Materialisierung • Nasszellen: 2 (1 x Bad und DU / 1 x DU) • Grosszügige, gedeckte Terrasse • Schöner Disponibel • Heizsystem: Erdsonde über Fussboden • Lift Die Wohnung befindet sich an privilegierter Südhanglage im Villenquartier von Eglisau. Sehr attraktiv ist auch die Nähe zur Altstadt, zur Stadt Zürich, zum Flughafen, zum Rhein und zu zahlreichen Sport und Outdoor-Aktivitäten. In 5 Velominuten gibt es einige Einkaufsmöglichkeiten wie Landi, Coop, Jumbo, Migros, Denner, eine Apotheke und ein Fitnesscenter.Die genauen Distanzen zu den Schulen und Ausbildungsstätten entnehmen Sie bitte der Dokumentation auf unserer Webseite.Alle Angaben S.E.&amp;amp;O.Stöhr Immobilien GmbHwww.stoehr-immobilien.ch"/>
    <n v="2.5"/>
    <n v="190"/>
    <n v="1612270"/>
    <s v="Zurich"/>
    <n v="1814"/>
    <n v="8485.6315789473683"/>
    <x v="0"/>
    <x v="0"/>
    <x v="1"/>
    <x v="0"/>
    <x v="0"/>
    <x v="0"/>
  </r>
  <r>
    <s v="Egetswilerstrasse 77, 8302 Kloten"/>
    <s v="Zeitloses 2.5 Zimmer DEFH an familienfreundlicher Lage"/>
    <s v="Grundrisspläne, weitere Bilder, ein Video und zusätzliche Informationen finden Sie auf www.stoehr-immobilien.chDieses gepflegte 2.5 Zimmer Doppeleinfamilienhaus befindet sich an sonniger Lage in einem kleinen Weiler oberhalb von Kloten. Gelegen in einem Quartier mit familiärer Atmosphäre, bietet es genügend Platz für eine Familie, welche gerne nahe der Natur leben möchte und dennoch das urbane Leben in Reichweite schätzt. Mit praktischer Ausstattung in den Wohnräumen und der Küche und einem grosszügigen, südwest ausgerichtetem Gartensitzplatz mit Pergolino und Balkon, lassen sich das Wohnambiente und die lauen Sommerabende sofort geniessen.Des Weiteren punktet das Haus mit einem ausgebauten Dachgeschoss und viel Stauraum im Keller.Zwei Tiefgaragenparkplätze mit direktem Zugang zum Haus sind im Verkaufspreis inklusive und runden dieses tolle Angebot ab.Weitere Eckdaten: • Nettowohnfläche: ca 120 m2 • Kubatur: 569 m3 • Grundstücksfläche: 203 m2 • Heizsystem: Öl über Fussboden • 1 Nasszelle mit Dusche, Eckbadewanne und WA/TU • 1 Gäste WC • Renovationen: Keine • Spielplatz in der Siedlung Einkaufsmöglichkeiten mit Migros, Coop, Lidl und Denner befinden sich in Kloten. In Lufingen gibt es zudem einen Volg Laden. Die Bushaltestelle mit Verbindungen nach Kloten Stadt sowie zum Flughafen befindet sich in nächster Nähe.Detaillierte Distanzen zu Einkauf und Schulen entnehmen Sie der Dokumentation auf unserer Webseite. Für Fragen oder zur Terminierung einer Besichtigung stehen wir Ihnen gerne zur Verfügung. Alle Angaben S.E.&amp;amp;O.Stöhr Immobilien GmbHwww.stoehr-immobilien.ch"/>
    <n v="2.5"/>
    <n v="150"/>
    <n v="1680750"/>
    <s v="Zurich"/>
    <n v="5552"/>
    <n v="11205"/>
    <x v="0"/>
    <x v="0"/>
    <x v="1"/>
    <x v="0"/>
    <x v="0"/>
    <x v="0"/>
  </r>
  <r>
    <s v="Nüsatzstrasse 11, 8248 Laufen-Uhwiesen"/>
    <s v="2.5-Zimmer-Gartenwohnung an sonniger Lage"/>
    <s v="Im schönen Zürcher-Weinland, in unmittelbarer Nachbarschaft zum Rheinfall und im Einzugsgebiet der historischen Stadt Schaffhausen, erstellen wir an der Nüsatzstrasse 11 in Laufen-Uhwiesen ein Mehrfamilienhaus mit 8 Eigentumswohnungen im Minergie-Standard. Sämtliche Wohnungen sind modern und grosszügig konzipiert. Die grossen Fenster lassen viel Tageslicht in alle Wohnungen. Das Wohnungsangebot umfasst: 2 x 2.5-Zimmer-Gartenwohnungen 1 x 3.5-Zimmer-Gartenwohnung 2 x 2.5-Zimmer-Obergeschosswohnungen 1 x 3.5-Zimmer-Obergeschosswohnung 2 x 2.5-Zimmer-Attikawohnungen 3 x Werkräume Tiefgaragenplätze stehen selbstverständlich zum Verkauf. P+Rail Parkieren beim Bahnhof Schaffhausen und reisen Sie stressfrei zum Arbeitsplatz nach Zürich: schnellste Verbindung ca. 39 Minuten nach Winterthur: schnellste Verbindung ca. 35 Minuten Geniessen Sie die Lebensqualität auf dem Land. Dank guten öffentlichen/verkehrstechnischen Anbindungen können Sie trotzdem das pulsierende Stadtleben auskosten. Mit dem Bus erreichen Sie den Bahnhof Schaffhausen in ca. 19 Minuten. Einkäufe lassen sich bequem im Dorf: Volg, Hofladen und der Metzgerei erledigen. Der Kindergarten, wie auch die Primar-/Sekundarschule können im Ort besucht werden und sind in kurzer Gehdistanz erreichbar. Die Gemeinde Laufen-Uhwiesen mit den Dorfteilen Uhwiesen, Nohl und Laufen liegt an der Nationalstrasse A4 Winterthur-Schaffhausen. Fahrzeit nach Winterthur mit dem Auto ca. 25 Minuten. Interessiert? Wir freuen uns über Ihren Anruf und stellen Ihnen gerne die umfassende Verkaufsdokumentation zu oder vereinbaren Sie gleich einen Besprechungstermin bei uns im Büro. Zudem können die Wohnungen im Rohbau besichtigt werden."/>
    <n v="2.5"/>
    <n v="120"/>
    <n v="1242510"/>
    <s v="Zurich"/>
    <n v="3788"/>
    <n v="10354.25"/>
    <x v="0"/>
    <x v="0"/>
    <x v="0"/>
    <x v="0"/>
    <x v="0"/>
    <x v="0"/>
  </r>
  <r>
    <s v="Eichacherstrasse 21, 8904 Aesch ZH"/>
    <s v="am Eichacher: Wohnen mit überhohen Räumen"/>
    <s v="Ruhe, Sonne und eine traumhafte Weitsicht: Stellen Sie sich so Ihr neues Zuhause vor? Wohnen ist Genuss, Entspannung und Idividualität, was sich im Projekt am Eichacher widerspiegelt. An exquisiter Lage mit einer wunderschönen Aussicht ins Grüne sowie zum Uetliberg entstehen attraktive und hochwertig ausgebaute Eigentumswohnungen, die Ihnen eine aussergewöhnlich hohe Lebensqualität bieten. www.ameichacher.chInfo-Anlass auf dem Grundstück am Samstag, 18. Mai 2024 von 10.00 - 11.30 UhrDie Wohnungen verfügen über 3.5- bis 5.5-Zimmer und grosszügige Wohnflächen zwischen 102 m2 und 191 m2. Wollen auch Sie schon bald die wunderschöne Aussicht geniessen und gleichzeitig von der besten Erschliessung profitieren? Im Projekt am Eichacher haben Sie die Wahl! Ob beim BBQ mit Freunden auf dem grosszügigen Sitzplatz oder bei einem guten Buch mit einem Glas Wein den Sonnenuntergang geniessen: Hier wird jeder Tag zum Genuss, das ist Erholung pur in Ihrer ganz individuellen Komfortzone.Ihre Vorzüge auf einen Blick: • wunderschöne Aussicht auf über Aesch sowie zum Naherholungsgebiet Uetliberg • vielseitiges Angebot: Von den Gartenwohnungen mit viel Grünfläche, über die Geschosswohnungen mit je 2 Balkonen bis zur Dachwohnung mit wunderschöner Weitsicht • nachhaltig und ökologisch: Die Wärmeerzeugung des Gebäudes ist über eine Erdsonden-Wärmepumpe mit Photovoltaikanlage und passiver Kühlung im Sommer geregelt. • neuste Technologie dank intelligenter SMART-HOME-Vernetzung: Steuern Sie Licht &amp;amp; Storen bequem vom Handy aus. • ruhige und doch zentrale Lage mit bester Infrastruktur wie Einkauf (Volg), Kinderkarten, Kinderkrippe und Primarschule in kurzer Gehdistanz. • Kreieren Sie ihr Traum-Zuhause selber, in dem Sie den Innenausbau wie auch den Grundriss individuell auf Ihre Wünsche anpassen. • Der Bezug ab Herbst 2025 geplant. Weitere Informationen finden Sie unter www.ameichacher.ch oder telefonisch unter +41 55 610 47 46. Wir freuen uns auf Ihre Anfrage."/>
    <n v="2.5"/>
    <n v="130"/>
    <n v="1930990"/>
    <s v="Zurich"/>
    <n v="3103"/>
    <n v="14853.76923076923"/>
    <x v="0"/>
    <x v="1"/>
    <x v="0"/>
    <x v="1"/>
    <x v="0"/>
    <x v="0"/>
  </r>
  <r>
    <s v="Im Guet 1, 8246 Langwiesen"/>
    <s v="Sonnige Wohnung mit zwei Balkonen, nahe Rhein und Einkaufsmöglichkeiten"/>
    <s v="Helle Wohnung mit zwei Balkonen und EinstellplatzDiese helle Wohnung in unmittelbarer Nähe von Kindergarten, Schule, Bahnhof sowie Einkaufsmöglichkeiten wird Sie begeistern. Hier nur einige Punkte was diese Wohnung zu Ihrem optimalen Zuhause macht: • grosszügiger Wohn-/Essbereich • moderne Küche • zwei Badezimmer • schöner Kachelofen • Waschamschine und Tumbler in der Wohnung • Lift • barrierefrei • Boden und Radiatorenheizung • Umbau von 1.5 Zi. auf 4.5 Zi. mit wenig Aufwand möglich • Spielplatz und Schulhaus gleich nebenan • ein Einstellplatz kann für CHF 20'000.- dazu gekauft werden Gerne führe ich Sie durch diese schöne Wohnung, hätten Sie Zeit für eine Besichtigung? Herzliche Grüsse und bis bald Ellen Testi"/>
    <n v="1.5"/>
    <n v="130"/>
    <n v="859050"/>
    <s v="Zurich"/>
    <n v="1636"/>
    <n v="6608.0769230769229"/>
    <x v="0"/>
    <x v="0"/>
    <x v="0"/>
    <x v="0"/>
    <x v="0"/>
    <x v="0"/>
  </r>
  <r>
    <s v="Frymannstrasse 62, 8041 Zürich"/>
    <s v="Grosszügiges Einfamilienhaus in der Stadt Zürich an ruhiger Lage"/>
    <s v="Willkommen in Ihrem neuen Zuhause! Dieses freistehende 2.5-Zimmer-Einfamilienhaus in der Stadt Zürich (Kreis 2, Leimbach) bietet nicht nur eine grosszügige Wohnfläche, sondern auch eine hervorragende Lage, die perfekt auf die Bedürfnisse einer Familie abgestimmt ist. Das Haus besticht durch seine hellen Räume und die grosszügige Aufteilung, die für ein angenehmes Wohnerlebnis sorgt. Die Nachbarschaft am Fusse des Uetlibergs ist ruhig und bietet gleichzeitig eine optimale Anbindung an die Stadt mittels Sihltalbahn oder Bus. Alles, was man zum täglichen Leben braucht, befindet sich in unmittelbarer Nähe: Einkaufsmöglichkeiten, Wanderwege auf den Uetliberg, Schulen und öffentliche Verkehrsmittel sind in wenigen Gehminuten erreichbar. Haben wir Ihr Interesse geweckt? Wir freuen uns auf Ihre Kontaktaufnahme!AN EINER BESICHTIGUNG INTERESSIERT? BITTE ANMELDEN: https://neho.ch/b/8041-24-2Bienvenue dans votre nouvelle maison ! Cette maison individuelle de 2.5 pièces située dans la ville de Zurich (arrondissement 2, Leimbach) offre non seulement une surface habitable généreuse, mais aussi un excellent emplacement, parfaitement adapté aux besoins d'une famille. La maison séduit par ses pièces lumineuses et sa répartition généreuse, qui assurent une expérience de vie agréable. Le quartier au pied de l'Uetliberg est calme et offre en même temps une liaison optimale avec la ville par le train de la vallée de la Sihl ou le bus. Tout ce dont on a besoin pour la vie quotidienne se trouve à proximité immédiate : Les commerces, les sentiers de randonnée sur l'Uetliberg, les écoles et les transports publics sont accessibles en quelques minutes à pied. Le jardin avec terrasse invite à passer de douces soirées d'été en plein air. Avons-nous éveillé votre intérêt ?Nous nous réjouissons de votre prise de contact !VOUS SOUHAITEZ VISITER ? MERCI DE BIEN VOULOIR VOUS INSCRIRE D'ABORD : https://neho.ch/b/8041-24-2Welcome to your new home! This detached 2.5-room single-family home in the city of Zurich (district 2, Leimbach) not only offers a generous living space, but also an excellent location that is perfectly suited to the needs of a family. The house impresses with its bright rooms and spacious layout, which makes for a pleasant living experience. The neighbourhood at the foot of the Uetliberg is quiet and at the same time offers optimal connections to the city by Sihltalbahn or bus. Everything you need for daily life is in the immediate vicinity: Shopping facilities, hiking trails up the Uetliberg, schools and public transport are just a few minutes' walk away. The garden with seating area invites you to spend balmy summer evenings outdoors. Have we piqued your interest?We look forward to hearing from you!INTERESTED IN VISITING THE PROPERTY? PLEASE REGISTER FIRST : https://neho.ch/b/8041-24-2"/>
    <n v="2.5"/>
    <n v="180"/>
    <n v="3100050"/>
    <s v="Zurich"/>
    <n v="3142"/>
    <n v="17222.5"/>
    <x v="0"/>
    <x v="1"/>
    <x v="1"/>
    <x v="0"/>
    <x v="0"/>
    <x v="1"/>
  </r>
  <r>
    <s v="Laupen ZH, 8637 Laupen ZH"/>
    <s v="2.5-Zimmer Gartenwohnung in ruhigem Wohnquartier"/>
    <s v="Diese gepflegte 2.5-Zimmer Wohnung liegt an ruhiger und familienfreundlicher Wohnlage. Die Wohnung besticht durch den grosszügigen Gartensitzplatz mit viel Privatsphäre und einem Aussencheminée. Die Wohnung ist ausgestattet mit drei Schlafzimmer, wovon eines davon über ein Bad en Suite mit einer Badewanne verfügt. Eine weitere Nasszelle wurde im Jahr 2019 saniert und ist mit einer Dusche ausgestattet. Der Wohn- und Essbereich grenzt an die offene Küche. Der Eingangsbereich bietet durch eine grosszügigen Einbauschrank viel Stauraum und auch der Waschturm ist in einem Reduit, angrenzend zur Nasszelle untergebracht. Die Wärmeerzeugung wurde im Jahr 2022 saniert und erfolgt nun mittels Wärmepumpe. Ein Einstellplatz in der Tiefgarage gehört zur Wohnung. Genaue Adresse verfügbar nach Registrierung auf neho.ch.AN EINER BESICHTIGUNG INTERESSIERT? BITTE ANMELDEN: https://neho.ch/b/8637-24-1"/>
    <n v="2.5"/>
    <n v="130"/>
    <n v="921300"/>
    <s v="Zurich"/>
    <n v="9250"/>
    <n v="7086.9230769230771"/>
    <x v="0"/>
    <x v="0"/>
    <x v="0"/>
    <x v="0"/>
    <x v="0"/>
    <x v="2"/>
  </r>
  <r>
    <s v="Zihlstrasse 23, 8340 Hinwil"/>
    <s v="Familienfreundliches Wohnen im Herzen von Hinwil"/>
    <s v="Sonnendurchflutete Wohnung zum WohlfühlenDiese familienfreundliche Wohnung beeindruckt durch ihre zentrale und ruhige Lage im Zentrum von Hinwil mit kurzer Distanz zur Natur. Überzeugen Sie sich selbst durch einen Besuch der Eigentumswohnung.Diese Eigentumswohnung überzeugt durch: • grossflächige und praktische Raumgestaltung • lichtdurchflutetes Wohn- / Esszimmer mit bodentiefer Fensterfront • grosszügige Küche mit reichlich Stauraum und Zugang zu Reduit • zentrale und doch ruhige Lage • angenehme Nachbarschaft in familienfreundlichem Wohnquartier • Schule, Bushaltestelle und Einkaufsmöglichkeiten in Gehdistanz erreichbar Haben wir Ihr Interesse geweckt? Bestellen Sie noch heute unsere ausführliche Verkaufsdokumentation mittels Kontaktformular und Sie erhalten weitere spannende Informationen zur Immobilie. Wir freuen uns über Ihre Kontaktaufnahme!"/>
    <n v="2.5"/>
    <n v="140"/>
    <n v="1232550"/>
    <s v="Zurich"/>
    <n v="535"/>
    <n v="8803.9285714285706"/>
    <x v="0"/>
    <x v="0"/>
    <x v="0"/>
    <x v="0"/>
    <x v="0"/>
    <x v="0"/>
  </r>
  <r>
    <s v="Stallikon, 8143 Stallikon"/>
    <s v="Helle 2.5-Zimmer-Maisonette-Dachwohnung"/>
    <s v="Diese charmante Liegenschaft an stadtnaher Lage präsentiert sich dank der laufend vorgenommenen Renovationen in einem guten Zustand. Das offene Wohn-/Esszimmer mit stilvollem Schwedenofen, die grosszügige Küche sowie die sonnenverwöhnten Terrassen mit unverbaubarer Aussicht ins Grüne versprechen puren Wohngenuss. Weitere Highlights sind die hellen Schlafzimmer und der direkte Wohnungszugang mit dem Lift. Die separate Waschküche und die beiden Tiefgaragenplätze (à CHF 35'000.-) runden dieses attraktive Angebot hervorragend ab.Genaue Adresse verfügbar nach Registrierung auf neho.ch.AN EINER BESICHTIGUNG INTERESSIERT? BITTE ANMELDEN: https://neho.ch/b/8143-24-2This charming property in the vicinity of the city is in good condition thanks to ongoing renovations. The open-plan living/dining room with stylish Swedish stove, the spacious kitchen and the sun-drenched terraces with unobstructable views of the countryside promises pure living pleasure. Further highlights include the bright bedrooms and direct elevator access to the apartment. The separate laundry room and the two underground parking spaces (CHF 35,000 each) complete this attractive offer perfectly.Exact address available upon registration on neho.ch.INTERESTED IN VISITING THE PROPERTY? PLEASE REGISTER FIRST : https://neho.ch/b/8143-24-2"/>
    <n v="2.5"/>
    <n v="190"/>
    <n v="1649620"/>
    <s v="Zurich"/>
    <n v="4021"/>
    <n v="8682.21052631579"/>
    <x v="0"/>
    <x v="0"/>
    <x v="0"/>
    <x v="0"/>
    <x v="0"/>
    <x v="0"/>
  </r>
  <r>
    <s v="Wernetshausen, 8342 Wernetshausen"/>
    <s v="Traumhaftes 2.5-Zimmer Doppeleinfamilienhaus"/>
    <s v="Diese erstklassige Liegenschaft an zentraler Wohnlage in Wernetshausen ist nur wenige Gehminuten von öffentlichen Verkehrsmitteln, Schulen, Einkaufsmöglichkeiten und Erholungsgebieten entfernt. Der offene Wohn-/Essbereich mit elegantem Schwedenofen, die raumerweiternde Galerie und die grosszügige Küche mit zentraler Insel versprechen zusammen mit dem sonnenverwöhnten Garten im Westen und Osten puren Wohngenuss. Weitere Highlights sind die modernen Bäder, der Balkon im Dachgeschoss mit herrlichem Blick auf den Zürichsee und die Berge sowie die Doppelgarage mit E-Ladestation.Genaue Adresse verfügbar nach Registrierung auf neho.ch.AN EINER BESICHTIGUNG INTERESSIERT? BITTE ANMELDEN: https://neho.ch/b/8342-24-1"/>
    <n v="2.5"/>
    <n v="180"/>
    <n v="1979550"/>
    <s v="Zurich"/>
    <n v="2375"/>
    <n v="10997.5"/>
    <x v="0"/>
    <x v="1"/>
    <x v="1"/>
    <x v="1"/>
    <x v="0"/>
    <x v="0"/>
  </r>
  <r>
    <s v="Haldenstrasse 16, 8955 Oetwil an der Limmat"/>
    <s v="Entdecken Sie Ihr exklusives Terrassenhaus an der malerischen Limmat!"/>
    <s v="Entdecken Sie Ihr Traumhaus am Ufer der malerischen Limmat!Dieses exklusive 2.5-Zimmer-Terrassenhaus bietet Ihnen ein einzigartiges Wohnerlebnis, dass Sie so nirgendwo anders finden werden. Mit einem eigenen Pool und einer atemberaubenden Aussicht auf die Umgebung ist dies der perfekte Ort für anspruchsvolle Käufer, die nach Luxus und Komfort suchen.Höhepunkte des Anwesens Traumhafte Lage : Direkt am Ufer der Limmat gelegen, genießen Sie unvergleichliche Ausblicke und eine entspannte Atmosphäre.Exklusives Design : Das Terrassenhaus wurde mit höchster Präzision und Liebe zum Detail gestaltet. Jeder Raum strahlt Eleganz aus.Geräumige Zimmer : Mit 2.5 Zimmern, einem grossen Keller und Reduit, bietet diese Liegenschaft ausreichend Platz für Familie, Gäste und Ihre persönlichen Bedürfnisse.Pool-Paradies : Der private Pool lädt zum Schwimmen und Entspannen ein, während Sie die Sonne und die Aussicht auf das Wasser genießen.Hochwertige Ausstattung: Dieses Anwesen ist mit hochwertigen Materialien und modernsten Annehmlichkeiten ausgestattet, um Ihren Lebensstil zu bereichern.Terrassen und Garten: Genießen Sie Ihr Frühstück auf der Terrasse oder entspannen Sie sich im eigenen Garten. Hier haben Sie ausreichend Platz für Outdoor-Aktivitäten.Parkmöglichkeiten: Ihr Auto findet in der hauseigenen Doppelgarage seinen sicheren Platz.Dieses einzigartige Terrassenhaus ist eine Gelegenheit, die Sie nicht verpassen sollten. Tauchen Sie ein in einen Lebensstil voller Luxus und Komfort.Kontaktieren Sie uns noch heute, um eine Besichtigung zu vereinbaren und mehr über dieses exklusive Angebot zu erfahren.Ihr Traumhaus an der Limmat erwartet Sie!Dieses Objekt können Sie per Videoanruf besichtigen."/>
    <n v="2.5"/>
    <n v="220"/>
    <n v="3017880"/>
    <s v="Zurich"/>
    <n v="9318"/>
    <n v="13717.636363636364"/>
    <x v="0"/>
    <x v="1"/>
    <x v="1"/>
    <x v="1"/>
    <x v="1"/>
    <x v="0"/>
  </r>
  <r>
    <s v="Röschibachstrasse 71, 8037 Zürich"/>
    <s v="Attraktive Wohnung im Herzen von Wipkingen"/>
    <s v="Single-Wohnung an bester Lage in Zürich WipkingenZwischen der Wipkingerbrücke und der Nordbrücke, unmittelbar beim Röschibachplatz veräussern wir diese 1.5-Zimmer Eigentumswohnung mit viel Potenzial. Eine Besichtigung lohnt sich.Diese Liegenschaft überzeugt durch: • effizienten Grundriss • geschützten Balkon • Potenzial für individuelle Gestaltungsmöglichkeiten • zentrale Lage inmitten von Zürich • öffentliche Infrastrukturen in Gehdistanz • optimale Anbindung an den öffentlichen Verkehr und das Strassennetz • ein Aussenparkplatz kann optional für 30'000 CHF dazu erworben werden Haben wir Ihr Interesse geweckt? Bestellen Sie noch heute unsere ausführliche Verkaufsdokumentation mittels Kontaktformular und Sie erhalten weitere spannende Informationen zur Immobilie. Wir freuen uns über Ihre Kontaktaufnahme!"/>
    <n v="1.5"/>
    <n v="19"/>
    <n v="1307250"/>
    <s v="Zurich"/>
    <n v="2271"/>
    <n v="68802.631578947374"/>
    <x v="0"/>
    <x v="0"/>
    <x v="1"/>
    <x v="0"/>
    <x v="0"/>
    <x v="0"/>
  </r>
  <r>
    <s v="Hauptstrasse 48, 8246 Langwiesen"/>
    <s v="Zwischen Stadt und Natur wohnen"/>
    <s v="Nur 2 Gehminuten vom Rheinufer, dem Bahnhof und Einkaufsmöglichkeiten entfernt, liegt diese frisch gestrichene 1.5-Zimmer-Wohnung im gepflegten Mehrfamilienhaus an der Hauptstrasse 48 in Langwiesen (ZH). Die Nähe zur Stadt Schaffhausen, die gute Anbindung an das öffentliche Verkehrsnetz, die beliebte Badi (2 Min. zu Fuss entfernt) und die schönen Naherholungsgebiete machen den Standort zu einer äusserst gesuchten Lage.Die Wohnung befindet sich im 1. Obergeschoss mit süd-westlicher Ausrichtung und verfügt über folgende Annehmlichkeiten: • Eingangsbereich mit Einbaugarderobenschränken • grosszügiges Wohn- und Esszimmer und zwei helle Schlafzimmer • Wintergarten mit Lammellenstoren • lichtdurchflutete Küche mit den üblichen Geräten ausgestattet (Backofen, Kühlschrank, Geschirrspüler, Glaskeramik-Kochfeld und Dunstabzug) • Neuer und Hochwertiger in allen Wohnräumen sowie keramischen Boden- und Wandplatten in Küche und Badezimmer • Zwei vollausgestattete Badezimmer mit Doppelwaschtisch, Spiegelschrank, Klosomat und Badewanne oder Dusche • Neue Waschmaschine und Tumbler Die Wohnung wird über eine zentrale Gasheizung beheizt und verfügt über Radiatoren in allen Räumen sowie einer zusätzlichen Bodenheizung in den Badezimmern. Ein Lift führt schwellenlos bis zum Hauseingang im Erdgeschoss oder bis in das Kellergeschoss mit einem Wasch- und Trockenraum und zur angrenzenden Tiefgarage.Ein abschliessbares Kellerabteil ist im Kaufpreis inbegriffen, ein Einstellhallenplatz in der Tiefgarage kann für CHF 30'000.- erworben werden. Haben Sie Ihre Traumwohnung gefunden? Dann freuen wir uns auf Ihre Kontaktaufnahme und stehen Ihnen bei Rückfragen oder für einen Besichtigungstermin jederzeit zur Verfügung: 052 635 10 10.*** Bitte beachten Sie, dass der abgebildete Grundriss von den tatsächlichen Begebenheiten leicht abweicht.***"/>
    <n v="1.5"/>
    <n v="26"/>
    <n v="734550"/>
    <s v="Zurich"/>
    <n v="1594"/>
    <n v="28251.923076923082"/>
    <x v="0"/>
    <x v="0"/>
    <x v="0"/>
    <x v="0"/>
    <x v="0"/>
    <x v="0"/>
  </r>
  <r>
    <s v="Gartenstrasse 9, 8636 Wald ZH"/>
    <s v="Stattliches Jugendstilhaus in den Hügeln des Zürcher Oberlandes"/>
    <s v="Den Charme eines alten Gebäudes geniessen und trotzdem nicht auf moderne Annehmlichkeiten verzichten? Diesen Komfort bietet das grosszügige Jugendstil-Haus im Herzen von Wald.Diese Liegenschaft überzeugt durch: • zentrale Wohnlage in der Kernzone • flexibler Grundriss mit vielfältigen Nutzungsmöglichkeiten • moderner Holz-Kachelofen mit verglastem Feuerraum • offener Wohn- / Essbereich mit grossen Rundbogenfenster • gute Bauqualität, Innenausbau fortlaufend modernisiert • schön angelegter Umschwung mit Gartensitzplatz • Infrastrukturen (ÖV, Schule und Einkauf) in Gehdistanz Haben wir Ihr Interesse geweckt? Bestellen Sie noch heute unsere ausführliche Verkaufsdokumentation mittels Kontaktformular und Sie erhalten weitere spannende Informationen zur Immobilie. Wir freuen uns über Ihre Kontaktaufnahme!"/>
    <n v="2.5"/>
    <n v="240"/>
    <n v="1743000"/>
    <s v="Zurich"/>
    <n v="7712"/>
    <n v="7262.5"/>
    <x v="0"/>
    <x v="0"/>
    <x v="0"/>
    <x v="0"/>
    <x v="0"/>
    <x v="2"/>
  </r>
  <r>
    <s v="Buchs ZH, 8107 Buchs ZH"/>
    <s v="Exklusive Maisonettewohnung mit Eleganz"/>
    <s v="Willkommen im perfekten Rückzugsort: Stilvolle Maisonettewohnung vereint Komfort und Eleganz. Geniessen Sie luxuriöses Wohngefühl in grosszügigen, modern ausgestatteten Räumen. Die zentrale Lage bietet optimale Anbindung an öffentliche Verkehrsmittel und Einkaufsmöglichkeiten. Verpassen Sie nicht die Gelegenheit, diese traumhafte Immobilie als Ihr neues Zuhause zu entdecken.Genaue Adresse verfügbar nach Registrierung auf neho.ch.AN EINER BESICHTIGUNG INTERESSIERT? BITTE ANMELDEN: https://neho.ch/b/8107-24-2"/>
    <n v="2.5"/>
    <n v="150"/>
    <n v="1730550"/>
    <s v="Zurich"/>
    <n v="4845"/>
    <n v="11537"/>
    <x v="0"/>
    <x v="0"/>
    <x v="0"/>
    <x v="0"/>
    <x v="1"/>
    <x v="0"/>
  </r>
  <r>
    <s v="Opfikon, 8152 Opfikon"/>
    <s v="Stilvolle Wohnung im Hamilton View im Glattpark"/>
    <s v="Die Wohnüberbauung Hamilton View wurde im Jahr 2016 erstellt und liegt an hervorragender Lage im Glattpark. Eine gute Infrastruktur sowie die Naherholung am Opfikersee wird hier perfekt vereint. Diese schöne und hochwertig ausgebaute 1.5-Zimmer Wohnung bietet viel Wohnkomfort auf 29 m2 Wohnfläche und teilweise Sicht auf den See. Die Wohnung verfügt über eine offene Küche mit angrenzendem Wohnzimmer und einem Essbereich, zwei Schlafzimmer und zwei Nasszellen. Beide Schlafzimmer bieten je einen direkten Zugang zu den beiden grosszügigen Balkonen. Eines der Schlafzimmer ist zusätzlich ausgestattet mit einem Bad-En-Suite mit einer Badewanne. Die zweite Nasszelle ist ausgestattet mit einer Regendusche. Ein Reduit bietet Stauraum und einen eigenen Waschturm in der Wohnung. Zur Wohnung gehört ein grosszügiger Keller. Ein Einstellplatz für E-Mobilität in der Tiefgarage kann zusätzlich für CHF 50'000 erworben werden.Genaue Adresse verfügbar nach Registrierung auf neho.ch.AN EINER BESICHTIGUNG INTERESSIERT? BITTE ANMELDEN: https://neho.ch/b/8152-23-4"/>
    <n v="1.5"/>
    <n v="29"/>
    <n v="1855050"/>
    <s v="Zurich"/>
    <n v="866"/>
    <n v="63967.241379310348"/>
    <x v="0"/>
    <x v="0"/>
    <x v="0"/>
    <x v="1"/>
    <x v="0"/>
    <x v="0"/>
  </r>
  <r>
    <s v="Wetzikon ZH, 8623 Wetzikon ZH"/>
    <s v="Helle 2.5-Zimmer-Attikawohnung mit Seesicht"/>
    <s v="Diese moderne Liegenschaft an begehrter Wohnlage in Wetzikon geniesst eine traumhafte, unverbaubare Aussicht auf den Pfäffikersee sowie das umliegende Naturschutzgebiet. Das offene Wohn-/Esszimmer mit direktem Zugang zur sonnenverwöhnten Terrasse, das helle Wohnambiente und die hochwertige Küche mit praktischem Reduit versprechen puren Wohngenuss. Die unmittelbare Nähe zu Schulen, öffentlichen Verkehrsmitteln und Einkaufsmöglichkeiten komplettieren dieses Angebot ideal.Genaue Adresse verfügbar nach Registrierung auf neho.ch.AN EINER BESICHTIGUNG INTERESSIERT? BITTE ANMELDEN: https://neho.ch/b/8623-23-3"/>
    <n v="2.5"/>
    <n v="170"/>
    <n v="1848820"/>
    <s v="Zurich"/>
    <n v="4649"/>
    <n v="10875.411764705885"/>
    <x v="0"/>
    <x v="0"/>
    <x v="1"/>
    <x v="1"/>
    <x v="0"/>
    <x v="0"/>
  </r>
  <r>
    <s v="Wiesenweg 6, 8303 Bassersdorf"/>
    <s v="Charmante Eigentumswohnung an bester Lage"/>
    <s v="Charmante WohlfühloaseIm Zentrum von Bassersdorf sucht diese charmante Wohnung mit Wohlfühlgarantie einen neuen Eigentümer. Die 2.5-Zimmerwohnung zeichnet sich durch den gut durchdachten und grosszügigen Grundriss aus und lädt zu gemütlichen Abenden am eigenen Cheminée ein. Auf dem überdachten und sonnigen Balkon mit Blick ins Grüne kann die ruhe der Natur genossen werden. Die Wohnung verfügt zudem über folgende Eigenschaften: • grosse und helle Räumlichkeiten • separates Réduit in der Wohnung • offener Wohn- und Essbereich • Neue Fenster im ganzen EFH (Herbst 2023) • Badezimmer mit Dusche • Badezimmer mit Badewanne • geräumiger Hobbyraum • grosszügiger Kellerraum • Doppeleinstellplatz in der Tiefgarage Ein Doppeleinstellplatz in der hauseigenen Tiefgarage ist im Preis inbegriffen. Lage: Die dörfliche Agglomeration Bassersdorf liegt im Zürcher Unterland zwischen den Städten Zürich und Winterthur. Mit den optimalen Verkehrsanbindungen sind die nächsten Grosszentren innert 15 Minuten mit dem Auto oder den öffentlichen Verkehrsmitteln erreichbar. Die Liegenschaft ist perfekt erschlossen - beinahe unmittelbar vor der Haustüre befinden sich diverse Annehmlichkeiten des täglichen Gebrauchs wie Einkauf, Restaurants und Freizeitaktivitäten wie das Schwimmbad oder Sportzentrum Grindel. Sind Sie an einer Besichtigung interessiert oder haben Sie Fragen?Gerne dürfen Sie Herr Zöbeli telefonisch, +41 42.575 70 74 oder per E-Mail, noemi.nagel@hbre.ch kontaktieren."/>
    <n v="2.5"/>
    <n v="120"/>
    <n v="1182750"/>
    <s v="Zurich"/>
    <n v="492"/>
    <n v="9856.25"/>
    <x v="0"/>
    <x v="0"/>
    <x v="1"/>
    <x v="1"/>
    <x v="0"/>
    <x v="0"/>
  </r>
  <r>
    <s v="Rickenbach ZH, 8545 Rickenbach ZH"/>
    <s v="Charmantes 3.5-Zimmer Einfamilienhaus"/>
    <s v="Diese geschichtsträchtige Liegenschaft im urchigen Riegelbaustil präsentiert sich durch die laufend vorgenommenen Renovationen in einem sehr guten Zustand. Das offene Wohn-/Esszimmer mit elegantem Cheminée, das helle Wohnambiente sowie die hochwertige Küche mit zentraler Kochinsel bieten puren Wohngenuss. Ein weiteres Highlights ist das Hauptschlafzimmer mit Ankleide und En-Suite Bad. Die Nähe zu Schulen, öffentlichen Verkehrsmitteln und Einkaufsmöglichkeiten komplettieren dieses Angebot ideal.Genaue Adresse verfügbar nach Registrierung auf neho.ch.AN EINER BESICHTIGUNG INTERESSIERT? BITTE ANMELDEN: https://neho.ch/b/8545-23-1"/>
    <n v="3.5"/>
    <n v="320"/>
    <n v="1357050"/>
    <s v="Zurich"/>
    <n v="7922"/>
    <n v="4240.78125"/>
    <x v="0"/>
    <x v="0"/>
    <x v="0"/>
    <x v="0"/>
    <x v="0"/>
    <x v="0"/>
  </r>
  <r>
    <s v="Rüschlikon, 8803 Rüschlikon"/>
    <s v="Charmante 1.5-Zimmer-Wohnung in Rüschlikon mit Seesicht"/>
    <s v="Diese charmante 1.5-Zimmer-Wohnung bietet nicht nur ein gemütliches Zuhause, sondern auch eine atemberaubende Aussicht auf den malerischen Zürichsee. Die grosszügigen Fenster der Wohnung lassen viel natürliches Licht in die Räume, was eine freundliche Atmosphäre schafft und den offenen Grundriss betont. Geniessen Sie entspannende Momente auf dem eigenen Balkon, von dem aus Sie einen schönen Blick auf den Zürichsee haben. Darüber hinaus bietet die Wohnung einen weiteren Sitzplatz auf der Südseite, der nur durch die Wohnung zugänglich ist. Die Lage dieser Wohnung ist perfekt für ein komfortables Alltagsleben. Alle notwendigen Annehmlichkeiten für den täglichen Bedarf befinden sich in unmittelbarer Nähe.Genaue Adresse verfügbar nach Registrierung auf neho.ch.AN EINER BESICHTIGUNG INTERESSIERT? BITTE ANMELDEN: https://neho.ch/b/8803-24-3"/>
    <n v="1.5"/>
    <n v="130"/>
    <n v="2427750"/>
    <s v="Zurich"/>
    <n v="1637"/>
    <n v="18675"/>
    <x v="0"/>
    <x v="0"/>
    <x v="1"/>
    <x v="1"/>
    <x v="0"/>
    <x v="0"/>
  </r>
  <r>
    <s v="Samstagern, 8833 Samstagern"/>
    <s v="Idyllisches 2.5-Zimmer-Reihenmittelhaus mit Garten"/>
    <s v="Dieses bezaubernde 2.5-Zimmer-Haus bietet nicht nur viel Platz, sondern auch lichtdurchflutete Wohnbereiche, die zum Verweilen einladen. Der charmante Wohnbereich mit seinem gemütlichen Cheminée strahlt Wärme aus und öffnet sich direkt zum einladenden Garten, der zum Entspannen und Geniessen einlädt. Die Lage dieser Immobilie ist ideal. Hier finden Sie alles, was Sie zum täglichen Leben brauchen, in unmittelbarer Nähe. Ob Einkaufsmöglichkeiten, Schulen oder Freizeiteinrichtungen - alles ist schnell zu erreichen und trotzdem können Sie die Ruhe und Idylle dieses Ortes geniessen. Genaue Adresse verfügbar nach Registrierung auf neho.ch.AN EINER BESICHTIGUNG INTERESSIERT? BITTE ANMELDEN: https://neho.ch/b/8833-24-2"/>
    <n v="2.5"/>
    <n v="210"/>
    <n v="1606050"/>
    <s v="Zurich"/>
    <n v="1097"/>
    <n v="7647.8571428571431"/>
    <x v="0"/>
    <x v="1"/>
    <x v="0"/>
    <x v="0"/>
    <x v="0"/>
    <x v="0"/>
  </r>
  <r>
    <s v="Bölli 14, 8197 Rafz"/>
    <s v="Investieren Sie in Potenzial: 2-Zimmer-Einfamilienhaus mit Einliegerwohnung"/>
    <s v="Highlights • Wohnzone W3, Ausnützungsziffer 25% • Potential für Umbau/Neubau • Gut erschlossene Wohnlage • Bahnhof Rafz ist wenige Gehminuten entfernt • Autobahneinfahrt ist in zwei Minuten erreicht 2-Zimmer-EinfamilienhausDiese Liegenschaft wurde im Jahr 1949 erbaut und zeichnet sich durch ihren charmanten Charakter aus. Sie bietet jedoch auch Modernisierungspotenzial, um den Wohnkomfort und die Funktionalität zu steigern.Das Raumangebot der Liegenschaft umfasst insgesamt 2 Zimmer über 2 Etagen. Im Untergeschoss findet sich eine gepflegte 1-Zimmer-Einliegerwohnung.Das Grundstück bietet vielzählige Möglichkeiten zur Nutzung und Entwicklung. Die Liegenschaft befindet sich in einer W3-Zone. Diese erlaubt eine Ausnützungsziffer von 25%.Die ruhige Wohngegend von Rafz bietet eine ideale Umgebung für Familien. Schulen, Einkaufsmöglichkeiten und öffentliche Verkehrsmittel sind gut erreichbar.Haben wir Ihr Interesse geweckt? Gerne laden wir Sie ein für eine Besichtigung vor Ort."/>
    <n v="2"/>
    <n v="160"/>
    <n v="1357050"/>
    <s v="Zurich"/>
    <n v="683"/>
    <n v="8481.5625"/>
    <x v="0"/>
    <x v="0"/>
    <x v="0"/>
    <x v="0"/>
    <x v="0"/>
    <x v="1"/>
  </r>
  <r>
    <s v="Winterthur, 8406 Winterthur"/>
    <s v="Grosszügige 2.5-Zimmer Doppelhaushälfte mit unverbaubarer Weitsicht"/>
    <s v="Dieses charmante Doppeleinfamilienhaus bietet mit seinem soliden Massivbau und lichtdurchfluteten Wohnräumen ein wunderbares Zuhause für die ganze Familie. Mit einem zeitgemässen Ausbaustandard sowie hochwertigen Materialien wie Steinplatten/- oder Parkettböden finden Sie hier komfortables, leicht erhöhtes Wohnen in Zentrumsnähe. Verteil über vier Etagen, fünf Schlafzimmer, eines mit eigenem Bad en Suit sowie zwei Terrassen, geniessen Sie hier viel Privatsphäre und ungehinderte Aussicht ins Grüne. Die Terrassen sowie der Gartenbereich mit einer sensationellen Südausrichtung bieten das ganze Jahr über herrliche Besonnung und viel Licht in den Wohnräumen. Ein Garagenplatz in der Tiefgarage, welcher bereits im Preis inkludiert ist, rundet dieses erstklassige Angebot wunderbar ab. Wir freuen uns auf Ihre Kontaktaufnahme und Ihnen dieses Bujou vor Ort zu zeigen.Genaue Adresse verfügbar nach Registrierung auf neho.ch.AN EINER BESICHTIGUNG INTERESSIERT? BITTE ANMELDEN: https://neho.ch/b/8406-24-1"/>
    <n v="2.5"/>
    <n v="160"/>
    <n v="1736770"/>
    <s v="Zurich"/>
    <n v="2189"/>
    <n v="10854.8125"/>
    <x v="0"/>
    <x v="1"/>
    <x v="0"/>
    <x v="1"/>
    <x v="0"/>
    <x v="0"/>
  </r>
  <r>
    <s v="Ellikon an der Thur, 8548 Ellikon an der Thur"/>
    <s v="Sonnenverwöhntes 2.5-Zimmer-Einfamilienhaus an ruhiger Wohnlage"/>
    <s v="Herzlich willkommen in Ihrem neuen Zuhause! Dieses charmante, freistehende Einfamilienhaus mit 2.5 Zimmern auf vier Etagen überzeugt mit viel Privatsphäre. Sie geniessen durch eine optimale Südwestausrichtung wunderbare Sonnenverhältnisse und lichtdurchflutete Wohnräume. Die durchdachte und grosszügig ausgefallene Wohnraumaufteilung bietet viel Raum und Nutzungsmöglichkeiten für die ganze Familie. Liebe für das Detail: Mit hochwertigen Materialien wie z. B. ein Steinplattenboden im Küchen-/ und Wohnbereich, deckenhohe Fensterfronten sowie geräumigen Badezimmer und Kellerbereich sorgen bereits beim Betreten dieses Bijous ein luftiges Wohlgefühl. Das komplette Dachgeschoss ist ausgebaut und vervollständigt das Raumangebot mit einem grosszügigen Zimmer. Das Herzstück dieser Liegenschaft bildet unverkennbar weitläufige Gartenbereich, welcher mit vielen Nutzungsmöglichkeiten versehen ist. Eine Doppelgarage direkt beim Haus rundet dieses erstklassige Angebot wunderbar ab.Genaue Adresse verfügbar nach Registrierung auf neho.ch.AN EINER BESICHTIGUNG INTERESSIERT? BITTE ANMELDEN: https://neho.ch/b/8548-24-1"/>
    <n v="2.5"/>
    <n v="220"/>
    <n v="1979550"/>
    <s v="Zurich"/>
    <n v="11574"/>
    <n v="8997.954545454546"/>
    <x v="0"/>
    <x v="1"/>
    <x v="0"/>
    <x v="0"/>
    <x v="0"/>
    <x v="0"/>
  </r>
  <r>
    <s v="Schlieren, 8952 Schlieren"/>
    <s v="Charmante 2.5-Zimmer-Wohnung in Schlieren"/>
    <s v="Diese helle und geräumige Wohnung in Schlieren bietet alles, was Sie sich wünschen. Mit grosszügigen und lichtdurchfluteten Räumen ist sie ein Ort der Entspannung und des Wohlbefindens. Die Wohnung besticht durch grosszügige Räume, die Ihnen viel Platz für Ihre persönliche Gestaltung bieten. Das Highlight ist der schöne, grosse Balkon - perfekt für gemütliche Abende oder sonnige Tage im Freien. Die Lage ist ideal: Zentral gelegen, haben Sie alles, was Sie zum täglichen Leben brauchen, in unmittelbarer Nähe. Geschäfte, Restaurants und öffentliche Verkehrsmittel sind nur wenige Gehminuten entfernt und bieten Ihnen maximalen Komfort. Die Kindergärten bis hin zur Oberstufe sind ebenfalls weniger als 5 Minuten entfernt und können ohne Überquerung der Strasse erreicht werden.Genaue Adresse verfügbar nach Registrierung auf neho.ch.AN EINER BESICHTIGUNG INTERESSIERT? BITTE ANMELDEN: https://neho.ch/b/8952-24-1"/>
    <n v="2.5"/>
    <n v="140"/>
    <n v="1730550"/>
    <s v="Zurich"/>
    <n v="6226"/>
    <n v="12361.071428571429"/>
    <x v="1"/>
    <x v="0"/>
    <x v="1"/>
    <x v="0"/>
    <x v="0"/>
    <x v="0"/>
  </r>
  <r>
    <s v="Chalenstrasse 6, 8123 Ebmatingen"/>
    <s v="Einladende 2.5-Zimmer-Wohnung mit grossem Garten an zentraler Lage"/>
    <s v="Highlights • Ansprechender Grundriss mit vielen Rückzugsmöglichkeiten • Viel Tageslicht • Gepflegter Innenausbau • Grosszügige Gartenfläche mit gedecktem Sitzplatz • Reichlich Parkierungsmöglichkeiten • Einkaufsmöglichkeiten und Schule in Gehdistanz • Ausgezeichnete öffentliche Verkehrsanbindung nach Zürich Diese lichtdurchflutete 2.5-Zimmer-Wohnung ist eine ideale Wohnlösung für Familien und Paare, welche die Vorzüge einer ruhigen Wohngegend in unmittelbarer Nähe zur Stadt besonders schätzen. Die einladende Gartenwohnung besticht durch ihre ansprechende Grundrissaufteilung, die zahlreiche Rückzugsmöglichkeiten bietet, einen gepflegten Innenausbau und eine grosszügige Gartenfläche.Nach Betreten der Wohnung werden Sie von einem einladenden Eingangsbereich empfangen, der Sie in den offenen Wohn- und Essbereich führt. Hier können Sie entspannte Momente am Cheminé geniessen. Angrenzend gelangen Sie in die Küche, die ausreichend Platz für ausgiebiges Kochen bietet. Vom Wohnbereich aus führt eine Schiebetür in den Garten, wo der überdachte Sitzplatz förmlich dazu einlädt Ihre persönliche Ruheoase zu geniessen. Zusätzlich befindet sich im erweiterten Gartenteil ein gemauertes Gartencheminée.Das Wohnangebot umfasst zudem einen praktischen Wirtschaftsraum sowie vier individuell nutzbare Zimmer, eines davon mit en Suite Badezimmer. Zusätzlich stehen Ihnen drei Tiefgaragenplätze (jeweils für zusätzliche CHF 35'000.-) mit einer E-mobility Grundinstallation, sowie ein grosszügiger Kellerraum zur Verfügung. Diese Wohnung vereint Komfort, Gemütlichkeit und eine ruhige Wohnlage in Stadtnähe zu Zürich - perfekt für eine Familie oder ein Paar mit Platzbedarf."/>
    <n v="2.5"/>
    <n v="170"/>
    <n v="1848820"/>
    <s v="Zurich"/>
    <n v="7217"/>
    <n v="10875.411764705885"/>
    <x v="0"/>
    <x v="1"/>
    <x v="0"/>
    <x v="0"/>
    <x v="0"/>
    <x v="0"/>
  </r>
  <r>
    <s v="Koloniestrasse 21, 8310 Grafstal"/>
    <s v="Familienfreundliches 2.5-Zimmer-Reiheneckhaus mit viel Gestaltungsfreiheit"/>
    <s v="Wir präsentieren Ihnen ein familienfreundliches 2.5-Zimmer-Niedrigenergie Reiheneckhaus in bevorzugter Wohnlage von Grafstal, in unmittelbarer Nähe zu Kindergarten, Primar- und Sekundarschule. Diese Immobilie zeichnet sich durch eine nachhaltige Bauweise aus Holzrahmenkonstruktion in Elementbauweise aus und bietet neben einem Carport auch einen Aussenparkplatz. Das komplett unterkellerte Haus erstreckt sich über drei Wohngeschosse und verfügt über eine Nettowohnfläche von 170 m². Es beinhaltet zwei Nasszellen sowie eine separate Toilette im Erdgeschoss. Ein besonderes Merkmal dieser Immobilie ist der grosszügige Wohn- und Essbereich von 58 m² mit halboffener Küche, der durch grosse Fensterfronten, eine Glasschiebetür und Deckenspots eine helle und einladende Atmosphäre schafft. Dieses Reiheneckhaus stellt eine hervorragende Gelegenheit für Familien dar, die Wert auf Komfort, Energieeffizienz und eine gute Lage legen.Weitere Merkmale und Annehmlichkeiten: - Nettowohnfläche von ca. 170 m² und eine Bruttogeschossfläche von ca. 200 m²- Luftwärmepumpenheizung mit Wärmeabgabe über Radiatoren und Fussbodenheizung- Küche mit Granitabdeckungen, ausgestattet mit allen wichtigen Geräten und ausreichend Stauraum- Bodenbeläge: Plattenboden im Erdgeschoss, Teppichboden im Obergeschoss und Laminatboden im Dachgeschoss- Wintergarten von ca. 21.8 m², ausgestattet mit Fussbodenheizung- Zwei Nasszellen mit Fenstern, eine davon mit Waschturm und Badewanne- Separate Toilette direkt beim Entrée- Entrée mit Garderobenbereich- Sauna im Untergeschoss-Separater Geräteraum mit Stromanschluss beim CarportVerkaufspreis: CHF 1'200'000.- resp. der meistbietenden Partei inkl. Carport und AussenparkplatzWeitere EckdatenBaujahr 2000, Kataster-Nr. 2639, Grundstücksfläche 264m², Kubatur (GVZ) 593m3, Wärmeerzeugung: Luftwärmepumpenheizung, Wärmeabgabe über Fussbodenheizung &amp;amp; Radiatoren. Elektroboiler, Holzfenster zweifachverglast, vollständig unterkellert, Satteldach. Glasfaseranschluss vorhanden. Holzrahmenkonstruktion in Elementbauweise mit 160 mm Aussenwärmedämmung, Dachstuhlkonstruktion in Holzelementbauweise mit 180 mm Wärmedämmung. Zweifachverglaste Holzfenster mit Lamellenstoren mit Handkurbel.Bezugstermin per sofort oder nach Vereinbarung.Mit unserer virtuellen 360-Grad-Tour können Sie bereits die ersten Eindrücke dieser tollen Liegenschaft gewinnen. Sehr gerne zeigen wir Ihnen die Liegenschaft direkt vor Ort und freuen uns auf Ihre Kontaktaufnahme.Wesentliche DistanzenKindergarten (Grafstal) ca. 270mPrimarschule (Bachwis in Winterberg) ca. 1.5kmSekundarschule (Grafstal) ca. 270mEinkaufsmöglichkeiten: Volg ca. 310m, Effimärt ca. 2.3km mit Coop, Migros, Denner, ApothekePost ca. 600mSchwimmbad Grafstal ca. 510mBushaltestelle (Engelacher) ca. 200m, Postauto B655 und B657 in Richtungen Effretikon BH ca. 10minBahnhof Kemptthal ca. 1.3km, Richtung Winterthur HB ca. 5min, Zürich HB ca. 27minIhre KontaktpersonFür Besichtigungen und Fragen steht Ihnen das RIZZO-Immobilien Team unter Telefon 052 267 80 60 oder E-Mail info(at)rizzo-immobilien(dot)ch gerne zur Verfügung.Termine / Vorgehen / Besondere Hinweise Besichtigung jederzeit möglich. Bezug nach Vereinbarung. Zwischenzeitlicher Verkauf/Änderungen vorbehalten. S.E.&amp;amp;O."/>
    <n v="2.5"/>
    <n v="170"/>
    <n v="1494000"/>
    <s v="Zurich"/>
    <n v="7475"/>
    <n v="8788.2352941176468"/>
    <x v="0"/>
    <x v="0"/>
    <x v="0"/>
    <x v="0"/>
    <x v="0"/>
    <x v="0"/>
  </r>
  <r>
    <s v="Zielstrasse 75, 8105 Watt"/>
    <s v="2.5 Zimmer-Doppeleinfamilienhaus in der attraktiven Gemeinde Watt Nähe Zürich!"/>
    <s v=""/>
    <n v="2.5"/>
    <n v="160"/>
    <n v="2054250"/>
    <s v="Zurich"/>
    <n v="4380"/>
    <n v="12839.0625"/>
    <x v="0"/>
    <x v="0"/>
    <x v="0"/>
    <x v="0"/>
    <x v="0"/>
    <x v="0"/>
  </r>
  <r>
    <s v="Kehlhofstrasse, 8542 Wiesendangen"/>
    <s v="CHOOSE Wiesendangen: Modernes Wohneigentums-Projekt - Einfamilien-Häuser mit Stil"/>
    <s v="Gestaltungsmöglichkeiten und ein autarkes Haus Alles läuft nachPlan! Wir freuen uns sehr, die modernen 10 energieautarken Einfamilienhäuser CHOOSE nehmen Gestalt an. Eine unheimlich schöne und privilegierte Lage im Kern von Wiesendangen bei Winterthur. Das Haus C steht stellvertretend für eines der noch verfügbaren Mittelhäuser im Einfamilienhaus-Projekt CHOOSE Wiesendangen. Der Grundriss bietet 2.5 Zimmer mit einer Gesamt-Nutzfläche von ca. 210 m² auf drei Etagen (Etage 0, Garten- und Obergeschoss).Alle Details finden Sie auf der Projekt-Homepage von CHOOSE. In den virtuellen Rundgängen können Sie zwischen den drei eleganten Ausbaulinien &quot;Leicht&quot;, &quot;Komposition&quot; und &quot;Kontrast&quot; jederzeit einfach hin- und herschalten.https://choosewiesendangen.chHIGHLIGHTS Haus C: • 2.5-Zi-Mittelhaus. • ca. 172 m² Grundstücksfläche. • ca. 190 m² Wohnfläche. • ca. 210 m² Nutzfläche. • Eigener, nach Süden ausgerichteter Garten. • 3 Nasszellen: Bad/WC, Dusche/WC, Gäste-WC. • Wahl zwischen 3 Ausbaulinien (Leicht, Komposition, Kontrast). • Direktzugang zu Unterniveau-Tiefgarage. • Minergie-Standard ohne kontrollierte Wohnungslüftung. • Nachhaltige, betriebskostengünstige Wärme- und Elektrizitätsversorgung mittels Photovoltaikanlage und Erdsonden-Wärmepumpe (inkl. Free-Cooling). • 2 Auto-Einstellplätze (E-Mobility-tauglich). • Startpreis: CHF 1'2.5'00.00 (ohne Parkplätze). In unserer Agentur steht Ihnen eine Musterkollektion zur Materialisierung der drei Ausstattungslinien &quot;Kontrast&quot;, &quot;Leicht&quot; und &quot;Komposition&quot; zur Verfügung.Haben wir Ihr Interesse geweckt? Dann freuen wir uns auf Ihre Kontaktnahme und terminieren mit Ihnen gerne ein persönliches Beratungsgespräch!(Die gezeigten Visualisierungen dienen informativen Zwecken und sind unverbindlich. Es besteht keine Gewähr für die Richtigkeit und Vollständigkeit der Inhalte.)"/>
    <n v="2.5"/>
    <n v="190"/>
    <n v="1985770"/>
    <s v="Zurich"/>
    <n v="6265"/>
    <n v="10451.421052631578"/>
    <x v="0"/>
    <x v="1"/>
    <x v="0"/>
    <x v="0"/>
    <x v="0"/>
    <x v="0"/>
  </r>
  <r>
    <s v="Thurtalstrasse 8, 8479 Altikon"/>
    <s v="REIHENEINFAMILIENHAUS AN RUHIGER LAGE"/>
    <s v="Reiheneinfamilienhaus in Altikon: Ihr Traumhaus erwartet Sie! Herzlich willkommen in Ihrem zukünftigen Zuhause in Altikon ? einem verträumten Juwel einer Gemeinde, perfekt geeignet für Familien und Paare, die die Ruhe und Schönheit des Landlebens schätzen. Dieses exklusive Reiheneinfamilienhaus ist nicht nur ein Haus, sondern ein lebendiges Kunstwerk in einer charmanten dreiteiligen Hausreihe. Und das Beste daran? Trotz seiner Nachbarschaftslage ist Privatsphäre hier ein absolutes Muss! Ihr neues Leben beginnt hierWenn Sie das Haus betreten, begrüsst Sie ein einladender Vorplatz, der förmlich zum Verweilen einlädt. Schon beim Eintreten spüren Sie die besondere Atmosphäre. Ein stilvoller Eingangsbereich leitet Sie in ein grosszügiges Wohnparadies. Direkt rechts finden Sie eine geschmackvoll gestaltete Gästetoilette mit einem Fenster. Der weitläufige Wohnbereich vor Ihnen bietet nicht nur Raum, sondern Lebensqualität. Die offene Küche zur Linken schafft eine harmonische Verbindung der Räume und bietet eine grosszügige Raumaufteilung. Im grossem Ess- und Wohnzimmer finden Sie genügend Platz für Ihre Träume. Der direkte Zugang zum Garten verbindet Sie mit der Natur ? ein Raum zum Geniessen, Entspannen und Leben. Luxus und Komfort, wo immer Sie hinschauenDas Obergeschoss beherbergt drei Schlafzimmer und ein Badezimmer mit einer Dusche und einer einladenden Badewanne, die nur darauf wartet, Ihre Entspannungswünsche zu erfüllen.Im Dachgeschoss finden Sie drei weitere Zimmer, ein weiteres Badezimmer mit Dusche und ein wunderschönes Dachfenster, das den Raum in ein natürliches Licht taucht und Ihre Träume erhellt. Diese Räume sind Ihre Leinwand, auf der Sie Ihr Leben gestalten können.Der Estrich bietet reichlich Stauraum und die Möglichkeit, einen Cheminéeofen im Erdgeschoss anzuschliessen ? alle Vorbereitungen sind bereits getroffen! Unbegrenzte Möglichkeiten im UntergeschossDas Untergeschoss beeindruckt mit fünf vielseitig nutzbaren Räumen, zwei davon mit charmanten kleinen Fenstern. Ein Raum verfügt sogar über einen eigenen separaten Zugang zum Haus. Die Optionen sind so vielfältig wie Ihre Träume ? nutzen Sie diese Räume als Home-Office, Gästesuite oder Fitnessoase. Von dem Untergeschoss hat man ein seperaten Zugang zum Haus. Der Garten als Ihr persönlicher RückzugsortIhr neues Zuhause ist nicht nur auf die Innenräume beschränkt. Der Garten, den man direkt vom Wohnzimmer erreicht, erweitert Ihren Wohnraum nach draussen. Hier können Sie im Sommer wie im Winter die Natur in vollen Zügen geniessen und Ihre persönliche Oase gestalten. Der Beginn einer neuen LebensreiseIn diesem Reiheneinfamilienhaus in Altikon erwartet Sie nicht nur ein neues Zuhause, sondern eine Lebenserfahrung. Hier wird jeder Tag zu einem Abenteuer, jeder Raum zu einem Erlebnis. Zögern Sie nicht, uns für weitere Informationen oder eine persönliche Besichtigung zu kontaktieren. Dieses Haus erzählt Geschichten und wartet darauf, Ihre eigene Geschichte zu beherbergen. Der perfekte Zeitpunkt für Ihr neues Kapitel ist jetzt! Gehen Sie den ersten Schritt und lassen Sie sich von diesem einzigartigen Haus verzaubern. Ihr Traumhaus wartet auf Sie!"/>
    <n v="2.5"/>
    <n v="240"/>
    <n v="1774120"/>
    <s v="Zurich"/>
    <n v="10627"/>
    <n v="7392.166666666667"/>
    <x v="0"/>
    <x v="1"/>
    <x v="0"/>
    <x v="0"/>
    <x v="1"/>
    <x v="0"/>
  </r>
  <r>
    <s v="Förrlibuckstrasse, 8005 Zürich"/>
    <s v="Atrium West: Mein Zürich - in der Nähe von Puls 5"/>
    <s v="Wunderschöne 1.5-Zimmer-Wohnung in &quot;Little Manhattan&quot;Diese moderne, neuwertige 1.5-Zimmer-Stadtwohnung bietet helle, grosszügige, offene Wohnräume mit einem behaglichen Ambiente. Sie wurde zusätzlich durch hochwertige, raffinierte Ausbauten aufgewertet, die ihr eine besondere Note verleihen.Die urbane Lage und Umgebung von &quot;Atrium West&quot; ist dabei unschlagbar: Perfekte Anbindung an den ÖV, pulsierendes Leben überall, kosmopolitische Vielfalt an Geschäften, Boutiquen, Restaurants, Bars, Clubs, Ausstellungen und Konzerten, aber auch ruhige Parks, Grünflächen und das Limmatufer als Rückzugsorte. Es ist die Mischung aus allem, die &quot;Little Manhattan&quot; für viele schlicht unwiderstehlich macht!HIGHLIGHTS WOHNUNG: • ca. 120 m² Netto-Wohnfläche. • Balkon (ca. 10.4 m²) nach Südwesten, überdacht, mit edler Holzlatten-Bodenauflage. • Grosser, offener Wohn- und Essbereich (ca. 38 m²). • Eichen-Langriemenparkett. • Helle Küche mit Vollausstattung, Holztheke und Fenster. • Zwei vollwertige Nasszellen: 1x En-Suite-Badezimmer (Badewanne, Lavabo, WC), 1x bodenebene Dusche, Labvabo, WC. • Massgefertigte Unterbauschränke aus Wengeholz. • Beide Zimmer (je ca. 15 m²) mit Zugang zum Balkon. • Begehbarer Kleiderschrank (walk-in closet). • Kellerraum (ca. 9.0 m²). • Lift. • Heizung: Fernwärme, Fussbodenheizung. • Kontrollierte, regulierbare Lüftung. • Energielabel: Minergie. • Tiefgaragen-PP zur Miete (CHF 250.00/Mt.) oder 1 Lift-Auto-PP zum Erwerb. Möchten auch Sie am Pulsschlag Zürichs wohnen und den städtischen Lifestyle in vollen Zügen geniessen? Dann ich mich auf Ihre Kontaktnahme, um einen persönlichen Besichtigungstermin zu vereinbaren! Ihre Andrea Anliker Knecht 079 358 93 69 / anliker@andreaanliker.ch"/>
    <n v="1.5"/>
    <n v="120"/>
    <n v="2726550"/>
    <s v="Zurich"/>
    <n v="2846"/>
    <n v="22721.25"/>
    <x v="0"/>
    <x v="0"/>
    <x v="1"/>
    <x v="0"/>
    <x v="0"/>
    <x v="0"/>
  </r>
  <r>
    <s v="Feldstrasse 24, 8180 Bülach"/>
    <s v="Helle 1.5-Zimmer Minergie-Zertifizierte Wohnung an zentraler Lage in Bülach"/>
    <s v="Diese helle Minergie-Zertifiziert 1.5-Zimmer-Wohnung im 3. OG mit einem durchdachten Grundriss beinhaltet zwei Schlafzimmer, zwei Nasszellen, eine offene Küche, die nahtlos in den grosszügigen Wohn-/Essbereich übergeht, sowie den anschaulichen Balkon mit Plattenboden. Dank ihrer Süd-West-Ausrichtung und den bodentiefen Fenstern ist diese Wohnung besonders lichtdurchflutet, was ein angenehmes Wohngefühl schafft. Die zentrale Lage ermöglicht eine ideale Anbindung an öffentliche Verkehrsmittel, Freizeitaktivitäten, Einkaufsmöglichkeiten und Schulen.Zusammenfassung der Eigenschaften und Annehmlichkeiten:- Wohnfläche ca. 25m2- 2 helle Schlafzimmer - Zwei Nasszellen: eine mit Dusche und WC, ein Bad en Suite - Laminat und Plattenboden in der Wohnung- Küche mit Granitabdeckung, Geschirrspülmaschine, Glaskeramik-Kochfeld und Steamer- Gemütlicher Balkon mit ca. 16.6m2 mit Sonnenstoren, Stromanschluss und seitlichem Windfang aus Glas- Deckenspots im Entrée und Küche- Gasheizung, Wärmeabgabe mittels Fussbodenheizung mit Raumthermostat- Minergie-zertifiziert mit kontrollierter Wohnungslüftung- Lift vorhanden- Ein Garagenparkplatz (Nr. 60) mit einem Wandmetallschrank- Eigene belüftete Waschküche mit Waschmaschine/Trockner (ca. 5.6 m²)- Separates Kellerabteil mit Stromanschluss (ca. 8.2 m²)- Allgemeiner Trocknungsraum und Fahrradabstellplatz- Privater Spielplatz innerhalb der ÜberbauungVerkaufspreis: CHF 790'000.- zzgl. ein TG-PP à CHF 30'000.-Weitere EckdatenBaujahr 2005, Kataster-Nr. 8269, Miteigentumsanteil der Wohnung 188/1000, Kubatur des Wohnhauses 6'488 m³ (GVZ), 14 Wohneinheiten, Massivbauweise mit Aussenisolierung, Flachdach, zweifach isolierverglaste Kunststofffenster mit Lamellenstoren. Gegensprechanlage.Bezugstermin per sofort oder nach Vereinbarung.Wesentliche DistanzenKindergarten «Allmend» ca. 390m Primarschule «Allmend» ca. 390m Sekundarschule «Mettmenriet» ca. 1.2km Post ca. 1.3km Einkaufsmöglichkeiten; Volg ca. 450m, Bülach Süd Center ca. 650m, Einkaufszentrum Sonnenhof ca. 1.3km Schwimmbad Bülach ca. 550m Spital Bülach ca. 1.1km Bushaltestelle “Niederflachs” ca. 360m: Bus Nr. 525 nach Bülach Bahnhof ca. 5min Bahnhof Bülach ca. 1.6km, mit der S-Bahn S9 nach Zürich HB ca. 25min und mit S41 nach Winterthur HB ca. 20minAutobahnanschluss ca. 1.2kmIhre KontaktpersonFür Besichtigungen und Fragen steht Ihnen das RIZZO-Immobilien Team unter Telefon 052 267 25 60 oder E-Mail info(at)rizzo-immobilien(dot)ch gerne zur Verfügung.Termine / Vorgehen / Besondere Hinweise Besichtigung jederzeit möglich. Bezug nach Vereinbarung. Zwischenzeitlicher Verkauf/Änderungen vorbehalten. S.E.&amp;amp;O."/>
    <n v="1.5"/>
    <n v="25"/>
    <n v="983550"/>
    <s v="Zurich"/>
    <n v="6146"/>
    <n v="39342"/>
    <x v="0"/>
    <x v="0"/>
    <x v="1"/>
    <x v="0"/>
    <x v="0"/>
    <x v="0"/>
  </r>
  <r>
    <s v="Lebernstrasse 3, 8123 Ebmatingen"/>
    <s v="Exklusive 2.5 Zimmer-Wohnungen im ANGOLO"/>
    <s v="Stilvolle 2.5-Zimmerwohnungen im ANGOLO - Geniessen Sie Luxus und Privatsphäre über dem GreifenseeWillkommen im exklusiven &quot;ANGOLO&quot; Projekt - hier erwarten Sie bemerkenswerte 2.5-Zimmer-Erdgeschosswohnungen sowie 2.5-Zimmerwohnungen im Obergeschoss mit jeweils grosszügigen 140m²- 123m² Wohnfläche. Diese einzigartigen Wohnungen verfügen je über einen 20m² Balkon im Obergeschoss und eine weitläufige Terrasse mit über 28.5m² Fläche im Erdgeschoss mit direktem Zugang zum Garten, was eine aussergewöhnliche Verbindung zur Natur bietet. Die Wohnungen bestechen durch eine moderne, offene Küche und zwei stilvolle Nasszellen.Highlights: • 140m² Wohnfläche • Grosser Balkon/ Terrasse (über 20.5m²) • im Erdgeschoss mit Gartenzugang • Moderne offene Küche • Zwei stilvolle Nasszellen ANGOLO ist ein Projekt, das bewusst auf Exklusivität setzt. Mit nur wenigen Wohneinheiten garantiert es maximale Privatsphäre und eine einzigartige Atmosphäre. Sichern Sie sich jetzt eine dieser aussergewöhnlichen 2.5-Zimmerwohnungen und erleben Sie das Privileg exklusiven Wohnens im &quot;ANGOLO&quot;. Kontaktieren Sie uns noch heute und lassen Sie sich von diesen herausragenden Wohnungen begeistern!Auf der Projekt-Homepage: www.angolo-ebmatingen.ch finden Sie alle wichtigen Details dieses aussergewöhnlichem Projektes."/>
    <n v="2.5"/>
    <n v="140"/>
    <n v="1967100"/>
    <s v="Zurich"/>
    <n v="7597"/>
    <n v="14050.714285714286"/>
    <x v="0"/>
    <x v="1"/>
    <x v="1"/>
    <x v="0"/>
    <x v="1"/>
    <x v="0"/>
  </r>
  <r>
    <s v="Forchstrasse 53, 8704 Herrliberg"/>
    <s v="Moderne 2.5-Zimmerwohnung mitten  in Herrliberg!"/>
    <s v="Willkommen in der idyllischen Gemeinde Herrliberg am rechten Ufer des Zürichsees, wo Ruhe und Erholung auf eine exzellente Anbindung an Zürich-City treffen. Die moderne, lichtdurchflutete 2.5-Zimmerwohnung besticht durch ihren grosszügigen Wohn- und Essbereich mit offener, moderner Küche und Kochinsel. Vom Wohnzimmer aus gelangen Sie direkt zur geräumigen Loggia, die je nach Bedarf als Balkon oder Wintergarten genutzt werden kann. Dank der optimale Südwest-Ausrichtung können Sie dort den ganzen Tag die Sonne geniessen. Die Wohnung bietet Ihnen zudem folgende weitere Highlights: • Begehrte, sonnige Wohnlage an der Goldküste • Schöne Fernsicht mit teilweise Sicht auf den Zürichsee • Zentral gelegen, Einkaufsmöglichkeiten, Schulen, öffentliche Verkehrsmittel direkt vor der Haustüre • Steuergünstige Gemeinde (Steuerfuss 75%) • Verglaste Loggia, kann auch in den kälteren Jahreszeiten genutzt werden • Moderne offene Küche mit Kochinsel • Zwei Bäder mit bodenebener Dusche inkl. Regendusche und Badewanne • Eigene, separate Waschküche mit Waschmaschine/Tumbler und Lavabo • Elektrische Rollläden und diverse LED-Einbauspots • Bodenheizung individuell regulierbar, kontrollierte Wohnungslüftung sowie Lift Zur Wohnung gehört eine eigene ca. 9.8 m2 grosse Waschküche im Erdgeschoss sowie ein ca. 12 m2 grosser Keller im ersten Untergeschoss.Ein Garagenplatz in der Tiefgarage kann für CHF 45'000 dazu gekauft werden.Gerne stehen wir Ihnen für weitere Auskünfte oder einen Besichtigungstermin zur Verfügung. Wir freuen uns auf Ihre Kontaktaufnahme. RED Real Estate AG"/>
    <n v="2.5"/>
    <n v="150"/>
    <n v="2676750"/>
    <s v="Zurich"/>
    <n v="7926"/>
    <n v="17845"/>
    <x v="1"/>
    <x v="0"/>
    <x v="1"/>
    <x v="1"/>
    <x v="0"/>
    <x v="0"/>
  </r>
  <r>
    <s v="Landstrasse 58, 8197 Rafz"/>
    <s v="AgentSelly - Stilvoll Wohnen mit heimeligen Cheminée"/>
    <s v="Willkommen in Ihrer lichtdurchfluteten Oase, gekrönt von einem malerischen Holzdach und einem einladenden Cheminée. Die intelligente Raumgestaltung verbindet Küche, Wohn- und Essbereich nahtlos für ein grosszügiges Ambiente. Geniessen Sie vom Balkon aus einen herrlichen Blick ins Grüne. Rafz, ein charmantes Grenzdorf, macht nicht nur Einkaufsbummel nach Deutschland mühelos, sondern bietet auch eine Fülle von Annehmlichkeiten für ein bequemes Leben. Für weitere Informationen zu dieser Immobilie besuchen Sie uns auf: https://www.agentselly.ch/marktplatz/qBj6JrrJmZHr6yk22 Sie sind am Ende des Inserates, aber nicht am Ende Ihrer Suche angelangt?- Mit unserem Suchabo finden Sie schnell und bequem Ihre Traum-Immobilie.- Unsere top Dienstleistung unterstützt Sie effektiv beim Verkauf Ihrer Immobilie.- Unser Umbaurechner hilft Ihnen bei Fragen zu Umbaukosten und erleichtert die Kostenkalkulation.- Die Immobilie passt zu Freunden? Weitersagen gewünscht!"/>
    <n v="2.5"/>
    <n v="130"/>
    <n v="1114270"/>
    <s v="Zurich"/>
    <n v="1331"/>
    <n v="8571.3076923076915"/>
    <x v="0"/>
    <x v="0"/>
    <x v="1"/>
    <x v="1"/>
    <x v="0"/>
    <x v="0"/>
  </r>
  <r>
    <s v="Bachtelstrasse 52, 8620 Wetzikon ZH"/>
    <s v="Sehr helle 2.5-Zimmer-Gartenwohnung"/>
    <s v="Highligts • Familienfreundliche Lage • Sehr gut erschlossen • Moderner Ausbaustandard • Harmonische Raumaufteilung • Lichtdurchflutet • Garten mit Rundumbepflanzung • 30m² grosse Terrasse • Bodenheizung • Barrierefreiheit • Tiefgaragenplatz Praktisch, gemütlich, familienfreundlich und zentral!Diese helle 2.5-Zimmer-Gartenwohnung befindet sich in einem gut erschlossenen und ruhigen Quartier in Wetzikon. Umgeben von grosszügigem Grünraum geniessen Sie hier viel Privatsphäre in einem riesigen Garten oder auf der überdachten Terrasse.Die Wohnung überzeugt durch ihre harmonische Raumaufteilung: Der Wohnbereich ist optimal getrennt von ruhigen privaten Zonen durch einen mit der Garderobe ausgestatteten Eingangsbereich. Eins der beiden Badezimmer befindet sich gleich hier und verfügt über eine Dusche. Auf der Süd-Ost Seite finden Sie den Wohnbereich, welcher dank den grossen Fensterfronten mit Licht durchflutet ist und eine schöne Aussicht in den Garten bietet. Die moderne Küche ist mit hochwertigen V-Zug Küchengeräten ausgestattet und passt sich gut in den Wohnraum ein. Vom Essbereich aus gelangen Sie direkt auf die 20m² grosse Terrasse und den 30 m² grossen Garten. Der stilvolle Schwedenofen ist das weitere Highlight. Im östlichen Teil der Wohnung befinden sich drei Schlafzimmer und das zweite Badezimmer mit Badewanne. Abgerundet wird das Angebot durch ein Kellerabteil, einen Stauraum im Untergeschoss sowie einen Tiefgaragenparkplatz, welcher für CHF 35'000.- dazu gekauft werden kann. Haben wir Ihr Interesse geweckt, und Sie möchten sich vor Ort von dieser Liegenschaft überzeugen lassen? Dann vereinbaren Sie doch direkt einen Besichtigungstermin mit uns!"/>
    <n v="2.5"/>
    <n v="120"/>
    <n v="1220100"/>
    <s v="Zurich"/>
    <n v="3757"/>
    <n v="10167.5"/>
    <x v="1"/>
    <x v="1"/>
    <x v="1"/>
    <x v="1"/>
    <x v="0"/>
    <x v="0"/>
  </r>
  <r>
    <s v="Lützelstrasse 6, 8634 Hombrechtikon"/>
    <s v="Familientraum"/>
    <s v="Nahe am Naturerholungsparadies Lützelsee und an zentraler LageDas Haus liegt in einer sehr angenehmen Wohngegend und befindet sich an ruhiger Lage, nur knapp 5 Gehminuten vom Zentrum Hombrechtikon entfernt.Einkaufmöglichkeiten und Schulen liegen in kurzer Gehdistanz. Auf dem sicheren Schulweg müssen die Kinder nur eine wenig befahrene Quartierstrasse überqueren. In einem familienfreundlichen Quartier gelegen, ist dieses Zuhause ideal für alle, welche die Nähe zur Natur schätzen.Die Bushaltestelle befindet sich direkt vor der Liegenschaft. Der Bus führt in 15 Minuten an den Bahnhof Stäfa oder 11 Minuten an den Bahnhof Bubikon, von wo die S-Bahn in 24 Minuten an den HB Zürich führt. Die Autobahnauffahrt A53 wird in 9 Fahrminuten erreicht.Gerne präsentieren wir Ihnen zudem weitere Attribute zum Haus:+Wärmepumpenheizung mit Erdregister Bodenheizung +Waschküche mit Waschmaschine und Tumbler+Fenster: Isolierverglasung generell mit 3-fach-Verglasung+Einbauküche, gehobener Ausbaustandard von 2005+Cheminée+grosser Gartensitzplatz und Balkon+Spielplatz in der Überbauung+Sammelgarage mit diversen Einstellplätzen, automatisches Schiebetor, FunksteuerungDies ist nur eine kleine Auswahl der Gegebenheiten. Es erwarten Sie noch zusätzliche und atemberaubende Bilder und spannende Informationen. Wir stellen Ihnen die vollständige und umfangreiche Dokumentation zu."/>
    <n v="2.5"/>
    <n v="30"/>
    <n v="1108050"/>
    <s v="Zurich"/>
    <n v="7414"/>
    <n v="36935"/>
    <x v="0"/>
    <x v="0"/>
    <x v="0"/>
    <x v="0"/>
    <x v="0"/>
    <x v="0"/>
  </r>
  <r>
    <s v="Buchs ZH, 8107 Buchs ZH"/>
    <s v="Charmante Doppelhaushälfte mit idyllischem Garten in Buchs"/>
    <s v="Willkommen an einem Ort, der Wohnträume wahr werden lässt! Diese charmante Doppelhaushälfte, in einem der begehrtesten Quartiere von Buchs gelegen, erwartet Sie mit lichtdurchfluteten, grossen Räumen, die dank der warmen Holzdecke eine einladende Atmosphäre schaffen. Die moderne, offene Küche ist das Herzstück dieser Liegenschaft und verbindet Eleganz mit Funktionalität. Vom Wohnzimmer aus gelangt man in den sonnendurchfluteten Garten, in dem man Momente der Entspannung im Freien erleben kann. Darüber hinaus steht Ihnen ein grosszügiger Hobbyraum zur Verfügung, der Platz für Ihre Kreativität schafft. Dieses Haus ist ein Minergie-Haus. Im Februar 2024 werden zusätzliche Solarzellen auf der Garage und dem Dach des Hauses montiert. Diese Wohnoase befindet sich an ruhiger Lage in Buchs und dennoch profitieren Sie von einer erstklassigen Anbindung an Schulen, Einkaufsmöglichkeiten und öffentliche Verkehrsmittel. Erleben Sie die ideale Symbiose aus Komfort und gemütlicher Atmosphäre.Genaue Adresse verfügbar nach Registrierung auf neho.ch.AN EINER BESICHTIGUNG INTERESSIERT? BITTE ANMELDEN: https://neho.ch/b/8107-24-5"/>
    <n v="2.5"/>
    <n v="200"/>
    <n v="2178750"/>
    <s v="Zurich"/>
    <n v="4845"/>
    <n v="10893.75"/>
    <x v="0"/>
    <x v="1"/>
    <x v="0"/>
    <x v="0"/>
    <x v="0"/>
    <x v="0"/>
  </r>
  <r>
    <s v="Turbinenstrasse 56, 8005 Zürich"/>
    <s v="1.5-Zimmer-Eigentumswohnung am Pfingstweidpark"/>
    <s v="Exklusives Wohnen für Single oder Paar Inmitten des aufblühenden Pfingstweid-Quartiers im Kreis 5 dürfen wir Ihnen eine moderne und grosszügige 1.5-Zimmer-Wohnung mit Baujahr 2013 und Aussicht zum Kauf anbieten.Diese Wohnung eignet sich perfekt für einen Single oder ein Paar mit gehobenem Anspruch an das Zuhause in einer urbanen, pulsierenden Umgebung.HIGHLIGHTS: • 4. Obergeschoss. • ca. 23 m² vollausgebaute Netto-Wohnfläche. • Loggia (nach Südwesten) mit Ausblick über das Gleisfeld hinweg auf die Silhouette der Stadt und den Üetliberg. • In der Nähe von Restaurants, Bars, Einkaufsmöglichkeiten und vielem mehr. • Urbanes, lebendiges, kulturell und sozial attraktiv durchmischtes Quartier im pulsierenden Herzen von Zürich. • 5 Gehminuten zum Bahnhof &quot;Zürich Hardbrücke&quot; (11 S-Bahnlinien). • Erholungs-, Freizeit- und Begegnungsort &quot;Pfingstweidpark&quot; praktisch vor der Haustüre. • Moderne Architektur mit gehobener Ausstattung. • Zwei Nasszellen: 1x En-Suite-Badezimmer mit WC, Lavabo und komfortabler Badewanne, 1x WC, Lavabo. • Vollwertig ausgestattete Küche. • Privater Waschturm in Reduit. • Keller im UG. • Wärmeversorgung: via Fernwärme und via Grundwasser, Wärmeabgabe via Fussbodenheizung. • 1 Parkplatz in der Tiefgarage mit Elektro-Ladestation wird für CHF 70'000.00 mitverkauft. Haben wir Interesse geweckt? Wir freuen uns auf Ihre Kontaktnahme, um mit Ihnen einen Besichtigungstermin zu vereinbaren. Zögern Sie nicht und rufen Sie uns an!"/>
    <n v="1.5"/>
    <n v="23"/>
    <n v="1979550"/>
    <s v="Zurich"/>
    <n v="2465"/>
    <n v="86067.391304347824"/>
    <x v="0"/>
    <x v="0"/>
    <x v="1"/>
    <x v="1"/>
    <x v="0"/>
    <x v="0"/>
  </r>
  <r>
    <s v="Sunnhaldenstrasse 9a, 8192 Glattfelden"/>
    <s v="Top ausgebaute und sonnenverwöhnte 1.5-Zimmer-Wohnung"/>
    <s v="Die fertiggestellte Neubauwohnung bietet folgendes Raumprogramm: • grosse und gut möblierbare Zimmer • nach Süd/West ausgerichtet und somit lichtdurchflutet • ruhige Lage • grosser Balkon mit hochwertigem Plattenbelag • geräumiges Badezimmer mit Dusche und Badewanne • Komfort in der Wohnung (Dunstabzug in der Herdplatte, Kombi-Backofen 2in1 mit Steamer von Electrolux, Geschirrspülmaschine, Waschmaschine und Tumbler von V-ZUG in separatem WC) • Komfortlüftung • Erdsondenheizung mit Wärmepumpe • Enthärtungsanlage • Minergie Tiefgaragenplatz Nr. 7 à CHF 35'000.-- (ein SUV hat problemlos Platz) Verkehrstechnisch ist Glattfelden gut erschlossen. Jede halbe Stunde fahren Züge zum Zürich Hauptbahnhof, nach Rafz und zur Stadt Schaffhausen (S9). Der Bahnhof liegt etwas ausserhalb der Gemeinde, ist mit dem Bus 540 (Haltestelle: Schulhaus Hof) jedoch in ca. 10 Minuten erreichbar. Der Kindergarten, die Primar- und Sekundarschule können im Ort besucht werden. Der Coop Supermarkt und eine Bäckerei befinden sich im Zentrum von Glattfelden. Im benachbarten Bülach finden sich zahlreiche Detailhandelsgeschäfte und verschiedene Einkaufszentren. Gerne stellen wir Ihnen die Verkaufsdokumentation zu oder vereinbaren Sie gleich einen Besichtigungstermin für diese einmalige Wohnung. Hier fühlt man sich wohl und kann sofort einziehen. Wir freuen uns auf Ihren Anruf!"/>
    <n v="1.5"/>
    <n v="26"/>
    <n v="877720"/>
    <s v="Zurich"/>
    <n v="11412"/>
    <n v="33758.461538461539"/>
    <x v="0"/>
    <x v="1"/>
    <x v="1"/>
    <x v="0"/>
    <x v="0"/>
    <x v="0"/>
  </r>
  <r>
    <s v="Büelstrasse 16, 8143 Stallikon"/>
    <s v="AgentSelly - Ihr einzigartiges und modernes Wohnkonzept"/>
    <s v="Dieses Reiheneinfamilienhaus verbindet Modernität mit einer Beton- und Backsteinbauweise, die ihm eine robuste Schönheit verleiht, während die ruhige und sonnige Lage eine Oase der Ruhe bietet. Das Herzstück ist das einzigartige Raumkonzept. Ein Wintergarten lädt dazu ein, das ganze Jahr über die Natur zu geniessen, während eine grosszügige Gartenfläche Raum für unvergessliche Momente bietet. Zwei Garagenplätze sind im Kaufpreis inbegriffen. Des Weiteren gibt es eine grosse Gemeinschaftsanlage mit Wiese, Bach, Sitz- und Spielplatz. Ein Partyraum und die zentrale Infrastruktur ergänzen das gute Ambiente. Für weitere Informationen zu dieser Immobilie besuchen Sie uns auf: https://www.agentselly.ch/marktplatz/FeWtKnBSCf3e53y9r Sie sind am Ende des Inserates, aber nicht am Ende Ihrer Suche angelangt?- Mit unserem Suchabo finden Sie schnell und bequem Ihre Traum-Immobilie.- Unsere top Dienstleistung unterstützt Sie effektiv beim Verkauf Ihrer Immobilie.- Unser Umbaurechner hilft Ihnen bei Fragen zu Umbaukosten und erleichtert die Kostenkalkulation.- Die Immobilie passt zu Freunden? Weitersagen gewünscht!"/>
    <n v="2.5"/>
    <n v="140"/>
    <n v="1591110"/>
    <s v="Zurich"/>
    <n v="3842"/>
    <n v="11365.071428571429"/>
    <x v="0"/>
    <x v="0"/>
    <x v="0"/>
    <x v="0"/>
    <x v="0"/>
    <x v="0"/>
  </r>
  <r>
    <s v="Au ZH, 8804 Au ZH"/>
    <s v="Hochwertige 2.5-Zimmer-Maisonette-Gartenwohnung"/>
    <s v="Diese neuwertige Liegenschaft an begehrter Wohnlage in Au ist nur wenige Gehminuten von öffentlichen Verkehrsmitteln, Schulen, Einkaufsmöglichkeiten und dem Strandbad Wädenswil entfernt. Die attraktive Raumaufteilung, das helle Wohnambiente sowie der grosszügige Gartensitzplatz mit Nachmittags- und Abendsonne verspricht ein hervorragendes Wohnerlebnis. Weitere Highlights sind das Hauptschlafzimmer mit Bad en suite, die hochwertige Küche und der gemütliche Wohnbereich mit elegantem Schwedenofen. Die wohnungsinterne Waschküche und die beiden Tiefgaragenplätze mit Vorbereitung für E-Mobilität komplettieren dieses Angebot ideal. Zögern Sie nicht und kontaktieren Sie uns noch heute!Genaue Adresse verfügbar nach Registrierung auf neho.ch.AN EINER BESICHTIGUNG INTERESSIERT? BITTE ANMELDEN: https://neho.ch/b/8804-24-1This as-new property in a sought-after residential location in Au is just a few minutes' walk from public transport, schools, shops and the Wädenswil lido. The attractive room layout, the bright living ambience and the spacious garden seating area with afternoon and evening sun promises an outstanding living experience. Further highlights include the master bedroom with en suite bathroom, the high-quality kitchen and the cozy living area with elegant Swedish stove. The apartment's own laundry room and the two underground parking spaces with preparation for e-mobility complete this offer perfectly. Don't hesitate and contact us today!Exact address available upon registration on neho.ch.INTERESTED IN VISITING THE PROPERTY? PLEASE REGISTER FIRST : https://neho.ch/b/8804-24-1"/>
    <n v="2.5"/>
    <n v="200"/>
    <n v="2925750"/>
    <s v="Zurich"/>
    <n v="6176"/>
    <n v="14628.75"/>
    <x v="0"/>
    <x v="0"/>
    <x v="0"/>
    <x v="0"/>
    <x v="0"/>
    <x v="0"/>
  </r>
  <r>
    <s v="Tisliacherstrasse 15, 8320 Fehraltorf"/>
    <s v="Ideal für eine Familie"/>
    <s v="Im Auftrag unseres Kunden verkaufen wir ein 7½-Zimmer-Doppeleinfamilienhaus mit separater Garage und Aussenparkplatz. Das gut unterhaltene Einfamilienhaus verfügt über einen praktischen Grundriss und einen schönen Garten mit Fernsicht.Verkaufsrichtpreis: CHF 1'580'000.-- inkl. ParkplätzeBesuchen Sie unseren 360° Rundgang und verschaffen Sie sich einen ersten Eindruck von der Immobilie.Haben wir Ihr Interesse geweckt? Gerne senden wir Ihnen das ausführliche Exposé über dieses interessante Angebot."/>
    <n v="2.5"/>
    <n v="210"/>
    <n v="1967100"/>
    <s v="Zurich"/>
    <n v="6420"/>
    <n v="9367.1428571428569"/>
    <x v="0"/>
    <x v="1"/>
    <x v="0"/>
    <x v="0"/>
    <x v="0"/>
    <x v="0"/>
  </r>
  <r>
    <s v="Niederhasli, 8155 Niederhasli"/>
    <s v="Charmantes Einfamilienhaus mit Sonnengarten und Wintergarten"/>
    <s v="Dieses bezaubernde Einfamilienhaus bietet nicht nur ausreichend Platz, sondern auch einen wunderschönen, sonnenverwöhnten Garten, der zum Verweilen und Entspannen einlädt. Dieses Haus ist mehr als nur eine Immobilie - es ist ein Ort, an dem Erinnerungen geschaffen werden. Der grosszügige Garten bietet Raum für Kinder zum Spielen, für Grillabende mit Freunden oder einfach nur zum Entspannen unter der Sonne. Der einladende Wintergarten mit seinem gemütlichen Kamin lädt dazu ein, auch in den kalten Monaten die Natur zu geniessen und die Wärme des Feuers zu spüren. Das Haus befindet sich in einer ruhigen und dennoch gut angebundenen Lage, die Ihnen die perfekte Balance zwischen Privatsphäre und Bequemlichkeit bietet. In der Nähe finden Sie Schulen, Einkaufsmöglichkeiten und alles, was Sie für den täglichen Bedarf benötigen. Wenn Sie auf der Suche nach einem charmanten Zuhause mit grossem Garten sind, dann ist dieses Einfamilienhaus genau das Richtige für Sie!Genaue Adresse verfügbar nach Registrierung auf neho.ch.AN EINER BESICHTIGUNG INTERESSIERT? BITTE ANMELDEN: https://neho.ch/b/8155-24-1"/>
    <n v="2.5"/>
    <n v="160"/>
    <n v="1718100"/>
    <s v="Zurich"/>
    <n v="900"/>
    <n v="10738.125"/>
    <x v="0"/>
    <x v="1"/>
    <x v="0"/>
    <x v="0"/>
    <x v="0"/>
    <x v="0"/>
  </r>
  <r>
    <s v="Wallisellen, 8304 Wallisellen"/>
    <s v="Charmante 1.5-Zimmer-Wohnung in Wallisellen"/>
    <s v="Diese charmante 1.5-Zimmer-Wohnung strahlt mit ihren grosszügigen Wohnräumen und grossen Fenstern eine einladende Helligkeit aus. Der offene Grundriss verleiht der Wohnung ein gemütliches Ambiente, in dem Sie sich sofort wohlfühlen. Der Wohn- und Essbereich besticht nicht nur durch seine Grösse, sondern auch durch den direkten Zugang zum sonnendurchfluteten Balkon und den schönen Cheminée, der eine gemütliche Atmosphäre schafft. Die zwei zur Wohnung gehörenden Parkplätze runden dieses Angebot ideal ab. Die Lage der Wohnung ist ideal. Sie finden alle Annehmlichkeiten des täglichen Lebens in unmittelbarer Nähe.Genaue Adresse verfügbar nach Registrierung auf neho.ch.AN EINER BESICHTIGUNG INTERESSIERT? BITTE ANMELDEN: https://neho.ch/b/8304-24-5 Adresse exacte disponible après inscription sur neho.ch.VOUS SOUHAITEZ VISITER ? MERCI DE BIEN VOULOIR VOUS INSCRIRE D'ABORD : https://neho.ch/b/8304-24-5"/>
    <n v="1.5"/>
    <n v="26"/>
    <n v="1058250"/>
    <s v="Zurich"/>
    <n v="3537"/>
    <n v="40701.923076923078"/>
    <x v="0"/>
    <x v="0"/>
    <x v="1"/>
    <x v="0"/>
    <x v="0"/>
    <x v="0"/>
  </r>
  <r>
    <s v="Sperdiklerstrasse 23, 8466 Trüllikon"/>
    <s v="Freistehendes 2.5-Zi.-EFH an sehr ruhiger Lage mit Panoramablick"/>
    <s v="Das liebevoll und fortlaufend unterhaltene Einfamilienhaus befindet sich an bevorzugter Lage in einem Einfamilienhausquartier in Trüllikon. Das Raumprogramm bietet mit ca. 200m² Netto- und ca. 229m² Bruttowohnfläche, vier Schlafzimmern, zwei Badezimmern, einem Büro sowie einem grossen Wohn-/Essbereich mit ca. 42m² ausreichend Platz für eine Familie. Der grosszügige Garten mit einem Gartensitzplatz lädt zu gemütlichen Stunden ein. Die ruhige Umgebung in einer familienfreundlichen Nachbarschaft mit unverbaubarer Aussicht und bei klarem Wetter auf die Berge, macht es zu einem perfekten Zuhause.Zusammenfassung der Eigenschaften und Annehmlichkeiten:-_x0009_Ca. 200m² Nettowohnfläche, ca. 229m² Bruttogeschossfläche-_x0009_Umbauten/ Renovationsarbeiten in Höhe von CHF 640'000.- durchgeführt.-_x0009_Ölheizung, Wärmeabgabe mittels Fussbodenheizung und Radiatoren-_x0009_Solarthermie Kollektoren auf der Südseite des Daches installiert-_x0009_Küche mit Backofen, Induktionsherd mit integriertem Abzug, Kühlschrank mit separatem Gefrierfach, Geschirrspüler und viel Stauraum ausgestattet-_x0009_Grosszügiger Garten mit Gartensitzplatz-_x0009_Wintergarten ca. 16.3m² mit elektrischem Rollladen versehen-_x0009_2 Nasszellen mit Fenstern-_x0009_Cheminée im Wohnbereich-_x0009_1 Carport und 2 Aussen-Parkplätze zur VerfügungVerkaufspreis CHF 1'250'000.- resp. der meistbietenden ParteiMit unserer virtuellen 360-Grad-Tour können Sie bereits die ersten Eindrücke dieser tollen Liegenschaft gewinnen. Sehr gerne zeigen wir Ihnen das Haus direkt vor Ort und freuen uns auf Ihre Kontaktaufnahme.Weitere EckdatenBaujahr 1979, Grundstücksfläche 762m², Kataster Nr. 2285, Kubatur GVZ Wohnhaus 840m³. Holz- und Kunststofffenster, Jalousien und Lamellenstoren . Plattenboden in den Gängen, Bädern, Wohn- und Essbereich. Parkett und Teppichboden in den Zimmern. Untergeschoss mit Massivbauweise, EG und DG mit Holzständerbau. Vollständig unterkellert. Bezugstermin per sofort oder nach Vereinbarung.Die Kosten für die untenstehenden Umbau- und Renovationsarbeiten von 1985 bis 2023 belaufen sich auf CHF 640.000.-. Die komplette Renovationsliste können wir gerne zustellen.Umbauarbeiten: 1985: Zimmerausbau UG/Carport, 1996: Anbau Wintergarten, neue Heizung, Solarthermie, Dusche UG, neuer Grundriss EG, neue Küche, neue Plattenböden.Renovationen: 2003: OG West: Ersatzfenster, Nachisolation. 2013/14: Ersatz Flachdach Carport, Balkon und Parkett UG. 2015: Ersatz Sonnenstore Wintergarten. 2019: Reparatur/Ersatz Boiler, Solarthermie, Pumpen, Fühler, Leitungen, Arbeitsplatte Küche, Möbel, Glaskeramik-Induktionsherd. 2021/22: Reparatur Sonnenkollektoren, Ersatzkühlschrank inklusive Abdeckungen, Bodenheizung spülen, Heizung Frostschutz.Wesentliche Distanzen- Kindergarten &quot;Pfannenstil&quot; ca. 260m- Primarschule &quot; Pfannenstil &quot; ca. 420m- Sekundarschule &quot;Marthalen&quot; ca. 3.4km- Schwimmbad &quot;Oerlingen&quot; ca. 2.6km- Einkaufsmöglichkeiten: Volg ca. 540m, Landi ca. 2.9km, Migros und Coop ca. 5.1km- Post ca. 590m- Bushaltestelle &quot;Kindergarten&quot; ca. 290m- Bus 621, Richtung BH Marthalen ca. 7min- Bahnhof Marthalen ca. 2.9km- S12 und S33 Richtung Winterthur HB ca. 19min, Richtung Schaffhausen HB ca. 14min- Autobahnanschluss ca. 3.7kmIhre KontaktpersonFür Besichtigungen und Fragen steht Ihnen das RIZZO-Immobilien Team unter Telefon 052 267 80 60 oder E-Mail info(at)rizzo-immobilien(dot)ch gerne zur Verfügung.Termine / Vorgehen / Besondere Hinweise Besichtigung jederzeit möglich. Bezug nach Vereinbarung. Zwischenzeitlicher Verkauf/Änderungen vorbehalten. S.E.&amp;amp;O."/>
    <n v="2.5"/>
    <n v="200"/>
    <n v="1556250"/>
    <s v="Zurich"/>
    <n v="9073"/>
    <n v="7781.25"/>
    <x v="0"/>
    <x v="1"/>
    <x v="1"/>
    <x v="1"/>
    <x v="0"/>
    <x v="0"/>
  </r>
  <r>
    <s v="Wolfhausen, 8633 Wolfhausen"/>
    <s v="Grosszügige 2.5-Zimmer-Attika-Maisonettewohnung mit Panoramablick"/>
    <s v="Entdecken Sie Ihr neues Zuhause! Diese bezaubernde 2.5-Zimmer-Attika-Maisonettewohnung bietet eine harmonische Kombination aus Eleganz und Komfort. Die grosszügigen, lichtdurchfluteten Räume versprechen ein Wohnambiente auf höchstem Niveau. Geniessen Sie von Ihrer eigenen Terrasse aus einen atemberaubenden Panoramablick, der zu jeder Tageszeit Entspannung pur bietet. Die Lage dieser Immobilie ist optimal - alle Annehmlichkeiten des täglichen Lebens befinden sich direkt vor der Haustür. Ob Einkaufsmöglichkeiten, Schulen oder öffentliche Verkehrsmittel, hier finden Sie alles, was Ihr Herz begehrt, um Ihren Alltag angenehm zu gestalten.Genaue Adresse verfügbar nach Registrierung auf neho.ch.AN EINER BESICHTIGUNG INTERESSIERT? BITTE ANMELDEN: https://neho.ch/b/8633-24-3"/>
    <n v="2.5"/>
    <n v="240"/>
    <n v="1861270"/>
    <s v="Zurich"/>
    <n v="7093"/>
    <n v="7755.291666666667"/>
    <x v="0"/>
    <x v="0"/>
    <x v="1"/>
    <x v="1"/>
    <x v="0"/>
    <x v="0"/>
  </r>
  <r>
    <s v="Hüeblistrasse 59, 8165 Oberweningen"/>
    <s v="AgentSelly - Ihr zukünftiges Zuhause zum Verlieben"/>
    <s v="Willkommen in Ihrem Traumhaus - einem wunderschönen Eckhaus. Sobald Sie die Tür öffnen, werden Sie von einer offenen und luftigen Raumaufteilung empfangen. Das Highlight dieses Juwels ist der grosszügige Garten, der zu unzähligen wunderbaren Momenten im Freien einlädt. Die Sonne umarmt diesen Ort liebevoll, und auf dem Balkon können Sie eine schöne Aussicht geniessen. Im Verkaufspreis inklusive sind eine separate Garage und zwei Aussenparkplätze. Für weitere Informationen zu dieser Immobilie besuchen Sie uns auf: https://www.agentselly.ch/marktplatz/bidJMXvh9d3WJrbS4 Sie sind am Ende des Inserates, aber nicht am Ende Ihrer Suche angelangt?- Mit unserem Suchabo finden Sie schnell und bequem Ihre Traum-Immobilie.- Unsere top Dienstleistung unterstützt Sie effektiv beim Verkauf Ihrer Immobilie.- Unser Umbaurechner hilft Ihnen bei Fragen zu Umbaukosten und erleichtert die Kostenkalkulation.- Die Immobilie passt zu Freunden? Weitersagen gewünscht!"/>
    <n v="2.5"/>
    <n v="160"/>
    <n v="1799020"/>
    <s v="Zurich"/>
    <n v="7813"/>
    <n v="11243.875"/>
    <x v="0"/>
    <x v="1"/>
    <x v="1"/>
    <x v="1"/>
    <x v="0"/>
    <x v="0"/>
  </r>
  <r>
    <s v="Gossau ZH, 8625 Gossau ZH"/>
    <s v="Freistehendes Einfamilienhaus an idyllischer Lage in Gossau"/>
    <s v="In der idyllischen Umgebung von Gossau gelegen, ist dieses freistehende Einfamilienhaus ein wahres Schmuckstück für Naturliebhaber. Mit Blick auf die grüne Umgebung bietet diese Immobilie ein erstklassiges Wohnambiente mit grosszügigem Platzangebot. Das Haus verfügt über 2.5 Zimmer, die alle hell und grosszügig sind. Die grossen Räume versprechen eine gemütliche Atmosphäre und bieten eine Vielzahl von Gestaltungsmöglichkeiten. Das Highlight dieser Immobilie ist das grosszügige, grüne Grundstück, das viel Platz im Freien bietet. Eine unverbaubare Grünfläche gegenüber dem Haus verspricht zudem ein reines Naturerlebnis. Die Lage dieses Traumhauses ist ideal. Alle Annehmlichkeiten des täglichen Lebens befinden sich in unmittelbarer Nähe, so dass sowohl die Ruhe des Landlebens als auch die Anbindung an die städtischen Annehmlichkeiten gewährleistet sind.Genaue Adresse verfügbar nach Registrierung auf neho.ch.AN EINER BESICHTIGUNG INTERESSIERT? BITTE ANMELDEN: https://neho.ch/b/8625-24-1"/>
    <n v="2.5"/>
    <n v="190"/>
    <n v="2353050"/>
    <s v="Zurich"/>
    <n v="6607"/>
    <n v="12384.473684210529"/>
    <x v="0"/>
    <x v="1"/>
    <x v="0"/>
    <x v="1"/>
    <x v="0"/>
    <x v="0"/>
  </r>
  <r>
    <s v="Im Wagenstoss 22, 8543 Kefikon ZH"/>
    <s v="AgentSelly - Familientraum mit Weitblick zum Verlieben"/>
    <s v="Das einladende Einfamilienhaus verkörpert den Inbegriff eines Familientraums. Die lichtdurchfluteten Zimmer schaffen eine behagliche Atmosphäre. Ein Höhepunkt dieses Anwesens ist zweifellos der charmante Gartensitzplatz. Mit seiner bezaubernden Fernsicht bietet dieser Bereich die Möglichkeit, malerische Sonnenuntergänge oder den Anblick der weitläufigen Landschaft zu erleben. Im Verkaufspreis inklusive sind eine separate Garage und ein Abstellplatz. Für weitere Informationen zu dieser Immobilie besuchen Sie uns auf: https://www.agentselly.ch/marktplatz/3pexkMtzMN2wdeash Sie sind am Ende des Inserates, aber nicht am Ende Ihrer Suche angelangt?- Mit unserem Suchabo finden Sie schnell und bequem Ihre Traum-Immobilie.- Unsere top Dienstleistung unterstützt Sie effektiv beim Verkauf Ihrer Immobilie.- Unser Umbaurechner hilft Ihnen bei Fragen zu Umbaukosten und erleichtert die Kostenkalkulation.- Die Immobilie passt zu Freunden? Weitersagen gewünscht!"/>
    <n v="2.5"/>
    <n v="200"/>
    <n v="2178750"/>
    <s v="Zurich"/>
    <n v="10970"/>
    <n v="10893.75"/>
    <x v="0"/>
    <x v="0"/>
    <x v="0"/>
    <x v="1"/>
    <x v="0"/>
    <x v="0"/>
  </r>
  <r>
    <s v="Laubisser Quartier, 8105 Watt"/>
    <s v="Helles und grosszügiges 2.5-Zimmer Doppel-Einfamilienhaus"/>
    <s v="Das exklusive Doppel-Einfamilienhaus im Laubisser Quartier, in 8105 Watt, fällt durch seine erstklassige Lage und hochwertigen Ausstattung auf. Die Umgebung bietet eine hervorragende Nahversorgung und diverse Annehmlichkeiten, wie einem Kinderspielplatz direkt neben dem Haus. Das Haus ist Teil einer durchdachten Architektur und überzeugt durch sein zeitgemässes Design. Eine Sauna und ein Whirlpool bieten zusätzlich ein entspanntes Wellnesserlebnis. Die Lage ist sehr gut, mit kurzen Wegen zu öffentlichen Verkehrsmitteln, Einkaufsmöglichkeiten, Kindergarten und Naherholungsgebieten. Die Schulhäuser sind in nur 5 Minuten zu Fuß oder mit öffentlichen Verkehrsmitteln erreichbar.Die Wohnlage überzeugt durch geringe Lärmbelastung, grossem Wintergarten und optimaler Besonnung über mehr als eine Tageshälfte. Das Haus ist in eine attraktive Siedlung eingebettet und bietet nicht nur Wohnkomfort, sondern auch optimale Bedingungen für ein angenehmes und gesundes Wohnklima. Zusätzlich besitzt die Liegenschaft 2 Tiefgaragen Parkplätze mit direktem Zugang zum Haus. Diese Immobilie bietet einen idealen Lebensraum, der allen Ansprüchen gerecht wird und ein harmonisches Wohnerlebnis in Watt ermöglicht.Die Verkaufsdokumentation kann direkt unter dem Titelbild heruntergeladen werden.Besichtigung NUR mit Finanzierungsnachweis oder Bankkraft möglich."/>
    <n v="2.5"/>
    <n v="210"/>
    <n v="2228550"/>
    <s v="Zurich"/>
    <n v="4317"/>
    <n v="10612.142857142857"/>
    <x v="0"/>
    <x v="0"/>
    <x v="0"/>
    <x v="0"/>
    <x v="0"/>
    <x v="0"/>
  </r>
  <r>
    <s v="Hagenwiesenstrasse 28, 8108 Dällikon"/>
    <s v="AgentSelly - Ihr Maisonette-Juwel auf zwei Etagen"/>
    <s v="Willkommen in dieser traumhaften Maisonette-Wohnung, einem Familientraum, der alle Erwartungen übertrifft. Betreten Sie eine moderne Oase, die mit genügend Platz für Sie glänzt. Die offene Gestaltung und die lichtdurchfluteten Räume verleihen diesem Zuhause eine einladende Atmosphäre. Ein Highlight ist der gemütliche sonnige Balkon, der zu entspannten Stunden im Freien einlädt. Im Verkaufspreis sind drei Garagenplätze und ein Keller inklusive. Für weitere Informationen zu dieser Immobilie besuchen Sie uns auf: https://www.agentselly.ch/marktplatz/pkDRmYG52ar3R6Z6W Sie sind am Ende des Inserates, aber nicht am Ende Ihrer Suche angelangt?- Mit unserem Suchabo finden Sie schnell und bequem Ihre Traum-Immobilie.- Unsere top Dienstleistung unterstützt Sie effektiv beim Verkauf Ihrer Immobilie.- Unser Umbaurechner hilft Ihnen bei Fragen zu Umbaukosten und erleichtert die Kostenkalkulation.- Die Immobilie passt zu Freunden? Weitersagen gewünscht!"/>
    <n v="2.5"/>
    <n v="160"/>
    <n v="1967100"/>
    <s v="Zurich"/>
    <n v="7091"/>
    <n v="12294.375"/>
    <x v="0"/>
    <x v="0"/>
    <x v="1"/>
    <x v="0"/>
    <x v="0"/>
    <x v="0"/>
  </r>
  <r>
    <s v="Langächerstrasse 12a, 8907 Wettswil"/>
    <s v="AgentSelly - Familienoase: Wo Träume Wurzeln schlagen"/>
    <s v="Willkommen im Herzen des Familientraums! Dieses freistehende Einfamilienhaus begrüsst Sie mit einer gelungenen Verbindung von Gemütlichkeit und moderner Grosszügigkeit. Mit einer durchdachten und offenen Raumgestaltung bietet es Ihnen einen harmonischen Lebensraum. Der grosse Umschwung lädt zu entspannten Momenten im Freien ein, während der sonnige Balkon ein Highlight für gemütliche Stunden bietet. Im Verkaufspreis inklusive ist eine Garage. Für weitere Informationen zu dieser Immobilie besuchen Sie uns auf: https://www.agentselly.ch/marktplatz/3xwejJTYKci6WwqH9 Sie sind am Ende des Inserates, aber nicht am Ende Ihrer Suche angelangt?- Mit unserem Suchabo finden Sie schnell und bequem Ihre Traum-Immobilie.- Unsere top Dienstleistung unterstützt Sie effektiv beim Verkauf Ihrer Immobilie.- Unser Umbaurechner hilft Ihnen bei Fragen zu Umbaukosten und erleichtert die Kostenkalkulation.- Die Immobilie passt zu Freunden? Weitersagen gewünscht!"/>
    <n v="2.5"/>
    <n v="180"/>
    <n v="2353050"/>
    <s v="Zurich"/>
    <n v="4207"/>
    <n v="13072.5"/>
    <x v="0"/>
    <x v="0"/>
    <x v="1"/>
    <x v="0"/>
    <x v="0"/>
    <x v="0"/>
  </r>
  <r>
    <s v="Wetzikon ZH, 8623 Wetzikon ZH"/>
    <s v="Gemütliche 1.5-Zimmer-Wohnung in Wetzikon"/>
    <s v="Diese schöne 1.5-Zimmer-Wohnung in Wetzikon besticht durch ihre grosszügigen Räume, die lichtdurchflutet sind und eine angenehme Wohnatmosphäre schaffen. Das besondere Highlight dieser Wohnung sind die beiden Balkone, auf denen Sie sonnige Tage geniessen können. Neben den beiden Balkonen verfügt die Wohnung auch über zwei Parkplätze, die nebeneinander stehen und das Parken erleichtern. Die ideale Lage der Wohnung rundet das Angebot ideal ab. Alle wichtigen Annehmlichkeiten des täglichen Bedarfs befinden sich in unmittelbarer Nähe.Genaue Adresse verfügbar nach Registrierung auf neho.ch.AN EINER BESICHTIGUNG INTERESSIERT? BITTE ANMELDEN: https://neho.ch/b/8623-24-1"/>
    <n v="1.5"/>
    <n v="29"/>
    <n v="1232550"/>
    <s v="Zurich"/>
    <n v="4649"/>
    <n v="42501.724137931044"/>
    <x v="0"/>
    <x v="0"/>
    <x v="0"/>
    <x v="0"/>
    <x v="0"/>
    <x v="0"/>
  </r>
  <r>
    <s v="Oeltrottenstrasse 26b, 8707 Uetikon am See"/>
    <s v="AgentSelly - Ihr Maisonette-Traum trifft Exklusivität"/>
    <s v="Entdecken Sie in der erstklassigen Maisonette-Wohnung das perfekte Zusammenspiel von Komfort und Stil. Die Raumaufteilung ist modern und grosszügig. Besondere Highlights sind die hochwertige Küche sowie der Wohn- und Essbereich, der von einem charmanten Schwedenofen ergänzt wird. Der Balkon bietet zudem einen herrlichen Südwest-Blick für perfekte Momente der Entspannung. Der Verkaufspreis beinhaltet zwei Einstellhallenplätze und einen geräumigen Keller. Für weitere Informationen zu dieser Immobilie besuchen Sie uns auf: https://www.agentselly.ch/marktplatz/fistsZ9n7dPK6DKkm Sie sind am Ende des Inserates, aber nicht am Ende Ihrer Suche angelangt?- Mit unserem Suchabo finden Sie schnell und bequem Ihre Traum-Immobilie.- Unsere top Dienstleistung unterstützt Sie effektiv beim Verkauf Ihrer Immobilie.- Unser Umbaurechner hilft Ihnen bei Fragen zu Umbaukosten und erleichtert die Kostenkalkulation.- Die Immobilie passt zu Freunden? Weitersagen gewünscht!"/>
    <n v="2.5"/>
    <n v="160"/>
    <n v="2676750"/>
    <s v="Zurich"/>
    <n v="15615"/>
    <n v="16729.6875"/>
    <x v="0"/>
    <x v="0"/>
    <x v="1"/>
    <x v="0"/>
    <x v="0"/>
    <x v="0"/>
  </r>
  <r>
    <s v="Gerenstrasse 70, 8105 Regensdorf"/>
    <s v="3.5/2.5-Zimmer-Attikawohnung"/>
    <s v="Sensationelle, sonnige Terrasse mit schönem Ausblick ins GrüneAn der ruhigen Gerenstrasse in Regensdorf dürfen wir Ihnen an nach Südwesten exponierter, sonniger Lage eine 3.5/2.5-Zimmer-Attikawohnung mit grosser, schöner Dachterrasse mit Ausblick auf blühende Felder und den Osthang des Altbergs zum Kauf anbieten.Die HIGHLIGHTS dieser Attikawohnung im Einzelnen: • Grosszügige Terrasse mit eigenem Benutzungsrecht (ca. 54 m²). • Gedeckter Balkon (ca. 9 m²). • Aussicht auf grüne Landschaften • Netto-Wohnfläche ca. 120 m². • Grosszügiger, offener Wohn- und Essbereich. • Zwei Individualzimmer sowie ein drittes, geöffnetes Zimmer • Nasszellen: WC/Lavabo/Waschmaschine; Dusche; Gäste-WC/Lavabo • Lift vom UG bis ins 4. OG • Kellerraum (ca. 7 m²) • Auto-Einstellplatz in Tiefgarage (zusätzlich CHF 35'000) Haben wir Ihr Interesse geweckt? Wenn Sie das Kontaktformular dieses Immobilienportals ausfüllen, senden wir Ihnen in einem ersten Schritt gerne die Verkaufsdokumentation zu dieser attraktiven Attika-Wohnung zu.Zögern Sie auch nicht, uns zu kontaktieren, um einen persönlichen Besichtigungstermin zu vereinbaren. Wir freuen uns auf Sie!"/>
    <n v="2.5"/>
    <n v="120"/>
    <n v="1052020"/>
    <s v="Zurich"/>
    <n v="6241"/>
    <n v="8766.8333333333339"/>
    <x v="0"/>
    <x v="0"/>
    <x v="1"/>
    <x v="1"/>
    <x v="0"/>
    <x v="0"/>
  </r>
  <r>
    <s v="Tannenbergstrasse 64, 8625 Gossau ZH"/>
    <s v="Lichtdurchflutetes Reiheneckhaus an ruhiger Lage"/>
    <s v="Zum Verkauf steht dieses einzigartige 2.5-Zimmer-Eckreiheneinfamilienhaus an ruhiger und kinderfreundlicher Lage. Die Siedlung umfasst 32 Reiheneinfamilienhäuser und 5 Mehrfamilienhäuser mit drei Kinderspielplätzen und einer Spielwiese. Der nachbarschaftliche Zusammenhalt ist bereichernd.Das Haus erscheint von aussen nicht ganz so grosszügig, wie es ist. Die Liegenschaft bietet einen interessanten Grundriss mit Halbstockwerken. Eine ideale Aufteilung für Familien mit Kindern.Der Eingangsbereich ist grosszügig gehalten und bietet Zugang zum praktischen Gäste-WC. Im Untergeschoss befinden sich zwei Kellerräume, wovon der eine als Technik- und Waschraum dient. Das Haus ist nur teilweise unterkellert, bietet aber dennoch viel Platz. Ein halbes Stockwerk höher befindet sich der helle und grosszügige Wohnraum mit Ausgang zum sonnigen Sitzplatz und Garten. Die Treppe führt einen zur modernen Wohnküche mit vielen Schränken, Granitabdeckung, Glaskeramikochfeld, Backofen, Kühl- und Gefrierschrank. Die Küche wurde im Jahr 2014 komplett erneuert und entspricht dem heutigen Standard.Weiter geht es in die nächste Etage mit einem grossen Schlafzimmer. Ein halbes Stockwerk höher befindet sich das ansprechend gestaltete Badezimmer mit Dusche, Badewanne, WC und Waschtisch und ein Zimmer. Die im Jahr 2019 neu gestaltete Nasszelle wurde mit fugenlosem Belag ausgestattet, was sehr pflegleicht und praktisch ist. Ein weiteres grosses Zimmer liegt wiederum ein halbes Stockwerk höher. Das heimelige Dachgeschoss ist offen gestaltet, könnte optional jedoch auch zu einem geschlossenen Raum umgebaut werden. Der Eingangsbereich, die Küche sowie die Nasszellen wurden mit pflegeleichten Keramikplatten ausgestattet. Im Wohnraum und in sämtlichen Zimmern, inkl. Dachgeschoss wurde Parkett verlegt.Das Haus wird mittels zentraler Holz-Pellets-Heizung (2016) beheizt. Die Wärmeverteilung erfolgt über Bodenheizung, teilweise über Radiatoren. Durch die zentrale Heizanlage sind die Unterhaltskosten tief. Das Haus wurde in massiver Bauweise erstellt, die Wände sind aus Kalksand- und Backstein, teilweise Beton. Die Decken sind aus Stahlbeton und die Fenster sind dreifachverglast mit Kunststoffrahmen und Lamellenstoren. Für das Warmwasser sorgt ein Wärmepumpenboiler, welcher im Jahr 2022 ersetzt wurde. Die Fenster sowie die Lamellenstoren wurden ebenfalls im Jahr 2022 erneuert. Die Holzverkleidung wurde im Jahr 2014 frisch gestrichen. Die Fassade auf der Westseite sowie die Holzverkleidung werden im Mai 2024 noch erneuert.Ein Parkplatz in der Tiefgarage steht zur Verfügung und ist im Kaufpreis inbegriffen. Die Grundinstallation für E-Mobility ist vorhanden. Bei Bedarf kann eine Ladestation installiert werden, was Kosten von ca. Fr. 1'800.00 mit sich bringen würde.Die gemeinsamen Flächen, wie die Umgebung mit Spielplätzen, Tiefgarage und Wege werden durch eine externe Verwaltung betreut und eine Hauswartung sorgt für Ordnung. Für diese Gegebenheiten entstehen jährliche Kosten von ca. Fr. 3000'00, inkl. Heizung, Verwaltung und Einlage in den Erneuerungsfonds.Unter folgendem Link bieten wir ihnen eine 3D-Tour an:https://my.matterport.com/show/?m=Bxh7Zpp9WR2Haben wir Ihr Interesse geweckt? Wir freuen uns über die Kontaktaufnahme. Das Quartier Berghof liegt im östlichen Bereich am Rand von Gossau. Die unmittelbare Nähe zum Wald und zur Natur ist ein grosser Pluspunkt. Hier geniesst man die Ruhe und kann sich auf wundervolle Spaziergänge begeben. Selbstverständlich können diverse sportliche Aktivitäten wie joggen, biken, inlineskaten etc. von der Haustüre aus gestartet werden.Das Freibad liegt in unmittelbarer Nähe, ist jedoch genug weit entfernt, um nicht vom Lärm der Badenden belästigt zu werden. Im nahen Wetzikon befindet sich für den Wintersport eine Eishalle."/>
    <n v="2.5"/>
    <n v="160"/>
    <n v="1581150"/>
    <s v="Zurich"/>
    <n v="6595"/>
    <n v="9882.1875"/>
    <x v="0"/>
    <x v="1"/>
    <x v="0"/>
    <x v="0"/>
    <x v="0"/>
    <x v="0"/>
  </r>
  <r>
    <s v="Lohwisstrasse 20, 8123 Ebmatingen"/>
    <s v="Schönes Eckhaus mit ausgebautem Dachstock und grossem Garten"/>
    <s v="Diese Immobilie bietet alles, was sich eine Familie wünscht: Eine ruhige Lage, Ganztagssonne und einen schönen Garten. Das grosse Badezimmer und der grosse Hobbyraum sind perfekte Ergänzungen für ein komfortables Familienleben. Mit 140 m² Wohnfläche und 2.5 Zimmern haben Sie ausreichend Platz für Ihre Bedürfnisse. Das Baujahr 1973 und die grosszügige Grundstücksfläche von 340 m² unterstreichen den Wert dieser Immobilie. Ein ideales Zuhause für Ihr familiäres Glück.AN EINER BESICHTIGUNG INTERESSIERT? BITTE ANMELDEN: https://neho.ch/b/8123-23-4"/>
    <n v="2.5"/>
    <n v="140"/>
    <n v="1593600"/>
    <s v="Zurich"/>
    <n v="7422"/>
    <n v="11382.857142857143"/>
    <x v="0"/>
    <x v="1"/>
    <x v="0"/>
    <x v="0"/>
    <x v="0"/>
    <x v="0"/>
  </r>
  <r>
    <s v="Dietikon, 8953 Dietikon"/>
    <s v="2.5-Zimmer Einfamilienhaus mit fantastischer Weitsicht"/>
    <s v="Diese hochwertige Liegenschaft an begehrter Wohnlage lässt keine Wünsche offen. Die moderne Architektur mit offenem Wohnkonzept, die beeindruckende Aussicht und der grosszügige Aussenbereich versprechen puren Wohngenuss. Weitere Highlights sind die geräumige Küche mit Frühstücksbar, das helle Wohnambiente sowie das Badezimmer mit Eckbadewanne und bodenebener Dusche. Der beheizte Hobbyraum im Untergeschoss und die geräumige Doppelgarage komplettieren dieses attraktive Angebot ideal. Zögern Sie nicht und kontaktieren Sie uns noch heute!Genaue Adresse verfügbar nach Registrierung auf neho.ch.AN EINER BESICHTIGUNG INTERESSIERT? BITTE ANMELDEN: https://neho.ch/b/8953-24-1"/>
    <n v="2.5"/>
    <n v="190"/>
    <n v="2639400"/>
    <s v="Zurich"/>
    <n v="6623"/>
    <n v="13891.578947368422"/>
    <x v="0"/>
    <x v="0"/>
    <x v="0"/>
    <x v="1"/>
    <x v="0"/>
    <x v="0"/>
  </r>
  <r>
    <s v="Benglen, 8121 Benglen"/>
    <s v="Helle 2.5-Zimmer-Wohnung"/>
    <s v="Mit grosser Freude präsentieren wir Ihnen hier eine charmante 2.5-Zimmer-Wohnung an ruhiger, naturnaher Lage in Benglen. Die praktische Raumaufteilung, der sonnenverwöhnte Südwestbalkon sowie das helle Wohnambiente versprechen pures Wohnvergnügen. Dank vorhandenem Renovationsbedarf können Sie Ihrer Kreativität freien Lauf lassen und Ihr neues Zuhause ganz nach Ihren Wünschen und Bedürfnissen gestalten. Zögern Sie nicht und vereinbaren Sie noch heute einen Besichtigungstermin!Genaue Adresse verfügbar nach Registrierung auf neho.ch.AN EINER BESICHTIGUNG INTERESSIERT? BITTE ANMELDEN: https://neho.ch/b/8121-24-1"/>
    <n v="2.5"/>
    <n v="30"/>
    <n v="859050"/>
    <s v="Zurich"/>
    <n v="8597"/>
    <n v="28635"/>
    <x v="0"/>
    <x v="0"/>
    <x v="0"/>
    <x v="0"/>
    <x v="0"/>
    <x v="0"/>
  </r>
  <r>
    <s v="Zürcherstrasse 67, 8424 Embrach"/>
    <s v="Geräumiges Zweifamilienhaus mit je 5.5 Zimmern in Embrach auf 457m2 Grundstücksfläche"/>
    <s v="Zum Verkauf stehen zwei grosszügige 5.5-Zimmer-Haushälften, jeweils mit einer Wohnfläche von ca. 145m2 und einem Gesamtgrundstück von 457m2. Die Besonderheit dieser Liegenschaft liegt in den überdurchschnittlich grossen Zimmern sowie dem grosszügigen Aussenbereich, der viel Platz für Hobbys und Arbeit bietet. Beide Haushälften erstrecken sich über drei Wohngeschosse und verfügen über ein einladendes Cheminée sowie eine halboffene Küche. Jede Einheit ist mit einem Badezimmer und zwei Gäste-WCs im Erd- und Dachgeschoss ausgestattet. Die Immobilie ist vollständig unterkellert und das Untergeschoss ist durch eine separate Aussentreppe zugänglich, wobei je ein Gewölbekeller mit grosszügigen 40m2 zur Verfügung steht. Dieses besondere Objekt eignet sich optimal als Zweigenerationenhaus oder für eine Eigennutzung mit Teilvermietung. Es sollte berücksichtigt werden, dass eine Modernisierung notwendig ist.Besondere Merkmale:- Total ca. 350m2, pro Haushälfte ca. 145m2- Elektroheizung aus dem Jahr 2018- Küche (Eingang Zürcherstrasse) im Jahr 2018 renoviert- Dach isoliert und saniert im Jahr 2020- Pro Wohneinheit ein einladendes Cheminée- Überdurchschnittlich grosse Zimmer- Bodenbeläge: Teppich und Laminat, Bad und WC mit Platten- Je Waschmaschine und Tumbler im Gäste-WC im Erdgeschoss- Ca. 150m2 grosser Aussenbereich- Jeweils ein grosses EstrichabteilVerkaufspreis: CHF 1'450'000.-Weitere Eckdaten- Total 350m², pro Haushälfte 145m²- Baujahr 1838- Kataster 4355- Kubatur 1477m3- Grundbuch Blatt 1761- Total unterkellert- Zweifach verglaste Holzfenster mit Sprossen - Aluminiumfensterläden- Massivbauweise- Isoliertes Satteldach (2020)- Elektroheizung (2018)- Küche Hauseingang Zürcherstrasse aus dem Jahr 2018Mit unserer virtuellen 360-Grad-Tour können Sie bereits die ersten Eindrücke dieser tollen Liegenschaft gewinnen. Sehr gerne zeigen wir Ihnen das Haus direkt vor Ort und freuen uns auf Ihre Kontaktaufnahme.Bitte jeweiligen Link kopieren: Virtuelle Tour Haushälfte Zürcherstrasse: https://my.matterport.com/show/?m=jKvNMQA4NuN Virtuelle Tour Haushälfte Langackerstrasse: https://my.matterport.com/show/?m=xEyPGL8ja6yWesentliche DistanzenKindergarten &quot;Dorf&quot; ca. 700mPrimarschule &quot;Dorf&quot; ca. 600mSekundarschule &quot;Hungerbühl&quot; ca. 1.2kmPost ca. 950mApotheke ca. 1.3kmEinkaufsmöglichkeiten: Migros und Coop ca. 1.5km, Aldi ca. 2.2kmBahnhof Embrach-Rorbas ca. 2.7km, S41 nach Winterthur ca. 24min, nach Bülach ca. 5minBushaltestelle &quot;Zürcherstrasse&quot; ca. 120m: Bus Nr. 520 Richtung Zürich Flughafen und Bahnhof Embrach, Bus Nr. 523 Richtung Oberembrach, DorfSchwimmbad &quot;Badi Talegg&quot; ca. 1.7kmAutobahnanschluss ca. 5.3kmIhre KontaktpersonFür Besichtigungen und Fragen steht Ihnen das RIZZO-Immobilien Team unter Telefon 052 267 80 60 oder E-Mail info(at)rizzo-immobilien(dot)ch gerne zur Verfügung.Termine / Vorgehen / Besondere Hinweise Besichtigung jederzeit möglich. Bezug nach Vereinbarung. Zwischenzeitlicher Verkauf/Änderungen vorbehalten. S.E.&amp;amp;O."/>
    <n v="3"/>
    <n v="350"/>
    <n v="1805250"/>
    <s v="Zurich"/>
    <n v="12553"/>
    <n v="5157.8571428571431"/>
    <x v="0"/>
    <x v="0"/>
    <x v="0"/>
    <x v="0"/>
    <x v="0"/>
    <x v="2"/>
  </r>
  <r>
    <s v="Dorfstrasse 112, 8192 Glattfelden"/>
    <s v="AgentSelly - Riegelhaus trifft auf moderne Raffinesse"/>
    <s v="Willkommen in diesem Schmuckstück, wo der charmante Mix aus rustikalem und modernem Design ein einzigartiges Wohngefühl verleiht. Die durchdachte Gestaltung zeigt sich in jedem Detail, und die Raumnutzung wurde optimal umgesetzt. Die Zimmer sind lichtdurchflutet und bieten so ein gemütliches Home-Office. Der Gartensitzplatz und die Balkone vervollständigen das Angebot perfekt. Wir laden Sie herzlich ein, sich vor Ort von der Gestaltung zu überzeugen! Für weitere Informationen zu dieser Immobilie besuchen Sie uns auf: https://www.agentselly.ch/marktplatz/TacwfWcGj8sp8d5Cc Sie sind am Ende des Inserates, aber nicht am Ende Ihrer Suche angelangt?- Mit unserem Suchabo finden Sie schnell und bequem Ihre Traum-Immobilie.- Unsere top Dienstleistung unterstützt Sie effektiv beim Verkauf Ihrer Immobilie.- Unser Umbaurechner hilft Ihnen bei Fragen zu Umbaukosten und erleichtert die Kostenkalkulation.- Die Immobilie passt zu Freunden? Weitersagen gewünscht!"/>
    <n v="2.5"/>
    <n v="200"/>
    <n v="1929750"/>
    <s v="Zurich"/>
    <n v="11440"/>
    <n v="9648.75"/>
    <x v="0"/>
    <x v="0"/>
    <x v="0"/>
    <x v="0"/>
    <x v="0"/>
    <x v="0"/>
  </r>
  <r>
    <s v="Ettenhauserstrasse 55, 8620 Wetzikon ZH"/>
    <s v="AgentSelly - Wohngenuss: Städtische Harmonie im Grünen"/>
    <s v="Die gut erhaltene 4.5 Zimmer-Wohnung erwartet Sie - in einer ruhigen Umgebung und durchflutet von herrlichem Sonnenlicht. Sie verfügt über einen modernen und funktionalen Grundriss. Das grosszügig angelegte Wohnquartier, bekannt als &quot;im Feld&quot;, präsentiert sich als Oase der Ruhe. Hier geniessen die Bewohner nicht nur eine sorgfältig gepflegte Wohnanlage, sondern auch zahlreiche grüne Erholungsbereiche. Im Verkaufspreis inkl. ist ein Tiefgaragenparkplatz. Für weitere Informationen zu dieser Immobilie besuchen Sie uns auf: https://www.agentselly.ch/marktplatz/hnsftf5w9anado0c Sie sind am Ende des Inserates, aber nicht am Ende Ihrer Suche angelangt?- Mit unserem Suchabo finden Sie schnell und bequem Ihre Traum-Immobilie.- Unsere top Dienstleistung unterstützt Sie effektiv beim Verkauf Ihrer Immobilie.- Unser Umbaurechner hilft Ihnen bei Fragen zu Umbaukosten und erleichtert die Kostenkalkulation.- Die Immobilie passt zu Freunden? Weitersagen gewünscht!"/>
    <n v="1.5"/>
    <n v="120"/>
    <n v="1007200"/>
    <s v="Zurich"/>
    <n v="4546"/>
    <n v="8393.3333333333339"/>
    <x v="0"/>
    <x v="0"/>
    <x v="0"/>
    <x v="0"/>
    <x v="0"/>
    <x v="0"/>
  </r>
  <r>
    <s v="Blutzwis 20, 8604 Volketswil"/>
    <s v="Ferienfeeling zu Hause"/>
    <s v="Willkommen in KindhausenDie Liegenschaft liegt angrenzend an die Landwirtschaftszone und dem Naturschutzgebiet, an einer ruhigen Lage ohne Durchgangsverkehr. Wunderschöne Spazierwege ins Grüne sind unmittelbar vor der Haustür. Das Haus zeichnet sich unter anderem durch seine praktischen Grundrisse aus. Die Räume sind sehr grosszügig gestaltet. Über den gesamten Dachstock verteilt befindet sich das Elternschlafzimmer. Es bietet viel Platz und Möglichkeiten und ist ein idealer Rückzugsort für die Eltern. Küche, Garderobe, Ess- und Wohnzimmer sind offen und hell. Zudem bietet Ihnen das 2.5 Zimmer-EFH noch viele weitere Highlights:+ Cheminée+ Einbauküche mit Holzfronten+ Glaskeramikherd+ Gut zu möblierende Schlafzimmergrössen+ Garage mit Kipptor sowie Besucherparkplätze im Aussenbereich+ Gartensitzplatz mit Swimmingpool+ Sauna mit separater Dusche+ Whirlpool-Badewanne+ Terrasse+ Balkon+ E-Ladestation+ und vielem mehr...Kontaktieren Sie uns für die Zustellung der Dokumentation und lassen Sie sich vom Angebot überzeugen."/>
    <n v="2.5"/>
    <n v="300"/>
    <n v="2773860"/>
    <s v="Zurich"/>
    <n v="2485"/>
    <n v="9246.2000000000007"/>
    <x v="0"/>
    <x v="0"/>
    <x v="0"/>
    <x v="0"/>
    <x v="0"/>
    <x v="0"/>
  </r>
  <r>
    <s v="Eichenweg 65, 8424 Embrach"/>
    <s v="Stilvolle 2.5-Zimmer-Attikawohnung mit unverbaubarer Aussicht in die grüne Ferne"/>
    <s v="Die 2.5-Zimmer-Attikawohnung besticht durch einen durchdachten Grundriss und einer atemberaubenden Aussicht in die grüne Ferne. Der gemütliche Wohnbereich beeindruckt mit einem behaglichen Cheminée und ermöglicht einen nahtlosen Zugang zur Terrasse. Der separate Essbereich mit Einbauschränken und angrenzendem Wintergarten lädt zu geselligen Stunden ein und öffnet sich direkt zur Terrasse. Die moderne Küche ist nicht nur funktional, sondern auch praktisch mit angrenzender Waschküche mit ausreichendem Stauraum. Das Elternschlafzimmer verfügt über ein eigenes Bad en Suite. Eine zusätzliche Toilette mit Dusche komplettiert die sanitären Annehmlichkeiten. Die kontinuierliche Renovierung gewährleistet einen erstklassigen Zustand der Wohnung und der gesamten Überbauung.Weitere Eigenschaften und Annehmlichkeiten:-Wohnfläche ca. 170m2-Terrasse und Wintergarten ca. 50m2 -Loggia 12.7m2 mit unverbaubarer Aussicht-Wintergarten mit 11.5m2-2 Nasszellen: Badzimmer/WC und Dusche/WC-Buchen Parkettboden und Laminatboden-Separate Waschküche in der Wohnung-Eigene Photovoltaikanlage -Fernwärme, Wärmeabgabe über Bodenheizung-Grosser Keller/Hobbyraum 37m2 -1 Garagenparkplatz Nr. 14 mit direktem Zugang ins Haus-Allgemeiner Veloabstellplatz, Hobbyraum und WaschkücheVerkaufspreis: CHF 1?170'000.- zzgl. 1 TG PP CHF 30'000.- Weitere EckdatenBaujahr 1982, Wohnfläche ca. 170m², Kataster-Nr. 3617, Grundstücksfläche 9'756m², Miteigentums- anteil Wohnung 313/10000, Massivbauweise mit Aussenisolation (renoviert im Jahr 2002), Flachdach, vollständig unterkellert, Kunststoff und Holzfenster zweifachverglast, Lift (Jahrgang 2008), Glasfaseranschluss. Separate Renovationsliste vorhanden.Bezugstermin ab 1. April 2024 oder nach Vereinbarung.Mit unserer virtuellen 360-Grad-Tour können Sie bereits die ersten Eindrücke dieser tollen Liegenschaft gewinnen. Sehr gerne zeigen wir Ihnen diese Immobilie direkt vor Ort und freuen uns auf Ihre Kontaktaufnahme.Wesentliche DistanzenKindergarten &quot;Vorderbächli&quot; ca. 380mPrimar- und Sekundarschule &quot;Hungerbühl&quot; ca. 1kmPost ca. 810mSchwimmbad &quot;Talegg&quot; ca. 670mEinkaufsmöglichkeiten; Coop ca. 290m, Denner ca. 310m Migros ca. 500m, ausserdem befindet sich ein Aldi, Volg, Rio Getränkehandel, Beck, Metzgerei und viele weiter Dienstleistungsgeschäfte in unmittelbarer Nähe in EmbrachBahnhof Embrach-Rorbas ca. 1.3km, S41 Richtung Winterthur ca. 20min. / S41 Richtung Bülach ca. 4minBushaltestelle &quot;Im Feld&quot; ca. 240m, Bus Nr. B 521 Richtung Bahnhof Embrach-Rorbas ca. 3min, Flughafen Zürich ca. 19minAutobahnanschluss ca. 7.1km Ihre KontaktpersonFür Besichtigungen und Fragen steht Ihnen das RIZZO-Immobilien Team unter Telefon 052 267 80 60 oder E-Mail info(at)rizzo-immobilien(dot)ch gerne zur Verfügung.Termine / Vorgehen / Besondere Hinweise Besichtigung jederzeit möglich. Bezug nach Vereinbarung. Zwischenzeitlicher Verkauf/Änderungen vorbehalten. S.E.&amp;amp;O."/>
    <n v="2.5"/>
    <n v="170"/>
    <n v="1456650"/>
    <s v="Zurich"/>
    <n v="11662"/>
    <n v="8568.5294117647063"/>
    <x v="0"/>
    <x v="0"/>
    <x v="1"/>
    <x v="1"/>
    <x v="0"/>
    <x v="2"/>
  </r>
  <r>
    <s v="Kalkofenstrasse 4, 8810 Horgen"/>
    <s v="AgentSelly - Gemütliche Renditewohnung mit Charme"/>
    <s v="Diese grosszügige 1.5-Zimmerwohnung bietet ruhiges sowie zentrales Wohnen in einem. Die Räumlichkeiten sind praktisch und mit viel Platz gestaltet. Das helle Wohnzimmer mit offenem Zugang zur schönen Essküche rundet zudem die Gemütlichkeit perfekt ab und lässt sich optimal möblieren. Das Badezimmer mit separatem WC ist für Gästebesuch ideal. Zum Angebot gehört ein Keller sowie ein Parkplatz. Die Wohnung ist aktuell vermietet. Für weitere Informationen zu dieser Immobilie besuchen Sie uns auf: https://www.agentselly.ch/marktplatz/giwEXM5z7Xw8hJp92 Sie sind am Ende des Inserates, aber nicht am Ende Ihrer Suche angelangt?- Mit unserem Suchabo finden Sie schnell und bequem Ihre Traum-Immobilie.- Unsere top Dienstleistung unterstützt Sie effektiv beim Verkauf Ihrer Immobilie.- Unser Umbaurechner hilft Ihnen bei Fragen zu Umbaukosten und erleichtert die Kostenkalkulation.- Die Immobilie passt zu Freunden? Weitersagen gewünscht!"/>
    <n v="1.5"/>
    <n v="23"/>
    <n v="803020"/>
    <s v="Zurich"/>
    <n v="7131"/>
    <n v="34913.913043478264"/>
    <x v="0"/>
    <x v="0"/>
    <x v="0"/>
    <x v="0"/>
    <x v="0"/>
    <x v="0"/>
  </r>
  <r>
    <s v="Glattfelden, 8192 Glattfelden"/>
    <s v="Charmantes 2.5-Zimmer-Einfamilienhaus in Glattfelden"/>
    <s v="Dieses schöne freistehende Einfamilienhaus in Glattfelden lässt keine Wünsche offen. Mit grosszügigen 2.5 Zimmern ist dieses Haus die perfekte Oase für Familien, die viel Platz und Helligkeit schätzen. Die grosszügigen Räume sind lichtdurchflutet und schaffen eine warme, einladende Atmosphäre. Ein echtes Highlight ist der grosszügige Aussenbereich mit Wintergarten und einem grosszügigen Pool. Der Pool kann nicht nur im Sommer, sondern auch im Winter genutzt werden, so dass Sie Ihre private Wellness-Oase zu jeder Jahreszeit geniessen können. Dieses Haus bietet nicht nur viel Platz, sondern erfüllt auch höchste Ansprüche an Komfort und Lebensqualität. Ein weiterer Pluspunkt ist die Lage - alles, was Sie für den täglichen Bedarf benötigen, befindet sich in der Nähe. Einkaufsmöglichkeiten, Schulen und Freizeiteinrichtungen befinden sich in unmittelbarer Nähe, was diese Immobilie besonders für Familien attraktiv macht.Genaue Adresse verfügbar nach Registrierung auf neho.ch.AN EINER BESICHTIGUNG INTERESSIERT? BITTE ANMELDEN: https://neho.ch/b/8192-24-1"/>
    <n v="2.5"/>
    <n v="310"/>
    <n v="2241000"/>
    <s v="Zurich"/>
    <n v="11572"/>
    <n v="7229.0322580645161"/>
    <x v="0"/>
    <x v="0"/>
    <x v="0"/>
    <x v="0"/>
    <x v="0"/>
    <x v="0"/>
  </r>
  <r>
    <s v="Hauptstrasse 51, 8414 Buch am Irchel"/>
    <s v="AgentSelly - Gemütliches Reihenhaus im Zürcher Weinland"/>
    <s v="Charmantes Einfamilienhaus mit grossem Garten, hellen Räumen und einem einladenden Design auf vier Etagen verteilt, für eine optimale Kreativität und Entfaltung. Dieses Haus in Buch am Irchel, einer charmanten Gemeinde in der Nähe von Winterthur, bietet den idealen Ort, um das Landleben in vollen Zügen zu geniessen. Erleben Sie das Beste aus beiden Welten: Die Idylle des Zürcher Weinlandes und die Annehmlichkeiten der nahegelegenen Stadt Winterthur. Ein Tiefgaragenparkplatz und ein Bastelraum sind im Verkaufspreis inklusive. Für weitere Informationen zu dieser Immobilie besuchen Sie uns auf: https://www.agentselly.ch/marktplatz/XndXGKAYBjYf4Kt4b Sie sind am Ende des Inserates, aber nicht am Ende Ihrer Suche angelangt?- Mit unserem Suchabo finden Sie schnell und bequem Ihre Traum-Immobilie.- Unsere top Dienstleistung unterstützt Sie effektiv beim Verkauf Ihrer Immobilie.- Unser Umbaurechner hilft Ihnen bei Fragen zu Umbaukosten und erleichtert die Kostenkalkulation.- Die Immobilie passt zu Freunden? Weitersagen gewünscht!"/>
    <n v="2.5"/>
    <n v="230"/>
    <n v="1114270"/>
    <s v="Zurich"/>
    <n v="10711"/>
    <n v="4844.652173913043"/>
    <x v="0"/>
    <x v="1"/>
    <x v="0"/>
    <x v="0"/>
    <x v="0"/>
    <x v="0"/>
  </r>
  <r>
    <s v="Langwiesen, 8246 Langwiesen"/>
    <s v="Lichtdurchflutete 2.5-Zimmerwohnung an gut angebundener Lage"/>
    <s v="Die charmante und helle Wohnung im zweiten Obergeschoss erreichen Sie ganz bequem mit dem Lift. Der komplette Wohnbereich ist mit hochwertigen Bodenbelägen wie Parkett oder Bodenplatten ausgestattet und verfügt darüber hinaus über 3-fach verlagste Fenster. Das Objekt ist mit zwei Badezimmern mit gepflegten Fliesen und Fenster, sowie einer Waschmaschine ausgestattet. Ein separates Kellerabteil bietet Ihnen weiteren Stauraum. Eine Einzelgaragenbox mit elektrischem Garagentor in Tiefgarage mit direktem Hauszugang rundet dieses erstklassige Angebote wunderbar ab.Genaue Adresse verfügbar nach Registrierung auf neho.ch.AN EINER BESICHTIGUNG INTERESSIERT? BITTE ANMELDEN: https://neho.ch/b/8246-23-1"/>
    <n v="2.5"/>
    <n v="120"/>
    <n v="821700"/>
    <s v="Zurich"/>
    <n v="1614"/>
    <n v="6847.5"/>
    <x v="0"/>
    <x v="0"/>
    <x v="0"/>
    <x v="0"/>
    <x v="0"/>
    <x v="0"/>
  </r>
  <r>
    <s v="Wulikerstrasse 25, 8903 Birmensdorf ZH"/>
    <s v="Wohntraum für Familien mit Blick ins Grüne"/>
    <s v="Highlights • Ansprechende Grundrissaufteilung • Gepflegter Innenausbau • Cheminée • Wunderschöne Aussicht • Ruhige und naturverbundene Wohnlage Lassen Sie sich von dieser stilvollen und gemütlichen Wohnung begeistern. Schon beim Betreten des Eingangsbereichs werden Sie von einem angenehmen Raumgefühl empfangen. Dank der geschickten Anordnung der Räume fällt der Blick direkt auf das Herzstück dieser Wohnung, der Wohnbereich. Dieser ist mit einem Cheminée ausgestattet und bietet viel Platz zum Entspannen, Essen und Geselligkeit mit Freunden und Familie. Besonders beeindruckend ist der sonnige Balkon, der einen atemberaubenden Blick auf ins Grüne gewährt. Hier können Sie den Sonnenuntergang geniessen oder im Sommer gemütliche Abende verbringen. Gegenüber befindet sich noch die zeitlos eingerichtete Küche welche kaum einen Wunsch offen lässt.Die Wohnung verfügt über drei grosszügige Schlafzimmer, welche mit ihren farbigen Wände für eine einzigartige Atmosphäre sorgen. Die zwei Badezimmer sind wie folgt ausgestattet, eines mit Dusche und eines mit Badewanne. Im grössten Badezimmer sind die anschlüsse für einen Waschturm vorhanden. Alternativ können Sie die Gemeinschaftswaschküche benutzen wo jeder Mitbewohner seinen eigenen Waschturm hat. Eine Doppelgarage, ein Aussenstellplatz sowie einen grossen Privaten Keller sind im Preis Einbegriffen. Hinzu kommt die einmalige Möglichkeit, die bis Dezember 2025 gültige Hypothek zu einem Zinssatz von 1,11% zu übernehmen. Zusammenfassend bietet diese gemütliche Wohnung in Birmensdorf ein modernes und attraktives Wohnambiente.Überzeugen Sie sich selbst von der Qualität. Zögern Sie nicht und vereinbaren Sie einen Besichtigungstermin."/>
    <n v="2.5"/>
    <n v="130"/>
    <n v="1518900"/>
    <s v="Zurich"/>
    <n v="988"/>
    <n v="11683.846153846154"/>
    <x v="0"/>
    <x v="0"/>
    <x v="1"/>
    <x v="1"/>
    <x v="0"/>
    <x v="0"/>
  </r>
  <r>
    <s v="Wehntalerstrasse 52, 8157 Dielsdorf"/>
    <s v="AgentSelly - Attikawohnung mit zwei Terrassen"/>
    <s v="Herzlich willkommen in Ihrer schönen Attika! Die Wohnung überzeugt mit einem raffinierten Grundriss, welcher für viel Platz, Privatsphäre und Komfort sorgt - ideal für ein Paar. Die offene und moderne Küche lädt zum Kochen ein und im lichtdurchfluteten Wohn- und Essbereich hält man sich gerne auf. Im Verkaufspreis sind zwei Tiefgaragenplätze inklusive. Zudem kann die Hypothek von CHF 500'000 zu einem Zinssatz von 1.1% übernommen werden. Für weitere Informationen zu dieser Immobilie besuchen Sie uns auf: https://www.agentselly.ch/marktplatz/BkJq5QysbotFvunDm Sie sind am Ende des Inserates, aber nicht am Ende Ihrer Suche angelangt?- Mit unserem Suchabo finden Sie schnell und bequem Ihre Traum-Immobilie.- Unsere top Dienstleistung unterstützt Sie effektiv beim Verkauf Ihrer Immobilie.- Unser Umbaurechner hilft Ihnen bei Fragen zu Umbaukosten und erleichtert die Kostenkalkulation.- Die Immobilie passt zu Freunden? Weitersagen gewünscht!"/>
    <n v="1.5"/>
    <n v="26"/>
    <n v="1643400"/>
    <s v="Zurich"/>
    <n v="3032"/>
    <n v="63207.692307692312"/>
    <x v="0"/>
    <x v="0"/>
    <x v="1"/>
    <x v="0"/>
    <x v="1"/>
    <x v="0"/>
  </r>
  <r>
    <s v="Rütiwiesenstrasse 5, 8136 Gattikon"/>
    <s v="AgentSelly - Naturnahe Familienwohnung an ruhiger Lage"/>
    <s v="Entdecken Sie Ihr neues Zuhause in Gattikon! Die 2.5-Zimmerwohnung an familienfreundlicher Lage bietet Ihnen eine geräumige Küche, 3 helle Schlafzimmer, ein grosszügiges Wohnzimmer, sowie 2 Nasszellen, welche der Familie genügend Platz bietet. Geniessen Sie die Nähe zur Sihl und ihrer umliegenden Natur für Spaziergänge und Joggingrunden. Im Preis inbegriffen sind ein Keller sowie ein Einstellhallenplatz. Für weitere Informationen zu dieser Immobilie besuchen Sie uns auf: https://www.agentselly.ch/marktplatz/4LSAZmcPSFcNfXX9n Sie sind am Ende des Inserates, aber nicht am Ende Ihrer Suche angelangt?- Mit unserem Suchabo finden Sie schnell und bequem Ihre Traum-Immobilie.- Unsere top Dienstleistung unterstützt Sie effektiv beim Verkauf Ihrer Immobilie.- Unser Umbaurechner hilft Ihnen bei Fragen zu Umbaukosten und erleichtert die Kostenkalkulation.- Die Immobilie passt zu Freunden? Weitersagen gewünscht!"/>
    <n v="2.5"/>
    <n v="120"/>
    <n v="1593600"/>
    <s v="Zurich"/>
    <n v="2433"/>
    <n v="13280"/>
    <x v="0"/>
    <x v="0"/>
    <x v="0"/>
    <x v="0"/>
    <x v="0"/>
    <x v="0"/>
  </r>
  <r>
    <s v="Tannengässli 4, 8486 Rikon im Tösstal"/>
    <s v="AgentSelly - Schmuckstück mit viel Charme und Charakter"/>
    <s v="Dieses historische Reihenmittelhaus aus dem Jahre 1830 sorgt mit seinen Räumlichkeiten auf insgesamt drei Stockwerken für eine gemütliche und intime Atmosphäre und bietet viel Potential für kreative Köpfe. Es wurde umfassend saniert und verfügt über eine moderne Küche sowie stilvolle Badezimmer. Im dazugehörigen Garten können Sie Ihren grünen Daumen ausleben. Darüber ist die Stadt Winterthur mit den öffentlichen Verkehrsmitteln in rund 30 Minuten erreichbar. Für weitere Informationen zu dieser Immobilie besuchen Sie uns auf: https://www.agentselly.ch/marktplatz/KmcBRG4Z4GiHgB8sw Sie sind am Ende des Inserates, aber nicht am Ende Ihrer Suche angelangt?- Mit unserem Suchabo finden Sie schnell und bequem Ihre Traum-Immobilie.- Unsere top Dienstleistung unterstützt Sie effektiv beim Verkauf Ihrer Immobilie.- Unser Umbaurechner hilft Ihnen bei Fragen zu Umbaukosten und erleichtert die Kostenkalkulation.- Die Immobilie passt zu Freunden? Weitersagen gewünscht!"/>
    <n v="2.5"/>
    <n v="120"/>
    <n v="745750"/>
    <s v="Zurich"/>
    <n v="10233"/>
    <n v="6214.583333333333"/>
    <x v="0"/>
    <x v="1"/>
    <x v="0"/>
    <x v="0"/>
    <x v="0"/>
    <x v="2"/>
  </r>
  <r>
    <s v="Wybergstrasse 3, 8182 Hochfelden"/>
    <s v="Gemütliche 2.5-Zimmer-Gartenwohnung mit 86.6m2 Wohnfläche und einem TG-PP"/>
    <s v="Die charmante Erdgeschosswohnung mit 2.5 Zimmern erstreckt sich über ca. 86.7 m² und beeindruckt durch ihre offene Küche, den grosszügigen Wohn-/Essbereich sowie drei Schlafzimmer. Ein Schlafzimmer bietet einen direkten Zugang zum Garten mit Sitzplatz. Das Raumangebot wird durch ein Badezimmer, ein Gäste-WC sowie einen praktischen Schopf abgerundet.Die Küche ist komplett ausgestattet, inklusive aller notwendigen Geräte und einer Kunstharzabdeckung. Der Wohn-/Essbereich von etwa 24 m² bietet einen direkten Zugang zur gemütlichen Gartenterrasse, die zum Entspannen einlädt. Die bodentiefen Fensterfronten sorgen für eine lichtdurchflutete Wohnatmosphäre. Das Badezimmer ist mit einer Wanne, einem Waschbecken und einem WC ausgestattet, während die zweite Nasszelle mit einer Dusche, einem Waschbecken und einem WC überzeugt.Zur Wohnung gehören ein Kellerabteil sowie ein Tiefgaragenparkplatz. Die Böden in der Wohnung sind mit Platten und Parkett ausgelegt. Die Kunststofffenster verfügen über abschliessbare Griffe, teilweise mit Gitterstäben.Verkaufspreis: CHF 700'000.- zzgl. ein TG-PP à CHF 30'000.-Im Preis enthalten sind ein Schopf und ein Keller.Mit unserer virtuellen 360-Grad-Tour können Sie bereits die ersten Eindrücke dieser tollen Liegenschaft gewinnen. Sehr gerne zeigen wir Ihnen die Wohnung direkt vor Ort und freuen uns auf Ihre Kontaktaufnahme.Weitere EckdatenBaujahr: 1995Grundbuch Blatt: 812Stockwerkeigentum, Kat.-Nr. 407Nettowohnfläche: ca. 86.7 m²Bezug nach VereinbarungGemeinschaftliche WaschkücheDie Wärmeversorgung erfolgt über Radiatoren und einer zentralen GasheizungWesentliche DistanzenKindergarten &quot;Brestenbühl&quot; ca. 620mPrimarschule ca. 1kmSekundarschule in Bülach ca. 1.8kmFreibad Bülach ca. 3.1km, Hallenbad Bülach ca. 1.3kmEinkaufsmöglichkeiten: Volg ca. 360m, EFAL ca. 740mBahnhof Bülach ca. 3.2km, direkt nach Zürich HB oder Winterthur HBBushaltestelle &quot;Martinsmühle&quot; ca. 640m, Bus 515, Richtung Bülach Hauptbahnhof in ca. 6min.Autobahnanschluss ca. 1.1kmIhre KontaktpersonFür Besichtigungen und Fragen steht Ihnen das RIZZO-Immobilien Team unter Telefon 052 267 80 60 oder E-Mail info(at)rizzo-immobilien(dot)ch gerne zur Verfügung.Termine / Vorgehen / Besondere Hinweise Besichtigung jederzeit möglich. Bezug nach Vereinbarung. Zwischenzeitlicher Verkauf/Änderungen vorbehalten. S.E.&amp;amp;O."/>
    <n v="2.5"/>
    <n v="27"/>
    <n v="871500"/>
    <s v="Zurich"/>
    <n v="5714"/>
    <n v="32277.777777777777"/>
    <x v="0"/>
    <x v="1"/>
    <x v="0"/>
    <x v="0"/>
    <x v="0"/>
    <x v="0"/>
  </r>
  <r>
    <s v="Sagi 3, 8833 Samstagern"/>
    <s v="Per sofort verfügbar: Gemütliche Eigentumswohnung mit Galerie"/>
    <s v="Diese Immobilie beeindruckt durch ihre atemberaubende Aussicht und die sonnige Lage. Das helle Ambiente und die im Jahr 2008 durchgeführte Renovierung bewahren ihren reizvollen Charakter. Die grosszügigen 1.5 Zimmer mit grossen Fenstern sorgen für viel Tageslicht und schaffen lichtdurchflutete Räume. Ein behaglicher Kamin, ein geräumiges und hochwertiges Badezimmer sowie 130 m² Wohnfläche auf zwei Etagen bieten Ihnen die Möglichkeit, sich voll zu entfalten.Für weitere Details kontaktieren Sie bitte unser erfahrenes Team. Wir stehen Ihnen gerne zur Verfügung, um Ihnen bei der Verwirklichung Ihres Wohntraums zu helfen. AN EINER BESICHTIGUNG INTERESSIERT? BITTE ANMELDEN: https://neho.ch/b/8833-24-1"/>
    <n v="1.5"/>
    <n v="130"/>
    <n v="1095600"/>
    <s v="Zurich"/>
    <n v="491"/>
    <n v="8427.6923076923085"/>
    <x v="0"/>
    <x v="0"/>
    <x v="0"/>
    <x v="1"/>
    <x v="0"/>
    <x v="0"/>
  </r>
  <r>
    <s v="Leubergstrasse 21, 8615 Wermatswil"/>
    <s v="Traumhafte Ausblicke und ein exklusiver Innenausbau!"/>
    <s v="JETZT BESICHTIGENDiese exklusive Gartenwohnung bietet eine einzigartige Kombination aus exzellenter Lage und hohem Wohnkomfort. Vom grossen Sitzplatz aus können Sie hier einen wunderbaren Weitblick in die Berge geniessen! Die 2.5-Zimmer-Gartenwohnung bietet Ihnen folgenden Komfort:- Traumhafte Aussicht- Grosszügiger Wohn- und Essbereich mit Zugang zum Garten mit grossem, gedecktem Sitzplatz- Hochwertiger Innenausbau mit edlen und perfekt aufeinander abgestimmten Materialien- Modernste Küche mit grosser Kochinsel und hochwertigen Küchengeräten- Eleganter Eichenparkett im gesamten Wohnbereich und in den Zimmern- Hauptschlafzimmer mit grossem Bad en Suite mit Badewanne und Dusche- Zweites Bad mit Dusche sowie ein separates Gäste-WC- Smart Home Vernetzung zur Steuerung von Licht und Storen- öklogische Luft-/Wasser-Wärmepumpe- 2 Einstellhallenplätze werden zu je CHF 40'000 miterworben- BezugsbereitDie idyllische Lage:- Phänomenaler Blick in die Ferne- Nähe zur Natur- Pfäffikersee mit dem Velo in 5 Minuten erreichbar- Zwei Buslinien verbinden das Dorf mit Uster und dem S-Bahnhof- Autobahneinfahrt Uster Nord liegt nur 2 Minuten entferntVereinbaren Sie noch heute Ihren persönlichen Besichtigungstermin und lassen Sie sich verzaubern. Wir freuen uns auf Ihre Kontaktaufnahme. Weitere Informationen zur 2.5-Zimmer-Gartenwohnung finden Sie unter www.solevista.ch. Suchen Sie Ihr Traumhaus oder Ihre Traumwohnung? Werfen Sie einen Blick auf unsere anderen Angebote. Vielleicht ist auch Ihr Traumobjekt dabei. Seit über 50 Jahren beraten und begleiten wir unsere Kundinnen und Kunden auf dem Weg zu ihrer Wunschimmobilie. Unsere erfahrenen Mitarbeiterinnen und Mitarbeiter verbinden fundierte Marktkenntnisse mit Leidenschaft. Überzeugen Sie sich von unserem Engagement und unserer Kompetenz und finden Sie mit uns Ihr neues Zuhause."/>
    <n v="2.5"/>
    <n v="190"/>
    <n v="2723430"/>
    <s v="Zurich"/>
    <n v="2555"/>
    <n v="14333.842105263158"/>
    <x v="0"/>
    <x v="1"/>
    <x v="0"/>
    <x v="1"/>
    <x v="0"/>
    <x v="0"/>
  </r>
  <r>
    <s v="Obstgartenstrasse 6, 8303 Bassersdorf"/>
    <s v="AgentSelly - Hoch über den Wolken: Dachtraum für Zwei"/>
    <s v="Die liebevoll gepflegte Dachwohnung präsentiert sich als ideales Zuhause für Paare, die eine harmonische Wohnatmosphäre suchen. Das offene Wohnkonzept verbindet Wohnzimmer, Essbereich und Küche nahtlos miteinander. Die beiden Balkone bieten nicht nur einen charmanten Ausblick, sondern erweitern auch den Wohnraum, perfekt für gesellige Momente im Freien. Im Verkaufspreis inklusive sind ein Tiefgaragenparkplatz, ein Abstellplatz und ein Kellerabteil. Für weitere Informationen zu dieser Immobilie besuchen Sie uns auf: https://www.agentselly.ch/marktplatz/dwkczm83Jt8E6SGiP Sie sind am Ende des Inserates, aber nicht am Ende Ihrer Suche angelangt?- Mit unserem Suchabo finden Sie schnell und bequem Ihre Traum-Immobilie.- Unsere top Dienstleistung unterstützt Sie effektiv beim Verkauf Ihrer Immobilie.- Unser Umbaurechner hilft Ihnen bei Fragen zu Umbaukosten und erleichtert die Kostenkalkulation.- Die Immobilie passt zu Freunden? Weitersagen gewünscht!"/>
    <n v="1.5"/>
    <n v="22"/>
    <n v="865270"/>
    <s v="Zurich"/>
    <n v="789"/>
    <n v="39330.454545454544"/>
    <x v="0"/>
    <x v="0"/>
    <x v="0"/>
    <x v="1"/>
    <x v="0"/>
    <x v="0"/>
  </r>
  <r>
    <s v="Winterthur, 8404 Winterthur"/>
    <s v="Helle 2.5 Zimmer Ruheoase in Winterthur"/>
    <s v="In Winterthur erwartet Sie eine exklusive Wohnung an einer ruhigen und sonnigen Lage. Dieses Objekt bietet ein helles Wohnambiente, das Wohnträume wahr werden lässt. Der hochwertige Innenausbau besticht durch seine zeitlose Eleganz und erstklassige Verarbeitung. Die offene Küche ist modern und funktional gestaltet. Diese lädt zum Kochen und Geniessen ein. Die Wohnung verfügt über grosszügige Fensterflächen, die viel Tageslicht hereinlassen. Die Lage dieser Wohnung ist ideal für Erholungssuchende, die dennoch nicht auf eine gute Anbindung an den öffentlichen Verkehr verzichten möchten. Durch die öffentlichen Verkehrsmittel erreichen Sie schnell und bequem die Innenstadt und allen wichtigen Zielen in Winterthur. Das Angebot wird durch die beiden Tiefgaragenparkplätze abgerundet. Vereinbaren Sie noch heute einen Besichtigungstermin und lassen Sie sich von diesem exklusiven Wohnangebot überzeugen.?Genaue Adresse verfügbar nach Registrierung auf neho.ch.AN EINER BESICHTIGUNG INTERESSIERT? BITTE ANMELDEN: https://neho.ch/b/8404-23-3"/>
    <n v="2.5"/>
    <n v="150"/>
    <n v="1413070"/>
    <s v="Zurich"/>
    <n v="4498"/>
    <n v="9420.4666666666672"/>
    <x v="1"/>
    <x v="0"/>
    <x v="0"/>
    <x v="0"/>
    <x v="0"/>
    <x v="0"/>
  </r>
  <r>
    <s v="Dällikon, 8108 Dällikon"/>
    <s v="Moderne 2.5-Zimmer-Duplex-Wohnung"/>
    <s v="Mit grosser Freude präsentieren wir Ihnen hier eine einzigartige Gelegenheit, um sich Ihren langersehnten Wohntraum zu verwirklichen. Das offene Wohn-/Esszimmer mit direktem Zugang zu den sonnigen Aussenflächen, die hochwertige Küche und das Hauptschlafzimmer mit Ankleide bieten pures Wohnvergnügen. Weitere Highlights sind das helle Wohnambiente, der gemeinschaftliche Gartenbereich mit gedecktem Sitzplatz und grosser Wiese sowie die erst kürzlich verbaute Luft/Wasser-Wärmepumpe. Zögern Sie nicht und kontaktieren Sie uns!Genaue Adresse verfügbar nach Registrierung auf neho.ch.AN EINER BESICHTIGUNG INTERESSIERT? BITTE ANMELDEN: https://neho.ch/b/8108-23-1"/>
    <n v="2.5"/>
    <n v="180"/>
    <n v="1568700"/>
    <s v="Zurich"/>
    <n v="7517"/>
    <n v="8715"/>
    <x v="0"/>
    <x v="1"/>
    <x v="0"/>
    <x v="0"/>
    <x v="0"/>
    <x v="0"/>
  </r>
  <r>
    <s v="Volketswil, 8604 Volketswil"/>
    <s v="Grosszügiges 2.5-Zimmer Doppelbauernhaus an zentraler Lage"/>
    <s v="Diese beeindruckende Liegenschaft im charmanten Riegelbaustil befindet sich an zentraler, sonniger Wohnlage in Volketswil. Das offene Wohn-/Esszimmer mit Sichtbalken und wunderschönem Kachelofen, die grosszügigen Schlafzimmer sowie der weitläufige Aussenbereich mit Gartenpavillon versprechen ein heimeliges Wohngefühl. Die vielfältig nutzbare Scheune, der praktische Bastelraum, der geräumige Weinkeller und die Doppelgarage komplettieren dieses Angebot ideal.Genaue Adresse verfügbar nach Registrierung auf neho.ch.AN EINER BESICHTIGUNG INTERESSIERT? BITTE ANMELDEN: https://neho.ch/b/8604-23-4"/>
    <n v="2.5"/>
    <n v="190"/>
    <n v="2427750"/>
    <s v="Zurich"/>
    <n v="4221"/>
    <n v="12777.631578947368"/>
    <x v="0"/>
    <x v="0"/>
    <x v="0"/>
    <x v="0"/>
    <x v="0"/>
    <x v="0"/>
  </r>
  <r>
    <s v="Breitenmattstrasse 5, 8636 Wald"/>
    <s v="AgentSelly - Heimeliges Einfamilienhaus mit Weitblick"/>
    <s v="Willkommen in Ihrem neuen grosszügigen Familienhaus mit offener Küche und stilvollem Wohnbereich. Die geräumigen Zimmer bieten individuellen Freiraum, während der lichtdurchflutete Dachstock mit Balkon einen atemberaubenden Ausblick bietet. Ein weiterer Balkon im zweiten Stock und ein angrenzender Garten ergänzen das Ambiente. In Wald ZH gelegen, vereint das Haus anspruchsvolle Lebensqualität mit idyllischem Charme für eine ausgewogene Lebensweise. Das Objekt befindet sich im Denkmalschutz. Für weitere Informationen zu dieser Immobilie besuchen Sie uns auf: https://www.agentselly.ch/marktplatz/6kSdf8Apo95gA5fnz Sie sind am Ende des Inserates, aber nicht am Ende Ihrer Suche angelangt?- Mit unserem Suchabo finden Sie schnell und bequem Ihre Traum-Immobilie.- Unsere top Dienstleistung unterstützt Sie effektiv beim Verkauf Ihrer Immobilie.- Unser Umbaurechner hilft Ihnen bei Fragen zu Umbaukosten und erleichtert die Kostenkalkulation.- Die Immobilie passt zu Freunden? Weitersagen gewünscht!"/>
    <n v="2.5"/>
    <n v="140"/>
    <n v="989770"/>
    <s v="Zurich"/>
    <n v="7973"/>
    <n v="7069.7857142857147"/>
    <x v="0"/>
    <x v="1"/>
    <x v="1"/>
    <x v="1"/>
    <x v="0"/>
    <x v="0"/>
  </r>
  <r>
    <s v="Gstaldenstrasse 9, 8810 Horgen"/>
    <s v="AgentSelly - Ihr lichtdurchfluteter Wohnungstraum"/>
    <s v="Lassen Sie sich von dieser modernen, grosszügigen 2.5-Zimmer-Wohnung in Horgen verzaubern. Geniessen Sie die Helligkeit und den Komfort dieser attraktiven Immobilie. Der bequeme Balkon bietet einen idyllischen Rückzugsort, während Sie dank der hervorragenden Fähr- und Zugverbindungen in kürzester Zeit das pulsierende Zürich oder Meilen erreichen können. Erleben Sie das Beste aus Stadt und Natur _x0013_ hier in Horgen. Zum Angebot gehört ein Aussenparkplatz. Sie erwerben die Wohnung im Baurecht - weitere Informationen erhalten Sie gerne auf Anfrage. Für weitere Informationen zu dieser Immobilie besuchen Sie uns auf: https://www.agentselly.ch/marktplatz/Cyk8MaHqpWKvX5mLe Sie sind am Ende des Inserates, aber nicht am Ende Ihrer Suche angelangt?- Mit unserem Suchabo finden Sie schnell und bequem Ihre Traum-Immobilie.- Unsere top Dienstleistung unterstützt Sie effektiv beim Verkauf Ihrer Immobilie.- Unser Umbaurechner hilft Ihnen bei Fragen zu Umbaukosten und erleichtert die Kostenkalkulation.- Die Immobilie passt zu Freunden? Weitersagen gewünscht!"/>
    <n v="2.5"/>
    <n v="29"/>
    <n v="1069450"/>
    <s v="Zurich"/>
    <n v="6329"/>
    <n v="36877.586206896551"/>
    <x v="0"/>
    <x v="0"/>
    <x v="1"/>
    <x v="0"/>
    <x v="0"/>
    <x v="0"/>
  </r>
  <r>
    <s v="Obere Mattstrasse 39, 8713 Stäfa"/>
    <s v="Neubauprojekt Federweiss in Uerikon: Wohnen im mediterranen Weinbauklima"/>
    <s v="Wohnen an der Siedlungsgrenze in mediterranem Weinbauklima.Das Neubauprojekt &quot;FEDERWEISS&quot; umfasst zwei Gebäudekörper mit insgesamt neun attraktiven Eigentumswohnungen. Die nach Süden ausgerichteten Wohnungen garantieren eine ganztägige Besonnung und bieten einen fantastischen Blick auf den Zürichsee und in die Berge. Sämtliche Wohnungen verfügen über grosszügige Aussenflächen, hohe Räume und einen gehobenen Ausbaustandard - Wohlfühlgarantie für jede Altersklasse.Die 1.5-Zimmer-Etagenwohnung A2 im Sockelgeschoss zeichnet sich durch folgende Highlights aus:- Gehobener Ausbaustandard mit grosszügigen Budgets- Grosser Balkon mit traumhafter Aussicht- Helle Räume mit bodentiefen Fenstern und raumhohen TürenWeitere Informationen finden Sie zudem auf unserer Projektwebseite: www.dellacasa.group/federweissHaben wir Ihr Interesse geweckt? Gerne senden wir Ihnen die Verkaufsdokumentation zu und stehen für eine persönliche Besprechung zur Verfügung."/>
    <n v="1.5"/>
    <n v="160"/>
    <n v="2228550"/>
    <s v="Zurich"/>
    <n v="11658"/>
    <n v="13928.4375"/>
    <x v="0"/>
    <x v="0"/>
    <x v="1"/>
    <x v="1"/>
    <x v="0"/>
    <x v="1"/>
  </r>
  <r>
    <s v="Obere Mattstrasse 39, 8713 Stäfa"/>
    <s v="Neubauprojekt Federweiss in Uerikon: Wohnen im mediterranen Weinbauklima"/>
    <s v="Wohnen an der Siedlungsgrenze in mediterranem Weinbauklima.Das Neubauprojekt &quot;FEDERWEISS&quot; umfasst zwei Gebäudekörper mit insgesamt neun attraktiven Eigentumswohnungen. Die nach Süden ausgerichteten Wohnungen garantieren eine ganztägige Besonnung und bieten einen fantastischen Blick auf den Zürichsee und in die Berge. Sämtliche Wohnungen verfügen über grosszügige Aussenflächen, hohe Räume und einen gehobenen Ausbaustandard - Wohlfühlgarantie für jede Altersklasse.Die 1.5-Zimmer-Etagenwohnung A1 im 1. Untergeschoss zeichnet sich durch folgende Highlights aus:- Gehobener Ausbaustandard mit grosszügigen Budgets- Grosser Balkon mit traumhafter Aussicht- Helle Räume mit bodentiefen Fenstern und raumhohen TürenWeitere Informationen finden Sie zudem auf unserer Projektwebseite: www.dellacasa.group/federweissHaben wir Ihr Interesse geweckt? Gerne senden wir Ihnen die Verkaufsdokumentation zu und stehen für eine persönliche Besprechung zur Verfügung."/>
    <n v="1.5"/>
    <n v="160"/>
    <n v="2178750"/>
    <s v="Zurich"/>
    <n v="11658"/>
    <n v="13617.1875"/>
    <x v="0"/>
    <x v="0"/>
    <x v="1"/>
    <x v="1"/>
    <x v="0"/>
    <x v="1"/>
  </r>
  <r>
    <s v="Neerach, 8173 Neerach"/>
    <s v="Charmante 1.5-Zimmer-Maisonette-Dachwohnung"/>
    <s v="Mit grosser Freude präsentieren wir Ihnen hier eine attraktive 1.5-Zimmer-Wohnung im begehrten Neerach. Der offene Wohn-/Essbereich mit elegantem Cheminée, die hochwertige Küche sowie der grosszügige Balkon mit herrlicher Abendbesonnung garantieren pures Wohnvergnügen. Das helle Wohnambiente und die beiden Tiefgaragenplätze (je CHF 25'000) komplettieren dieses Angebot ideal. Zögern Sie nicht und vereinbaren Sie noch heute einen Besichtigungstermin!Genaue Adresse verfügbar nach Registrierung auf neho.ch.AN EINER BESICHTIGUNG INTERESSIERT? BITTE ANMELDEN: https://neho.ch/b/8173-24-2"/>
    <n v="1.5"/>
    <n v="140"/>
    <n v="989770"/>
    <s v="Zurich"/>
    <n v="4909"/>
    <n v="7069.7857142857147"/>
    <x v="0"/>
    <x v="0"/>
    <x v="1"/>
    <x v="0"/>
    <x v="0"/>
    <x v="0"/>
  </r>
  <r>
    <s v="Bubikon, 8608 Bubikon"/>
    <s v="Helle 2.5-Zimmer-Wohnung mit Blick auf Bachtel und Allmen"/>
    <s v="Diese wunderschöne 2.5-Zimmer-Wohnung im begehrten Bubikon überzeugt durch das helle Wohnambiente dank grosszügiger Fensterfronten, die attraktive Raumaufteilung sowie den sonnigen Südwestbalkon mit herrlicher Sicht auf Bachtel und Allmen. Weitere Highlights sind der Wohnbereich mit charmantem Pizzaofen, die beiden Nasszellen und die praktischen Einbauschränke. Im Preis inbegriffen sind ein Kellerabteil, ein Hobbyraum, zwei Aussenparkplätze und ein Garagenplatz. Zögern Sie nicht und kontaktieren Sie uns noch heute!Genaue Adresse verfügbar nach Registrierung auf neho.ch.AN EINER BESICHTIGUNG INTERESSIERT? BITTE ANMELDEN: https://neho.ch/b/8608-24-1"/>
    <n v="2.5"/>
    <n v="150"/>
    <n v="1220100"/>
    <s v="Zurich"/>
    <n v="5180"/>
    <n v="8134"/>
    <x v="0"/>
    <x v="0"/>
    <x v="0"/>
    <x v="1"/>
    <x v="0"/>
    <x v="0"/>
  </r>
  <r>
    <s v="Wiesäckerstrasse 3C, 8444 Henggart"/>
    <s v="Spannende Attika- Maisonette Wohnung mit separater Terrasse und Rundumsicht in Henggart!"/>
    <s v="Willkommen in Ihrem zukünftigen Zuhause! Diese fantastische Attika-Maisonette Wohnung befindet sich in ruhiger Lage von Henggart grüner Umgebung. Mit ihren 2.5 Zimmern bietet sie Ihnen und Ihrer Familie den idealen Raum, um sich zu entfalten und wohlzufühlen.Vom Eingangsbereich gelangt man über eine Wendeltreppe in den Wohnraum, welcher über die ganze Länge des Gebäudes geht. Es fühlt sich wie in einem Haus an, denn von allen Seiten kommt Licht hinein und die beiden verbundenen Balkone blicken wunderschön nach Süd-Westen. Neben der modernen und geräumigen Küche mit Sitzgelegenheit ist das Esszimmer. Weiter geht es in den Wohnbereich, der aufgeteilt ist in eine Lounge mit Cheminée und Bar sowie dem Wohnraum mit Galerie und hoher Decke. Der Privatbereich bietet 4 Schlafzimmer, eines davon ist zurzeit als Studio genutzt und das Master Schlafzimmer hat zudem einen kleinen weiteren Balkon. Im geschmackvollen und grosszügigen Bad ist neben einer Dusche ein sehr schön gemauerter Whirlpool integriert.Im oberen Teil der Wohnung sind weitere Schlaf- oder Gästezimmer, der Heizraum und genügend Lagerfläche. Der Raum über dem Wohnbereich ist offen und eignet sich sicher gut für ein Büro oder ein Atelier. Die Nutzfläche beträgt ca. 330m². Als Schmankerl ist im Treppenhaus ein Warenlift installiert, der Ihnen Einkäufe oder schwere Sachen transportiert. Im Keller ist neben einem Lagerraum auch der Ausgang zur Garage, die für CHF 60´000 übernommen werden kann und in der 2 Autos Platz finden mit genügen Fläche für eine Werkbank. Vor dem Haus wurde kürzlich ein komplett neuer Terrassenbereich angelegt, wovon ein Teil, ca. 40m², als alleinige Terrasse in der Sondernutzung zur Wohnung gehört. Die Wohnung ist nach Vereinbarung verfügbar und bietet Ihren neuen Eigentümern ein großartiges Wohnambiente mit viel Raum in ruhiger und gut erschlossener Lage in Henggart.Zögern Sie nicht und kontaktieren Sie uns noch heute, um einen Besichtigungstermin zu vereinbaren und diese spannende Attika-Maisonette Wohnung in Henggart persönlich zu erleben!"/>
    <n v="2.5"/>
    <n v="260"/>
    <n v="1730550"/>
    <s v="Zurich"/>
    <n v="9022"/>
    <n v="6655.9615384615381"/>
    <x v="0"/>
    <x v="0"/>
    <x v="1"/>
    <x v="0"/>
    <x v="0"/>
    <x v="0"/>
  </r>
  <r>
    <s v="Grossächerstrasse 27, 8104 Weiningen ZH"/>
    <s v="Attraktives Renditeobjekt"/>
    <s v="Highlights • Vermietetes Renditeobjekt • Bestehender Mietvertrag wird übernommen • Überdurchschnittliche Deckenhöhe • Grosszügige Dachterrasse • Unverbaubare Weitsicht • Ideale Verkehrsverbindung • Moderner Wohnort mit ländlichem Charakter 1.5-Zimmer-Wohnung mit beeindruckender RaumhöheSind Sie auf der Suche nach einer lukrativen Investitionsmöglichkeit? Diese 1.5-Zimmer-Wohnung beinhaltet einen bestehenden Mietvertrag, mit langjährigem Mieter, der beim Kauf übernommen wird.Die Wohnung liegt an zentraler Lage im beliebten, steuergünstigen Weiningen. Die nahe Autobahnauffahrt verbindet den Wohnort ideal mit Luzern, Bern oder Zug. Auch der öffentliche Verkehr befindet sich in unmittelbarer Nähe.Die Wohnung ist mittels Treppe erreichbar. Beim Betreten wird man vom Eingang mit seiner Helligkeit und der aussergewöhnlichen Deckenhöhe empfangen. Die imposante Raumhöhe erstreckt sich über die gesamte Wohnung und verleiht ihr das gewisse Etwas.Die Panoramafenster im Wohn- und Esszimmer vergrössern den Raum optisch und verschaffen einen schönen Ausblick nach Draussen. Er lädt zum Zusammensein ein und bildet in Verbindung mit den Einbauschränken ein optimales Raumkonzept. Direkt nebenan befindet sich die in die Jahre gekommene und demnächst zu ersetzende Küche. Von hier aus gelangt man direkt zur nach Süden ausgerichteten Terrasse, die eine unverbaubare Weitsicht bietet. Abgerundet wird das Angebot mit einem Zimmer und dem Badezimmer.Haben wir Ihr Interesse geweckt? Gerne laden wir Sie ein für eine Besichtigung vor Ort."/>
    <n v="1.5"/>
    <n v="17"/>
    <n v="560250"/>
    <s v="Zurich"/>
    <n v="8681"/>
    <n v="32955.882352941175"/>
    <x v="0"/>
    <x v="0"/>
    <x v="1"/>
    <x v="1"/>
    <x v="0"/>
    <x v="0"/>
  </r>
  <r>
    <s v="Aretshaldenstrasse 58, 8607 Aathal-Seegräben"/>
    <s v="im Grünen, sehr ruhig und doch zentral"/>
    <s v="Im Auftrag unseres Kunden verkaufen wir ein 5½-Zimmer-Dachwohnung mit 2 Autoeinstellplätzen.Die Liegenschaft präsentiert sich in einem modernen und gepflegten Zustand. Verkaufsrichtpreis: CHF 1'350'000.-- inkl. Parkplatz/ParkplätzeBesuchen Sie unseren 360° Rundgang und verschaffen Sie sich einen ersten Eindruck von der Immobilie.Haben wir Ihr Interesse geweckt? Gerne senden wir Ihnen das ausführliche Exposé über dieses interessante Angebot."/>
    <n v="2.5"/>
    <n v="160"/>
    <n v="1680750"/>
    <s v="Zurich"/>
    <n v="5036"/>
    <n v="10504.6875"/>
    <x v="1"/>
    <x v="0"/>
    <x v="0"/>
    <x v="0"/>
    <x v="0"/>
    <x v="0"/>
  </r>
  <r>
    <s v="Lebernstrasse 3, 8123 Ebmatingen"/>
    <s v="Exklusive 2.5-Zimmerwohnungen im ANGOLO"/>
    <s v="Exklusive 2.5-Zimmerdachwohnungen im ANGOLOWillkommen im exklusiven &quot;ANGOLO&quot; Projekt - hier erwarten Sie zwei beeindruckende 2.5-Zimmer-Dachgeschosswohnungen, jeweils mit grosszügigen 162.5m² Wohnfläche. Diese aussergewöhnlichen Wohnungen verfügen über einen grosszügigen Balkon mit über 22.5m² Fläche, eine moderne offene Küche und drei stilvolle Nasszellen.Highlights: • Zwei 2.5-Zimmer-Dachgeschosswohnungen • Jeweils 162.5m² Wohnfläche • Grosser Balkon (über 22.5m²) • Moderne offene Küche • Drei stilvolle Nasszellen Als besonderes Highlight besteht die Möglichkeit, einen eigenen Wellness- und Saunabereich im 2. Dachgeschoss einzubauen, um Ihr Wohnerlebnis noch weiter zu bereichern.ANGOLO ist ein Projekt, das auf Exklusivität setzt. Mit nur wenigen Wohneinheiten garantiert es maximale Privatsphäre und eine einzigartige Atmosphäre. Sichern Sie sich jetzt eine dieser aussergewöhnlichen 2.5-Zimmer-Dachgeschosswohnungen und erleben Sie das Privileg exklusiven Wohnens. Kontaktieren Sie uns noch heute, um weitere Informationen zu erhalten und sich von diesen herausragenden Wohnmöglichkeiten begeistern zu lassen.Auf der Projekt-Homepage: www.angolo-ebmatingen.ch finden Sie alle wichtigen Details dieses aussergewöhnlichen Projektes."/>
    <n v="2.5"/>
    <n v="190"/>
    <n v="2726550"/>
    <s v="Zurich"/>
    <n v="7597"/>
    <n v="14350.263157894737"/>
    <x v="0"/>
    <x v="0"/>
    <x v="1"/>
    <x v="0"/>
    <x v="0"/>
    <x v="0"/>
  </r>
  <r>
    <s v="Buckgass 6, 8182 Hochfelden"/>
    <s v="Freistehendes, neues 2.5-Zi-&quot;Plus&quot;-EFH in Hochfelden bei Bülach"/>
    <s v="Rundum Freiheit und viel private Aussenfläche - Ihr Haustraum wird wahr. Friedliches, gepflegtes Quartier, kurze und sichere Kindergarten- und Schulwege für Ihre Kinder, gute Infrastruktur und Naherholung an der &quot;Glatt&quot;. Ein schönes, modernes Zuhause.Sie geben dem Innern des Hauses mit der Auswahl der Materialien Ihren eigenen Stil. Aus den drei Einfamilienhäusern werden ganz eigene Wohnwelten, die perfekt zu Ihnen und Ihrer Familie passen werden!Freistehendes Einfamilienhaus mit 2.5-Zimmer &quot;Plus&quot; (Haus C) • 2.5-Zimmer-Haus mit 3 (!) Badezimmern und sep. Gäste-WC • Grosser, heller Wohn-/Essbereich • Zwei Sitzplätze mit 36.6 m² und schönem Garten • Keller, Waschen, Technik • Separater, multifunktionaler Raum mit 15 m² und Fenster • Kontrollierte Lüftung im ganzen Haus • Elektr. Storen • Zeitgemässe und ökologische, zentrale Luft-Wasser-Wärmepumpe • Zwei Parkplätze in der Einstellhalle (mit Vorbereitung für E-Car) • Bruttowohnfläche 210 m² (ohne Keller/Technik/Waschen) Lage • Das wachsende und lebendige Hochfelden grenzt direkt an Bülach und ist mit dem ÖV sowie dem Autobahnzubringer A1 sehr gut angebunden. • Von der Bushaltestelle &quot;Martinsmühle&quot; erreicht man den Bahnhof Bülach in bequemen 6 Minuten. • Hochfelden verfügt über eine intakte Infrastruktur mit Geschäften, Restaurants und Arztpraxis. • Der Kindergarten &quot;Brestenbühl&quot; ist nur 2 Gehminuten (via die Quartierstrasse ) entfernt. In Hochfelden gibt es eine Primarschule (11 Min. Gehzeit), eine Spielgruppe und einen Mittagstisch. • Entlang des Flusses &quot;Glatt&quot; finden sich viele Outdoor-Aktivitäten, wie Wandern, Radfahren, Spaziergänge mit Kind und Kegel oder schöne Grillplätze an den Ufern. Es gibt auch mehrere Pärke und Spielplätze für Kinder. • Das nahe gelegen Sportzentrum &quot;Hirslen&quot; mit dem Hallenbad, der Kunsteisbahn sowie der grossen Sporthalle bietet zusätzlich Alternativen. Weitere Informationen finden Sie auf der homepage: https://vitahochfelden.ch/ Nächste SchritteGerne stellen wir Ihnen noch weitere Unterlagen zu. Wir freuen uns auf Ihre Kontaktaufnahme! Ein Anruf 044 804 34 32 oder email knecht@andreaanliker.ch genügt."/>
    <n v="2.5"/>
    <n v="210"/>
    <n v="2278350"/>
    <s v="Zurich"/>
    <n v="5962"/>
    <n v="10849.285714285714"/>
    <x v="0"/>
    <x v="1"/>
    <x v="0"/>
    <x v="0"/>
    <x v="0"/>
    <x v="0"/>
  </r>
  <r>
    <s v="Sanatoriumstrasse 41, 8636 Wald ZH"/>
    <s v="Südlich ausgerichtete Terrassenidylle mit freier Aussicht"/>
    <s v="Hochwertiger Ausbaustandard mit komfortabler ZugänglichkeitDas einladende Zuhause liegt an einem aussichtsreichen Südhang, wo sich Stadt und Land harmonisch vereinen. Eingebettet zwischen sanften Hügeln und dem friedlichen Dorfkern, bietet die Wohnung einen Zugang zu einer natürlichen Umgebung, die zur Entdeckung einlädt. Idyllische Spazier- und Wanderrouten führen zu malerischen Weihern und durch ruhige Wälder. Die Wohnung präsentiert sich als familienfreundlicher Rückzugsort. Die Nähe zu ÖV, Schulen, Kindergärten und Einkaufsmöglichkeiten macht das Leben hier komfortabel. Drei Highlights machen diese Wohnung einzigartig: - eine großzügige Südterrasse mit freier Aussicht - die herausragende Zugänglichkeit dank Lift direkt in die Wohnung - eine durchgehend hochwertige Qualität in der Bausubstanz, dem Innenausbau und allen technischen Einrichtungen Die grosse Terrasse lädt zu gemütlichen Stunden im Freien ein, während das Wohnzimmer mit einer modernen Inselküche und die Schlafzimmer mit eleganten Bädern und einem begehbaren Kleiderschrank höchsten Komfort bieten. Die Luxuswohnung bietet nicht nur ein großzügiges Raumangebot, sondern auch eine hohe Energieeffizienz, eine Erdsondenheizung und eine Tiefgarage. Mit nur zwei weiteren Stockwerkeigentümern, die einen rücksichtsvollen Umgang pflegen, ist diese Wohnung ein lohnendes, langfristiges Investment. Kaufpreis Im Kaufpreis inbegriffen sind drei nebeneinander gelegene Tiefgaragenparkplätze, zwei normale und ein kleiner. Sie können nach Absprache auch nur einen Tiefgaragenparkplatz erwerben. So setzt sich der Kaufpreis zusammen: Wohnung: CHF 1'290'000 Tiefgaragenparkplatz 1: CHF 40'000 Tiefgaragenparkplatz 2: CHF 40'000 Tiefgaragenparkplatz klein: CHF 20'000 TOTAL CHF 1'390'000 Zögern Sie nicht und erleben Sie diesen Wohntraum selbst! Kontaktieren Sie uns für eine Besichtigung oder weitere Informationen unter 042.500 23 56"/>
    <n v="2.5"/>
    <n v="170"/>
    <n v="1730550"/>
    <s v="Zurich"/>
    <n v="8617"/>
    <n v="10179.705882352941"/>
    <x v="0"/>
    <x v="0"/>
    <x v="1"/>
    <x v="1"/>
    <x v="0"/>
    <x v="0"/>
  </r>
  <r>
    <s v="Herferswil 14, 8932 Mettmenstetten"/>
    <s v="Renoviertes 2-Zimmer-Einfamilienhaus mit nostalgischem Charme"/>
    <s v=""/>
    <n v="2"/>
    <n v="30"/>
    <n v="1164070"/>
    <s v="Zurich"/>
    <n v="4815"/>
    <n v="38802.333333333336"/>
    <x v="0"/>
    <x v="0"/>
    <x v="0"/>
    <x v="0"/>
    <x v="0"/>
    <x v="0"/>
  </r>
  <r>
    <s v="Dammstrasse 2, 8180 Bülach"/>
    <s v="Attikawohnung mit 2 Terrassen von 21.5 + 19.5 m² und wunderbarer Weitsicht"/>
    <s v="Zwischen Bahnhof und Altstadt erstellen wir die attraktive Überbauung &quot;SUNSET BÜLACH&quot; an der Dammstrasse 2 mit gut konzipierten Eigentumswohnungen im MINERGIE-Standard und Gewerberäumen. Sämtliche Wohnungen sind grosszügig dimensioniert. Wohn-, Esszimmer und Küche bilden einen zusammenhängenden Raum. Für einen hohen Wohn- und Erholungskomfort verfügen die Wohnungen über einen grossen Balkon, eine Loggia oder eine Terrasse sowie einen Waschturm (Waschmaschine/Trockner) in den Nasszellen integriert. Das Raumangebot umfasst: 2 Gewerberäume im Erdgeschoss 4 2.5-Zimmer-Obergeschosswohnungen 4 1.5-Zimmer-Obergeschosswohnungen 8 4.5-Zimmer-Obergeschosswohnungen 3 1.5-Zimmer-Attikawohnungen verkauft/frei Tiefgaragenplätze stehen selbstverständlich im 1. / 2. Untergeschoss ab CHF 45'000.-- zur Verfügung. Möchten Sie mehr Informationen zu dieser interessanten Überbauung? Gerne stellen wir Ihnen die umfassende Verkaufsdokumentation zu und vereinbaren Sie einen Besprechungstermin bei uns auf dem Büro. Wir freuen uns auf Ihren Anruf."/>
    <n v="1.5"/>
    <n v="120"/>
    <n v="1898620"/>
    <s v="Zurich"/>
    <n v="7334"/>
    <n v="15821.833333333334"/>
    <x v="0"/>
    <x v="0"/>
    <x v="1"/>
    <x v="0"/>
    <x v="0"/>
    <x v="0"/>
  </r>
  <r>
    <s v="Wilenbachstrasse 3, 8185 Winkel"/>
    <s v="Attikawohnung mit Weitsicht"/>
    <s v="Rigi Homes in Winkel - The place to be***BAUSTART ERFOLGT***Die schöne Gemeinde Winkel an der Grenze zum Glattal hat so viel mehr zu bieten als nur Sonne und Weitsicht.Warum sollte auch Sie die Lage in Winkel überzeugen?- Eine der steuergünstigsten Gemeinden im ganzen Kanton (76%)- Kindergarten und Primarschule in Gehdistanz- Naherholung unmittelbar vor der Haustüre- Ruhige und idyllische Wohnlage in bevorzugtem Einfamilienhaus-Quartier- Gepflegte Nachbarschaft mit Niveau- 7 Autominuten bis Flughafen, 15 Minuten bis ins Zentrum Zürich- Sehr gute öffentliche Verkehrsverbindungen via Flughafen (30 Min. bis HB Zürich)- Optimale Besonnung durch eine schöne Südwesthanglage- Weitsicht auf den Flughafen und ins GrüneAuch die Eigentumswohnungen sprechen für sich:- Dank lockerer Anordnung der Baukörper, maximale Privatsphäre- Zeitgemässes, ökologisches Energiekonzept (Erdsonde, Photovoltaik-Anlage)- Sinnvolle Grundrisse (3.5- bis 5.5-ZImmerwohnungen) mit flexiblen Möblierungsmöglichkeiten- Stilvoller Innenausbau mit grosszügigen Materialbudgets- Einzigartige Aussenbereiche mit traumhaft schönen Pergolen, die jedes Grillfest zum Event werden lassen- Vertrauenswürdiger Bauherr und persönliche Betreuung während dem KaufprozessGefällt Ihnen, was Sie sehen? Zögern Sie nicht und bestellen Sie noch heute die Verkaufsdokumentation oder besuchen Sie die Projekthomepage www.rigi-homes.ch. In einem unverbindlichen Beratungsgespräch erzählen wir Ihnen mehr zum Projekt und beantworten gerne Ihre Fragen.Wir freuen uns auf Ihre Kontaktaufnahme."/>
    <n v="2.5"/>
    <n v="130"/>
    <n v="2178750"/>
    <s v="Zurich"/>
    <n v="7339"/>
    <n v="16759.615384615383"/>
    <x v="0"/>
    <x v="0"/>
    <x v="1"/>
    <x v="0"/>
    <x v="0"/>
    <x v="0"/>
  </r>
  <r>
    <s v="Wilenbachstrasse 3, 8185 Winkel"/>
    <s v="Wer will hier noch in den Urlaub fahren?"/>
    <s v="Rigi Homes in Winkel - The place to be***BAUSTART ERFOLGT***Die schöne Gemeinde Winkel an der Grenze zum Glattal hat so viel mehr zu bieten als nur Sonne und Weitsicht.Warum sollte auch Sie die Lage in Winkel überzeugen?- Eine der steuergünstigsten Gemeinden im ganzen Kanton (76%)- Kindergarten und Primarschule in Gehdistanz- Naherholung unmittelbar vor der Haustüre- Ruhige und idyllische Wohnlage in bevorzugtem Einfamilienhaus-Quartier- Gepflegte Nachbarschaft mit Niveau- 7 Autominuten bis Flughafen, 15 Minuten bis ins Zentrum Zürich- Sehr gute öffentliche Verkehrsverbindungen via Flughafen (30 Min. bis HB Zürich)- Optimale Besonnung durch eine schöne Südwesthanglage- Weitsicht auf den Flughafen und ins GrüneAuch die Eigentumswohnungen sprechen für sich:- Dank lockerer Anordnung der Baukörper, maximale Privatsphäre- Zeitgemässes, ökologisches Energiekonzept (Erdsonde, Photovoltaik-Anlage)- Sinnvolle Grundrisse (3.5- bis 2.5-ZImmerwohnungen) mit flexiblen Möblierungsmöglichkeiten- Stilvoller Innenausbau mit grosszügigen Materialbudgets- Einzigartige Aussenbereiche mit traumhaft schönen Pergolen, die jedes Grillfest zum Event werden lassen- Vertrauenswürdiger Bauherr und persönliche Betreuung während dem KaufprozessGefällt Ihnen, was Sie sehen? Zögern Sie nicht und bestellen Sie noch heute die Verkaufsdokumentation oder besuchen Sie die Projekthomepage www.rigi-homes.ch. In einem unverbindlichen Beratungsgespräch erzählen wir Ihnen mehr zum Projekt und beantworten gerne Ihre Fragen.Wir freuen uns auf Ihre Kontaktaufnahme."/>
    <n v="2.5"/>
    <n v="170"/>
    <n v="2303250"/>
    <s v="Zurich"/>
    <n v="7339"/>
    <n v="13548.529411764706"/>
    <x v="0"/>
    <x v="0"/>
    <x v="0"/>
    <x v="0"/>
    <x v="0"/>
    <x v="0"/>
  </r>
  <r>
    <s v="Hintereggstrasse 2, 8544 Attikon"/>
    <s v="Einzigartiges Riegelhaus mit Scheune: «Trottenhof» im Dorfkern von Attikon"/>
    <s v="Eine Reise durch die Zeit: Erfüllen Sie sich Ihren Wohntraum mit diesem historischen Fachwerkhaus aus dem 19. Jahrhundert mit angebauter Scheune und viel Potenzial. Das ursprüngliche Bauernhaus «Trottenhof» wurde im Jahr 1840 erbaut und fortan sorgfältig und stilgerecht unterhalten. Diese einzigartige Immobilie ist nicht nur ein Zuhause, sondern ein lebendiges Denkmal und bietet eine Vielzahl von Besonderheiten: -Der Riegelhausstil des Bauernhauses zieht sich durch den Innenausbau des Wohnhauses und unterstreicht mit den Holzbalken die Rustikalität dieses Wohnjuwels und verleihen eine warme Atmosphäre-Zwei grosszügige Wohnbereiche von über 76m2 bieten verschiedene Möglichkeiten der Entspannung-Das gemütliche Cheminée bildet das Herz des Wohnhauses in Ergänzung zum traditionellen Kachelofen-Halboffene Küche im Landhausstil mit Glaskeramik, Geschirrspüler, Kühlschrank mit Gefrierfach und Anfeuerung Kachelofen -Die Galerie aus traditionellen Holzelementen führt ins Obergeschoss und verleiht dem Wohnbereich einen offenen Charakter -2 Zimmer im OG mit Holzboden und Holzbalken-Elternschlafzimmer mit ca. 25.4m2 und Bad en Suite von ca. 12.6m2 mit Dusche, Badewanne und zwei Lavabos-Ein Zeuge aus dem Baujahr: Der geräumige Hauskeller mit eingemauertem Weinkeller mit Klimaanlage, perfekt für die Lagerung erlesener Weine. Die originale Weinpresse verleiht dem Keller eine nostalgische Eleganz-Grosse Scheune mit zwei Dachgeschossen, ausbaubar, mit Garage und Tenne-Gemütlicher Gartensitzplatz mit Pergola, Brunnen und direktem Zugang zum WohnbereichVerkaufspreis: CHF 1'530'000.- inkl. Garagen- und AussenparkplätzeMit unserer virtuellen 360-Grad-Tour können Sie bereits einen ersten Eindruck dieser tollen Liegenschaft gewinnen. Weitere Eckdaten-Baujahr 1840, GVZ 2'179m3-Grundstücksfläche 843m², Bruttowohnfläche ca. 484.4m3, Nettowohnfläche ca. 300.7m3 -Ölheizung (2003) mit integriertem Boiler und Stahltank (2003), Verteilung mittels Radiatoren-Garage mit zwei Parkplätzen mit elektrischem Torantrieb, zwei weitere Parkplätze in der Tenne und Aussenparkplätze-Entkalkungsanlage, Glasfaseranschluss-Hobbyraum von ca. 55.4m², Tenne von ca. 50m², Fenster (1997), teilunterkellert-Gartenpergola / UnterstandWesentliche DistanzenKindergarten ca. 1.1kmPrimarschule ca. 1.1kmSekundarschule ca. 2.3kmEinkaufsmöglichkeiten: Landi ca. 950m, Volg ca. 1.2km, Coop 1.8kmPost ca. 1.2kmSchwimmbad Wiesendangen ca. 1.5kmBahnhof Rickenbach-Attikon ca. 800mS 24, S 30 nach Winterthur ca. 10min und nach Frauenfeld ca. 8minAutobahnanschluss ca. 2kmIhre KontaktpersonFür Besichtigungen und Fragen steht Ihnen das RIZZO-Immobilien Team unter Telefon 052 267 80 60 oder E-Mail info(at)rizzo-immobilien(dot)ch gerne zur Verfügung.Termine / Vorgehen / Besondere Hinweise Besichtigung jederzeit möglich. Bezug nach Vereinbarung. Zwischenzeitlicher Verkauf/Änderungen vorbehalten. S.E.&amp;amp;O."/>
    <n v="2.5"/>
    <n v="300"/>
    <n v="1904850"/>
    <s v="Zurich"/>
    <n v="7825"/>
    <n v="6349.5"/>
    <x v="0"/>
    <x v="0"/>
    <x v="0"/>
    <x v="0"/>
    <x v="0"/>
    <x v="0"/>
  </r>
  <r>
    <s v="Seidenplatz 2, 8304 Wallisellen"/>
    <s v="Über den Wolken:Luxuswohnung mit spektakulärer Aussicht in Wallisellen"/>
    <s v=""/>
    <n v="1.5"/>
    <n v="29"/>
    <n v="1677010"/>
    <s v="Zurich"/>
    <n v="5295"/>
    <n v="57827.931034482761"/>
    <x v="0"/>
    <x v="0"/>
    <x v="0"/>
    <x v="1"/>
    <x v="0"/>
    <x v="0"/>
  </r>
  <r>
    <s v="Fehraltorf, 8320 Fehraltorf"/>
    <s v="Charmante 1.5-Zimmer-Maisonette-Dachwohnung"/>
    <s v="Mit grosser Freude präsentieren wir Ihnen hier eine grosszügige 1.5-Zimmer-Maisonette-Dachwohnung im äusserst begehrten Fehraltorf. Der helle Wohnbereich mit attraktiver Raumhöhe und Cheminée, der sonnige Südwestbalkon sowie die hochwertige Küche versprechen puren Wohngenuss. Das Dachgeschoss mit Hauptschlafzimmer, separatem Bad, Galerie und praktischer Winde vervollständigen dieses attraktive Angebot ideal. Zögern Sie nicht und kontaktieren Sie uns noch heute!Genaue Adresse verfügbar nach Registrierung auf neho.ch.AN EINER BESICHTIGUNG INTERESSIERT? BITTE ANMELDEN: https://neho.ch/b/8320-24-4"/>
    <n v="1.5"/>
    <n v="140"/>
    <n v="1108050"/>
    <s v="Zurich"/>
    <n v="5058"/>
    <n v="7914.6428571428569"/>
    <x v="0"/>
    <x v="0"/>
    <x v="0"/>
    <x v="0"/>
    <x v="0"/>
    <x v="0"/>
  </r>
  <r>
    <s v="Bahnstrasse 8, 8544 Attikon"/>
    <s v="Charmantes 2.5 Zi.-DEFH an sonniger Lage in guter Nähe zum Bahnhof in Attikon"/>
    <s v=""/>
    <n v="2.5"/>
    <n v="120"/>
    <n v="989770"/>
    <s v="Zurich"/>
    <n v="7688"/>
    <n v="8248.0833333333339"/>
    <x v="0"/>
    <x v="0"/>
    <x v="0"/>
    <x v="0"/>
    <x v="0"/>
    <x v="0"/>
  </r>
  <r>
    <s v="Aeugst am Albis, 8914 Aeugst am Albis"/>
    <s v="Weitsicht und Wohnkomfort im steuergünstigen Knonaueramt"/>
    <s v="Diese sehr gepflegte Wohnung bietet hohen Wohnkomfort auf 150 m2 Wohnfläche und einen einmaligen Weitblick auf die Rigi. Die Liegenschaft wurde im Jahr 2018 erstellt und ist Minergie zertifiziert. Die Wohnhighlights sind der Grundriss mit zwei Schlafzimmer und einem Büro auf zwei Wohngeschossen, die offene Küche mit hochwertiger Ausstattung, der grosszügige Stauraum, die Loggia mit Südausrichtung sowie das helle Wohnambiente mit viel Tageslicht. Die Wohnung verfügt über eine Nasszelle mit Dusche und einem Waschturm im unteren Stockwerk sowie eine Nasszelle mit einer Badewanne im oberen Stockwerk. Eine separate Regendusche befindet sich zusätzlich im oberen Stockwerk. Zur Wohnung gehören zwei Einstellplätze in der Tiefgarage, die separat erworben werden müssen und ein grosser Keller. Die traumhafte Wohnlage in Nähe zum Naherholungsgebiet mit dem Türlersee bietet höchste Lebensqualität. Das Zentrum mit guter Infrastruktur ist in wenigen Minuten mit öV und dem Auto erreichbar.Genaue Adresse verfügbar nach Registrierung auf neho.ch.AN EINER BESICHTIGUNG INTERESSIERT? BITTE ANMELDEN: https://neho.ch/b/8914-24-1"/>
    <n v="2.5"/>
    <n v="150"/>
    <n v="1606050"/>
    <s v="Zurich"/>
    <n v="5438"/>
    <n v="10707"/>
    <x v="0"/>
    <x v="0"/>
    <x v="1"/>
    <x v="1"/>
    <x v="0"/>
    <x v="0"/>
  </r>
  <r>
    <s v="Oerlingen, 8461 Oerlingen"/>
    <s v="Reihenmittelhaus mit gemütlichem Garten und viel Ausbaupotential"/>
    <s v="Das Reihenmittelhaus wurde in den Jahren 1982 bis 1987 vollumfänglich saniert und besticht durch seine ruhige und familienfreundliche Wohnlage und bietet eine grosszügige Wohnfläche von 140 m2 auf zwei Wohnetagen. Im Erdgeschoss sind die offene Küche mit angrenzendem Essbereich, ein grosszügiges Wohnzimmer mit einem Kachelofen sowie die Gästetoilette untergebracht. Der gemütliche und sonnige Garten mit Aussencheminée ist eines der Wohnhighlights und durch den Essbereich zugänglich. Im Obergeschoss sind drei Zimmer und eine Nasszelle mit einer Dusche und einer Badewanne untergebracht. Ein weiteres Highlight ist das ausbaubare Dachgeschoss mit rund 66 m2 Nutzfläche. Das Dachgeschoss bietet viel Potential und verfügt bereits über ein Mansardenzimmer. Im Untergeschoss ist die Waschküche / Technikraum untergebracht. Zum Haus gehört eine Garage sowie ein grosszügiger Keller, welche sich im Nebengebäude befinden. Der Autobahnanschluss ist innert wenigen Minuten erreichbar.Genaue Adresse verfügbar nach Registrierung auf neho.ch.AN EINER BESICHTIGUNG INTERESSIERT? BITTE ANMELDEN: https://neho.ch/b/8461-24-1"/>
    <n v="2.5"/>
    <n v="140"/>
    <n v="1089370"/>
    <s v="Zurich"/>
    <n v="9931"/>
    <n v="7781.2142857142853"/>
    <x v="0"/>
    <x v="1"/>
    <x v="0"/>
    <x v="0"/>
    <x v="0"/>
    <x v="2"/>
  </r>
  <r>
    <s v="Aesch (Neftenbach), 8412 Aesch (Neftenbach)"/>
    <s v="2.5-Zimmer Wohnung mit Fernblick an familienfreundlicher Wohnlage"/>
    <s v="Diese 2.5-Zimmer Wohnung liegt an familienfreundlicher und ruhiger Wohnlage. Die Wohnung besticht durch ihr grosszügiges Wohnzimmer mit einem Cheminée, einem Balkon mit unverbaubarer Weitsicht und Südwest Ausrichtung, einer offenen Küche mit angrenzendem Essbereich, drei Schlafzimmer und zwei Nasszellen mit je einer Dusche oder einer Badewanne. Zur Wohnung gehört ein eigener grosszügiger Keller mit einem eigenen Waschturm sowie ein zusätzliches Kellerabteil. Zwei Einstellplätze können für je CHF 35'000 in der hauseigenen Tiefgarage dazugekauft werden. Der öffentliche Verkehr liegt nur wenige Schritte entfernt erschliesst Winterthur und Zürich optimal. Der Autobahnanschluss ist ebenfalls zügig erreichbar. Der Kindergarten befindet sich in direkter Nachbarschaft.Genaue Adresse verfügbar nach Registrierung auf neho.ch.AN EINER BESICHTIGUNG INTERESSIERT? BITTE ANMELDEN: https://neho.ch/b/8412-24-1"/>
    <n v="2.5"/>
    <n v="130"/>
    <n v="1101820"/>
    <s v="Zurich"/>
    <n v="6706"/>
    <n v="8475.538461538461"/>
    <x v="0"/>
    <x v="0"/>
    <x v="1"/>
    <x v="1"/>
    <x v="0"/>
    <x v="0"/>
  </r>
  <r>
    <s v="Moosbrunnenstrasse 66, 8426 Lufingen"/>
    <s v="Attraktive 2.5-Zimmer-Doppelhaushälfte mit Sauna"/>
    <s v="Highlights • Ansprechender Grundriss • Gepflegter Innenausbau • Zeitgemässe Ausstattung • Sauna • Zentrale Lage • Überschaubare Gartenfläche mit viel Privatsphäre • Tiefgaragenparkplatz inkl. 11 kW-Ladestation mit direktem Zugang zum Haus • Nutzfläche 254 m² Bezaubernde DoppelhaushälfteHerzlich willkommen zu Ihrem möglichen neuen Zuhause! Diese wunderbare 2.5-Zimmer-Doppelhaushälfte wurde im Jahr 2005 erbaut und bietet eine Vielzahl von Annehmlichkeiten. Beim Betreten des Hauses werden Sie von einem grossen Flur empfangen, der Sie nahtlos in den offenen Wohn- und Essbereich führt. Der Wohnbereich ist lichtdurchflutet und bietet viel Platz für gemütliche Abende. Hier finden Sie auch praktische Einbauschränke, die zusätzlichen Stauraum bieten. Der angrenzende Essbereich ist ideal für gesellige Mahlzeiten und Versammlungen mit Freunden und Familie. Vom Wohn- und Essbereich gelangen Sie direkt in den gepflegten Garten, der eine perfekte Erweiterung Ihres Wohnraums im Freien darstellt. Zusätzlich steht Ihnen und Ihren Gästen im Eingangsbereich eine Gäste-Toilette zur Verfügung. Eine elegante Treppe führt Sie in das erste Obergeschoss, wo sich drei helle Schlafzimmer befinden, die sich auch individuell nutzen lassen. Ein geräumiges Familienbad mit moderner Ausstattung vervollständigt diese Etage. Eine weitere Etage höher finden Sie zwei weitere Zimmer, wobei eines davon mit einer Sauna ausgestattet ist - die perfekte Oase der Entspannung nach einem langen Tag. Ein weiteres Badezimmer mit Dusche sorgt für zusätzlichen Komfort. Das Unter-und Erdgeschoss bieten Ihnen einen 15 m² grossen Hobbyraum, der sich vielseitig nutzen lässt - sei es als Fitnessraum, Spielzimmer oder Heimkino. Zusätzlich gibt es einen Keller für zusätzlichen Stauraum und einen Waschraum. Wir laden Sie herzlich ein, sich vor Ort von ihrem Charme verzaubern zu lassen. Vereinbaren Sie noch heute einen Besichtigungstermin!"/>
    <n v="2.5"/>
    <n v="230"/>
    <n v="2191200"/>
    <s v="Zurich"/>
    <n v="7702"/>
    <n v="9526.95652173913"/>
    <x v="0"/>
    <x v="1"/>
    <x v="0"/>
    <x v="0"/>
    <x v="0"/>
    <x v="0"/>
  </r>
  <r>
    <s v="Volketswil, 8604 Volketswil"/>
    <s v="1.5-Zimmer Maisonette-Wohnung in ruhigem Wohnquartier in Volketswil"/>
    <s v="Diese gepflegte 1.5-Zimmer Maisonette-Wohnung befindet sich in einem ruhigen Wohnquartier am Ende einer 30er-Zone und verspricht gemütliche Stunden zuhause. Die Wohnhighlights sind das Wohnen auf zwei Etagen, die beiden Sitzplätze mit einer Nord- und einer Südausrichtung sowie der zusätzliche Balkon im Obergeschoss. Im Erdgeschoss befinden sich der Essbereich mit der angrenzenden offenen Küche, eine Gästetoilette sowie der Wohnbereich. Im Obergeschoss sind zwei Schlafzimmer und eine Nasszelle mit einer Badewanne und einem eigenen Waschturm untergebracht. Zur Wohnung gehören ein Einstellplatz in der Tiefgarage und ein Kellerabteil. Der öffentliche Verkehr, das Schulhaus, das Einkaufszentrum Volkiland sowie der Greifensee sind in wenigen Minuten erreichbar und bieten eine optimale Infrastruktur.Genaue Adresse verfügbar nach Registrierung auf neho.ch.AN EINER BESICHTIGUNG INTERESSIERT? BITTE ANMELDEN: https://neho.ch/b/8604-24-2"/>
    <n v="1.5"/>
    <n v="28"/>
    <n v="1195200"/>
    <s v="Zurich"/>
    <n v="4221"/>
    <n v="42685.714285714283"/>
    <x v="0"/>
    <x v="0"/>
    <x v="1"/>
    <x v="0"/>
    <x v="0"/>
    <x v="0"/>
  </r>
  <r>
    <s v="Tiefenhofstrasse 2D, 8820 Wädenswil"/>
    <s v="Hochklassige Terrassenwohnung mit gigantischer See- und Weitsicht an bester Lage"/>
    <s v=""/>
    <n v="2.5"/>
    <n v="210"/>
    <n v="3100050"/>
    <s v="Zurich"/>
    <n v="4833"/>
    <n v="14762.142857142857"/>
    <x v="0"/>
    <x v="0"/>
    <x v="1"/>
    <x v="0"/>
    <x v="0"/>
    <x v="0"/>
  </r>
  <r>
    <s v="Florastrasse 52, 8620 Wetzikon ZH"/>
    <s v="Gepflegte 2.5-Zimmer-Wohnung im charmanten Wetzikon"/>
    <s v="Highlights • Ansprechender und moderner Innenausbau • Gut gepflegte Liegenschaft • Grosser Balkon • Lift vorhanden • Solaranlage auf dem Dach • Schöne Quartiergestaltung • Gute Verkehrsanbindung Moderner Wohnkomfort und ideale LageDiese gepflegte 2.5-Zimmer-Wohnung befindet sich im ersten Obergeschoss eines im Jahr 2014 erbauten Mehrfamilienhauses in Wetzikon, Zürich. Dieses Wohnangebot erweist sich als ideale Wohnlösung sowohl für Familien als auch für Paare und punktet durch ihre ausgezeichnete Anbindung an das öffentliche Verkehrsnetz.Beim Betreten der Wohnung gelangen Sie in einen geräumigen Flur, von dem aus alle Zimmer zugänglich sind. Dank des gut durchdachten Raumkonzepts ist eine klare Abgrenzung zwischen dem Wohn- und dem Schlafbereich gegeben. Wenn Sie nach links abbiegen, gelangen Sie in den offenen Wohn- und Essbereich. Der angrenzende Balkon mit Blick auf den begrünten Innenhof lädt förmlich zum Verweilen ein und flutet die Wohnung mit reichlich Tageslicht. Die offene Küche schafft eine einladende Atmosphäre und ermöglicht es Ihnen, während des Kochens in angenehmer Gesellschaft zu sein. Wenn Sie den Flur weitergehen, stehen Ihnen vier zusätzliche Zimmer zur individuellen Nutzung zur Verfügung, ergänzt durch zwei Badezimmer, eines davon en Suite. Das Raumangebot wird abgerundet mit einem Lift, einem ansprechenden Keller sowie einem extra langen Tiefgaragenstellplatz (zusätzlich CHF 40'000.-).Haben wir Ihr Interesse geweckt? Wir freuen uns auf Ihre Kontaktaufnahme!"/>
    <n v="2.5"/>
    <n v="160"/>
    <n v="1487770"/>
    <s v="Zurich"/>
    <n v="5312"/>
    <n v="9298.5625"/>
    <x v="0"/>
    <x v="0"/>
    <x v="1"/>
    <x v="1"/>
    <x v="0"/>
    <x v="0"/>
  </r>
  <r>
    <s v="Chännerwisstrasse 2, 8352 Elsau"/>
    <s v="Renovierte 2.5-Zimmer-Wohnung mit 1 TG-PP und 1 Aussen-PP in Elsau-Rümikon"/>
    <s v="Die grosszügige und sanierte 2.5-Zimmer-Wohnung in Elsau präsentiert sich als ein perfektes Zuhause für Familien, Paare oder Einzelpersonen, die auf der Suche nach Komfort und Eleganz sind. Diese Immobilie bietet eine Fülle an Annehmlichkeiten und wurde mit viel Liebe zum Detail gestaltet. Im Jahr 2020 wurde die Wohnung umfassend renoviert und auf den neuesten Stand gebracht. Geniessen Sie entspannte Momente auf dem Balkon und lassen Sie sich von der malerischen Aussicht verzaubern.Zusammenfassung der Eigenschaften und Annehmlichkeiten: - Nettowohnfläche 29m2- Offener Wohn-/Essbereich- Praktische Einbauschränke und Garderobe im Eingangsbereich- Drei Schlafzimmer - Ein grosszügiges Badezimmer- Ein Gäste-WC mit Dusche- Separater Raum mit Lavabo, Waschmaschine und Tumbler in der Wohnung- Offene moderne Küche - Pflegeleichter Plattenboden- 1 Aussenparkplatz- 1 Tiefgaragenparkplatz Verkaufspreis: CHF 795'000.- zzgl. Garagenparkplatz à CHF 35'000.-, Aussenparkplatz à CHF 15'000.-Mit unserer virtuellen 360-Grad-Tour können Sie bereits die ersten Eindrücke dieser tollen Liegenschaft gewinnen. Sehr gerne zeigen wir Ihnen die Wohnung direkt vor Ort und freuen uns auf Ihre Kontaktaufnahme.Weitere EckdatenBaujahr 1973, Kataster-Nr. 1729, Miteigentumsanteil Wohnung 180/1000, Kubatur Wohnhaus 2454m3 (GVZ), Wohnung im 2. Obergeschoss ohne Lift, 6 Wohneinheiten, Ölheizung, Verteilung über Radiatoren, Aussenisolation, zweifachverglaste Kunststofffenster (2006), Unterirdische Containeranlage, Kellerabteil, zusätzlich allgemeiner Wäsche- und Trockenraum im Untergeschoss. Der Erneuerungsfonds für zukünftige Instandhaltungen wurde in den letzten 3 Jahren stark gefüllt. Geplante Dachsanierung und Fassadensanierung im Jahr 2025. Bezugstermin per sofort oder nach Vereinbarung.Wesentliche DistanzenKindergarten, Primar- und Sekundarschule Elsau-Schlatt ca. 1.1kmNaherholungsgebiet ca. 450mEinkaufsmöglichkeiten «Neuhegicenter» ca. 1.9kmBushaltestelle «Sportplatz» ca. 140m, Nr. 680 nach Winterthur oder Schlatt ZHSchwimmbad «Niderwies» ca. 260mBahnhof «Räterschen» ca. 900m, S12 und S35, Richtung Winterthur und Wil SGAutobahnanschluss ca. 5.6kmIhre KontaktpersonFür Besichtigungen und Fragen steht Ihnen das RIZZO-Immobilien Team unter Telefon 052 267 80 60 oder E-Mail info(at)rizzo-immobilien(dot)ch gerne zur Verfügung.Termine / Vorgehen / Besondere Hinweise Besichtigung jederzeit möglich. Bezug nach Vereinbarung. Zwischenzeitlicher Verkauf/Änderungen vorbehalten. S.E.&amp;amp;O."/>
    <n v="2.5"/>
    <n v="29"/>
    <n v="989770"/>
    <s v="Zurich"/>
    <n v="5537"/>
    <n v="34130"/>
    <x v="0"/>
    <x v="0"/>
    <x v="1"/>
    <x v="1"/>
    <x v="0"/>
    <x v="2"/>
  </r>
  <r>
    <s v="Michael-Maggi-Strasse 10, 8046 Zürich"/>
    <s v="Moderne 2.5-Zimmer-Wohnung in Zürich-Affoltern"/>
    <s v="Gemütliche und moderne 2.5-Zimmer-Wohnung in Zürich-AffolternZum Verkauf steht eine gemütliche und moderne Wohnung an top Lage in Zürich-Affoltern, wessen helle und modern ausgestatteten Räume eine einladende Atmosphäre bieten. Im Radius von 1km befinden sich sämtliche Angebote für den täglichen Bedarf, öffentliche Verkehrsmittel, Autobahnanschluss, Schulen, Einkauf.- und Freizeitmöglichkeiten, welche die besondere Wohn- und Lebensqualität ausmachen.Ideal für Stadtliebhaber, die die Nähe zum Zentrum schätzen und dennoch die Ruhe geniessen.Ausstattung der Wohnung: • Durchdachter Grundriss • Grosse Schlafzimmer • Bodentiefe Fensterfronten und hohe Decken • Grosszügige Loggia (verglast) mit einem Blick auf den begrünten Innenhof • Zwei Nasszellen, davon eine im Schlafzimmer • Waschturm im Gäste-WC • Optimale Integration der modernen Küche in dem Wohn-/Essbereich • Einstellbare Fussbodenheizung durch Holzpellets • Breiter Flur mit Massangefertigten Einbauschränken • Geräumige Keller im UG • Lift vorhanden • Tiefgaragenparkplatz mit Elektrostation (wird für CHF 30'000.- mitverkauft) Hervorgehebene Highlights der Lage: • Sehr gut erschlossen • Buslinien 61/37/32 in 230m Entfernung zur Liegenschaft • Bahnhof Affoltern in 10 Minuten zu Fuss erreichbar • 15 Minuten von Zürich City entfernt • Ein Katzensprung bis zum Katzensee (15 Min zu Fuss) • Coop, Lidl, Aldi Migros, Tankstellen und weitere Einkaufsmöglichkeiten und Restaurants in Gehdistanz erreichbar • Kinderkrippen sowie Schulen in unmittelbarer Nähe • Kinderfreundliche Umgebung Vereinbaren Sie noch heute Ihren individuellen Besichtigungstermin. Wir freuen uns über Ihre Kontaktaufnahme.Die aufgeführten Fotos sind urheberrechtlich geschützt und dürfen nicht von Dritten verwendet werden."/>
    <n v="2.5"/>
    <n v="140"/>
    <n v="1929750"/>
    <s v="Zurich"/>
    <n v="4158"/>
    <n v="13783.928571428571"/>
    <x v="1"/>
    <x v="0"/>
    <x v="1"/>
    <x v="1"/>
    <x v="0"/>
    <x v="0"/>
  </r>
  <r>
    <s v="Bühlstrasse 22, 8707 Uetikon am See"/>
    <s v="Sonnengruss"/>
    <s v="Willkommen an der BühlstrasseEs erwartet Sie eine frisch gestrichene 1.5 Zimmerwohnung mit vielen Annehmlichkeiten, wie dem grosszügigen Garten, unvergessliche Sonnenstunden, einer homogenen Materialisierung und modernem Grundriss. Gerne präsentieren wir Ihnen einige weitere überzeugende Attribute der Wohnung:- Bodentiefe Fenster mit Zugang zum Gartensitzplatz aus allen Zimmern- Boden in Feinsteinzeug, quadratisch, Kreuzfuge, hell, Sockel in Feinsteinzeug- Zwei Schiebefenster im Wohnbereich- Küche mit Glaskeramik-Kochfeld mit Sensortouch- Sämtliche Schlafzimmer mit Multimediaanschlüssen- Nasszellen mit Keramik raumhoch, wild verlegt - Bodenheizung in der Wohnung- grosszügiger Gartensitzplatz 350m2- Zusatzangebot: Ein Parkplatz zu CHF 50'000.00Die Liegenschaft bietet ebenfalls:- Lift mit direktem Zugang zur Wohnung/Untergeschoss- Erdsondenwärmepumpen-Heizungssystem- Glasfaser bis zum Wohnungsverteiler- Gebäude in Massivbauweise mit EternitverkleidungDies ist nur eine kleine Auswahl der Gegebenheiten. Es erwarten Sie noch zusätzliche und atemberaubende Bilder und spannende Informationen. Wir stellen Ihnen die vollständige und umfangreiche Dokumentation zu."/>
    <n v="1.5"/>
    <n v="170"/>
    <n v="2365500"/>
    <s v="Zurich"/>
    <n v="16297"/>
    <n v="13914.705882352941"/>
    <x v="0"/>
    <x v="1"/>
    <x v="0"/>
    <x v="0"/>
    <x v="0"/>
    <x v="0"/>
  </r>
  <r>
    <s v="Wydackerstrasse 26, 8157 Dielsdorf"/>
    <s v="Gemütliche 1.5-Zimmer-Wohnung mit verglaste"/>
    <s v="An schöner und sehr sonnigen Lage erwartet Sie diese schöne 1.5-Zimmer-Eigentumswohnung mit offener Küche und Kochinsel. Das Bijoux bietet unter anderem: Helle Räume, eine Edelstahl-Küche mit Multifunktionsgeräten, ein massives Nussbaumparkett und die Bäder Feinsteinzeug. Beheizt wird modern und umweltfreundlich über die Erdwärmepumpe mit Bodenheizung. Die Wohnung verfügt über zwei Badezimmer mit Dusche und Fenstern. Geniessen Sie die verglaste Terrasse und entspannen Sie vom Alltag. Die Wohnung bietet 109 m² Wohnfläche, 19 m² Balkon (hochwertig verglast), 1 Garagenplatz ist zudem verfügbar. Zögern Sie nicht und kontaktieren Sie uns heute noch.AN EINER BESICHTIGUNG INTERESSIERT? BITTE ANMELDEN: https://neho.ch/b/8157-24-1"/>
    <n v="1.5"/>
    <n v="30"/>
    <n v="1157850"/>
    <s v="Zurich"/>
    <n v="3311"/>
    <n v="38595"/>
    <x v="0"/>
    <x v="0"/>
    <x v="1"/>
    <x v="0"/>
    <x v="0"/>
    <x v="0"/>
  </r>
  <r>
    <s v="Rheinsfelderstrasse 14, 8192 Zweidlen"/>
    <s v="Modernes Wohnen im Herzen von Zweidlen"/>
    <s v=""/>
    <n v="1.5"/>
    <n v="30"/>
    <n v="907600"/>
    <s v="Zurich"/>
    <n v="440"/>
    <n v="30253.333333333328"/>
    <x v="0"/>
    <x v="0"/>
    <x v="0"/>
    <x v="0"/>
    <x v="0"/>
    <x v="0"/>
  </r>
  <r>
    <s v="Rheinsfelderstrasse 14, 8192 Zweidlen"/>
    <s v="Modernes Wohnen im Herzen von Zweidlen"/>
    <s v=""/>
    <n v="2.5"/>
    <n v="140"/>
    <n v="1094350"/>
    <s v="Zurich"/>
    <n v="440"/>
    <n v="7816.7857142857147"/>
    <x v="0"/>
    <x v="0"/>
    <x v="0"/>
    <x v="0"/>
    <x v="0"/>
    <x v="0"/>
  </r>
  <r>
    <s v="Gernstrasse, 8311 Brütten"/>
    <s v="Attraktive Eigentumswohnungen in Brütten - überzeugen Sie sich selbst!"/>
    <s v="Suchen Sie eine Wohnung zum selbst bewohnen oder allenfalls als Investment? Die neue Wohnüberbauung «Feldblick» in Brütten mit insgesamt 20 Eigentumswohnungen ist ab sofort oder nach Vereinbarung bezugsbereit. Zum Verkauf stehen noch die letzten, grosszügigen Einheiten:1.5-Zimmer-Dachwohnung mit ca. 140m2 Wohnfläche ab CHF 940'000.-5.5-Zimmerwohnung mit ca. 165m2 Wohnfläche ab CHF 1'590'000.-Die Wohnungen überzeugen mit moderner Architektur und garantieren ein hohes Mass an Wohnqualität!Die Liegenschaft befindet sich am Dorfeingang des ländlichen Brütten:- Nähe zum Flughafen- Naherholungsgebiet vor der Tür- Schulen und Kindergärten in der Nähe"/>
    <n v="1.5"/>
    <n v="140"/>
    <n v="1182750"/>
    <s v="Zurich"/>
    <n v="7607"/>
    <n v="8448.2142857142862"/>
    <x v="0"/>
    <x v="0"/>
    <x v="0"/>
    <x v="0"/>
    <x v="0"/>
    <x v="0"/>
  </r>
  <r>
    <s v="Hardstrasse 83, 8424 Embrach"/>
    <s v="Grosszügige 1.5-Zimmer-Garten-Maisonette-ETW in Embrach"/>
    <s v="Wir freuen uns, Ihnen diese beeindruckende 1.5-Zimmer-Garten-Maisonette-Wohnung vorstellen zu dürfen, die eine perfekte Kombination aus Raum, Helligkeit und modernem Komfort bietet. Mit ihren überdurchschnittlich grossen Zimmern, einer Nettowohnfläche von 130m² und einem 117m² grossen Garten sowie einem 20m² grossen Balkon, lässt diese Wohnung keine Wünsche offen. Das Obergeschoss verfügt über zwei geräumige Zimmer, jeweils ca. 20m² gross, die direkt auf den Balkon führen. Ein weiteres Highlight ist das Cheminée im Wohnbereich, das für eine gemütliche Atmosphäre an kühleren Abenden sorgt. Ein separates Kellerabteil 7.8m2 mit Stromanschluss und zwei grosszügige Hobbyräume bieten zusätzlichen Platz.Weitere Eigenschaften und Annehmlichkeiten:- 3 Garagenparkplätze- 2 Nasszellen mit Waschturm- 1 Hobbyraum 30m2 isoliert (Glaswolle) mit Gipswänden, 400 und 230 Volt-Anschluss, Brandschutztür, Fenster, Telefonanschluss, Laminatboden mit Gewerbezulassung für stilles Gewerbe- 1 Hobbyraum 45m2 mit Laminatboden, Luftschacht und Stromanschluss- Grosse bodentiefe Fensterfronten im Wohnbereich und Schlafzimmer- Obere Wohnetage mit Lift erreichbar- Küche mit Granitabdeckung, 70cm Glaskeramik, Combisteam, Backofen mit Mikrowelle, Geschirrspüler, Kühlschrank und KücheninselVerkaufspreis CHF 930'000.- zzgl. 2 TG-PP à je CHF 30'000.-optional: 1 weiterer TG-PP à CHF 30'000.- und 2 Hobbyräume: Ausgebauter Hobbyraum 30m2 CHF 40'000.-, Hobbyraum 45m2 CHF 35'000.-Mit unserer virtuellen 360-Grad-Tour können Sie bereits die ersten Eindrücke dieser tollen Liegenschaft gewinnen. Sehr gerne zeigen wir Ihnen diese Wohnung direkt vor Ort und freuen uns auf Ihre Kontaktaufnahme.Weitere EckdatenBaujahr 2004, Miteigentumsanteil 60/1000, Kubatur 4'087m3, Kataster 4092, Nettowohnfläche ca. 130m², Gartenfläche ca. 117m², Balkonfläche ca. 20m². Eigenmietwert CHF 13'694, Ölheizung, Wärmeverteilung mittels Fussbodenheizung mit Raumthermostat, Bodenbeläge mit Platten, zweifach isolierte Kunstoffenster, Lamellenstoren Handkurbel, Flachdach. Wesentliche DistanzenKindergarten ca. 970mPrimarschule ca. 970mSekundarschule ca. 2.4kmPost ca. 2.1kmSchwimmbad Talegg ca. 2.1kmApotheke ca. 1.8kmEinkaufsmöglichkeiten; Aldi ca. 1.2km, Dennerca. 1.5km, Coop &amp;amp; Migros ca. 1.7kmBahnhof Embrach-Rorbas ca. 440m, S41Richtung Winterthur ca. 22min / S41 RichtungBülach ca. 9min / Zürich HB ca. 32minBushaltestelle Embrach-Rorbas, Bahnhof ca.440m: Bus Nr. 520, 521 und Nr. 523 RichtungFlughafen Zürich ca. 27minAutobahnanschluss ca. 9kmIhre KontaktpersonFür Besichtigungen und Fragen steht Ihnen das RIZZO-Immobilien Team unter Telefon 052 267 80 60 oder E-Mail info(at)rizzo-immobilien(dot)ch gerne zur Verfügung.Termine / Vorgehen / Besondere Hinweise Besichtigung jederzeit möglich. Bezug nach Vereinbarung. Zwischenzeitlicher Verkauf/Änderungen vorbehalten. S.E.&amp;amp;O."/>
    <n v="1.5"/>
    <n v="130"/>
    <n v="1157850"/>
    <s v="Zurich"/>
    <n v="10643"/>
    <n v="8906.538461538461"/>
    <x v="0"/>
    <x v="1"/>
    <x v="1"/>
    <x v="0"/>
    <x v="0"/>
    <x v="0"/>
  </r>
  <r>
    <s v="Ankenhofstrasse 13, 8102 Oberengstringen"/>
    <s v="Oase der Ruhe: Moderne 2.5 Zimmer-Wohnung an sonniger Toplage"/>
    <s v=""/>
    <n v="2.5"/>
    <n v="130"/>
    <n v="1680750"/>
    <s v="Zurich"/>
    <n v="7469"/>
    <n v="12928.846153846154"/>
    <x v="0"/>
    <x v="0"/>
    <x v="0"/>
    <x v="0"/>
    <x v="0"/>
    <x v="0"/>
  </r>
  <r>
    <s v="Sunnhaldestrasse 25, 8489 Wildberg"/>
    <s v="Sonnig und naturnah"/>
    <s v="Im Auftrag unseres Kunden verkaufen wir ein 4½-Zimmer-Einfamilienhaus.Die Liegenschaft präsentiert sich in einem modernen und gepflegten Zustand.Verkaufsrichtpreis: CHF 1'370'000.-- inkl. DoppelgarageBesuchen Sie unseren 360° Rundgang und verschaffen Sie sich einen ersten Eindruck von der Immobilie.Haben wir Ihr Interesse geweckt? Gerne senden wir Ihnen das ausführliche Exposé über dieses interessante Angebot."/>
    <n v="2.5"/>
    <n v="180"/>
    <n v="1705650"/>
    <s v="Zurich"/>
    <n v="14623"/>
    <n v="9475.8333333333339"/>
    <x v="0"/>
    <x v="0"/>
    <x v="0"/>
    <x v="0"/>
    <x v="0"/>
    <x v="0"/>
  </r>
  <r>
    <s v="Bassersdorf, 8303 Bassersdorf"/>
    <s v="Stilvolle 1.5-Zimmer Duplex-Wohnung"/>
    <s v="Diese moderne Attika-Maisonette Neubauwohnung erfüllt die höchsten Ansprüche moderner Wohnqualität: offener Grundriss mit bevorzugter Südwest-Ausrichtung, hochwertiger Ausbaustandard mit durchgängigem Eichenparkettboden, Herzog Küche mit der neuesten Generation VZUG Küchengeräte (Combi-Steamer, Induktionsherd und Mikrowelle). Weitere Vorzüge umfassen die einladend geräumige Loggia von 20m2 Grundfläche, ein grosszügiges Stauraumangebot (Alpnach-Einbauschränke),sowie weitere Gemeinschaftsräume zur Mitbenutzung. Vielfältige Einkaufsmöglichkeiten sind fussläufig in fünf Minuten erreichbar. Übernahmemöglichkeit der bestehenden Hypotheken zu günstigen Zinssätzen nach Absprache. Seien Sie herzlich eingeladen, diese moderne Attika-Maisonette Neubauwohnung an ruhiger und zentraler Top-Lage in Bassersdorf zu besuchen.Genaue Adresse verfügbar nach Registrierung auf neho.ch.AN EINER BESICHTIGUNG INTERESSIERT? BITTE ANMELDEN: https://neho.ch/b/8303-24-4"/>
    <n v="1.5"/>
    <n v="140"/>
    <n v="1293550"/>
    <s v="Zurich"/>
    <n v="11446"/>
    <n v="9239.6428571428569"/>
    <x v="0"/>
    <x v="0"/>
    <x v="1"/>
    <x v="0"/>
    <x v="0"/>
    <x v="0"/>
  </r>
  <r>
    <s v="Bülachstrasse 2, 8154 Oberglatt"/>
    <s v="Einzigartiges Bauernhaus komplett kernsaniert - eine Investition in Lebensqualität"/>
    <s v="Dieses ausserordentlich schöne sowie naturnahe Bauernhaus unter Denkmalschutz befindet sich direkt neben dem Dorfkern von Oberglatt. Sie dürfen sich auf einen äusserst qualitativen Innenausbau freuen. Das Wohnhaus wurde im Jahr 2022 komplett kernsaniert, wobei die alten Mauern und die charakteristischen Balken beibehalten wurden. Die Liegenschaft überzeugt mit einer sehr grosszügigen Wohnfläche von 239 m2, verteilt auf 3 Stockwerke. Der hochwertige Innenausbau bietet Ihnen einen Komfort der besonderen Art: eine Luxus Küche mit Kücheninsel, Induktionsherd und integriertem Abzug und Steamer lassen Kochträume wahr werden. Für ein erholsames Erlebnis sorgt die Galerie im Dachgeschoss mit einer wunderschönen Aussicht ins Grüne. Die fünf Schlafzimmer bieten ausreichend Platz und Flexibilität für Familien und jede Etage ist mit einem Badezimmer ausgestattet. Der Aussenbereich des Wohnhauses wurde ebenfalls neugestaltet und bietet Ihnen viel Platz für gemütliche Stunden mit Ihrer Familie.Das attraktive Angebot wird abgerundet durch zwei Aussenparkplätzen. Dieses Bauernhaus steht für die perfekte Symbiose von Alt und Neu und bieten Ihnen jegliche Annehmlichkeiten für den Alltag. Oberglatt bietet allen Familien, Berufstätigen und allen, die den Komfort und die Nähe zur Natur schätzen, viel Lebensqualität.Zwei Aussenparkplätze sind im Kaufpreis inbegriffen.Haben wir Ihr Interesse geweckt?Wir freuen uns auf Ihre Kontaktaufnahme."/>
    <n v="2"/>
    <n v="320"/>
    <n v="2676750"/>
    <s v="Zurich"/>
    <n v="2840"/>
    <n v="8364.84375"/>
    <x v="0"/>
    <x v="0"/>
    <x v="0"/>
    <x v="1"/>
    <x v="1"/>
    <x v="0"/>
  </r>
  <r>
    <s v="Turmweg 15, 8174 Stadel b. Niederglatt"/>
    <s v="Freistehendes Einfamilienhaus mit viel Potenzial an erhöhter Lage"/>
    <s v="Highlights • Grosszügige Wohnfläche • Viel Gartenfläche • Weitsicht über Stadel • Solide Bausubstanz • Viel Potenzial • Reichlich Parkierungsmöglichkeiten Das charmante freistehende Einfamilienhaus befindet sich in der idyllischen Gemeinde Stadel. Mit seinem grosszügigen Umschwung bietet dieses Haus Platz für individuelle Gestaltungsmöglichkeiten als auch für erholsame Momente im Freien.Durch die ausgezeichnete Bauqualität bietet das Haus eine solide Grundlage für ein Renovierungsprojekt und individuelle Gestaltungsmöglichkeiten. Gerne zeigen wir Ihnen auf, was möglich ist. Beim Betreten des Hauses werden Sie von einem grosszügigen Eingangsbereich mit einem Flur empfangen, der Sie zu jedem Zimmer dieser Etage führt. Neben der Küche und einer Bar im Wohnbereich stehen Ihnen hier vier weitere vielseitig nutzbare Zimmer sowie ein Familienbad und ein Gäste-WC zur Verfügung. Vom Wohnbereich aus gelangen Sie auf den geräumigen Balkon, der eine bezaubernde Weitsicht über Stadel bietet. Das Wohnangebot wird durch ein zusätzliches Zimmer im Untergeschoss, sowie gut nutzbare Kellerräumlichkeiten und dem grosszügigen Dachboden abgerundet. Im Aussenbereich lädt der grosse Garten mit Sitzgelegenheiten zum Verweilen ein. Die vier Garagen und der grosse Vorplatz bieten reichlich Parkiermöglichkeiten.Wir laden Sie herzlich ein, bei einem Besichtigungstermin selbst einen Eindruck zu gewinnen, und freuen uns darauf, Sie persönlich begrüssen zu dürfen."/>
    <n v="2.5"/>
    <n v="210"/>
    <n v="2409070"/>
    <s v="Zurich"/>
    <n v="7069"/>
    <n v="11471.761904761905"/>
    <x v="0"/>
    <x v="1"/>
    <x v="1"/>
    <x v="0"/>
    <x v="0"/>
    <x v="0"/>
  </r>
  <r>
    <s v="Turbinenstrasse 18, 8005 Zürich"/>
    <s v="HOCH ÜBER DEN DÄCHERN VON ZÜRICH"/>
    <s v="Luxuriöse Loft im berühmten Renaissance Tower mit herrlichem Ausblick inkl. Tiefgaragen-ParkplatzWillkommen in Ihrem neuen Zuhause in Zürich City! Diese moderne und luxuriöse Loft befindet sich hoch über den Dächern der Stadt und bietet einen atemberaubenden Ausblick. Die Immobilie wurde im Jahr 2011 erbaut und befindet sich im 20. Stock des 24-stöckigen Gebäudes. • Zimmer: 1.5 • Badezimmer: 1 • Schlafzimmer: 1 • Wohnfläche: 120 m² • Nutzfläche: 120 m² • Kellerraum: 3 m² • Rollstuhlgerecht: Ja • Heizung: Wärmepumpe • Luxuriöses Wohngefühl • Hervorragende Aussicht • Fitnessraum, Sauna, Dampfbad • Wäsche- und Raumservice • Inklusive Tiefgaragen-Parkplatz (auch Elektro) im Wert von 80'000.- • Gästeparkplätze • Mitbenutzung der Geschäfts- und Lobbyräume für Business, Meetings oder FreundeErleben Sie Luxus und Komfort in dieser einzigartigen Loft in Zürich! Kontaktieren Sie uns noch heute, um einen Besichtigungstermin zu vereinbaren. Ihre Traumimmobilie wartet auf Sie!"/>
    <n v="1.5"/>
    <n v="120"/>
    <n v="3112500"/>
    <s v="Zurich"/>
    <n v="2379"/>
    <n v="25937.5"/>
    <x v="1"/>
    <x v="0"/>
    <x v="0"/>
    <x v="1"/>
    <x v="1"/>
    <x v="0"/>
  </r>
  <r>
    <s v="Michelstrasse 13, 8049 Zürich"/>
    <s v="Grosszügige Gartenwohnung in ZH-Höngg"/>
    <s v="Im Auftrag unseres Kunden verkaufen wir eine 5½-Zimmer-Gartenwohnung an erhöhter und ruhiger Lage nordöstlich des Zentrums von Höngg. Die Bus- und Tramhaltestelle mit Verbindung ins Stadtzentrum sind in wenigen Gehminuten erreichbar. Die ländliche Umgebung bietet mit ihrer Nähe zum Stadtzentrum eine hohe Lebensqualität. Die Liegenschaft präsentiert sich in einem gepflegten Zustand.Verkaufsrichtpreis: CHF 1'785'000.--Zur Wohnung kann optional ein Einstellplatz und/oder ein Bastelraum erworben werden.Verkaufspreis pro Einstellplatz CHF 45'000 (ohne Ladestation)Verkaufspreis Bastelraum CHF 40'000Haben wir Ihr Interesse geweckt? Gerne senden wir Ihnen das ausführliche Exposé über dieses interessante Angebot."/>
    <n v="2.5"/>
    <n v="150"/>
    <n v="2222320"/>
    <s v="Zurich"/>
    <n v="4673"/>
    <n v="14815.466666666667"/>
    <x v="1"/>
    <x v="0"/>
    <x v="0"/>
    <x v="0"/>
    <x v="0"/>
    <x v="0"/>
  </r>
  <r>
    <s v="Gertrudstrasse 20, 8400 Winterthur"/>
    <s v="Exzellente Lage, exklusives Wohnen: Luxuriöse 2.5 Zimmer Wohnung in Winterthur"/>
    <s v=""/>
    <n v="2.5"/>
    <n v="230"/>
    <n v="2707870"/>
    <s v="Zurich"/>
    <n v="399"/>
    <n v="11773.347826086956"/>
    <x v="0"/>
    <x v="0"/>
    <x v="0"/>
    <x v="0"/>
    <x v="1"/>
    <x v="0"/>
  </r>
  <r>
    <s v="Wasserfuristrasse 61, 8542 Wiesendangen"/>
    <s v="Eigene Wünsche umsetzen leicht gemacht"/>
    <s v="Die sonnige und helle 2.5-Zimmer-Gartenwohnung ist derzeit als Zahnarztpraxis ausgebaut, was der Käuferschaft die einmalige Möglichkeit, sich selbst zu verwirklichen und sich ein perfektes Eigenheim zu schaffen.Die Immobilie kann weiterhin als Gewerbe für Arztpraxis, Physiotherapie, Schönheitssalon etc. genutzt werden oder sie kann selbständig, ohne allzu grossen Aufwand zurück gebaut werden, damit hier eine wundervolle, nach eigenem Gusto gestaltete Wohnung entstehen kann. Die derzeitige Raumaufteilung wurde mit einfachen Gipswänden gestaltet.Momentan besteht die Wohnung aus dem Empfang mit Warteraum, einer kleinen Küche für die Mitarbeiter, einem Raum für Röntgenaufnahmen, einem Büroraum, einer Räumlichkeit für Sterilisation, einer Nasszelle mit Dusche, einem separatem WC sowie drei Behandlungsräumen.Zwischen der Eingangstüre und der Küche befindet sich ein praktisches Réduit mit eigenem Waschturm.Sämtliche Böden sind in ansprechendem Parkettlaminat gehalten, die Nasszellen wurden mit Keramikplatten verlegt.Die Liegenschaft verfügt über eine zentrale Gasheizung. Die Wärmeverteilung erfolgt über Fussbodenheizung.Der ursprüngliche Zustand war eine 2.5-Zimmer-Wohnung, sprich ein grosszügiger und offener Wohn-/Essbereich mit Küche, zwei Nasszellen und drei Schlafzimmern. Einige Bilder, wie der Wohnbereich zur Nutzung als Privatwohnung aussehen könnte, finden sie in dieser Dokumentation.Ein absoluter Pluspunkt ist der ausserordentlich grosse und sonnige Sitzplatz und die Nähe zum Bahnhof Wiesendangen.Ein Kellerraum sowie ein grosses Disponible im Untergeschoss gehören zur Wohnung dazu.Zur Mitbenutzung steht ein grosser Veloraum zur Verfügung und ein Kinderspielplatz befindet sich im Zentrum dieser Stockwerkeigentümergemeinschaft.In der Tiefgarage kann ein Parkplatz für Fr. 40'000.00 erworben werden.Vor dem Mehrfamilienhaus gibt es genügend Besucherparkplätze.Die Wohnung liegt an sonniger Lage, eingebunden in ein Quartier mit Mehrfamilienhäuser und Reiheneinfamilienhäuser in unmittelbarer Nähe zum Bahnhof Wiesendangen.Freizeitaktivitäten im nahgelegenen Wald oder auf dem offenen Hegifeld bieten sich an.Der Autobahnanschluss ist innert Kürze erreichbar."/>
    <n v="2.5"/>
    <n v="140"/>
    <n v="1307250"/>
    <s v="Zurich"/>
    <n v="5972"/>
    <n v="9337.5"/>
    <x v="0"/>
    <x v="0"/>
    <x v="0"/>
    <x v="0"/>
    <x v="0"/>
    <x v="0"/>
  </r>
  <r>
    <s v="Alte Notariatsstrasse 2, 8620 Wetzikon ZH"/>
    <s v="Einmalige Eigentumswohnung mit Flair im Herzen von Wetzikon"/>
    <s v="Sind Sie auf der Suche nach einer modernen Eigentumswohnung die für Komfort und Entspannung sogt?Überzeugen Sie sich selbst und finden Sie hier die Merkmale, welche dieses Eigenheim zu einem Speziellen machen:- 2.5-Zimmer-Eigentumswohnung- Moderne Küche mit Kochinsel und hochwertigen Geräten- Lukarne mit alten historischen Bauteilen- Luftraum Galerie mit Treppe nach oben- Moderner Innenausbau- Einbauschränke vorhanden- Zwei grosszügige Badezimmer mit Dusche und Badewanne- Estrich mit Stauraum- Verkaufspreis Eigentumswohnung CHF 1'640'000- Tiefgaragenplätze vorhanden (à CHF 42'000)Die beliebte Gemeinde Wetzikon liegt idyllisch in der Nähe des Pfäffikersees, umgeben von der sanften Hügellandschaft des Zürcher Oberlands.- Zentrale Wohnlage- Gute Infrastruktur- Gut erreichbare Anschlüsse ans Strassennetz und ÖV-Verbindungen- Vielfältiges Sport- und Freizeitangebot- Naherholungsgebiet in der NäheHaben wir Ihr Interesse geweckt? Rufen Sie uns an und vereinbaren Sie einen Besichtigungstermin. Wir freuen uns auf Ihre Kontaktaufnahme."/>
    <n v="2.5"/>
    <n v="200"/>
    <n v="2041800"/>
    <s v="Zurich"/>
    <n v="4465"/>
    <n v="10209"/>
    <x v="0"/>
    <x v="0"/>
    <x v="0"/>
    <x v="0"/>
    <x v="0"/>
    <x v="0"/>
  </r>
  <r>
    <s v="Stationsstrasse 21, 8952 Schlieren"/>
    <s v="Freistehendes 2.5-Zimmer-Einfamilienhaus mit 3.5-Zimmer-Einliegerwohnung im Dachgeschoss"/>
    <s v="Willkommen in Ihrem potenziellen neuen Zuhause an der Stationsstrasse 21 in Schlieren, Kanton Zürich, einer Oase der Ruhe inmitten urbaner Annehmlichkeiten. Dieses einzigartige 2.5-Zimmer- Einfamilienhaus mit einer zusätzlichen 3.5-Zimmer-Einliegerwohnung bietet auf vier Etagen eine aussergewöhnlich flexible Wohnsituation, ideal für grosse Familien oder als Investitionsobjekt mit Mehrwertpotenzial. Die Hauptwohnung erstreckt sich über zwei Etagen und zeichnet sich durch grosszügige Wohnräume und eine offene Raumgestaltung aus. Das Kellergeschoss bietet praktische Lagermöglichkeiten und eine Waschküche. Besonders attraktiv sind die Aussenbereiche: Ein weitläufiger Garten und ein langer Balkon im Obergeschoss der Hauptwohnung laden zum Verweilen ein, während die Einliegerwohnung im Dachgeschoss mit einem charmanten Südbalkon punktet. Ein einzelner Garagenplatz sowie zwei bis drei Aussenparkplätze komplettieren das Angebot und sorgen für ausreichend Stellfläche für Fahrzeuge. Die hervorragende Lage der Liegenschaft gewährleistet optimale Mobilität; sowohl die Bushaltestelle ?Nassacker? als auch die Bahn- und Tramstationen sind schnell erreichbar. Die Autobahn ist nur eine kurze Fahrt entfernt, was Pendeln und Ausflüge in die Stadt Zürich und umliegende Regionen erleichtert.Einkaufsmöglichkeiten, Schulen und kulturelle Einrichtungen befinden sich in unmittelbarer Nähe und sind bequem zu Fuss erreichbar. Dieses Wohnangebot bietet nicht nur ein ruhiges und grünes Wohnumfeld, sondern auch die Möglichkeit, durch Aufteilung der Hauptwohnung oder Vermietung der Einliegerwohnung, das finanzielle Potenzial der Liegenschaft zu maximieren. Das vorhandene Treppenhaus erlaubt zudem eine einfache Nachrüstung eines Aufzugs, falls gewünscht. Entdecken Sie diese attraktive Immobilie, die sowohl als grosszügiges Familienheim als auch als kluge Kapitalanlage dienen kann."/>
    <n v="2.5"/>
    <n v="300"/>
    <n v="3237000"/>
    <s v="Zurich"/>
    <n v="5465"/>
    <n v="10790"/>
    <x v="0"/>
    <x v="1"/>
    <x v="1"/>
    <x v="0"/>
    <x v="0"/>
    <x v="0"/>
  </r>
  <r>
    <s v="Gerlisberg 7, 8302 Kloten"/>
    <s v="Exklusive Attika-Maisonette Wohnung: Traumhaftes Zuhause mit Panoramablick"/>
    <s v="Mitten in einem ruhigen, naturnahen Wohnquartier präsentiert sich diese Liegenschaft, an optimaler Lage, nur wenige Minuten vom Zentrum Klotens entfernt, fernab der Alltagshektik und von Grün umgeben. Geniessen Sie hier die Ruhe abseits des Strassenlärms und lassen Sie den Blick in die Ferne schweifen ? Urlaubsfeeling pur und dies jeden Tag direkt vor den Toren der Stadt Zürich. Der Grundriss dieser Attika-Maisonette-Wohnung wurde mit Bedacht entworfen, um sowohl Funktionalität als auch Praktikabilität zu gewährleisten. Auf der Hauptebene finden Sie nicht nur den grosszügigen Wohn-/Essbereich, sondern auch eine gut ausgestattete Küche, ein geräumiges Zimmer sowie ein Studio, das sich ideal als Arbeitszimmer eignet. Zusätzlich gibt es ein Badezimmer, das den Komfort dieser Ebene komplettiert. Die beiden Zimmer in der oberen Etage schmiegen sich harmonisch an die Galerie an und werden durch ein separates Badezimmer ergänzt. Ein Schwedenofen sorgt vor allem in der kalten Jahreszeit für wohlige Wärme.Die charmante Atmosphäre der gesamten Wohnung wird durch die einladenden Dachschrägen und eine effektive Bodenheizung verstärkt. Vom lichtdurchfluteten Wohn-/Esszimmer aus öffnet sich der Zugang zur Loggia, die die Bewohner nicht nur mit reichlich Sonnenlicht verwöhnt, sondern auch eine atemberaubende Fernsicht auf die majestätischen Berge bietet.Die Wohnung wurde stets sorgsam gepflegt und instandgehalten. Diese Residenz ist eine ideale Wahl für jene, die die Nähe zur Natur schätzen und bewusst dem Trubel der Stadt entfliehen möchten.Ein grosses, beheiztes Bastelzimmer mit Wasseranschluss im Untergeschoss und 2 Parkplätze in der Tiefgarage mit E-Ladestation, sowie ein überdachter Grillplatz, welcher von allen Bewohnern des Hauses genutzt werden kann, runden dieses tolle Angebot ab.Und auch als Golfspieler kommen Sie mit diesem neuen zuhause voll auf Ihre Kosten. Der Golfplatz Lufingen Augwil ist nur 3 Autominuten entfernt und der Golfclub Breitenloo in Nürensdorf nur 8.Neugierig? Dann vereinbaren Sie noch heute einen Besichtigungstermin und lassen Sie sich von diesem einzigartigen Angebot überzeugen!"/>
    <n v="2.5"/>
    <n v="170"/>
    <n v="1556250"/>
    <s v="Zurich"/>
    <n v="12463"/>
    <n v="9154.4117647058847"/>
    <x v="0"/>
    <x v="0"/>
    <x v="1"/>
    <x v="1"/>
    <x v="0"/>
    <x v="0"/>
  </r>
  <r>
    <s v="Bohnackerstrasse 3, 8309 Nürensdorf"/>
    <s v="Zeitloser Luxus und modernster Komfort: Ihre Traumwohnung erwartet Sie"/>
    <s v=""/>
    <n v="2.5"/>
    <n v="430"/>
    <n v="2465100"/>
    <s v="Zurich"/>
    <n v="8064"/>
    <n v="5732.7906976744189"/>
    <x v="0"/>
    <x v="0"/>
    <x v="0"/>
    <x v="0"/>
    <x v="1"/>
    <x v="0"/>
  </r>
  <r>
    <s v="Rigistrasse 7, 8303 Bassersdorf"/>
    <s v="Bevorzugte Wohnlage mit Weitsicht"/>
    <s v="Im Auftrag unseres Kunden verkaufen wir eine Baulandparzelle in der Wohnzone W2L 1.2 mit freistehendem 2-Zimmer-Einfamilienhaus an bevorzugter und erhöhter Wohnlage in Bassersdorf. Das Grundstück ist mit der bestehenden Baute nicht ausgeschöpft. Die vorhandene Nutzungsreserve bietet viel Potenzial zur Realisierung eines neuen Projekts. Der grosszügige Umschwung mit guter Besonnung und schöner Weitsicht lädt zum Verweilen ein.Die Liegenschaft zeigt aufgrund des Alters, des Zustandes sowie geänderter Anforderungen an Formen und Materialien einen umfassenden Erneuerungs- und Modernisierungsbedarf auf.Verkaufsrichtpreis: CHF 1'320'000.-- Haben wir Ihr Interesse geweckt? Gerne senden wir Ihnen das ausführliche Exposé über dieses interessante Angebot."/>
    <n v="2"/>
    <n v="140"/>
    <n v="1680750"/>
    <s v="Zurich"/>
    <n v="11036"/>
    <n v="12005.357142857143"/>
    <x v="0"/>
    <x v="0"/>
    <x v="0"/>
    <x v="0"/>
    <x v="0"/>
    <x v="0"/>
  </r>
  <r>
    <s v="Weissdornstrasse 4, 8447 Dachsen"/>
    <s v="Wunderbare 2.5 Zi.Wohnung mit Cheminée in Rheinnähe"/>
    <s v="Diese grosszügige 2.5-Zimmer avendo Wohnung in Dachsen bietet nicht nur ein komfortables Wohnen, sondern auch eine aussergewöhnliche Lage. Ideal in unmittelbarer Nähe des malerischen Rheins und nur einen Steinwurf von der lebendigen Stadt Schaffhausen entfernt.Auf einer weitläufigen Nettowohnfläche von 130 m2 im 1. Obergeschoss lädt unter anderem der offene Wohn- und Essbereich zu entspannten Abenden mit einem gemütlichen Cheminée ein.Weitere Highlights dieser avendo Immobilie:- Entrée mit Garderobe- 3 Schlafzimmer- 1 grosses Bad mit Badewanne und separater Glaswand Dusche- 1 Gäste-WC- Zeitlose, weisse Küche mit Geräten von V-Zug- Waschmaschine und Tumbler von Schulthess- Warme Atmosphäre - Grosszügiger Balkon- Einstellhallenplatz zusätzlich 30`000 CHF- LiftDie Wohnung befindet sich in einem ruhigen Quartier. Die deutsche Grenze ist nur einen Katzensprung entfernt, Schaffhausen und Winterthur sind in kurzer Zeit erreichbar. In der direkten Umgebung finden Sie alles, was Sie für den täglichen Bedarf benötigen: Einkaufsmöglichkeiten, Schulen, öffentliche Verkehrsmittel und Freizeitaktivitäten.Gute Nachricht für Ihren Energieverbrauch: Die Heizung wird 2024/25 durch eine Wärmepumpe ersetzt, dies wird über den Erneuerungsfond getragen.Diese schöne avendo Wohnung in Dachsen bietet Komfort, Eleganz und eine erstklassige Lage, die sie zu Ihrem attraktiven neuen Zuhause machen. Vereinbaren Sie noch heute Ihren Besichtigungstermin!"/>
    <n v="2.5"/>
    <n v="130"/>
    <n v="865270"/>
    <s v="Zurich"/>
    <n v="5378"/>
    <n v="6655.9230769230771"/>
    <x v="0"/>
    <x v="0"/>
    <x v="0"/>
    <x v="0"/>
    <x v="0"/>
    <x v="0"/>
  </r>
  <r>
    <s v="Haldenweidstrasse 3, 8309 Nürensdorf"/>
    <s v="Klassische 2.5-Zimmer-Wohnung mit Fernsicht in Birchwil"/>
    <s v="Die Liegenschaft Haldenweidstrasse 3 ist Bestandteil der gepflegten Wohnsiedlung Haldenweidstrasse 1 bis 7 sowie 2 bis 6 und liegt an einer ruhigen Privatstrasse. Das Gebäude beinhaltet insgesamt 8 Wohnungen.Der Hauseingang befindet sich auf der Nordostseite der Liegenschaft. Über das Treppenhaus gelangt man bequem und ebenerdig zum Wohnungseingang.Das Entrée bietet eine nützlichen Vorplatzbereich mit Garderoben-Möglichkeit und einen direkten Zugang in den Wohn- und Essbereich mit offener Küche. Dank der Südwest-Ausrichtung und Fenstern sowohl auf der Ost- wie auch auf der Südwestseite ist dieser Raum optimal belichtet. Der gedeckte Balkon befindet sich an der Südostecke bietet bei guter Witterung eine attraktive Fernsicht in Richtung Rigi. Das Hauptschlafzimmer befindet sich an der Nordost-Ecke und direkt angrenzend die Dusche/WC, welche über Tageslicht verfügt. Zwei weitere Zimmer mit gut möblierbaren Grössen von 11.8 und 12.7 m² runden das Raumangebot ab. Aufgrund der Südwest-Ausrichtung ist die Wohnung optimal besonnt.Anstelle eines klassischen Kellerraumes wurde ein Hauswirtschaftsraum mit Waschmaschinen-Anschluss und einer Fläche von 7.6 m² in die Wohnung integriert. Dieser eignet sich sowohl als Nebenraum wie auch als Abstellfläche und zweiter Garderobenbereich.In der gemeinschaftlichen Garageneinstellhalle befindet sich der zur Wohnung gehörenden Einstellplatz im Wert von CHF 35'000.-, welcher im Kaufpreis inbegriffen ist. Gäste haben die Möglichkeit auf den Besucherparkplätzen entlang der Privatstrasse zu parkieren.Die Bushaltestellen &quot;Birchwil&quot; und &quot;Chrüzstrass&quot; erreicht man bequem zu Fuss in wenigen Gehminuten und die Fahrzeit mit dem Privatfahrzeug nach Winterthur und Zürich beläuft sich auf rund 15 bis 20 Minuten.Gerne senden wir Ihnen die detaillierte Verkaufsdokumentation und freuen uns, Ihnen diese preiswerte Wohnung zeigen zu dürfen."/>
    <n v="2.5"/>
    <n v="120"/>
    <n v="1145400"/>
    <s v="Zurich"/>
    <n v="10522"/>
    <n v="9545"/>
    <x v="0"/>
    <x v="0"/>
    <x v="1"/>
    <x v="0"/>
    <x v="0"/>
    <x v="0"/>
  </r>
  <r>
    <s v="Buckgass 6, 8182 Hochfelden"/>
    <s v="Sonniges, modernes Einfamilienhaus in Hochfelden bei Bülach"/>
    <s v="Baubewilligtes, modernes Einfamilienhaus an sehr ruhiger, sonniger LageFriedliches, gepflegtes Quartier, kurze und sichere Kindergarten- und Schulwege für Ihre Kinder, gute Infrastruktur und Naherholung an der &quot;Glatt&quot;. Ein schönes, modernes Zuhause.Sie geben dem Innern des Hauses mit der Auswahl der Materialien Ihren eigenen Stil. Aus den drei Einfamilienhäusern werden ganz eigene Wohnwelten, die perfekt zu Ihnen und Ihrer Familie passen werden!Doppelhaus mit 2.5-Zimmer mit Fitnessraum (Haus B) • 2.5-Zimmer-Haus mit 2 Badezimmern • Grosser, heller Wohn-/Essbereich • Zwei Sitzplätze mit 56 m2 und schöner Wiese • Keller, Waschen, Disponible-Raum • Separater Fitnessraum mit 13 m2 und Fenster • Kontrollierte Lüftung im ganzen Haus • Elektr. Storen • Zeitgemässe und ökologische, zentrale Luft-Wasser-Wärmepumpe • Einstellhalle und Aussen-PP (mit Vorbereitung für E-Car) • Grundstücksfläche 220 m² • Bruttowohnfläche 180 m² (ohne Keller/Technik/Waschen) Lage • Das wachsende und lebendige Hochfelden grenzt direkt an Bülach und ist mit dem ÖV sowie dem Autobahnzubringer A1 sehr gut angebunden. • Von der Bushaltestelle &quot;Martinsmühle&quot; erreicht man den Bahnhof Bülach in bequemen 6 Minuten. • Hochfelden verfügt über eine intakte Infrastruktur mit Geschäften, Restaurants und Arztpraxis. • Der Kindergarten &quot;Brestenbühl&quot; ist nur 2 Gehminuten (via die Quartierstrasse ) entfernt. In Hochfelden gibt es eine Primarschule (11 Min. Gehzeit), eine Spielgruppe und einen Mittagstisch. • Entlang des Flusses &quot;Glatt&quot; finden sich viele Outdoor-Aktivitäten, wie Wandern, Radfahren, Spaziergänge mit Kind und Kegel oder schöne Grillplätze an den Ufern. Es gibt auch mehrere Pärke und Spielplätze für Kinder. • Das nahe gelegen Sportzentrum &quot;Hirslen&quot; mit dem Hallenbad, der Kunsteisbahn sowie der grossen Sporthalle bietet zusätzlich Alternativen. Weitere Informationen finden Sie auf der homepage: https://vitahochfelden.ch/ Nächste SchritteGerne stellen wir Ihnen noch weitere Unterlagen zu. Wir freuen uns auf Ihre Kontaktaufnahme! Ein Anruf 044 804 34 32 oder email knecht@andreaanliker.ch genügt."/>
    <n v="2.5"/>
    <n v="180"/>
    <n v="1892400"/>
    <s v="Zurich"/>
    <n v="5962"/>
    <n v="10513.333333333334"/>
    <x v="0"/>
    <x v="0"/>
    <x v="0"/>
    <x v="0"/>
    <x v="0"/>
    <x v="0"/>
  </r>
  <r>
    <s v="Buckgass 6, 8182 Hochfelden"/>
    <s v="Sehnsucht nach Platz? Neues Einfamilienhaus in Hochfelden bei Bülach"/>
    <s v="Baubewilligtes Neubauprojekt mit GestaltungsmöglichkeitenFriedliches, gepflegtes Quartier, kurze und sichere Kindergarten- und Schulwege für Ihre Kinder, gute Infrastruktur und Naherholung an der &quot;Glatt&quot;. Ein schönes, modernes Zuhause.Sie geben dem Innern des Hauses mit der Auswahl der Materialien Ihren eigenen Stil. Aus den drei Einfamilienhäusern werden ganz eigene Wohnwelten, die perfekt zu Ihnen und Ihrer Familie passen werden!Wohnkonzept mit 2.5-Zimmern &quot;plus&quot; multifunktionaler Raum (Haus A) • 2.5-Zimmer-Haus mit 2 Badezimmern • Ein Zimmer als Büro-Zimmer für HO ausgestaltet • Grosser, heller Wohn-/Essbereich • Zwei Sitzplätze mit 28 m2 und schöner Wiese • Keller, Waschen, Reduit • Separates Fitness-Zimmer mit Fenster • Kontrollierte Lüftung im ganzen Haus • Elektr. Storen • Moderne und ökologische, zentrale Luft-Wasser-Wärmepumpe • Einstellhalle und Aussen-PP (mit Vorbereitung für E-Car) • Grundstücksfläche 170 m² • Bruttowohnfläche 180 m² (ohne Keller/Technik/Waschen) Lage • Das wachsende und lebendige Hochfelden grenzt direkt an Bülach und ist mit dem ÖV sowie dem Autobahnzubringer A1 sehr gut angebunden • Von der Bushaltestelle &quot;Martinsmühle&quot; erreicht man den Bahnhof Bülach in bequemen 6 Minuten. • Hochfelden verfügt über eine intakte Infrastruktur mit Geschäften, Restaurants und Arztpraxis. • Der Kindergarten &quot;Brestenbühl&quot; ist nur 2 Gehminuten (via die Quartierstrasse ) entfernt. In Hochfelden gibt es eine Primarschule (11 Min. Gehzeit), eine Spielgruppe und einen Mittagstisch. • Entlang des Flusses &quot;Glatt&quot; finden sich viele Outdoor-Aktivitäten, wie Wandern, Radfahren, Spaziergänge mit Kind und Kegel oder schöne Grillplätze an den Ufern. Es gibt auch mehrere Pärke und Spielplätze für Kinder. • Das nahe gelegen Sportzentrum &quot;Hirslen&quot; mit dem Hallenbad, der Kunsteisbahn sowie der grossen Sporthalle bietet zusätzlich Alternativen. Weitere Informationen finden Sie auf der homepage: https://vitahochfelden.ch/ Nächste SchritteGerne stellen wir Ihnen noch weitere Unterlagen zu. Wir freuen uns auf Ihre Kontaktaufnahme. Ein Anruf 044 804 34 32 oder email knecht@andreaanliker.ch genügt."/>
    <n v="2.5"/>
    <n v="180"/>
    <n v="1892400"/>
    <s v="Zurich"/>
    <n v="5962"/>
    <n v="10513.333333333334"/>
    <x v="0"/>
    <x v="0"/>
    <x v="0"/>
    <x v="0"/>
    <x v="0"/>
    <x v="1"/>
  </r>
  <r>
    <s v="Hardwaldstrasse 14, 8951 Fahrweid"/>
    <s v="Moderne 1.5-Zimmer Wohnung mit Wintergarten"/>
    <s v="1.5 Zimmer mit idyllischem Wintergarten Entdecken Sie Ihren Wohntraum mit Stil: Diese moderne 1.5-Zimmer Wohnung verzaubert mit einem exklusiven Wintergarten und modernem Komfort. Erleben Sie Ruhe und Luxus auf 130 m² Wohnfläche in bester Lage.Der wohldurchdachte Grundriss dieser exquisiten Wohnung spiegelt sich in 130 m² purer Wohnharmonie wider. Das Herzstück bildet das lichtdurchflutete Wohnzimmer, das nahtlos in den 16.8 m² grossen Wintergarten übergeht, wo Sie gemütliche Stunden unter dem Sternenhimmel geniesen können. Zwei geräumige Schlafzimmer bieten individuellen Rückzugsorte, . Die hochwertige Küche, ausgestattet mit Siemens und V-Zug-Geräten, lädt zum Kochen und Verweilen ein. Komfort bieten zudem zwei moderne Nasszellen: Ein Badezimmer mit einladender Badewanne und ein separates Gäste-WC.Praktische Aspekte wie ein Waschraum im Keller und die Möglichkeit eine WM im Bad zu installieren, ein Kellerraum und zwei Tiefgaragenplätze (stehen zusätzlich zu je 40.000 CHF zum Kauf zur Verfügung) runden das Angebot dieser Wohneinheit ab, die sich im vierten Stock eines gepflegten Mehrfamilienhauses befindet.Anschluss an das Fernwärmenetzt wurde beschlossen und wird umgesetzt.(Ersatz der Gasheizung)Verpassen Sie nicht die Chance auf diese Perle urbanen Wohnens. Vereinbaren Sie noch heute Ihren Besichtigungstermin und lassen Sie sich von diesem einzigartigen Zuhause verzaubern!"/>
    <n v="1.5"/>
    <n v="130"/>
    <n v="1319700"/>
    <s v="Zurich"/>
    <n v="7189"/>
    <n v="10151.538461538459"/>
    <x v="0"/>
    <x v="0"/>
    <x v="0"/>
    <x v="0"/>
    <x v="1"/>
    <x v="0"/>
  </r>
  <r>
    <s v="Bergstrasse 11, 8400 Winterthur"/>
    <s v="Einzigartiger Lifestyle am Brühlberg"/>
    <s v="Schöner Wohnen am beliebten BrühlbergDiese einzigartige 2.5-Zimmer-Wohnung mit hohem Ausbaustandard und wunderbarer Lage am Brühlberg freut sich über neue Eigentümer.Bereits im grosszügigen Eingangsbereich wird einem bewusst, dass dieses Heim viel Charme und Besonderheit mit sich bringt. Zwei Zimmer sind grosszügig gehalten, das eine etwas kleiner, was dennoch optimal als Kinderzimmer genutzt werden kann. Zwei moderne Nasszellen sind für Familien von grossem Nutzen. Die Nasszelle mit Dusche/WC ist im speziellen Industrial-Look gehalten. Die Planung auf kleinstem Raum wurde genial umgesetzt und das andere Badezimmer verfügt über eine Badewanne mit WC und Doppelwaschtisch.Der grosszügige Wohn-/Essraum mit exklusiver, vom Schreiner massangefertigten Küche und schönem Weitblick auf Winterthur-Töss, auf die Breite sowie den Eschenberg, lässt keine Wünsche offen. Hier fühlt man sich angekommen und wohl. Der offene Raum mit Ausgang zur Terrasse ist lichtdurchflutet und die Küche bietet sehr viele originelle Besonderheiten. Die Ausstattung der Küche ist hochwertig. Die schöne Abdeckung aus Dekton (12 mm) mit grossem Spülbecken und der viele Stauraum ist sehr praktisch. Der Backofen-/Mikrowelle ist unscheinbar in der Kombination eingebaut und das Induktionskochfeld mit Dampfabzug, welcher den Dampf nach unten abführt, bestückt die grosszügige Kochinsel. Sämtliche Geräte sind von Miele.Die Wohnung ist sehr hell und wurde gut durchdacht gestaltet. Die schönen Böden sind aus hochwertigem Echtholz-Eichenparkett, gebürstet und geölt. Im Jahr 2012 wurden die Kunststofffenster, 2-fachverglast und die Elektroinstallationen erneuert.Die Terrasse wurde im Jahr 2014 erweitert und bietet einen absoluten Mehrwert. Im Sommer beschert die Terrasse und der Gartenanteil den Eigentümern ein Zimmer mehr.Eine komplette Renovation der Wohnung erfolgte vor drei Jahren. Damals wurden sämtliche Böden ersetzt und die Küche neu gestaltet. Diese bietet einige Highlights, ist schlicht und doch edel gehalten und ein absoluter Eyecatcher im sonnigen Wohnraum. Im Eingangsbereich wurde eine wunderschöne und praktische Garderobe eingebaut und im Kinderzimmer ein riesiger Einbauschrank mit Bett, das man tagsüber hochklappen kann, damit viel Raum zum spielen bleibt. Ebenfalls wurde ein weiteres Zimmer mit einem grosszügigen und qualitativ hochstehenden Einbauschrank ausgestattet. Sämtliche Storen wurden auf Elektrobetrieb umgerüstet und eine elektrisch betriebene Sonnenmarkise ist ebenfalls vorhanden.Der Aussenbereich mit tollem Ausblick ist wunderschön gestaltet und lauschig. Die wundervolle Pflanzenwelt schützt vor neugierigen Blicken - eine absolute Oase der Ruhe. Der Garten auf der Ostseite steht zur alleinigen Nutzung zur Verfügung.Zur Wohnung gehört eine Einzelgarage mit elektrischem Torantrieb (zzgl. Fr. 45'000.00) sowie ein Kellerabteil dazu. Ein absolutes Plus ist der zusätzliche Raum zum Kellerabteil im Untergeschoss, welcher dieses Jahr mit Laminat, einer Dämmung und verputzten Wänden ausgestattet wurde. Dieser Raum bietet ein Fenster und ist dank einer möglichen mobilen Heizung und dem Tageslicht als Wohnraum nutzbar. Hier kann ein Büro oder ein toller Hobbyraum eingerichtet werden.Eine eigene Waschmaschine befindet sich in der Wohnung, unsichtbar eingebaut in der Küche. Ein Trockner kann bei Bedarf im Waschraum neben der Wohnung mitbenutzt werden. Weiter steht ein praktischer Trocknungsraum für die frisch gewaschene Wäsche zur Verfügung.Die Liegenschaft insgesamt wurde stetig gut unterhalten und ist daher sehr gepflegt. Aufgrund der Renovationen in den letzten Jahren wurde stets investiert und daher sind die Nebenkosten etwas höher ausgefallen. Sämtliche Investitionen, welche anstehen, wird in der Gemeinschaft diskutiert und über den Umfang sowie die Umsetzung abgestimmt.Das Mehrfamilienhaus hat lediglich vier Parteien, was das Wohnerlebnis sehr familiär macht und der nachbarschaftliche Zusammenhalt ist wertvoll und gut.Wir freuen uns darauf, Ihnen dieses Bijou zu zeigen und sind jederzeit gerne für Sie da, falls noch Fragen offen sind.Das Mehrfamilienhaus liegt an ruhiger und idyllischer Lage am schönen und sonnigen Brühlberg. Das Quartier ist geprägt von Einfamilienhäuser und charmanten Villen. Das Villenquartier ist aufgrund der erhöhten, zentralen und ruhigen Lage äusserst beliebt und sehr gefragt. Hier zu wohnen ist wahrlich ein Privileg.Über die Stadt bis zur Kyburg ? inklusive malerisches Alpenpanorama im Hintergrund: Dieser Ausblick wartet auf dem Brühlberg nach 176 Stufen oben auf der Aussichtsplattform des 1929 erstellten, 130 Meter hohen Sendeturms. Ein Ort zum Spazieren, Grillieren und Spielen im Wald, oder einfach, um die Ruhe zu geniessen."/>
    <n v="2.5"/>
    <n v="29"/>
    <n v="1437970"/>
    <s v="Zurich"/>
    <n v="1642"/>
    <n v="49585.172413793101"/>
    <x v="0"/>
    <x v="1"/>
    <x v="1"/>
    <x v="1"/>
    <x v="0"/>
    <x v="0"/>
  </r>
  <r>
    <s v="Huswisstrasse 1, 8492 Wila"/>
    <s v="Familienparadies - idealer Raum für Gross und Klein"/>
    <s v="Es liegt in Wila, unweit vom Bahnhof und Volg, in einem familienfreundlichen Quartier. Die Primarschule und der Kindergarten befinden sich in bequemer Gehdistanz. Das Haus wurde im Jahr 2017 umfangreich erweitert und saniert. Es ist in einwandfreiem Zustand. Traumhaft ist der sonnige Garten mit Schopf, Wiese und Sitzplätzen. Ebenfalls gehört eine grosse Terrasse zum Haus, welche über eine Aussentreppe, wie auch vom Haus zugänglich ist.Das Platzangebot ist überdurchschnittlich grosszügig: im Erdgeschoss befindet sich das Entrée mit Einbauschränken, grosses Zimmer, Badezimmer mit Dusche, das Wohn-/Esszimmer mit Cheminée und die offene Küche mit Foodcenter. Im Obergeschoss sind vier Zimmer, das Badezimmer mit Badewanne/Regen-/Dusche (mit Glaswand) und ein kleiner Balkon. Viel Stauraum gibt es im Untergeschoss mit grosser Waschküche mit WM/WT und Kellerabteil und dem grossen Hobbyraum (beheizt).Im ganzen Haus wurden Fliesen verlegt.In der Garage mit automatischem Tor hat es Platz für 3 Autos (Elektroanschluss vorhanden). Auch vor dem Haus ist genügend Platz für weitere 6 Fahrzeuge.Interessiert? Rufen Sie uns an und verlangen Sie die detaillierten Unterlagen mit weiteren Infos und Plänen."/>
    <n v="2.5"/>
    <n v="220"/>
    <n v="1805250"/>
    <s v="Zurich"/>
    <n v="378"/>
    <n v="8205.681818181818"/>
    <x v="0"/>
    <x v="1"/>
    <x v="1"/>
    <x v="0"/>
    <x v="0"/>
    <x v="2"/>
  </r>
  <r>
    <s v="Nüsatzstrasse 11, 8248 Laufen-Uhwiesen"/>
    <s v="2.5-Zimmer-Attikawohnung mit Weitsicht"/>
    <s v="Im schönen Zürcher-Weinland, in unmittelbarer Nachbarschaft zum Rheinfall und im Einzugsgebiet der historischen Stadt Schaffhausen, erstellen wir an der Nüsatzstrasse 11 in Laufen-Uhwiesen ein Mehrfamilienhaus mit 8 Eigentumswohnungen im Minergie-Standard. Sämtliche Wohnungen sind modern und grosszügig konzipiert. Die grossen Fenster lassen viel Tageslicht in alle Wohnungen. Das Wohnungsangebot umfasst: 2 x 2.5-Zimmer-Gartenwohnungen 1 x 3.5-Zimmer-Gartenwohnung 2 x 2.5-Zimmer-Obergeschosswohnungen 1 x 3.5-Zimmer-Obergeschosswohnung 2 x 2.5-Zimmer-Attikawohnungen 3 x Werkräume Tiefgaragenplätze stehen selbstverständlich zum Verkauf. P+Rail Parkieren beim Bahnhof Schaffhausen und reisen Sie stressfrei zum Arbeitsplatz nach Zürich: schnellste Verbindung ca. 39 Minuten nach Winterthur: schnellste Verbindung ca. 35 Minuten Geniessen Sie die Lebensqualität auf dem Land. Dank guten öffentlichen/verkehrstechnischen Anbindungen können Sie trotzdem das pulsierende Stadtleben auskosten. Mit dem Bus erreichen Sie den Bahnhof Schaffhausen in ca. 19 Minuten. Einkäufe lassen sich bequem im Dorf: Volg, Hofladen und der Metzgerei erledigen. Der Kindergarten, wie auch die Primar-/Sekundarschule können im Ort besucht werden und sind in kurzer Gehdistanz erreichbar. Die Gemeinde Laufen-Uhwiesen mit den Dorfteilen Uhwiesen, Nohl und Laufen liegt an der Nationalstrasse A4 Winterthur-Schaffhausen. Fahrzeit nach Winterthur mit dem Auto ca. 25 Minuten. Interessiert? Wir freuen uns über Ihren Anruf und stellen Ihnen gerne die umfassende Verkaufsdokumentation zu oder vereinbaren Sie gleich einen Besprechungstermin bei uns im Büro. Zudem können die Wohnungen im Rohbau besichtigt werden."/>
    <n v="2.5"/>
    <n v="140"/>
    <n v="1593600"/>
    <s v="Zurich"/>
    <n v="3788"/>
    <n v="11382.857142857143"/>
    <x v="0"/>
    <x v="0"/>
    <x v="0"/>
    <x v="0"/>
    <x v="0"/>
    <x v="0"/>
  </r>
  <r>
    <s v="Nüsatzstrasse 11, 8248 Laufen-Uhwiesen"/>
    <s v="1.5-Zimmer-Wohnung an ruhiger Lage"/>
    <s v="Im schönen Zürcher-Weinland, in unmittelbarer Nachbarschaft zum Rheinfall und im Einzugsgebiet der historischen Stadt Schaffhausen, erstellen wir an der Nüsatzstrasse 11 in Laufen-Uhwiesen ein Mehrfamilienhaus mit 8 Eigentumswohnungen im Minergie-Standard. Sämtliche Wohnungen sind modern und grosszügig konzipiert. Die grossen Fenster lassen viel Tageslicht in alle Wohnungen. Das Wohnungsangebot umfasst: 2 x 4.5-Zimmer-Gartenwohnungen 1 x 1.5-Zimmer-Gartenwohnung 2 x 4.5-Zimmer-Obergeschosswohnungen 1 x 1.5-Zimmer-Obergeschosswohnung 2 x 4.5-Zimmer-Attikawohnungen 3 x Werkräume Tiefgaragenplätze stehen selbstverständlich zum Verkauf. P+Rail Parkieren beim Bahnhof Schaffhausen und reisen Sie stressfrei zum Arbeitsplatz nach Zürich: schnellste Verbindung ca. 39 Minuten nach Winterthur: schnellste Verbindung ca. 35 Minuten Geniessen Sie die Lebensqualität auf dem Land. Dank guten öffentlichen/verkehrstechnischen Anbindungen können Sie trotzdem das pulsierende Stadtleben auskosten. Mit dem Bus erreichen Sie den Bahnhof Schaffhausen in ca. 19 Minuten. Einkäufe lassen sich bequem im Dorf: Volg, Hofladen und der Metzgerei erledigen. Der Kindergarten, wie auch die Primar-/Sekundarschule können im Ort besucht werden und sind in kurzer Gehdistanz erreichbar. Die Gemeinde Laufen-Uhwiesen mit den Dorfteilen Uhwiesen, Nohl und Laufen liegt an der Nationalstrasse A4 Winterthur-Schaffhausen. Fahrzeit nach Winterthur mit dem Auto ca. 25 Minuten. Interessiert? Wir freuen uns über Ihren Anruf und stellen Ihnen gerne die umfassende Verkaufsdokumentation zu oder vereinbaren Sie gleich einen Besprechungstermin bei uns im Büro. Zudem können die Wohnungen im Rohbau besichtigt werden."/>
    <n v="1.5"/>
    <n v="28"/>
    <n v="1058250"/>
    <s v="Zurich"/>
    <n v="3788"/>
    <n v="37794.642857142855"/>
    <x v="0"/>
    <x v="0"/>
    <x v="0"/>
    <x v="0"/>
    <x v="0"/>
    <x v="0"/>
  </r>
  <r>
    <s v="Nüsatzstrasse 11, 8248 Laufen-Uhwiesen"/>
    <s v="2.5-Zimmer-Wohnung in schönem Wohnquartier"/>
    <s v="Im schönen Zürcher-Weinland, in unmittelbarer Nachbarschaft zum Rheinfall und im Einzugsgebiet der historischen Stadt Schaffhausen, erstellen wir an der Nüsatzstrasse 11 in Laufen-Uhwiesen ein Mehrfamilienhaus mit 8 Eigentumswohnungen im Minergie-Standard. Sämtliche Wohnungen sind modern und grosszügig konzipiert. Die grossen Fenster lassen viel Tageslicht in alle Wohnungen. Das Wohnungsangebot umfasst: 2 x 2.5-Zimmer-Gartenwohnungen 1 x 3.5-Zimmer-Gartenwohnung 2 x 2.5-Zimmer-Obergeschosswohnungen 1 x 3.5-Zimmer-Obergeschosswohnung 2 x 2.5-Zimmer-Attikawohnungen 3 x Werkräume Tiefgaragenplätze stehen selbstverständlich zum Verkauf. P+Rail Parkieren beim Bahnhof Schaffhausen und reisen Sie stressfrei zum Arbeitsplatz nach Zürich: schnellste Verbindung ca. 39 Minuten nach Winterthur: schnellste Verbindung ca. 35 Minuten Geniessen Sie die Lebensqualität auf dem Land. Dank guten öffentlichen/verkehrstechnischen Anbindungen können Sie trotzdem das pulsierende Stadtleben auskosten. Mit dem Bus erreichen Sie den Bahnhof Schaffhausen in ca. 19 Minuten. Einkäufe lassen sich bequem im Dorf: Volg, Hofladen und der Metzgerei erledigen. Der Kindergarten, wie auch die Primar-/Sekundarschule können im Ort besucht werden und sind in kurzer Gehdistanz erreichbar. Die Gemeinde Laufen-Uhwiesen mit den Dorfteilen Uhwiesen, Nohl und Laufen liegt an der Nationalstrasse A4 Winterthur-Schaffhausen. Fahrzeit nach Winterthur mit dem Auto ca. 25 Minuten. Interessiert? Wir freuen uns über Ihren Anruf und stellen Ihnen gerne die umfassende Verkaufsdokumentation zu oder vereinbaren Sie gleich einen Besprechungstermin bei uns im Büro. Zudem können die Wohnungen im Rohbau besichtigt werden."/>
    <n v="2.5"/>
    <n v="120"/>
    <n v="1238770"/>
    <s v="Zurich"/>
    <n v="3788"/>
    <n v="10323.083333333334"/>
    <x v="0"/>
    <x v="0"/>
    <x v="0"/>
    <x v="0"/>
    <x v="0"/>
    <x v="0"/>
  </r>
  <r>
    <s v="Nüsatzstrasse 11, 8248 Laufen-Uhwiesen"/>
    <s v="1.5-Zimmer-Gartenwohnung mit Gartenanteil"/>
    <s v="Im schönen Zürcher-Weinland, in unmittelbarer Nachbarschaft zum Rheinfall und im Einzugsgebiet der historischen Stadt Schaffhausen, erstellen wir an der Nüsatzstrasse 11 in Laufen-Uhwiesen ein Mehrfamilienhaus mit 8 Eigentumswohnungen im Minergie-Standard. Sämtliche Wohnungen sind modern und grosszügig konzipiert. Die grossen Fenster lassen viel Tageslicht in alle Wohnungen. Das Wohnungsangebot umfasst: 2 x 4.5-Zimmer-Gartenwohnungen 1 x 1.5-Zimmer-Gartenwohnung 2 x 4.5-Zimmer-Obergeschosswohnungen 1 x 1.5-Zimmer-Obergeschosswohnung 2 x 4.5-Zimmer-Attikawohnungen 3 x Werkräume Tiefgaragenplätze stehen selbstverständlich zum Verkauf. P+Rail Parkieren beim Bahnhof Schaffhausen und reisen Sie stressfrei zum Arbeitsplatz nach Zürich: schnellste Verbindung ca. 39 Minuten nach Winterthur: schnellste Verbindung ca. 35 Minuten Geniessen Sie die Lebensqualität auf dem Land. Dank guten öffentlichen/verkehrstechnischen Anbindungen können Sie trotzdem das pulsierende Stadtleben auskosten. Mit dem Bus erreichen Sie den Bahnhof Schaffhausen in ca. 19 Minuten. Einkäufe lassen sich bequem im Dorf: Volg, Hofladen und der Metzgerei erledigen. Der Kindergarten, wie auch die Primar-/Sekundarschule können im Ort besucht werden und sind in kurzer Gehdistanz erreichbar. Die Gemeinde Laufen-Uhwiesen mit den Dorfteilen Uhwiesen, Nohl und Laufen liegt an der Nationalstrasse A4 Winterthur-Schaffhausen. Fahrzeit nach Winterthur mit dem Auto ca. 25 Minuten. Interessiert? Wir freuen uns über Ihren Anruf und stellen Ihnen gerne die umfassende Verkaufsdokumentation zu oder vereinbaren Sie gleich einen Besprechungstermin bei uns im Büro. Zudem können die Wohnungen im Rohbau besichtigt werden."/>
    <n v="1.5"/>
    <n v="28"/>
    <n v="1108050"/>
    <s v="Zurich"/>
    <n v="3788"/>
    <n v="39573.214285714283"/>
    <x v="0"/>
    <x v="0"/>
    <x v="0"/>
    <x v="0"/>
    <x v="0"/>
    <x v="0"/>
  </r>
  <r>
    <s v="Grampenweg 29, 8180 Bülach"/>
    <s v="1.5-Zimmer-Wohnung - die perfekte Alterswohnung wartet auf Sie"/>
    <s v="In einem ruhigen Wohnquartier und trotzdem in kurzer Gehdistanz zum öffentlichen Verkehr und der Altstadt Bülach, entsteht das schmucke 3-Familienhaus. Eine Wohnung im Obergeschoss steht noch zur Verfügung. Hier kurz ein paar Vorzüge: • Wohnung mit guter Raumaufteilung und grosszügigem Entrée • Langriemenparkett Eiche im ganzen Wohnbereich • grifflose Designküche, farblich harmonisch abgestimmt, mit zweckmässiger Einteilung sowie viel Arbeits-/Abstellfläche • grosszügige, elegante Nasszellen, beide mit Tageslicht. Im Bad/WC integrierter Waschturm (V-Zug) • zukunftsorientierte Wärmepumpenheizung sowie Komfortlüftung und Wasserenthärtungsanlage. Die 3 exklusiven 1.5-Zimmer-Wohnungen überzeugen mit einer modernen Architektur. Die grossen Fensterfronten sorgen für lichtdurchflutete Wohnungen. Bevorzugt werden natürliche Materialien wie Echtholzparkett naturgeölt sowie Hytect-Platten, welche die Umwelt schonen und das Reinigen beinahe überflüssig machen. Tiefgaragenplatz à CHF 45'000.--. Suchen Sie das Besondere? Dann könnte diese gut ausgerichtete Wohnung bald Ihr neues Zuhause sein. Wir freuen uns auf Ihren Anruf!"/>
    <n v="1.5"/>
    <n v="120"/>
    <n v="1368870"/>
    <s v="Zurich"/>
    <n v="6536"/>
    <n v="11407.25"/>
    <x v="0"/>
    <x v="0"/>
    <x v="0"/>
    <x v="0"/>
    <x v="0"/>
    <x v="0"/>
  </r>
  <r>
    <s v="Feldgüetliweg 75, 8706 Meilen"/>
    <s v="Privates Paradies über den Dächern von Meilen: 2.5-Zimmer-Attikawohnung"/>
    <s v="Diese moderne und lichtdurchflutete 2.5-Zimmer-Attikawohnung in Meilen ZH verspricht nicht nur ein Zuhause sondern auch ein herausragendes Wohnerlebnis mit unverbaubarer Aussicht auf den Zürichsee. Die Wohnung wurde im Jahr 2009 umfassend renoviert und besticht durch ihre grosszügige Wohnfläche von 150m2 sowie eine beeindruckende 60m2 Terrasse, die das Juwel dieser Immobilie bildet. Ein Highlight ist das Elternschlafzimmer mit Ankleide, Klimaanlage und einem luxuriösen Badezimmer en Suite, welches mit einem Whirlpool und einer Duschkabine ausgestattet ist. Anliegend zum grosszügigen Wohn- und Essbereich beeindruckt der beheizte Wintergarten mit einem gemütlichen Cheminée und grossen Fensterfronten, die viel Licht spenden und Zugang zur Terrasse bieten. Zusätzlich befindet sich daneben ein beheizter Raum, der ideal als Büro genützt werden kann.Weitere Eckdaten und Annehmlichkeiten: - 150 m2 Wohnfläche- 2 Garagenparkplätze- Schlafzimmer mit Bad en Suite, Ankleide, Klimaanlage und Zugang zur Terrasse- Das Bad en Suite ist mit einem Whirlpool, Duschkabine, Doppellavabo mit Unterbaumöbel und Dusch-WC ausgestattet - Separates Gäste-WC- Schlafzimmer mit Parkettboden- Dreifachverglaste Holz-Metallfenster- Deckenspots in der gesamten Wohnung- Küche mit Induktionskochfeld, Granitabdeckung, Steamer, Weinkühler, Balkon- Reduit mit Waschmaschine/Trockner- Oelheizung mit Radiatoren- Eine eigene Waschküche und ein separater KellerraumVerkaufspreis: CHF 2'220'000.- zzgl. 2 Garagen Parkplätze à CHF 35'000.-Weitere EckdatenBaujahr 1974, umfassend saniert im Jahr 2009, Kataster Nr.: 10093Grundstückfläche 11704m²DoppelschalenmauerwerkWände in edlem WeissputzWärmeverteilung über RadiatorenDreifachverglaste Holz-MetallfensterRolladen mit HandkurbelWesentliche DistanzenPost ca. 360mEinkaufsmöglichkeiten Coop ca. 890m, Volg ca. 1.4km Apotheke ca. 900mGeldautomat ca. 1.9kmÖffentlicher Kindergarten, öffentliche Primar-/Sekundarschule &quot;Feldmeilen&quot; ca. 300mPrivater Kindergarten &quot;Montessori&quot; ca. 900m Privatschule &quot;Portanova&quot; ca. 1kmBus 921 &quot;Schulhaus Feld&quot; ca. 200m Bahnhof &quot;Feldmeilen&quot; ca. 1.2kmS16 nach ZH HB und Flughafen, direkte VerbindungFreibad/See &quot;Meilen&quot; ca. 520mAutobahnanschluss ca. 8.3km Ihre KontaktpersonFür Besichtigungen und Fragen steht Ihnen das RIZZO-Immobilien Team unter Telefon 052 267 80 60 oder E-Mail info(at)rizzo-immobilien(dot)ch gerne zur Verfügung.Termine / Vorgehen / Besondere Hinweise Besichtigung jederzeit möglich. Bezug nach Vereinbarung. Zwischenzeitlicher Verkauf/Änderungen vorbehalten. S.E.&amp;amp;O."/>
    <n v="2.5"/>
    <n v="150"/>
    <n v="2739000"/>
    <s v="Zurich"/>
    <n v="9977"/>
    <n v="18260"/>
    <x v="0"/>
    <x v="0"/>
    <x v="1"/>
    <x v="1"/>
    <x v="0"/>
    <x v="2"/>
  </r>
  <r>
    <s v="8192 Glattfelden"/>
    <s v="EINFAMILIENHAUS MIT RIESIGEM GARTEN"/>
    <s v="&quot;In einem Einfamilienhausquartier angrenzend an die Landwirtschaftszone in Glattfelden verkaufen wir ein freistehendes Einfamilienhaus mit viel Potential.Es wurde mit Giebeldach und Ziegeleindeckung konstruiert; Backstein- und Holzkonstruktion. Ansprechender Ausbau aus der Bauzeit 1982, jedoch gut unterhalten und funktionsfähig. Die Zimmer sind hell und schaffen gemütliche Rückzugsorte für jedes Familienmitglied.Das Haus zeichnet sich nicht nur durch guten Ausbaustandard, durchdachte Grundrisse und lichtdurchflutete Räumlichkeiten aus, sondern auch durch die unmittelbare Nähe zu Schulen, Einkauf, öffentliche Verkehrsmittel, Naherholungsgebiet, Wald, Spazierwege.Die tolle Terrasse, die grosszügige Gartenanlage und die luftigen Räumlichkeiten runden das Angebot ab.YOUTUBE VIDEO TOUR: https://www.youtube.com/watch?v=9LATm3ugbYI&amp;amp;t=20sBau-und Zonenordnung: W2a mit einer Baumassenziffer von 1.7 m3/m2RENOVATIONEN: • 2001/2002 Gartenanlage: Neu renovierter &quot;&quot;Steingarten&quot;&quot;. • 2001/2002: Neue Garage. • 2008/2009/2013 Untergeschoss: Nasszelle, sowie Lavabo und Platten Boden/Wände. Türe ersetzt. Im Raum Boden mit Elektronetz ausgekleidet und Eichenholzparkett montiert. Wände und Decke mit Gips ausgekleidet, verputzt. Neues Fenster und neuer Lichtschacht. • 2008/2009 Erdgeschoss: Neue Küche, Einbauschränke und neue Strom- und Wasserleitungen. • 2008/2009 Obergeschoss: Alle Böden neu mit Eschenholzparkett ausgekleidet, alle Wände und Decken mit Gips ausgekleidet und alle Türzargen und Türen gestrichen. • 2008/2009 Garage: Neuer Garagenanbau mit neuem Vorplatz und Durchgang zum Haus. Hausdurchbruch für Aussentüre.Dieses Angebot zeichnet sich durch folgende Vorteile aus: • W2a mit einer Baumassenziffer von 1.7 m3/m2 • Eine sehr grosszügige Gartenanlage mit 557m2 • bedeckte und gemütliche Terrasse im Garten 19.5 m2 • grosszügiges und luftiges Wohnzimmer 47.9 m • Kochen/Essen 32.1 m2 • Warmluft Cheminée für ein tolles Ambiente • Eltern Masterschlafzimmer mit eigenem Bad und Ankleide 47.7 m2 • Shiatsu-Raum Master-Zimmer mit eigener Dusche, WC und Lavabo 22.7 m2 • lichtdurchflutete Räumlichkeiten • Steinboden / Keramik in den Wohn-/Essbereichen, Eichen- und Eschenholzparkett im UG&amp;amp;OG • Fenster 3-Fach verglast • GaragenboxRaumprogramm: • UG: Shiatsu-Raum mit Fenster und Elektro-Bodenheizung, Eichenholz Parkettboden, Dusche, WC, Keller, Waschküche, Schutzraumkeller. • EG: Wohnzimmer mit Warmluft Cheminée, Kochen und Essen. Ganzes Geschoss mit Plattenboden und Bodenheizung. Gäste-WC mit Dusche, WC, Lavabo. • OG: 1 x Master Schlafzimmer mit Ankleide sowie grossem Badezimmer mit Dusche, Badewanne, Granit Doppel-Lavabo, WC. 2 x Kinderzimmer. Eine grosszügige Galerie mit Eschenholz Parkettboden, welche heute als Büro benutzt wird. Zwei grosse Balkone auf beiden Hausseiten.Schulen und Ausbildungsstätten • Sonderschule Puls + 129 m, KiTa kids &amp;amp; future 318 m, Primarschule Eichhölzli 700 m, Sekundarschule Hof 349 m, Kindergarten 379 m.Einkauf: • Coop Supermarkt Glattfelden 480 m, Denner Discount 1.8 km, Migros Supermarkt 2.3 kmÖffentlicher Verkehr • Glattfelden Post 252 m, Schulhaus Hof 245 m. Kultur und Sehenswürdigkeiten in der Nähe: Gottfried-Keller-Zentrum, Gottfried-Keller-Dichterweg, Stromhaus &quot;&quot;Burenwisen&quot;&quot; Modellbahnanlage.Sportliche Aktivitäten: Für sportliche Aktivitäten steht ein Schwimmbad, eine Sporthalle mit Aussenanlage, verschiedene Fussballplätze, Tennisplätze und ein Vita-Parcours zur Verfügung.Makrolage: 8192 Glattfelden liegt im Bezirk Bülach, im Kanton Zürich. Die Bevölkerung in der politischen Gemeinde Glattfelden hat sich in den letzten fünf Jahren um durchschnittlich +1.1% pro Jahr auf 5'350 Einwohner verändert (Stand 31. Dez. 2021). Die Steuerbelastung liegt bei 11.0% (Kanton: 10.5%). Für die letzten fünf Jahre weist die Gemeinde im Durchschnitt eine jährliche Wohnbautätigkeit von 1.2% auf, während die Leerwohnungsziffer aktuell 1.0% beträgt (Stand 1. Jun. 2022). Die Immobilienpreise haben sich in den letzten fünf Jahren um +28.3% verändert (Kanton: +23.4%).&quot;"/>
    <n v="2"/>
    <n v="250"/>
    <n v="2353050"/>
    <s v="Zurich"/>
    <n v="11572"/>
    <n v="9412.2000000000007"/>
    <x v="0"/>
    <x v="1"/>
    <x v="1"/>
    <x v="0"/>
    <x v="0"/>
    <x v="0"/>
  </r>
  <r>
    <s v="Rainstrasse 23, 8955 Oetwil an der Limmat"/>
    <s v="Einzigartiges 5½-Zimmer-DEFH mit Dachgarten und Weitsicht"/>
    <s v="In diesem grosszügigen 5½-Zimmer-Doppeleinfamilienhaus können Sie ankommen und geniessen. Sowohl die Anzahl Schlafzimmer wie auch die ruhige Lage bieten optimale Bedingungen für eine Familie. Das Haus präsentiert sich in gepflegtem Zustand. Der Ausbau sowie die Infrastruktur des Hauses wurden im Jahr 2403 und 2404 erneuert. Eckdaten:-_x0009_Ruhige und privilegierte Lage mit Sicht ins Grüne und in die Ferne -_x0009_Wohn- und Schlafbereich auf mehreren Ebenen -_x0009_Geräumiges Wohnzimmer mit Cheminée-_x0009_Moderne Alno-Küche -_x0009_Auf allen Etagen eine Nasszelle-_x0009_Hauswirtschaftsraum-_x0009_Einbauschränke auf der Eingangsetage-_x0009_Viel Stauraum im Haustechnikraum -_x0009_Traumhafter Dachgarten mit Weitsicht-_x0009_Zwei beheizte Hobbyräume-_x0009_Doppelgarage mit direktem Hauszugang und Vorplatz für zwei Fahrzeuge Haben wir Ihr Interesse geweckt? Nehmen Sie noch heute mit uns Kontakt auf. Gerne senden wir Ihnen auf Anfrage eine detaillierte Dokumentation oder beantworten Ihre Fragen telefonisch."/>
    <n v="2.5"/>
    <n v="240"/>
    <n v="2714100"/>
    <s v="Zurich"/>
    <n v="9828"/>
    <n v="11308.75"/>
    <x v="0"/>
    <x v="0"/>
    <x v="1"/>
    <x v="1"/>
    <x v="0"/>
    <x v="0"/>
  </r>
  <r>
    <s v="Büelstrasse 3, 8132 Egg b. Zürich"/>
    <s v="2-Familienhaus an zentraler Lage"/>
    <s v="Im Auftrag unseres Kunden verkaufen wir ein freistehendes 2-Familienhaus mit Einzelgarage.Die Liegenschaft präsentiert sich in in einem erneuerungs- und modernisierungsbedürftigen Zustand.Verkaufsrichtpreis: CHF 1'260'000.-- inkl. Garage.Besuchen Sie unseren 360° Rundgang und verschaffen Sie sich einen ersten Eindruck von der Immobilie.Haben wir Ihr Interesse geweckt? Gerne senden wir Ihnen das ausführliche Exposé über dieses interessante Angebot."/>
    <n v="2.5"/>
    <n v="180"/>
    <n v="1568700"/>
    <s v="Zurich"/>
    <n v="6510"/>
    <n v="8715"/>
    <x v="0"/>
    <x v="0"/>
    <x v="0"/>
    <x v="0"/>
    <x v="0"/>
    <x v="0"/>
  </r>
  <r>
    <s v="Steinwiesliweg 16, 8637 Laupen ZH"/>
    <s v="Einseitig angebautes Einfamilienhaus mit grossem Gewerberaum"/>
    <s v="Diese attraktive Liegenschaft im Landhausstil mit Potenzial befindet sich an ruhiger, zentraler Lage und zeichnet sich durch folgende Merkmale besonders aus: • Grosszügige 2.5-Zimmer-Maisonette-Wohnung im OG / DG mit grosser Terrasse (56 m2) und einer Wohnfläche von 220 m2 • Zusätzlicher Gewerberaum im Erdgeschoss (kann als Büro- oder Praxisraum genutzt oder in eine 3.5- bis 4-5-Zimmer-Wohnung umgebaut werden) mit einer Fläche von 165 m2 • Geschmackvoller Innenausbau • Cheminée für ein wohnliches Ambiente • Top ausgestattete Küche mit Wok, Induktionsherd, Tepanyaki, Weinschrank usw. • Terrasse mit Holzboden, Aussencheminée, Whirlpool • Vorplatz mit 4 Aussenabstellplätzen • Umgebung mit Garten, Hochbeeten, schattenspendenden Bäumen und Sträuchern Haben wir Sie neugierig gemacht? Dann rufen Sie uns an und vereinbaren einen Besichtigungstermin. Gerne beantworten wir auch Ihre Fragen oder stellen Ihnen unsere Verkaufsdokumentation zum Studium zu. Wir freuen uns auf Sie."/>
    <n v="2.5"/>
    <n v="220"/>
    <n v="2801250"/>
    <s v="Zurich"/>
    <n v="9312"/>
    <n v="12732.954545454546"/>
    <x v="0"/>
    <x v="1"/>
    <x v="1"/>
    <x v="0"/>
    <x v="0"/>
    <x v="0"/>
  </r>
  <r>
    <s v="Bäretswil, 8344 Bäretswil"/>
    <s v="Attraktive 2.5-Zimmer-Wohnung"/>
    <s v="Diese moderne Liegenschaft an ruhiger, naturnaher Lage ist nur wenige Gehminuten von öffentlichen Verkehrsmitteln, Einkaufsmöglichkeiten und Schulen entfernt. Das offene Wohn-/Esszimmer mit direktem Zugang zum gemütlichen Wintergarten, die unverbaubare Aussicht ins Grüne sowie die hochwertige Küche mit ordentlich Stauraum versprechen ein fantastisches Wohnerlebnis. Weitere Highlights sind das helle Wohnambiente, die modernen Nasszellen und das praktische Reduit. Zögern Sie nicht und kontaktieren Sie uns noch heute!Genaue Adresse verfügbar nach Registrierung auf neho.ch.AN EINER BESICHTIGUNG INTERESSIERT? BITTE ANMELDEN: https://neho.ch/b/8344-24-1"/>
    <n v="2.5"/>
    <n v="30"/>
    <n v="1083150"/>
    <s v="Zurich"/>
    <n v="5870"/>
    <n v="36105"/>
    <x v="0"/>
    <x v="0"/>
    <x v="0"/>
    <x v="1"/>
    <x v="0"/>
    <x v="0"/>
  </r>
  <r>
    <s v="Binzstrasse 9, 8712 Stäfa"/>
    <s v="Familienfreundliches Reiheneckhaus in beliebtem Wohnquartier"/>
    <s v="Dieses familienfreundliche Reiheneckhaus liegt in der beliebten Zürcher Seegemeinde Stäfa an verkehrsberuhigter Wohnlage.Das dreistöckige Gebäude wurde 1786 erbaut und nach einem Brand im Jahr 1970 wieder aufgebaut. Lediglich im Untergeschoss befinden sich noch Zeitzeugen aus dem 18. Jahrhundert und ein Holzbalken mit dem eingeschnitzten Erstellungsjahr.Durch die leichte Hanglage befindet sich der Hauseingang im Hochparterre. Der Eingangsbereich führt in das helle Treppenhaus mit Fachwerkbalken. Hier befindet sich ein modernisiertes Gäste-WC, die geräumige, 2013 sanierte Küche, sowie die heimelige Stube mit Echtholz-Klötzliparkett und Blick in den Garten. Dieses Zimmer überrascht mit der dem Baujahr typischen, niedrigen Dekenhöhe von ca. 2 Metern. Die anderen Räume verfügen über höhere/normale Raumhöhen.Im 1. Obergeschoss finden sich ein grosszügiges Schlafzimmer mit parzieller Seesicht und ein Arbeits- oder Schlafzimmer. Im 2. Geschoss befindet sich ein weiteres, helles Zimmer mit grossem Dachfenster zum See, welches eine herrliche Aussicht eröffnet. Das Raumprogramm wird durch ein Reduit sowie ein Badezimmer mit Wanne, Waschtisch und WC abgerundet. Vom Entrée, über das gesamte Treppenhaus bis ins Dachzimmer im 2. Obergeschoss wurden neue Parkettböden verlegt.Zusätzlichen Stauram bieten der trockene Estrich, der historische Weinkeller im Tiefparterre sowie die Waschküche, die über eine zusätzliche Dusche und ein Lavabo verfügt (2021). Hier befindet sich auch die neuwertige Gasheizung (2021). Im gesamten Haus wurden die Fenster (3-fach) im Jahr 2010 ersetzt.Der südwestlich ausgerichtete Garten ist pflegeleicht angelegt und bietet Raum für entspannende Sonnenstunden. Hinter dem Haus befindet sich zudem ein Carport.Bei Rückfragen und für weitere Auskünfte für dieses Objekte sowie für einen individuellen Besichtigungstermin stehen wir Ihnen sehr gerne jederzeit zur Verfügung: 044 809 80 89."/>
    <n v="2.5"/>
    <n v="150"/>
    <n v="1855050"/>
    <s v="Zurich"/>
    <n v="20881"/>
    <n v="12367"/>
    <x v="0"/>
    <x v="1"/>
    <x v="0"/>
    <x v="1"/>
    <x v="0"/>
    <x v="0"/>
  </r>
  <r>
    <s v="Wilenbachstrasse 3, 8185 Winkel"/>
    <s v="Eigentumswohnung mit Gartenparadies"/>
    <s v="Rigi Homes in Winkel - The place to be***BAUSTART ERFOLGT***Die schöne Gemeinde Winkel an der Grenze zum Glattal hat so viel mehr zu bieten als nur Sonne und Weitsicht.Warum sollte auch Sie die Lage in Winkel überzeugen?- Eine der steuergünstigsten Gemeinden im ganzen Kanton (76%)- Kindergarten und Primarschule in Gehdistanz- Naherholung unmittelbar vor der Haustüre- Ruhige und idyllische Wohnlage in bevorzugtem Einfamilienhaus-Quartier- Gepflegte Nachbarschaft mit Niveau- 7 Autominuten bis Flughafen, 15 Minuten bis ins Zentrum Zürich- Sehr gute öffentliche Verkehrsverbindungen via Flughafen (30 Min. bis HB Zürich)- Optimale Besonnung durch eine schöne Südwesthanglage- Weitsicht auf den Flughafen und ins GrüneAuch die Eigentumswohnungen sprechen für sich:- Dank lockerer Anordnung der Baukörper, maximale Privatsphäre- Zeitgemässes, ökologisches Energiekonzept (Erdsonde, Photovoltaik-Anlage)- Sinnvolle Grundrisse (3.5- bis 2.5-ZImmerwohnungen) mit flexiblen Möblierungsmöglichkeiten- Stilvoller Innenausbau mit grosszügigen Materialbudgets- Einzigartige Aussenbereiche mit traumhaft schönen Pergolen, die jedes Grillfest zum Event werden lassen- Vertrauenswürdiger Bauherr und persönliche Betreuung während dem KaufprozessGefällt Ihnen, was Sie sehen? Zögern Sie nicht und bestellen Sie noch heute die Verkaufsdokumentation oder besuchen Sie die Projekthomepage www.rigi-homes.ch. In einem unverbindlichen Beratungsgespräch erzählen wir Ihnen mehr zum Projekt und beantworten gerne Ihre Fragen.Wir freuen uns auf Ihre Kontaktaufnahme."/>
    <n v="2.5"/>
    <n v="170"/>
    <n v="2365500"/>
    <s v="Zurich"/>
    <n v="7339"/>
    <n v="13914.705882352941"/>
    <x v="0"/>
    <x v="0"/>
    <x v="0"/>
    <x v="0"/>
    <x v="0"/>
    <x v="0"/>
  </r>
  <r>
    <s v="Wilenbachstrasse 3, 8185 Winkel"/>
    <s v="Wohnen, so wie es mir gefällt"/>
    <s v="Rigi Homes in Winkel - The place to be***BAUSTART ERFOLGT***Die schöne Gemeinde Winkel an der Grenze zum Glattal hat so viel mehr zu bieten als nur Sonne und Weitsicht.Warum sollte auch Sie die Lage in Winkel überzeugen?- Eine der steuergünstigsten Gemeinden im ganzen Kanton (76%)- Kindergarten und Primarschule in Gehdistanz- Naherholung unmittelbar vor der Haustüre- Ruhige und idyllische Wohnlage in bevorzugtem Einfamilienhaus-Quartier- Gepflegte Nachbarschaft mit Niveau- 7 Autominuten bis Flughafen, 15 Minuten bis ins Zentrum Zürich- Sehr gute öffentliche Verkehrsverbindungen via Flughafen (30 Min. bis HB Zürich)- Optimale Besonnung durch eine schöne Südwesthanglage- Weitsicht auf den Flughafen und ins GrüneAuch die Eigentumswohnungen sprechen für sich:- Dank lockerer Anordnung der Baukörper, maximale Privatsphäre- Zeitgemässes, ökologisches Energiekonzept (Erdsonde, Photovoltaik-Anlage)- Sinnvolle Grundrisse (1.5- bis 5.5-ZImmerwohnungen) mit flexiblen Möblierungsmöglichkeiten- Stilvoller Innenausbau mit grosszügigen Materialbudgets- Einzigartige Aussenbereiche mit traumhaft schönen Pergolen, die jedes Grillfest zum Event werden lassen- Vertrauenswürdiger Bauherr und persönliche Betreuung während dem KaufprozessGefällt Ihnen, was Sie sehen? Zögern Sie nicht und bestellen Sie noch heute die Verkaufsdokumentation oder besuchen Sie die Projekthomepage www.rigi-homes.ch. In einem unverbindlichen Beratungsgespräch erzählen wir Ihnen mehr zum Projekt und beantworten gerne Ihre Fragen.Wir freuen uns auf Ihre Kontaktaufnahme."/>
    <n v="1.5"/>
    <n v="26"/>
    <n v="1556250"/>
    <s v="Zurich"/>
    <n v="7339"/>
    <n v="59855.769230769234"/>
    <x v="0"/>
    <x v="0"/>
    <x v="0"/>
    <x v="0"/>
    <x v="0"/>
    <x v="0"/>
  </r>
  <r>
    <s v="Arvenweg 29, 8404 Winterthur"/>
    <s v="Exklusives 2.5-Zimmer-Haus mit Minergie-Standard in Winterthur"/>
    <s v="An zentraler und doch ruhiger Lage in Winterthur entsteht dieses Neubau Reiheneinfamilienhaus. Das Einfamilienhaus zeichnet sich durch einen praktischen und modernen Grundriss aus. Es ist Minergie-zertifiziert, wodurch höchste Ansprüche an Qualität, Komfort und Energie erfüllt werden. Mit einem überdurchschnittlichen Ausbaustandard bietet das Haus eine hochwertige Ausstattung mit modernen Wohnlandschaften. Die Wohnbereiche sind lichtdurchflutet und verfügen über grosszügige Terrassen und Sitzplätze.Freuen Sie sich auf eine hochwertige, moderne Küche, Fussbodenheizung, ein en-suite Badezimmer und weitere Annehmlichkeiten wie eine erstklassige Waschmaschine und einen Tumbler. Ein eigener Waschturm und ein Kellerabteil bieten zusätzlichen Komfort.Das vom renommierten Architekten Andreas Müller entworfene Haus fügt sich harmonisch in das Wohnquartier ein. Grosse Fensterflächen lassen viel Licht in die Räume und schaffen eine einladende Atmosphäre. Die klare Formensprache und die hochwertige Materialisierung verleihen dem Haus eine zeitlose Eleganz.Das Minergie-zertifizierte Haus ist mit modernster Haustechnik ausgestattet. Bodenheizung und kontrollierte Raumlüftung mit Wärmerückgewinnung sorgen stets für ein angenehmes Raumklima. Eine auf dem Dach installierte Solaranlage hilft, die Energiekosten nachhaltig zu reduzieren.Machen Sie Ihren Wohntraum wahr und erleben Sie gehobenen Wohnkomfort und absolute Privatsphäre im exklusiven Einfamilienhaus am Arvenweg 29 in Winterthur."/>
    <n v="2.5"/>
    <n v="240"/>
    <n v="2720320"/>
    <s v="Zurich"/>
    <n v="4518"/>
    <n v="11334.666666666666"/>
    <x v="0"/>
    <x v="0"/>
    <x v="0"/>
    <x v="0"/>
    <x v="0"/>
    <x v="1"/>
  </r>
  <r>
    <s v="Grabenweg 39, 8484 Weisslingen"/>
    <s v="Perfektes Zuhause für Familien"/>
    <s v="Das grosszügige Haus mit 190m2 Wohnfläche und rund 230 m2 Nutzfläche steht in einem schönen Einfamilienhausquartier an ruhiger und sonniger Lage inmitten einer gepflegten Umgebung.Die Privatsphäre in und ums Haus ist gewährleistet. Die Lage besticht durch die ganztätige Besonnung. Die Nähe zum Dorfzentrum mit dem Volg, Landi, Post ermöglicht das Einkaufen für den täglichen Bedarf. Das Einfamilienhaus liegt im östlichen Teil von Weisslingen an ruhiger und erhöhter Lage. Das Schulareal mit Kindergarten, Primarschule und Oberstufe liegt ca. 10 Gehminuten von der Liegenschaft entfernt. Die Schule verfügt über zwei Turnhallen, ein Hallenbad und diverse Aussenanlagen für Sport und Spiel. Das Familienzentrum Rägeboge mit Kinderhort, Mittagstisch und Ganztagesbetreuung für Kinder jeden Alters inkl. Gruppenräumen für den Familienverein liegt ebenfalls ganz in der Nähe.Raumaufteilung:Erdgeschoss:Offene Küche (20-jährig) mit Mikrowelle, Backofen, Geschirrspüler, Kühlschrank, GlaskeramikherdWohnen/Essen mit Zugang zum überdachten Sitzplatz und grossem GartenDU/WC/LavaboZimmerObergeschoss:Vorplatz4 Schlafzimmer mit z.T. toller AussichtBad/DU/WC und Doppellavabo mit DachfensterParkett in allen Zimmern und VorplatzUntergeschoss:NaturkellerVorplatzBastelraumWaschküche mit WM/Tumbler und Ausgang zum GartenHeizung (Brenner vor 12 Jahren ersetzt), Öltank 6000l Zum Einfamilienhaus gehören zwei Einstellplätze in der Tiefgarage neben der Liegenschaft."/>
    <n v="2.5"/>
    <n v="190"/>
    <n v="1780350"/>
    <s v="Zurich"/>
    <n v="11313"/>
    <n v="9370.2631578947367"/>
    <x v="0"/>
    <x v="0"/>
    <x v="0"/>
    <x v="0"/>
    <x v="0"/>
    <x v="0"/>
  </r>
  <r>
    <s v="Esslingerstrasse 32, 8627 Grüningen"/>
    <s v="Gepflegtes freistehendes 2.5 Zimmer-Einfamilienhaus in Grüningen"/>
    <s v=""/>
    <n v="2.5"/>
    <n v="140"/>
    <n v="1618500"/>
    <s v="Zurich"/>
    <n v="7894"/>
    <n v="11560.714285714286"/>
    <x v="0"/>
    <x v="0"/>
    <x v="0"/>
    <x v="0"/>
    <x v="0"/>
    <x v="0"/>
  </r>
  <r>
    <s v="Landvogt-Waser-Strasse 77, 8405 Winterthur"/>
    <s v="Gepflegte 2.5-Zimmer-ETW im 1. OG mit ca. 97.5m2 Wohnfläche und 1 TG-PP in Winterthur-Seen"/>
    <s v="Diese helle und gepflegte 2.5-Zimmer-Wohnung befindet sich am Rande des Blocks im 1. Obergeschoss, ist bequem mit einem Lift erreichbar und zeichnet sich durch ihre drei Fensterfronten aus, die für eine aussergewöhnliche Helligkeit sorgen. Ein Garagenparkplatz gehört ebenfalls zur Wohnung. Die halboffene Küche und der durchdachte sowie praktische Grundriss mit zwei Nasszellen bieten optimalen Wohnkomfort. Der Boden ist mit hochwertigem Eichenparkett ausgelegt, und ein praktischer Einbauschrank im Gang maximiert den verfügbaren Raum. Gelegen in einer ruhigen und kinderfreundlichen Umgebung, in unmittelbarer Nähe zur allgemeinen Infrastruktur, ist diese Wohnung besonders attraktiv für Familien, die Wert auf Komfort und Lage legen.Zusammenfassung der Eigenschaften:- Wohnfläche ca. 97.5m2- Eine Nasszelle mit WC, Dusche und Lavabo im Jahr 2021 erneuert - Eine Nasszelle mit WC, Badewanne, Lavabo und Fenster - Zimmer, Wohn- und Essbereich mit Parkett- Entrée, Gang, Nasszellen und Küche mit Plattenboden- Zweifach-Isolierverglaste Kunststofffenster mit manuellen Lamellenstoren - Fernwärme mit Wärmeliefervertrag Stadtwerk, Abgabe über Fussbodenheizung mit Raumthermostat - Praktischer Einbauschrank im Gang- Offene Küche im Holzoptik- Wohnung im 1. Obergeschoss, Lift vorhanden- Keller ca. 10.5m2- Ein Tiefgaragenparkplatz Nr. 88- Zwei gemeinschaftliche Waschküchen und drei Trocknungsräume - Grosser Kinderspielplatz in der SiedlungVerkaufspreis CHF 895'000.- zzgl. 1 TG-PP à CHF 35'000.-Weitere EckdatenBaujahr 1999, Kataster-Nr. SE10069, Kubatur MFH 4'720m3, aktueller Eigenmietwert CHF 13'000.-, Wohnung im 1. Obergeschoss, Lift vorhanden, Mehrfamilienhaus mit 12 Wohnungen.Fassade wurde frisch gestrichen. Glasfaseranschluss vorhanden. Entkalkungsanlage. Sicherheitsnachweis für die elektrische Niederspannungsinstallation vom Jahr 2020 vorhanden. Fassade: Backsteinmauerwerk 17.5cm mit Aussenisolation. Wohnungstrennwände Backstein 12.5cm mit zwischenliegender Steinwoll-Isolation 30mm. Weitere und detaillierte Informationen sind im Baubeschrieb ersichtlich. Bestehende Hypothek mit attraktivem Zins kann übernommen werden. Bezug ab anfangs Mai 2024 oder nach Vereinbarung. Mit unserer virtuellen 360-Grad-Tour können Sie bereits die ersten Eindrücke dieser tollen Liegenschaft gewinnen. Sehr gerne zeigen wir Ihnen die Wohnung direkt vor Ort und freuen uns auf Ihre Kontaktaufnahme.Wesentliche DistanzenKindergarten &quot;Seen&quot; ca. 420m, &quot;Büelhofstrasse Seen&quot; ca. 380mPrimarschule &quot;Tägelmoos&quot; ca. 750mSekundarschule &quot;Büelwiesen&quot; ca. 410mEinkaufsmöglichkeiten im &quot;Shopping Seen&quot; 410m u.a. Migros und DennerPost, PostFinance und Apotheke ca. 230mBushaltestelle &quot;Post Seen&quot; ca. 200m, mit Bus Nr. 3 in 17min. am Winterthur HBBahnhof &quot;Seen&quot; ca. 240m, mit S11 in 28min. am Zürich HB, mit S26 und S11 in 8min am HB WinterthurAutobahnanschluss ca. 6.3kmIhre KontaktpersonFür Besichtigungen und Fragen steht Ihnen das RIZZO-Immobilien Team unter Telefon 052 267 80 60 oder E-Mail info(at)rizzo-immobilien(dot)ch gerne zur Verfügung.Termine / Vorgehen / Besondere Hinweise Besichtigung jederzeit möglich. Bezug nach Vereinbarung. Zwischenzeitlicher Verkauf/Änderungen vorbehalten. S.E.&amp;amp;O."/>
    <n v="2.5"/>
    <n v="30"/>
    <n v="1114270"/>
    <s v="Zurich"/>
    <n v="3985"/>
    <n v="37142.333333333336"/>
    <x v="0"/>
    <x v="0"/>
    <x v="0"/>
    <x v="0"/>
    <x v="0"/>
    <x v="0"/>
  </r>
  <r>
    <s v="Schulstrasse 42, 8542 Wiesendangen"/>
    <s v="RESERVIERT - Sonnige Gartenwohnung für Familien"/>
    <s v="Ein absolutes Highlight dieser hellen und sehr gepflegten 2.5-Zimmer-Wohnung im Erdgeschoss ist der Sitzplatz mit riesigem Garten im Nutzungsrecht. Hier können sie sich mit dem wundervollen Ausblick ins Grüne vom Alltag erholen. In der einen Ecke des Grundstücks steht eine Grillstelle zur Verfügung und ein Kinderspielplatz ist ebenfalls vorhanden.Die Wohnung verfügt über einen praktischen Grundriss und bietet drei Schlafzimmer, eine Nasszelle mit Badewanne, Waschtisch und WC sowie ein separates Gäste-WC. Die praktischen Einbauschränke im Flur sorgen für viel Stauraum und sind ein wirklicher Mehrwert.Die halboffene Küche mit Ausgang zum Sitzplatz wurde im Jahr 2003 erneuert und ist einem ausserordentlich guten Zustand. Die Küche mit genügend Schränken, bietet eine pflegeleichte Granitabdeckung, einen Geschirrspüler (2018) und ein Glaskeramik-Kochfeld sowie zwei Backöfen.Der Wohn-/Essraum mit grossen Fenstern ist sehr hell und einladend. Der schöne Echtholzparkettboden zieht sich durch den Eingangsbereich und den Flur. Zwei Zimmer haben noch einen Teppichboden, eines bereits einen Parkettboden. Die Küche sowie die Nasszellen wurden mit Keramikplatten verlegt.Die Fenster sind aus Holz, doppelverglast und wurden, bis auf das Schiebefenster beim Esstisch, alle im Jahr 1997 erneuert.Die Liegenschaft wird mittels einer Ölheizung beheizt. Die Wärmeverteilung erfolgt über Radiatoren.Im Untergeschoss befindet sich ein eigener Keller und ein geheizter Wirtschaftsraum mit Tageslicht. Dieser grosszügige Raum kann sehr gut als Werkstatt oder Hobbyraum genutzt werden. Der Waschturm mit Waschmaschine und Wäschetrockner, inkl. Waschbecken und fliessend Wasser machen diesen Raum komplett. Ein grosszügiger Veloraum mit direktem Ausgang ins Freie stehen den Eigentümern zur Verfügung.Ein Parkplatz in der Tiefgarage kann für Fr. 35'000.00 dazu erworben werden.Eine bestehende Hypothek zu einem attraktiven Zinssatz von 1.25 % kann gerne übernommen werden.Die Verkäuferin würde sich über eine Familie mit Kindern als neue Eigentümer sehr freuen."/>
    <n v="2.5"/>
    <n v="27"/>
    <n v="946200"/>
    <s v="Zurich"/>
    <n v="6553"/>
    <n v="35044.444444444445"/>
    <x v="0"/>
    <x v="1"/>
    <x v="0"/>
    <x v="1"/>
    <x v="0"/>
    <x v="0"/>
  </r>
  <r>
    <s v="Grundstrasse 22, 8344 Bäretswil"/>
    <s v="Nebelfreier Traum"/>
    <s v="Willkommen in der nebelfreien IdylleDie Liegenschaft liegt an sonnenverwöhnter und ruhiger Lage über der Nebelgrenze, welche direkt in der Natur endet. Die Wege für den täglichen Einkauf sowie Bildungsstätten wie Kindergärten und Schulen sind problemlos und sicher zu Fuss erreichbar. Im Weiteren sind die Freizeitinstitutionen in unmittelbarer Umgebung. Praktische Busverbindungen inklusive. Sie ziehen in eine harmonische Stockwerkeigentümergemeinschaft, in einem stets gepflegten und gute unterhaltenen Gebäude. Die 2.5 Zimmer-Etagenwohnung in Bäretswil im 2. Obergeschoss bietet Ihnen einiges an Annehmlichkeiten:+ Offenes Raumkonzept, klassische Unterteilung+ Grosszügiges Wohn-/ Esszimmer 49.20 m²+ viele Einbauschränke+ Multimediasteckdosen im Wohnbereich und Zimmern+ Überdurchschnittlich ausgestattete Küche mit Stauraum+ Raffiniertes Badkonzept mit Badewanne und Dusche+ Gut zu möblierende Schlafzimmergrössen+ Reduit mit Waschmaschine/Tumbler+ grosse Terrasse zum geniessen 17.2m²+ Balkon 4.8m²+ Grosser, geschlossener Kellerraum+ Einzelgarage mit Kipptor+ und vielem mehr...Idee: Diese Wohnung ist aktuell als 2.5 Zimmerwohnung konzipiert. Durch den Einbau einer Leichtbauwand bei der Galerie und der Schaffung einer Abgrenzung zum Korridor im 2. Dachgeschoss wäre eine Generierung eines weiteren Zimmers (Büro/Arbeits- oder Schlafzimmer) möglich.Kontaktieren Sie uns für die Zustellung der Dokumentation und lassen Sie sich vom Angebot überzeugen."/>
    <n v="2.5"/>
    <n v="250"/>
    <n v="1693200"/>
    <s v="Zurich"/>
    <n v="6055"/>
    <n v="6772.8"/>
    <x v="0"/>
    <x v="0"/>
    <x v="1"/>
    <x v="0"/>
    <x v="0"/>
    <x v="0"/>
  </r>
  <r>
    <s v="Saumstrasse 23, 8625 Gossau ZH"/>
    <s v="Freie Fernsicht an bester Lage!"/>
    <s v="Wir verkaufen an der Saumstrasse 23 in 8625 Gossau ein 2.5-Zimmer-Einfamilienhaus mit traumhaftem Weitblick in die Alpen.Neben der überwältigenden Aussicht liefert das Wohnhaus viele starke Argumente: • Das 1971 erbaute, laufend erweiterte und erneuerte Haus ist gut besonnt in einem ruhigen Quartier gelegen und grenzt direkt an die Landwirtschaftszone. • Das 1'052 m2 grosse Grundstück bietet eine abwechslungsreiche Gartenanlage mit einem Swimmingpool. • Im Innern präsentiert sich auf 240 m2 Wohnfläche ein gepflegter Innenausbau mit hochwertigen Materialien wie Onsernone-Granit in den Badezimmern. • Zusätzlich lassen sich im Dachgeschoss auf 72 m2 verschiedenste Hobbys pflegen. • Das Schmuckstück bildet aber der Wintergarten, aus dem man am Cheminée sitzend den Blick in die Ferne schweifen lassen kann. • Eine installierte Alarmanlage schützt dieses Objekt. • Zwei Einzelgaragen runden das sehr gute Angebot ab. Der Verhandlungspreis beträgt 2'180'000 CHF.Gerne senden wir Ihnen unsere Dokumentation mit weiteren Informationen zu dieser interessanten Immobilie."/>
    <n v="2.5"/>
    <n v="240"/>
    <n v="2714100"/>
    <s v="Zurich"/>
    <n v="6401"/>
    <n v="11308.75"/>
    <x v="0"/>
    <x v="1"/>
    <x v="0"/>
    <x v="1"/>
    <x v="0"/>
    <x v="0"/>
  </r>
  <r>
    <s v="Seemerrütiweg 8, 8483 Kollbrunn"/>
    <s v="Gepflegte 1.5-Zimmer-Wohnung im 1. Obergeschoss mit 2 Tiefgaragenparkplätze und ca. 22m2 Balkon"/>
    <s v="Wir veräussern diese helle und gepflegte 1.5-Zimmer-Eigentumswohnung im 1. Obergeschoss an einer ruhigen Lage in Kollbrunn. Das Mehrfamilienhaus mit Lift und 8 Einheiten wurde im Jahr 2017 erstellt. Die Wohnung verfügt über ein grosses Schlafzimmer mit Bade en suit, ein Gäste-WC mit Dusche, eine grosszügige Küche und zahlreiche Einbauspots.Zusammenfassung der Eigenschaften und Annehmlichkeiten: - Praktischer Grundriss mit viel Tageslicht- Ein Schlafzimmer mit hochwertigem Parkettboden, eigenem Badezimmer mit Closomat und direktem Zugang zum Balkon - Ein Schlafzimmer mit Parkettboden und direktem Zugang zum Balkon- Gäste WC mit grosszügiger Dusche- Fussbodenheizung, Einbauspots und dreifach-Isolierverglaste bodentiefe Fenster in der ganzen Wohnung- Praktischer Einbauschrank im Entrée - Heller Wohn-/Essbereich mit Marmor Boden - Offene Küche mit Food-Center, viele Stauraum, Plattenboden und Einbauspots- Elektrische Lammellenstoren mit Fernbedienung in der ganzen Wohnung- Kellerraum mit Waschmaschine und Tumbler - Ca. 22m2 Balkon mit elektrischem Sicht-/Windschutz und rundum Geländer-Verglasung Verkaufspreis CHF 810'000.- zzgl. 2 Tiefgaragenparkplätze à CHF 35'000.- Weitere EckdatenBaujahr 2016, Wohnfläche ca. 29m², abschliessbarer Keller mit Waschmaschine und Tumbler, Massivbauweise, Aussenisolation, Flachdach, Für die Anwohner steht ein Gemeinschaftsraum für Sitzungen, Partys etc. zum Mieten für nur CHF 80.- täglich zur Verfügung. Bezug nach Vereinbarung oder ca. Frühling 2024Bei Interesse zur bestehenden Hypothek stehen wir gerne zur Verfügung. Mit unserer virtuellen 360-Grad-Tour können Sie bereits die ersten Eindrücke dieser tollen Liegenschaft gewinnen. Sehr gerne zeigen wir Ihnen die Wohnung direkt vor Ort und freuen uns auf Ihre Kontaktaufnahme.Wesentliche Distanzen- Naherholung ca. 200m Fluss «Töss»- Einkaufsmöglichkeiten: Migros ca. 260m, Coop und Post ca. 500m- Bahnhof Kollbrunn ca. 300m- S11 und S26 Richtung Winterthur HB ca. 14min, Richtung Zürich HB ca. 39min und Bauma ca. 20min- Bushaltestelle Postauto 832 nach Fehraltorf ca. 20min- Autobahnanschluss ca. 7km- Kindergarten ca. 500m- Primarschule ca. 500m- Sekundarschule ca. 3kmIhre KontaktpersonFür Besichtigungen und Fragen steht Ihnen das RIZZO-Immobilien Team unter Telefon 052 267 80 60 oder E-Mail info(at)rizzo-immobilien(dot)ch gerne zur Verfügung.Termine / Vorgehen / Besondere Hinweise Besichtigung jederzeit möglich. Bezug nach Vereinbarung. Zwischenzeitlicher Verkauf/Änderungen vorbehalten. S.E.&amp;amp;O."/>
    <n v="1.5"/>
    <n v="29"/>
    <n v="1008450"/>
    <s v="Zurich"/>
    <n v="7389"/>
    <n v="34774.137931034486"/>
    <x v="0"/>
    <x v="0"/>
    <x v="1"/>
    <x v="0"/>
    <x v="0"/>
    <x v="0"/>
  </r>
  <r>
    <s v="Chännerwisstrasse 39, 8352 Elsau"/>
    <s v="Charmantes 2.5-Zimmer-Eckhaus mit 1 TG-PP und 1 Aussen-PP in Elsau-Rümikon"/>
    <s v="Wir suchen für dieses charmante 2.5-Zimmer-Eckhaus an der Chännerwisstrasse 39 in Elsau-Rümikon eine Käuferschaft. Das Haus mit ca. 120 m² Wohnfläche verteilt sich auf zwei Wohngeschosse und besticht mit den Holzbalken sowie dem gepflegten Vinylboden. Der Sichtbackstein verleiht dem Haus einen idyllischen Charme.Zusammenfassung der Eigenschaften und Annehmlichkeiten: - Offener Wohn-/Essbereich mit Cheminée sowie Küche- Drei Schlafzimmer (1 davon mit Balkon, Einbauschrank und ca. 24.8m2 Fläche)- Zwei Nasszellen (1 mit Badewanne und 1 mit Dusche) - Hybridheizung: Luftwärmepumpe und Ölheizung - Verteilung: Erdgeschoss über Fussboden und Radiatoren. Obergeschoss über Radiatoren- Dreifach-isolierverglaste Kunststofffenster - Ein Tiefgaragenparkplatz und ein Aussenparkplatz- Praktischer Schopf im Garten- Wohnfläche ca. 120m2- Grundstücksfläche 201m2 und ca. 100m2 Gartenfläche zur alleinigen Nutzung Verkaufspreis CHF 950'000.- zzgl. 1 TG-PP à CHF 30'000.- und 1 Aussen-PP à CHF 15'000.- Mit unserer virtuellen 360-Grad-Tour können Sie bereits die ersten Eindrücke dieser tollen Liegenschaft gewinnen. Sehr gerne zeigen wir Ihnen das Haus direkt vor Ort und freuen uns auf Ihre Kontaktaufnahme.Weitere EckdatenBaujahr 1977, Kubatur 605m3, Schottenbauweise, Doppelschalenmauerwerk Backstein, Flachdach, Entkalkungsanlage, Hybridheizung Luftwärmepumpe und Ölheizung, Kellerabteil, Eigenmietwert 2011 CHF 15'500.-. Gemeinschaftlich: Heizsystem, Tiefgarage, Spielplatz, Vorplatz. Letzte Renovationen:Erneuerung und zusätzliche Isolation des Flachdaches CHF 30'000.-Bodenbeläge CHF 6'300.-Elektroinstallationen CHF 3'600.-Erneuerung Bad 1.OG CHF 8'499.-Erneuerung Flachdach beim Vorbau CHF 14'171.- Dreifach-isolierverglaste Fenster CHF 27'000.-Wesentliche DistanzenDie Fahrt von Winterthur nach Elsau erfordert aufmerksames Hinsehen, um die Grenze zu erkennen. Rümikon ist gut mit Stadtbus und Postauto erschlossen. Im historischen Dorfkern befinden sich ein Restaurant und ein Café, die als beliebte Treffpunkte in der Gemeinde für entspannte Gespräche bekannt sind. Die Gewerbegebiete in der Nähe bieten zahlreiche Arbeitsmöglichkeiten. Ausserdem ist Rümikon durch das Bowling-Center und die Tennisarena über die Gemeindegrenzen hinaus bekannt, was auch Sportler aus der Region anzieht. Bushaltestelle Buslinie Nr. 7 nach Winterthur ca. 80mBowlinghalle Beseco ca. 80mPostauto 680 ca. 370m nach Winterthur oder Schlatt ZHSchwimmbad ca. 500mNaherholungsgebiet ca. 150mTennishalle ca. 260mNeuhegicenter mit Einkaufsmöglichkeiten ca. 1.4kmKindergarten Tartaruga ca. 740mPrimarschule ca. 1.3kmSekundarschule ca. 1.4km Ihre KontaktpersonFür Besichtigungen und Fragen steht Ihnen das RIZZO-Immobilien Team unter Telefon 052 267 80 60 oder E-Mail info(at)rizzo-immobilien(dot)ch gerne zur Verfügung.Termine / Vorgehen / Besondere Hinweise Besichtigung jederzeit möglich. Bezug nach Vereinbarung. Zwischenzeitlicher Verkauf/Änderungen vorbehalten. S.E.&amp;amp;O."/>
    <n v="2.5"/>
    <n v="120"/>
    <n v="1182750"/>
    <s v="Zurich"/>
    <n v="5271"/>
    <n v="9856.25"/>
    <x v="0"/>
    <x v="0"/>
    <x v="1"/>
    <x v="0"/>
    <x v="0"/>
    <x v="0"/>
  </r>
  <r>
    <s v="Hügsam 1, 8833 Samstagern"/>
    <s v="Jetzt besichtigen - Attraktive Maisonettewohnung oberhalb des Züric..."/>
    <s v="Sind Sie auf der Suche nach einer tollen Eigentumswohnung in einem familienfreundlichen Quartier?Überzeugen Sie sich selbst und finden Sie hier die Merkmale, welche dieses Eigenheim zu einem Speziellen machen:- 2.5-Zimmer-Maisonettwohnung- grosszügige Wohnfläche- Lichtdurchfluteter Grundriss- Hochwertige Materialien- Einladende Aussenfläche mit hervorragender Besonnung- Einfamilienhaus-Feeling- Bezug nach VereinbarungDirekt am Zürichsee liegt die beliebte Wohngemeinde Richterswil-Samstagern, wobei sich der Ortsteil Richterswil am See und der Ortsteil Samstagern an erhöhter Lage befindet, umgeben von Wiesen und sanften Hügelzügen.- Familienfreundliches Wohnquartier- Ideale Verkehrsanbindung (ÖV / Auto)- Attraktive Freizeitmöglichkeiten in nächster Nähe (See, Berge etc.)Haben wir Ihr Interesse geweckt? Rufen Sie uns an und vereinbaren Sie einen Besichtigungstermin. Wir freuen uns auf Ihre Kontaktaufnahme."/>
    <n v="2.5"/>
    <n v="150"/>
    <n v="1805250"/>
    <s v="Zurich"/>
    <n v="894"/>
    <n v="12035"/>
    <x v="0"/>
    <x v="0"/>
    <x v="0"/>
    <x v="0"/>
    <x v="0"/>
    <x v="0"/>
  </r>
  <r>
    <s v="Leuenpungertstrasse 14, 8157 Dielsdorf"/>
    <s v="Helle und grosszügige 2.5-Zimmer Wohnung in Dielsdorf *Reserviert*"/>
    <s v="Die exklusive Eigentumswohnung in der Leuenpungertstrasse 14, 8157 Dielsdorf, begeistert mit ihrer erstklassigen Lage und hochwertigen Ausstattung. Die Umgebung punktet durch hervorragende Nahversorgung und diverse Annehmlichkeiten. Die Wohnung, Teil einer durchdachten Architektur, besticht durch zeitgemäßes Design. Die Lage ist Sehr gut, mit kurzen Wegen zu ÖV, Einkaufsmöglichkeiten, Kindergarten und Naherholungsgebieten. Schulhäuser sind in 5 bis 10 Minuten zu Fuß oder mit öffentlichen Verkehrsmitteln erreichbar.Die Wohnlage überzeugt durch geringe Lärmbelastung, attraktiver Aussicht und optimaler Besonnung über mehr als eine Tageshälfte. Diese Wohnung ist in einer attraktiven Siedlung eingebettet und vereint nicht nur zeitgemäßen Wohnkomfort, sondern bietet auch optimale Bedingungen für ein angenehmes und gesundes Wohnklima. Diese Immobilie schafft somit einen idealen Lebensraum, welche allen Ansprüchen gerecht wird und ein harmonisches Wohnerlebnis in Dielsdorf ermöglicht.Für je CHF 35’000.- können bis zu zwei weitere Parkplätze dazu erworben werden.Die Verkaufsdokumentation kann direkt unter dem Titelbild heruntergeladen werden."/>
    <n v="2.5"/>
    <n v="140"/>
    <n v="1220100"/>
    <s v="Zurich"/>
    <n v="2722"/>
    <n v="8715"/>
    <x v="0"/>
    <x v="0"/>
    <x v="0"/>
    <x v="1"/>
    <x v="0"/>
    <x v="0"/>
  </r>
  <r>
    <s v="Staffelackerstrasse 23, 8953 Dietikon"/>
    <s v="gemütliche 1.5-Zimmer Wohnung in Dietikon"/>
    <s v="Highlights • Schöne Aussicht • Gut erschlossene Lage • Ruhiges Wohnquartier • Einfacher Innenausbau • Viel Erneuerungspotenzial • Garagenplatz optional verfügbar Diese praktische Wohnung steht aktuell zum Verkauf und eignet sich ideal für Paare, Familien und/oder Investoren.Die 1.5-Zimmer Wohnung befindet sich im 4. Stock Das geräumige Entrée schliesst am Korridor an, wodurch alle weiteren Zimmer erreichbar sind. Nebst den 2 Schlafzimmern stehen ebenfalls ein Badezimmer mit Dusche sowie ein Abstellraum zur Verfügung. Darüber hinaus gelangen Sie über die offene Wohnküche direkt zum grossen Balkon. Der 2. Balkon ist über die Küche erreichbar. Abgerundet wird das Angebot mit einem Keller und einem Autoabstellplatz, welcher optional für 30'000.- Sfr. dazugekauft werden kann. Selbst einziehen oder vermieten: Sie haben die Wahl! Gerne können Sie sich bei einem Besichtigungstermin persönlich ein Bild machen - wir freuen uns auf Sie."/>
    <n v="1.5"/>
    <n v="23"/>
    <n v="734550"/>
    <s v="Zurich"/>
    <n v="7370"/>
    <n v="31936.956521739128"/>
    <x v="0"/>
    <x v="0"/>
    <x v="1"/>
    <x v="1"/>
    <x v="0"/>
    <x v="0"/>
  </r>
  <r>
    <s v="Bühlstrasse 22, 8707 Uetikon am See"/>
    <s v="Casablanca View - In frischem Gewand"/>
    <s v="Willkommen an der BühlstrasseEs erwartet Sie eine renovierte 2.5 Zimmerwohnung mit vielen Annehmlichkeiten, wie einer atemberaubenden Aussicht auf das fantastische Bergpanorama, einer idyllischen Seesicht, unvergesslichen Sonnenstunden und einer homogenen Materialisierung mit modernem Grundriss. Gerne präsentieren wir Ihnen einige weitere überzeugende Attribute der Wohnung:- Wände in Weissputz - Bodentiefe Fenster mit Zugang zum Balkon aus allen Zimmern- Parkettboden Kirschholz, grossformatig- Zwei Schiebefenster im Wohnbereich- Küche mit Sensortouch und Teppanyaki- Kirschholz furnierte Küchenfronten mit Edelstahlgriffen- Sämtliche Schlafzimmer mit Multimediaanschlüssen- Nasszellen in Schiefer und Mosaik- Bodenheizung in der Wohnung- Wohnungsumfassender Balkon mit keramischem Feinstein- Separater Waschraum sowie separatem Keller im Untergeschoss- Zusatzangebot: Zwei Parkplätze zu je CHF 50'000.00Die Liegenschaft bietet ebenfalls:- Lift mit direktem Zugang zur Wohnung/Untergeschoss- Ersondenwärmepumpen-Heizungsystem- Glasfaser bis zum Wohnungsverteiler- Gebäude in Massivbauweise mit EternitverkleidungDies ist nur eine kleine Auswahl der Gegebenheiten. Es erwarten Sie noch zusätzliche und atemberaubende Bilder und spannende Informationen. Wir stellen Ihnen die vollständige und umfangreiche Dokumentation zu."/>
    <n v="2.5"/>
    <n v="180"/>
    <n v="2614500"/>
    <s v="Zurich"/>
    <n v="16297"/>
    <n v="14525"/>
    <x v="0"/>
    <x v="0"/>
    <x v="1"/>
    <x v="1"/>
    <x v="0"/>
    <x v="2"/>
  </r>
  <r>
    <s v="Hittnauerstrasse 37, 8623 Wetzikon ZH"/>
    <s v="Gemütliches Familienhaus in Wetzikon"/>
    <s v="Willkommen in diesem charmanten Reihenhaus in der beliebten Gemeinde Wetzikon. Mit seinen 2.5 geräumigen Zimmern und einer Wohnfläche von 150 m² bietet dieses Haus mehr als genug Platz für eine wachsende Familie. Die Immobilie liegt günstig an der Hittnauerstrasse und ist ideal für diejenigen, die nach einem komfortablen Zuhause suchen. Schauen Sie sich diese fantastische Gelegenheit an, das perfekte Zuhause für Ihre Familie!Die wichtigsten Merkmale dieser Liegenschaft sind: • 2.5 geräumige Zimmer, ideal für eine Familie mit Kindern. • 1 Badezimmer und 2 Gäste-WCs für zusätzlichen Komfort. • 4 Schlaf- und 1 Bürozimmer bieten ausreichend Privatsphäre und Platz für jedes Familienmitglied. • Eine Wohnfläche von 150 m² bietet viel Platz zum Entspannen und Geniessen des Familienlebens. • Eine Landfläche von 223 m² ermöglicht Ihnen die Gestaltung eines wundervollen Gartens oder Spielbereichs. • Einen Gartensitzplatz von 25 m² mit einer Ausrichtung Südwesten für einen gemütlichen Rückzugsort im Freien. • 2 Innenparkplätze sorgen für bequemes Parken (je CHF 35'000.- zusätzlich ) • Baujahr 1991 mit einer Renovierung im Jahr 2018. Gasheizung ersetzt im 2017! • Ein Cheminée bringt Wärme und Gemütlichkeit in den Wohnbereich • Kindergarten, Schulen, Oeffentliche Verkehrsmittel wenige 100 Meter entfernt.Nehmen Sie noch heute Kontakt mit uns auf, um diese fantastische Immobilie zu besichtigen und Ihr neues Zuhause zu finden. Zögern Sie nicht, denn diese charmante Immobilie in Wetzikon wird nicht lange auf dem Markt bleiben!"/>
    <n v="2.5"/>
    <n v="150"/>
    <n v="1481550"/>
    <s v="Zurich"/>
    <n v="5112"/>
    <n v="9877"/>
    <x v="0"/>
    <x v="0"/>
    <x v="0"/>
    <x v="0"/>
    <x v="0"/>
    <x v="0"/>
  </r>
  <r>
    <s v="Kanzleistrasse 9, 8405 Winterthur"/>
    <s v="Lebensraum zur Linde (Neubau)"/>
    <s v="DAS ANGEBOTWir bieten hier 8 charmante Eigentumswohnungen zum Verkauf im wunderschönen Stadtteil Winterthur-Seen an. Die Wohnungen befindet sich in einer zentralen Wohngegend und bietet eine optimale Anbindung an das Stadtzentrum sowie an öffentliche Verkehrsmittel. Jede Wohnung wird nach Käuferwunsch ausgebaut. Keine wünsche sollen offen bleiben. Kreieren Sie mit uns Ihre Traumwohnung. Küche, Böden, Nasszellen, Wände alles wird nach Ihren Wünschen ausgebaut. Geht nicht, gibts nicht.DIE STADTIn der Umgebung finden Sie alle wichtigen Annehmlichkeiten wie Einkaufsmöglichkeiten, Schulen und Freizeiteinrichtungen. Winterthur ist eine lebendige Stadt mit einer vielfältigen Kultur- und Kunstszene sowie einer hervorragenden Anbindung an den öffentlichen Nahverkehr. Die Nähe zur Natur lädt zu Outdoor-Aktivitäten wie Wandern, Radfahren und Erkundungstouren ein. DIE PARKMÖGLICHKEITENIn der Tiefgarage dieser Überbauung befinden sich die 8 Garagenparkplätze, sowie Kellerabteile und Fahrradkeller. Von der Garage/Keller gelangen Sie mit dem Lift in jede Etage.DIE HIGHLIGHTS • Ausbau nach Käuferwunsch • Nur 8 Parteien im Haus • grosszügige Balkone oder Terrassen • optimale ÖV Anbindung • alle Wohnungen sind Rollstuhlgängig • Einkaufsmöglichkeiten in Gehdistanz • Fussbodenheizung mit Freecooling • komplette Beleuchtung in LED • Erdsondenheizung • Vorbereitung in Garage für E-Auto • und vieles mehr... Gerne stehe ich Ihnen bei Fragen oder für ein persönliches Treffen vor Ort zur Verfügung. Der Baustart ist geplant auf Spätsommer 2023."/>
    <n v="2.5"/>
    <n v="200"/>
    <n v="3093820"/>
    <s v="Zurich"/>
    <n v="3709"/>
    <n v="15469.1"/>
    <x v="1"/>
    <x v="0"/>
    <x v="0"/>
    <x v="0"/>
    <x v="0"/>
    <x v="1"/>
  </r>
  <r>
    <s v="Dorfstrasse 5, 8422 Pfungen"/>
    <s v="Moderner, lichtdurchfluteter 2.5-Zimmer-Wohntraum in Pfungen"/>
    <s v="Wir freuen uns, Ihnen diese moderne und lichtdurchflutete Wohnung im 1. Obergeschoss zum Verkauf anbieten zu können. Diese grosszügige Wohnung erstreckt sich über eine Fläche von ca. 120m² und zeichnet sich durch eine äusserst durchdachte Raumaufteilung aus. Der offene Wohnbereich verbindet sich harmonisch mit der modernen Küche und bietet ausreichend Platz für Ihre individuellen Gestaltungswünsche. Mit drei Schlafzimmern und modern ausgestatteten Nasszellen, darunter ein Badezimmer mit Dusche, Doppellavabo und Waschmaschine sowie ein separates WC, bietet diese Wohnung Komfort und Funktionalität für anspruchsvolle Wohnbedürfnisse. Der 15 m² grosse Balkon ist ein idealer Ort, um die Sonne zu geniessen, im Freien zu speisen oder einfach zu entspannen.Zusammenfassung der Highlights und Annehmlichkeiten:- Hervorragende zentrale Lage- Moderne, halboffene Küche mit Steinabdeckung- Drei sonnige Schlafzimmer- Badezimmer mit Badewanne, Dusche und Doppellavabo- Separates WC- Waschmaschine in der Wohnung- Hochwertiger Plattenboden in der gesamten Wohnung- Inklusive Tiefgaragenstellplatz mit elektrischem Torantrieb- Effiziente Luftwärmepumpe und Fussbodenheizung mit Thermostatreglern in allen Zimmern- Geräumiges Kellerabteil (ca. 8m²)- Zweifach isolierverglaste Kunststofffenster- Teil eines Mehrfamilienhauses mit 8 Einheiten und Lift- Gemeinschaftlicher Trockenraum für WäscheVerkaufspreis: CHF 865'000.-, zzgl. eines Tiefgaragenstellplatzes für CHF 35'000.-Erleben Sie bereits erste Eindrücke dieser fantastischen Immobilie mit unserer virtuellen 360-Grad-Tour. Wir stehen Ihnen gerne zur Verfügung, um Ihnen die Wohnung persönlich vorzustellen. Zögern Sie nicht, uns zu kontaktieren. Wir freuen uns darauf, Sie zu unterstützen.Weitere EckdatenBaujahr 2010, Miteigentumsanteil 110/1000, Kubatur 4087 m3, Kataster 1958, Nettowohnfläche 120 m², Luftwärmepumpe, Wärmeverteilung mittels Fussbodenheizung, Bodenbeläge mit Platten, zweifach isolierte Kunstoffenster, Lamellenstorren mit Handkurbel, Flachdach, Enthärtungsanlage, allgemeiner FahrradabstellplatzNeue Küche mit Granitabdeckung, Geschirrspüler und Glaskeramik (September 2022).Wesentliche DistanzenPost ca. 360mEinkaufsmöglichkeiten Migros und Denner ca. 470mDo it + Garten Migros ca. 600mKindergarten, Primar-/Sekundarschule ca. 680mBahnhof Pfungen ca. 340m, mit der S-Bahn S41 nach Winterthur ca. 10min und nach Bülach ca. 9minSchwimmbad Pfungen ca. 1.kmTöss (Fluss) ca. 750mAutobahnanschluss ca. 3.8km Ihre KontaktpersonFür Besichtigungen und Fragen steht Ihnen das RIZZO-Immobilien Team unter Telefon 052 267 80 60 oder E-Mail info(at)rizzo-immobilien(dot)ch gerne zur Verfügung.Termine / Vorgehen / Besondere Hinweise Besichtigung jederzeit möglich. Bezug nach Vereinbarung. Zwischenzeitlicher Verkauf/Änderungen vorbehalten. S.E.&amp;amp;O."/>
    <n v="2.5"/>
    <n v="120"/>
    <n v="1076920"/>
    <s v="Zurich"/>
    <n v="6921"/>
    <n v="8974.3333333333339"/>
    <x v="0"/>
    <x v="1"/>
    <x v="1"/>
    <x v="0"/>
    <x v="0"/>
    <x v="0"/>
  </r>
  <r>
    <s v="Kanzleistrasse 9, 8405 Winterthur"/>
    <s v="Lebensraum zur Linde (Neubau)"/>
    <s v="DAS ANGEBOTWir bieten hier 8 charmante Eigentumswohnungen zum Verkauf im wunderschönen Stadtteil Winterthur-Seen an. Die Wohnungen befindet sich in einer zentralen Wohngegend und bietet eine optimale Anbindung an das Stadtzentrum sowie an öffentliche Verkehrsmittel. Jede Wohnung wird nach Käuferwunsch ausgebaut. Keine wünsche sollen offen bleiben. Kreieren Sie mit uns Ihre Traumwohnung. Küche, Böden, Nasszellen, Wände alles wird nach Ihren Wünschen ausgebaut. Geht nicht, gibts nicht.DIE STADTIn der Umgebung finden Sie alle wichtigen Annehmlichkeiten wie Einkaufsmöglichkeiten, Schulen und Freizeiteinrichtungen. Winterthur ist eine lebendige Stadt mit einer vielfältigen Kultur- und Kunstszene sowie einer hervorragenden Anbindung an den öffentlichen Nahverkehr. Die Nähe zur Natur lädt zu Outdoor-Aktivitäten wie Wandern, Radfahren und Erkundungstouren ein. DIE PARKMÖGLICHKEITENIn der Tiefgarage dieser Überbauung befinden sich die 8 Garagenparkplätze, sowie Kellerabteile und Fahrradkeller. Von der Garage/Keller gelangen Sie mit dem Lift in jede Etage.DIE HIGHLIGHTS • Ausbau nach Käuferwunsch • Nur 8 Parteien im Haus • grosszügige Balkone oder Terrassen • optimale ÖV Anbindung • alle Wohnungen sind Rollstuhlgängig • Einkaufsmöglichkeiten in Gehdistanz • Fussbodenheizung mit Freecooling • komplette Beleuchtung in LED • Erdsondenheizung • Vorbereitung in Garage für E-Auto • und vieles mehr... Gerne stehe ich Ihnen bei Fragen oder für ein persönliches Treffen vor Ort zur Verfügung. Der Baustart ist geplant auf Spätsommer 2023."/>
    <n v="1.5"/>
    <n v="27"/>
    <n v="1425520"/>
    <s v="Zurich"/>
    <n v="3709"/>
    <n v="52797.037037037036"/>
    <x v="1"/>
    <x v="0"/>
    <x v="0"/>
    <x v="0"/>
    <x v="0"/>
    <x v="1"/>
  </r>
  <r>
    <s v="Kellenweg 17, 8450 Andelfingen"/>
    <s v="Exklusives Penthouse zum Sofortbezug, luxuriös und 76 m² Terrasse"/>
    <s v="Diese grosszügige 2.5-Zimmer WHG mit 140 m² NWF bietet Luxus und höchsten Komfort. Die erstklassige Miele Einbauküche, der Lift, zwei Garagenplätze, ein Motorradplatz und eine grosszügige Terrasse laden zum Verweilen ein. In den 3 Schlafzimmern und 2 Badezimmern finden Sie genügend Platz. Die hochwertige Ausstattung, die zentrale Heizung und die Luft-Wasser Wärmepumpe sorgen für Ihr Wohlbefinden. Das Baujahr von 2010 garantiert modernen Wohnkomfort. Diese Traumimmobilie ist sofort verfügbar und wartet darauf, Ihr neues Zuhause zu werden. Vereinbaren Sie noch heute einen Besichtigungstermin über das Neho Portal.AN EINER BESICHTIGUNG INTERESSIERT? BITTE ANMELDEN: https://neho.ch/b/8450-23-1"/>
    <n v="2.5"/>
    <n v="140"/>
    <n v="1581150"/>
    <s v="Zurich"/>
    <n v="5993"/>
    <n v="11293.928571428571"/>
    <x v="0"/>
    <x v="0"/>
    <x v="1"/>
    <x v="0"/>
    <x v="1"/>
    <x v="0"/>
  </r>
  <r>
    <s v="Steinhaldenstrasse 1, 8424 Embrach"/>
    <s v="Wohnen Sie &quot;unique&quot;, genau wie Sie es sind!"/>
    <s v="Herzlich willkommen im neusten Wohnprojekt Embrachs und vielleicht auch schon bald in Ihrem neuen Zuhause: «unique»An zentraler Lage in unmittelbarer Nähe zum Bahnhof, Einkauf und der Natur entstehen 12 «unique» Wohnungen mit 2.5 bis 4.5 Zimmern. In diesem Neubauprojekt verbinden sich anspruchsvolle Architektur und stilvolles Wohnambiente auf höchstem Niveau. Vier 1.5-Zimmer-Wohnungen im 1. und 2. Obergeschoss tragen mit ihren einzigartigen Grundrissen, der hochwertigen Ausstattung mit Wahlmöglichkeiten und den gemütlichen Balkonen zur Erfüllung Ihres persönlichen Wohntraumes bei. Entdecken Sie die 1.5-Zimmer-Wohnungen:- Zwei Balkone pro Wohnung- Geräumige Küchen mit Kochinseln und hochwertigen Küchengeräten von Miele- Hauptschlafzimmer mit Bad en Suite- Zwei Bäder mit Badewanne und Dusche- Modernster Neubau mit Photovoltaik-Anlage- Fernwärme- Kontrollierte Wohnungslüftung in den Wohnungen- Minergie Zertifizierung- Parkplätze in der Tiefgarage- Hoher Ausbaustandard, welcher noch mitbestimmt werden kann- MINERGIE® Zertifizierung wird angestrebtErleben Sie ein Höchstmass an Individualität, welches sich mit Ihrem persönlichen Lifestyle vereinbaren lässt und wählen Sie Ihre Traumwohnung: www.unique-embrach.ch. Vereinbaren Sie noch heute einen Beratungstermin mit uns. Wir freuen uns auf Sie! Suchen Sie Ihr Traumhaus oder Ihre Traumwohnung? Werfen Sie einen Blick auf unsere anderen Angebote. Vielleicht ist auch Ihr Traumobjekt dabei. Seit über 50 Jahren beraten und begleiten wir unsere Kundinnen und Kunden auf dem Weg zu ihrer Wunschimmobilie. Unsere erfahrenen Mitarbeiterinnen und Mitarbeiter verbinden fundierte Marktkenntnisse mit Leidenschaft. Überzeugen Sie sich von unserem Engagement und unserer Kompetenz und finden Sie mit uns Ihr neues Zuhause."/>
    <n v="1.5"/>
    <n v="29"/>
    <n v="1132950"/>
    <s v="Zurich"/>
    <n v="10619"/>
    <n v="39067.241379310348"/>
    <x v="0"/>
    <x v="0"/>
    <x v="0"/>
    <x v="1"/>
    <x v="0"/>
    <x v="1"/>
  </r>
  <r>
    <s v="Schlossackerstrasse 48, 8404 Winterthur"/>
    <s v="Grosszügige 2.5-Zimmer-ETW mit 2 TG-PP und ca. 210m2 Wohnfläche im beliebten Oberwinterthur"/>
    <s v="Suchen Sie nach einer grosszügigen und hellen Wohnung in Winterthur? Dann ist diese 2.5-Zimmer-Eigentumswohnung im 2. Obergeschoss genau das Richtige für Sie. Die Wohnung ist bequem mit dem Aufzug erreichbar und erstreckt sich auf einer sonnigen Etage mit ca. 210m² Wohnfläche. Zusätzlich bietet sie einen Aussenbereich von ca. 36.6m².Zusammenfassung der Eigenschaften und Annehmlichkeiten:- Grosser Eingangsbereich - Offene Küche mit Kochinsel, Steamer und modernem, grossem Kühlschrank mit Gefrierfach- Heller Wohn-/Essbereich - Edler Gussboden in der ganzen Wohnung- Dreifach-isolierverglaste Kunststofffenster mit elektrischen Lammellenstoren - Wände und Decke mit Weissputz - Vier Schlafzimmer, alle mit direktem Zugang zum Balkon- Zwei Nasszellen (1x Eckbadewanne, Dusche, Lavabo und WC und 1x Dusche, Lavabo und WC)- Fussbodenheizung mit Raumthermostat in der ganzen Wohnung - Reduit mit Waschmaschine und Tumbler mit Einbauschrank in der Wohnung - Lift vorhanden, Kellerabteil mit ca. 22m2 im Untergeschoss- 2 Tiefgaragenparkplätze Nr. 11 und 12Verkaufspreis CHF 1'640'000.- zzgl. 2 TG-PP à CHF 30'000.-Mit unserer virtuellen 360-Grad-Tour können Sie bereits die ersten Eindrücke dieser tollen Liegenschaft gewinnen. Sehr gerne zeigen wir Ihnen diese Wohnung direkt vor Ort und freuen uns auf Ihre Kontaktaufnahme.Weitere EckdatenBaujahr 2008, ca. 210m² Wohnfläche, Raumhöhe ca. 2.40m, Kataster-Nr. OB16643, Massivbauweise mit Aussenisolation, Lift, Gussboden, elektrische Lammellenstoren, dreifach-isolierverglaste-Kunststofffenster, Fussbodenheizung, Gasheizung. Vorrichtung für E-Autos. Entkalkungsanlage. Kellerabteil mit ca. 22m² und Stromanschluss. Allgemeiner Trocknungsraum. Bezug nach Vereinbarung. Wesentliche DistanzenEulachpark mit grossem Spielplatz vielen Restaurants, Bars und Grillplätze ca. 600mBushaltestelle ca. 350m Postauto 680 Richtung Winterthur HB ca. 10min Bahnhof Oberwinterthur ca. 840m, S11, S24, S29, S30: in Richtungen Winterthur, Zürich, Weinfelden, Stein am Rhein Kindergarten ca. 530m, 800m Primarschule Neuhegi und Hegifeld ca. 800m Sekundarschule Rychenberg ca. 1.9km, Wallrüti ca. 2.5km Neuhegicenter (Migros, Denner) &amp;amp; Coop ca. 950m &quot;Römertor&quot; (Denner, Coop, Migros, Aldi) ca. 1.1km Freibad Oberwinterthur ca. 1.8kmAutobahnanschluss ca. 4.2km Ihre KontaktpersonFür Besichtigungen und Fragen steht Ihnen das RIZZO-Immobilien Team unter Telefon 052 267 80 60 oder E-Mail info(at)rizzo-immobilien(dot)ch gerne zur Verfügung.Termine / Vorgehen / Besondere Hinweise Besichtigung jederzeit möglich. Bezug nach Vereinbarung. Zwischenzeitlicher Verkauf/Änderungen vorbehalten. S.E.&amp;amp;O."/>
    <n v="2.5"/>
    <n v="210"/>
    <n v="2041800"/>
    <s v="Zurich"/>
    <n v="4195"/>
    <n v="9722.8571428571431"/>
    <x v="0"/>
    <x v="0"/>
    <x v="0"/>
    <x v="0"/>
    <x v="0"/>
    <x v="0"/>
  </r>
  <r>
    <s v="Kanzleistrasse 9, 8405 Winterthur"/>
    <s v="Lebensraum zur Linde (Neubau)"/>
    <s v="DAS ANGEBOTWir bieten hier 7 charmante Eigentumswohnungen zum Verkauf im wunderschönen Stadtteil Winterthur-Seen an. Die Wohnungen befindet sich in einer zentralen Wohngegend und bietet eine optimale Anbindung an das Stadtzentrum sowie an öffentliche Verkehrsmittel. Jede Wohnung wird nach Käuferwunsch ausgebaut. Keine wünsche sollen offen bleiben. Kreieren Sie mit uns Ihre Traumwohnung. Küche, Böden, Nasszellen, Wände alles wird nach Ihren Wünschen ausgebaut. Geht nicht, gibts nicht.DIE STADTIn der Umgebung finden Sie alle wichtigen Annehmlichkeiten wie Einkaufsmöglichkeiten, Schulen und Freizeiteinrichtungen. Winterthur ist eine lebendige Stadt mit einer vielfältigen Kultur- und Kunstszene sowie einer hervorragenden Anbindung an den öffentlichen Nahverkehr. Die Nähe zur Natur lädt zu Outdoor-Aktivitäten wie Wandern, Radfahren und Erkundungstouren ein. DIE PARKMÖGLICHKEITENIn der Tiefgarage dieser Überbauung befinden sich die 8 Garagenparkplätze, sowie Kellerabteile und Fahrradkeller. Von der Garage/Keller gelangen Sie mit dem Lift in jede Etage.DIE HIGHLIGHTS • Ausbau nach Käuferwunsch • Nur 7 Parteien im Haus • grosszügige Balkone oder Terrassen • optimale ÖV Anbindung • alle Wohnungen sind Rollstuhlgängig • Einkaufsmöglichkeiten in Gehdistanz • Fussbodenheizung mit Freecooling • komplette Beleuchtung in LED • Erdsondenheizung • Vorbereitung in Garage für E-Auto • und vieles mehr... Gerne stehe ich Ihnen bei Fragen oder für ein persönliches Treffen vor Ort zur Verfügung. Der Baustart ist geplant auf Spätsommer 2023."/>
    <n v="1.5"/>
    <n v="27"/>
    <n v="1487770"/>
    <s v="Zurich"/>
    <n v="3709"/>
    <n v="55102.592592592591"/>
    <x v="1"/>
    <x v="0"/>
    <x v="0"/>
    <x v="0"/>
    <x v="0"/>
    <x v="1"/>
  </r>
  <r>
    <s v="Michael-Maggi-Strasse 14, 8046 Zürich"/>
    <s v="Attraktive, bezugsbereite Wohnung"/>
    <s v="Diese moderne 3 -Zimmerwohnung befindet sich in der zweitobersten Etage im modernen und gepflegten Wohnquartier &quot;ManhattanPark&quot; und profitiert dank einer Südwestausrichtung von einer guten Besonnung.3-Zimmerwohnung ca. 30.3 m² - Entreé ca. 4 m² - Küche/Essen ca. 21 m² - Wohnen ca. 30 m² mit Ausgang auf die gedeckte Terrasse ca. 20 m² - Zimmer 1 ca. 16.6 m² mit direktem Zugang zu - Bad/WC ca. 5.1 m² - Zimmer 2 ca. 16.3 m² mit Ausgang auf die Terrasse - Dusche/WC ca. 4.3 m² (mit Waschturm) Untergeschoss - Keller ca. 9.6 m²Zur Wohnung gehört zusätzlich ein Einstellplatz in der UN-Garage (CHF 45'000.--). Selbstverständlich verfügt die Liegenschaft über einen Lift, welcher Sie bequem in die UN-Garage sowie zu den Nebenräumen führt. Dank dem laufend getätigten Unterhalt präsentiert sich die Wohnung in einem sehr guten und bezugsbereiten Zustand. Interessiert? Gerne stellen wir Ihnen die Verkaufsdokumentation mit weiteren Angaben zu und bitten Sie das Kontaktformular auszufüllen."/>
    <n v="1.5"/>
    <n v="30"/>
    <n v="1562470"/>
    <s v="Zurich"/>
    <n v="4133"/>
    <n v="52082.333333333336"/>
    <x v="0"/>
    <x v="0"/>
    <x v="1"/>
    <x v="0"/>
    <x v="0"/>
    <x v="0"/>
  </r>
  <r>
    <s v="Kanzleistrasse 9, 8405 Winterthur"/>
    <s v="Lebensraum zur Linde (Neubau)"/>
    <s v="DAS ANGEBOTWir bieten hier 7 hochwertige Eigentumswohnungen zum Verkauf im wunderschönen Stadtteil Winterthur-Seen an. Die Wohnungen befindet sich in einer zentralen Wohngegend und bietet eine optimale Anbindung an das Stadtzentrum sowie an öffentliche Verkehrsmittel. Jede Wohnung wird nach Käuferwunsch ausgebaut. Keine wünsche sollen offen bleiben. Kreieren Sie mit uns Ihre Traumwohnung. Küche, Böden, Nasszellen, Wände alles wird nach Ihren Wünschen ausgebaut. Geht nicht, gibts nicht.DIE STADTIn der Umgebung finden Sie alle wichtigen Annehmlichkeiten wie Einkaufsmöglichkeiten, Schulen und Freizeiteinrichtungen. Winterthur ist eine lebendige Stadt mit einer vielfältigen Kultur- und Kunstszene sowie einer hervorragenden Anbindung an den öffentlichen Nahverkehr. Die Nähe zur Natur lädt zu Outdoor-Aktivitäten wie Wandern, Radfahren und Erkundungstouren ein. DIE PARKMÖGLICHKEITENIn der Tiefgarage dieser Überbauung befinden sich die 8 Garagenparkplätze, sowie Kellerabteile und Fahrradkeller. Von der Garage/Keller gelangen Sie mit dem Lift in jede Etage.DIE HIGHLIGHTS • Ausbau nach Käuferwunsch • Nur 7 Parteien im Haus • grosszügige Balkone oder Terrassen • optimale ÖV Anbindung • alle Wohnungen sind Rollstuhlgängig • Einkaufsmöglichkeiten in Gehdistanz • Fussbodenheizung mit Freecooling • komplette Beleuchtung in LED • Erdsondenheizung • Vorbereitung in Garage für E-Auto • und vieles mehr... Gerne stehe ich Ihnen bei Fragen oder für ein persönliches Treffen vor Ort zur Verfügung. Der Baustart ist geplant auf Spätsommer 2023."/>
    <n v="2.5"/>
    <n v="120"/>
    <n v="1736770"/>
    <s v="Zurich"/>
    <n v="3709"/>
    <n v="14473.083333333334"/>
    <x v="1"/>
    <x v="0"/>
    <x v="0"/>
    <x v="0"/>
    <x v="0"/>
    <x v="1"/>
  </r>
  <r>
    <s v="Jonaweg 18, 8498 Gibswil"/>
    <s v="Ein Haus für verschiedene Wohnbedürfnisse"/>
    <s v="Dieses grosszügige Reihen-Eckhaus befindet sich in einer familienfreundlichen Einfamilienhaus-Siedlung, mitten im Dorf an idyllischer Lage. Folgende Merkmale zeichnet diese Liegenschaft besonders aus: • ruhige, sonnige Wohnlage, angrenzend an Bach und Landwirtschaftszone • hochwertig ausgebautes Dachgeschoss mit kleiner Küchenzeile und separater Dusche mit WC • Moderne Forster-Küche • Luft- / Wasser-Wärmepumpe, Anschluss für Schwedenofen vorhanden • 2 grosse, gedeckte Sitzplätze mit Whirlpool • Rasenroboter und Geräteschopf • Carport für 2 Autos (hintereinander) • Kindergarten, Primarschule, Einkaufsmöglichkeiten und der Bahnhof sind bequem zu Fuss erreichbar • Interessante langjährige Festhypotheken können übernommen werden Lassen Sie sich vor Ort bei einer unverbindlichen Besichtigung inspirieren. Bei Fragen stehen wir Ihnen selbstverständlich gerne zur Verfügung oder stellen Ihnen unsere Verkaufsdokumentation zum Studium zu. Zögern Sie nicht und kontaktieren Sie uns. Wir freuen uns auf Sie."/>
    <n v="2.5"/>
    <n v="190"/>
    <n v="1456650"/>
    <s v="Zurich"/>
    <n v="7823"/>
    <n v="7666.5789473684208"/>
    <x v="0"/>
    <x v="0"/>
    <x v="0"/>
    <x v="0"/>
    <x v="0"/>
    <x v="0"/>
  </r>
  <r>
    <s v="Räbacherstrasse 4b, 8617 Mönchaltorf"/>
    <s v="Stilvoll und urban wohnen"/>
    <s v="Wir verkaufen an ruhiger, zentrumsnaher Wohnlage dieses tolle, nicht alltägliche 2.5-Zimmer-Doppel-Einfamilienhaus.Was zeichnet diese Liegenschaft besonders aus? • Geschmackvoller, hochwertiger Innenausbau • Moderne Küche mit Kochinsel, Induktions-Herd, WOK-Induktionsplatte usw. • Bad mit grosser Dusche und Regenbrause • Sauna im Untergeschoss • Waschküche mit WM/Tumbler, Lavabo und Dusche • Zusätzlicher, isolierter Disponibelraum im UG • Sehr schön gestaltete, urbane Gartenoase mit einem Wasserbad, schattenspendenden Bäumen und verschiedenen Sitzplätzen (teilweise gedeckt) • Wärmepumpen-Heizung mit Erdsonde / MINERGIE • 2 fixe Aussenabstellplätze und 2 für Besucher vor dem Haus. Der vorhandene Carport wird aktuell als gedeckter Sitzplatz genutzt Haben wir Sie neugierig gemacht? Dann freuen wir uns auf Ihren Anruf. Gerne zeigen wir Ihnen dieses nicht alltägliche Haus. Selbtverständlich beantworten wir auch Ihre Fragen oder stellen Ihnen unsere Verkaufsdokumentation zum Studium zu."/>
    <n v="2.5"/>
    <n v="160"/>
    <n v="2178750"/>
    <s v="Zurich"/>
    <n v="4624"/>
    <n v="13617.1875"/>
    <x v="0"/>
    <x v="0"/>
    <x v="0"/>
    <x v="0"/>
    <x v="0"/>
    <x v="0"/>
  </r>
  <r>
    <s v="Ettenhauserstrasse 63, 8620 Wetzikon ZH"/>
    <s v="Perfekte Lage! Gestalten Sie Ihre Traumwohnung"/>
    <s v=""/>
    <n v="2.5"/>
    <n v="120"/>
    <n v="896400"/>
    <s v="Zurich"/>
    <n v="4402"/>
    <n v="7470"/>
    <x v="0"/>
    <x v="0"/>
    <x v="0"/>
    <x v="0"/>
    <x v="0"/>
    <x v="0"/>
  </r>
  <r>
    <s v="Güchstrasse 4, 8330 Pfäffikon"/>
    <s v="Tolle Lage, sonniger Balkon, mit Erdwärme"/>
    <s v=""/>
    <n v="2.5"/>
    <n v="120"/>
    <n v="1076920"/>
    <s v="Zurich"/>
    <n v="7017"/>
    <n v="8974.3333333333339"/>
    <x v="0"/>
    <x v="0"/>
    <x v="0"/>
    <x v="0"/>
    <x v="0"/>
    <x v="0"/>
  </r>
  <r>
    <s v="Hirzenwis 2, 8493 Saland"/>
    <s v="Brandneu und bezugsbereit! Grosszügige Wohnungen, direkt an der Natur"/>
    <s v=""/>
    <n v="2.5"/>
    <n v="170"/>
    <n v="1238770"/>
    <s v="Zurich"/>
    <n v="12442"/>
    <n v="7286.8823529411766"/>
    <x v="0"/>
    <x v="0"/>
    <x v="0"/>
    <x v="0"/>
    <x v="0"/>
    <x v="1"/>
  </r>
  <r>
    <s v="Oberseenerstrasse 46, 8405 Winterthur"/>
    <s v="KOMMENDEN SAMSTAG 09.45 UHR BESICHTIGUNG (BITTE ANMELDEN, DANKE)"/>
    <s v=""/>
    <n v="2.5"/>
    <n v="290"/>
    <n v="2197420"/>
    <s v="Zurich"/>
    <n v="4238"/>
    <n v="7577.3103448275861"/>
    <x v="0"/>
    <x v="0"/>
    <x v="0"/>
    <x v="0"/>
    <x v="0"/>
    <x v="0"/>
  </r>
  <r>
    <s v="Zielstrasse 165, 8106 Adlikon b. Regensdorf"/>
    <s v="Adlikons Kronjuwel - Exklusive Attikawohnung mit Panoramablick"/>
    <s v=""/>
    <n v="2.5"/>
    <n v="170"/>
    <n v="1879950"/>
    <s v="Zurich"/>
    <n v="4377"/>
    <n v="11058.529411764706"/>
    <x v="0"/>
    <x v="0"/>
    <x v="0"/>
    <x v="0"/>
    <x v="0"/>
    <x v="0"/>
  </r>
  <r>
    <s v="Im Hanfland 7g, 8493 Saland"/>
    <s v="Sonniges „Traumhöckli“ direkt an der Töss"/>
    <s v=""/>
    <n v="2.5"/>
    <n v="190"/>
    <n v="1556250"/>
    <s v="Zurich"/>
    <n v="1541"/>
    <n v="8190.7894736842109"/>
    <x v="0"/>
    <x v="0"/>
    <x v="0"/>
    <x v="0"/>
    <x v="0"/>
    <x v="0"/>
  </r>
  <r>
    <s v="Michelstrasse 13, 8049 Zürich"/>
    <s v="Naturnahes Wohnen in ZH-Höngg"/>
    <s v="Im Auftrag unseres Kunden verkaufen wir eine 3½-Zimmer-Wohnung an erhöhter und ruhiger Lage nordöstlich des Zentrums von Höngg. Die Bus- und Tramhaltestelle mit Verbindung ins Stadtzentrum sind in wenigen Gehminuten erreichbar. Die ländliche Umgebung bietet mit ihrer Nähe zum Stadtzentrum eine hohe Lebensqualität. Die Liegenschaft präsentiert sich in einem gepflegten Zustand.Verkaufsrichtpreis: CHF 1'1.5'000.--Zur Wohnung kann optional ein Einstellplatz und/oder ein Bastelraum erworben werden.Verkaufspreis pro Einstellplatz CHF 45'000 (ohne Ladestation)Verkaufspreis Bastelraum CHF 40'000Haben wir Ihr Interesse geweckt? Gerne senden wir Ihnen das ausführliche Exposé über dieses interessante Angebot."/>
    <n v="1.5"/>
    <n v="29"/>
    <n v="1624720"/>
    <s v="Zurich"/>
    <n v="4673"/>
    <n v="56024.827586206899"/>
    <x v="1"/>
    <x v="0"/>
    <x v="0"/>
    <x v="0"/>
    <x v="0"/>
    <x v="0"/>
  </r>
  <r>
    <s v="Felsenhofstrasse 7, 8635 Oberdürnten"/>
    <s v="Gepflegtes Eck-Haus an sonniger Lage"/>
    <s v=""/>
    <n v="2.5"/>
    <n v="150"/>
    <n v="1606050"/>
    <s v="Zurich"/>
    <n v="3258"/>
    <n v="10707"/>
    <x v="0"/>
    <x v="0"/>
    <x v="0"/>
    <x v="0"/>
    <x v="0"/>
    <x v="0"/>
  </r>
  <r>
    <s v="Walderstrasse 46, 8630 Rüti ZH"/>
    <s v="Preis inklusive 2 Tiefgaragenplätze!"/>
    <s v="• inklusive zwei Tiefgaragenplätze • zentrale Lage • grosszügiger Grundriss mit ca. 126.8 m2 Netto-Wohnfläche • zwei Nasszellen • hochwertige Materialien für den Innenausbau • grosser, gedeckter Balkon • Eigene Waschmaschine und grosses Kellerabteil im Untergeschoss Der Verhandlungspreis für diese grosse Wohnung beträgt inklusive den beiden Tiefgaragenplätze CHF 1'080'000. Gerne senden wir Ihnen unsere Dokumentation mit weiteren Informationen und zeigen Ihnen die interessante Immobilie."/>
    <n v="2.5"/>
    <n v="150"/>
    <n v="1344600"/>
    <s v="Zurich"/>
    <n v="5702"/>
    <n v="8964"/>
    <x v="0"/>
    <x v="0"/>
    <x v="1"/>
    <x v="0"/>
    <x v="0"/>
    <x v="0"/>
  </r>
  <r>
    <s v="Quellenstrasse 1, 8307 Effretikon"/>
    <s v="Zentral gelegene Wohnung in Effretikon"/>
    <s v=""/>
    <n v="2.5"/>
    <n v="120"/>
    <n v="740770"/>
    <s v="Zurich"/>
    <n v="9756"/>
    <n v="6173.083333333333"/>
    <x v="1"/>
    <x v="0"/>
    <x v="0"/>
    <x v="0"/>
    <x v="0"/>
    <x v="0"/>
  </r>
  <r>
    <s v="Räterschenstrasse 33, 8418 Waltenstein"/>
    <s v="Familienresidenz mit traumhaftem Garten, Balkonblick &amp; vielen Extras"/>
    <s v=""/>
    <n v="2.5"/>
    <n v="310"/>
    <n v="2361760"/>
    <s v="Zurich"/>
    <n v="8933"/>
    <n v="7618.5806451612907"/>
    <x v="0"/>
    <x v="1"/>
    <x v="0"/>
    <x v="0"/>
    <x v="0"/>
    <x v="0"/>
  </r>
  <r>
    <s v="Bahnhofstrasse 293, 8623 Wetzikon ZH"/>
    <s v="Einseitig angebautes 4½-Zimmer Wohn- und Gewerbehaus mit Ladenlokal und Garten"/>
    <s v=""/>
    <n v="2.5"/>
    <n v="28"/>
    <n v="896400"/>
    <s v="Zurich"/>
    <n v="4551"/>
    <n v="32014.285714285717"/>
    <x v="0"/>
    <x v="1"/>
    <x v="0"/>
    <x v="0"/>
    <x v="0"/>
    <x v="0"/>
  </r>
  <r>
    <s v="Trockenloostrasse 70, 8105 Regensdorf"/>
    <s v="Moderne Maisonette-Wohnung mit sonnigem Garten und Balkon in Nähe Zürich"/>
    <s v=""/>
    <n v="2.5"/>
    <n v="150"/>
    <n v="1730550"/>
    <s v="Zurich"/>
    <n v="5062"/>
    <n v="11537"/>
    <x v="0"/>
    <x v="1"/>
    <x v="1"/>
    <x v="0"/>
    <x v="0"/>
    <x v="0"/>
  </r>
  <r>
    <s v="Feldtalstrasse 3, 8185 Winkel"/>
    <s v="Moderne Attikawohnung mit grosszügiger Terrasse"/>
    <s v="Im Auftrag unseres Kunden verkaufen wir eine helle und hochwertige 5½-Zimmer-Attikawohnung mit Mehrzweckraum und separatem Werkraum. Zur Wohnung gehören zwei Einstellplätze in der Tiefgarage. Die moderne und gut unterhaltene Eigentumswohnung verfügt über einen praktischen Grundriss mit grosszügiger Fläche und einer schönen Terrasse mit Fernsicht sowie einem Direktzugang zur Wohnung mit dem Lift. Verkaufsrichtpreis: CHF 2'500'000.-- inkl. TiefgaragenplätzeHaben wir Ihr Interesse geweckt? Gerne senden wir Ihnen das ausführliche Exposé über dieses interessante Angebot."/>
    <n v="2.5"/>
    <n v="240"/>
    <n v="3112500"/>
    <s v="Zurich"/>
    <n v="6564"/>
    <n v="12968.75"/>
    <x v="0"/>
    <x v="0"/>
    <x v="1"/>
    <x v="0"/>
    <x v="0"/>
    <x v="0"/>
  </r>
  <r>
    <s v="Ankackerstrasse 8, 8459 Volken"/>
    <s v="Gepflegtes 6½ Zimmer-Einfamilienhaus, in ökologischer Holzbauweise"/>
    <s v=""/>
    <n v="2.5"/>
    <n v="170"/>
    <n v="1568700"/>
    <s v="Zurich"/>
    <n v="7128"/>
    <n v="9227.6470588235297"/>
    <x v="0"/>
    <x v="0"/>
    <x v="0"/>
    <x v="0"/>
    <x v="0"/>
    <x v="0"/>
  </r>
  <r>
    <s v="Hofwiesweg 8, 8488 Turbenthal"/>
    <s v="Charmantes Eckhaus in ländlicher Umgebung"/>
    <s v=""/>
    <n v="2.5"/>
    <n v="150"/>
    <n v="933750"/>
    <s v="Zurich"/>
    <n v="492"/>
    <n v="6225"/>
    <x v="0"/>
    <x v="0"/>
    <x v="0"/>
    <x v="0"/>
    <x v="0"/>
    <x v="0"/>
  </r>
  <r>
    <s v="Mühlestrasse 5, 8623 Wetzikon ZH"/>
    <s v="Wohnen mit Stil und Flair!"/>
    <s v=""/>
    <n v="2.5"/>
    <n v="210"/>
    <n v="2178750"/>
    <s v="Zurich"/>
    <n v="4356"/>
    <n v="10375"/>
    <x v="0"/>
    <x v="0"/>
    <x v="0"/>
    <x v="0"/>
    <x v="0"/>
    <x v="0"/>
  </r>
  <r>
    <s v="Zürich, 8005 Zürich"/>
    <s v="Exklusive Stadtwohnung im Puls 5 - Hardbrückequartier"/>
    <s v="?Willkommen in der begehrten Gegend der Giessereistrasse 16, 8005 Zürich. Diese exklusive Lage im Herzen von Zürich bietet eine unschlagbare Kombination aus urbaner Lebensqualität und erstklassiger Anbindung. Die Giessereistrasse zeichnet sich durch ihre Nähe zu einer Vielzahl von Restaurants, Cafés, Einkaufsmöglichkeiten und kulturellen Einrichtungen aus. Gleichzeitig ermöglicht die ausgezeichnete Verkehrsanbindung einen bequemen Zugang zu allen Teilen der Stadt und darüber hinaus. Erleben Sie das pulsierende Leben in einer der begehrtesten Gegenden Zürichs, während Sie gleichzeitig die Ruhe und Privatsphäre Ihrer eigenen vier Wände geniessen.Willkommen in Ihrer Traumimmobilie in der Giessereistrasse 16, 8005 Zürich. Diese exquisite Eigentumswohnung bietet ein aussergewöhnliches Wohnkonzept, das höchsten Ansprüchen gerecht wird. Mit grosszügigen und lichtdurchfluteten Räumen sowie hochwertigen Ausstattungsdetails verbindet sie modernen Luxus mit urbanem Komfort. Die offene Wohnküche lädt zum Kochen und Geniessen ein, während der grosszügige Wohnbereich den idealen Raum für Entspannung und Geselligkeit bietet. Die gemütlichen Schlafzimmer sorgen für erholsame Nächte, und die stilvollen Badezimmer bieten eine Oase der Entspannung nach einem langen Tag.Geniessen Sie zudem die Annehmlichkeiten eines erstklassigen Wohngebäudes, darunter ein Aufzug, eine Tiefgarage und eine attraktive Augenanlage. Die Giessereistrasse 16 bietet nicht nur ein Zuhause, sondern einen Lebensstil, der von Eleganz, Komfort und urbaner Raffinesse geprägt ist. Nutzen Sie diese seltene Gelegenheit, Teil einer der gefragtesten Adressen Zürichs zu werden, und lassen Sie sich von dieser einzigartigen Immobilie verzaubern.Die privilegierte Lage der Giessereistrasse 16 bietet nicht nur eine erstklassige Anbindung an die pulsierende Innenstadt von Zürich, sondern befindet sich auch in unmittelbarer Nähe zum lebendigen Puls 5 und dem aufstrebenden Hardbrückeviertel. Diese beiden Viertel gehören zu den aufregendsten und dynamischsten Gegenden der Stadt und bieten eine Fülle von Freizeit-, Unterhaltungs- und Einkaufsmöglichkeiten.Genaue Adresse verfügbar nach Registrierung auf neho.ch.AN EINER BESICHTIGUNG INTERESSIERT? BITTE ANMELDEN: https://neho.ch/b/8005-24-1"/>
    <n v="2.5"/>
    <n v="150"/>
    <n v="3174750"/>
    <s v="Zurich"/>
    <n v="2454"/>
    <n v="21165"/>
    <x v="1"/>
    <x v="0"/>
    <x v="0"/>
    <x v="0"/>
    <x v="1"/>
    <x v="0"/>
  </r>
  <r>
    <s v="Kehlhofstrasse 23, 8542 Wiesendangen"/>
    <s v="Familienfreundliches 2.5-Zi.-Eckhaus mit viel Privatsphäre"/>
    <s v=""/>
    <n v="2.5"/>
    <n v="200"/>
    <n v="2234770"/>
    <s v="Zurich"/>
    <n v="6467"/>
    <n v="11173.85"/>
    <x v="0"/>
    <x v="0"/>
    <x v="0"/>
    <x v="0"/>
    <x v="0"/>
    <x v="0"/>
  </r>
  <r>
    <s v="Haltenrebenstrasse 53, 8408 Winterthur"/>
    <s v="Grosszügige Wohnoase zuoberst mit toller Aussicht!"/>
    <s v=""/>
    <n v="2.5"/>
    <n v="170"/>
    <n v="1157850"/>
    <s v="Zurich"/>
    <n v="4452"/>
    <n v="6810.8823529411766"/>
    <x v="0"/>
    <x v="0"/>
    <x v="0"/>
    <x v="1"/>
    <x v="0"/>
    <x v="0"/>
  </r>
  <r>
    <s v="Jungholzstrasse 5, 8610 Uster"/>
    <s v="Loftartige 1.5-Zimmer-Gartenwohnung mit einzigartigem Ausbaustandard"/>
    <s v="Highlights • Ansprechende Raumaufteilung • Einzigartiger und moderner Ausbaustandard • Smart Home Funktionen • Lift • Ruhige und gut erschlossene Wohnlage Exklusives Wohnen in UsterHerzlich willkommen in Ihrer neuen Gartenwohnung! Dieses architektonische Juwel wurde erst im Jahr 2021 in Uster erbaut und präsentiert einen herausragenden, modernen Ausbaustandard. Die 1.5-Zimmer-Gartenwohnung zeichnet sich durch eine durchdachte Grundrissaufteilung aus und beeindruckt zudem mit innovativen Smart-Home-Funktionen.Beim Betreten der Wohnung empfängt Sie ein offener Eingangsbereich, der mit praktischen Einbauschränken ausgestattet ist. Der grosszügige Wohn- und Essbereich wird von reichlich Tageslicht durchflutet und schafft eine einladende Wohnatmosphäre. Die zentral positionierte, moderne und offene Küche, ermöglicht es Ihnen, während des Kochens in angenehmer Gesellschaft zu verweilen. Vom Wohnbereich aus gelangen Sie direkt in den Garten, wo der überdachte Sitzplatz förmlich dazu einlädt Ihre persönliche Ruheoase zu geniessen. Das Angebot umfasst zudem zwei gut möblierbare Zimmer sowie ein Badezimmer mit begehbarer Dusche und ein weiteres Badezimmer mit einer entspannenden Badewanne.Dieser einzigartige Wohntraum wird durch einen ansprechenden Keller und zwei Tiefgaragenplätze (je CHF 30'000.- zusätzlich) abgerundet. Wir laden Sie herzlich ein, bei einem Besichtigungstermin selbst einen Eindruck zu gewinnen, und freuen uns darauf, Sie persönlich begrüssen zu dürfen."/>
    <n v="1.5"/>
    <n v="130"/>
    <n v="1662070"/>
    <s v="Zurich"/>
    <n v="1857"/>
    <n v="12785.153846153846"/>
    <x v="1"/>
    <x v="1"/>
    <x v="0"/>
    <x v="0"/>
    <x v="0"/>
    <x v="0"/>
  </r>
  <r>
    <s v="Rainstrasse 6, 8955 Oetwil an der Limmat"/>
    <s v="3 ½ Zimmer-Maisonette, 8955 Oetwil an der Limmat"/>
    <s v=""/>
    <n v="1.5"/>
    <n v="120"/>
    <n v="1114270"/>
    <s v="Zurich"/>
    <n v="9942"/>
    <n v="9285.5833333333339"/>
    <x v="0"/>
    <x v="0"/>
    <x v="0"/>
    <x v="0"/>
    <x v="0"/>
    <x v="0"/>
  </r>
  <r>
    <s v="Poststrasse 11, 8180 Bülach"/>
    <s v="Alles in unmittelbarer Nähe - was will man mehr?"/>
    <s v="Am Grampenweg 1 und an der Poststrasse 15 + 11 erstellen wir verteilt auf drei Gebäude, 37 moderne und zukunftsorientierte Eigentumswohnungen. Der attraktive Wohnungsmix von 2.5- bis 5.5-Zimmer-Wohnungen im Minergie-Standard bieten für alle Leute die persönliche Wohlfühloase. Ob Single, Familie oder Paare, überzeugen Sie sich selber von den klaren Grundrissen, die in der Eigengestaltung und Kreativität viel Platz offen lassen. Menschen die gerne städtisch und doch naturnah leben möchten, finden hier das perfekte Zuhause. Optimale Anbindung an die öffentlichen wie auch privates Verkehrsnetz. Beliebter Wohnort mit erstklassiger Infrastruktur sowie Einkaufs- und Dienstleistungsangeboten. Das Raumangebot umfasst: 2.5-Zimmer-Gartenwohnung 4 2.5-Zimmer-Geschosswohnungen 2 reserviert 2 1.5-Zimmer-Gartenwohnungen reserviert 7 1.5-Zimmer-Geschosswohnungen 1 reserviert / 1 verkauft 5 4.5-Zimmer-Gartenwohnungen 3 reserviert / 1 verkauft 13 4.5-Zimmer-Geschosswohnungen 8 reserviert / 1 verkauft 3 1.5-Zimmer-Dachwohnungen alle reserviert 1 4.5-Zimmer-Dachwohnung reserviert 1 5.5-Zimmer-Dachwohnung reserviert Selbstverständlich stehen auch Werkräume und Tiefgaragennplätze zum Verkauf. Könnte das bald Ihr neues Domizil sein? Gerne stellen wir Ihnen unverbindlich die Verkaufsunterlagen zu und stehen Ihnen bei Fragen oder Unklarheiten gerne zur Verfügung. Rufen Sie uns an, wir freuen uns auf Sie!"/>
    <n v="1.5"/>
    <n v="30"/>
    <n v="1195200"/>
    <s v="Zurich"/>
    <n v="6810"/>
    <n v="39840"/>
    <x v="0"/>
    <x v="0"/>
    <x v="0"/>
    <x v="0"/>
    <x v="0"/>
    <x v="0"/>
  </r>
  <r>
    <s v="Dammstrasse 2, 8180 Bülach"/>
    <s v="Originelle 2.5-Zimmer-Wohnung mit gemütlicher Loggia"/>
    <s v="Zwischen Bahnhof und Altstadt erstellen wir die attraktive Überbauung &quot;SUNSET BÜLACH&quot; an der Dammstrasse 2 mit gut konzipierten Eigentumswohnungen im MINERGIE-Standard und Gewerberäumen. Sämtliche Wohnungen sind grosszügig dimensioniert. Wohn-, Esszimmer und Küche bilden einen zusammenhängenden Raum. Für einen hohen Wohn- und Erholungskomfort verfügen die Wohnungen über einen grossen Balkon, eine Loggia oder eine Terrasse sowie einen Waschturm (Waschmaschine/Trockner) in den Nasszellen integriert. Das Raumangebot umfasst: 2 Gewerberäume im Erdgeschoss 4 2.5-Zimmer-Obergeschosswohnungen 4 3.5-Zimmer-Obergeschosswohnungen 8 2.5-Zimmer-Obergeschosswohnungen 3 3.5-Zimmer-Attikawohnungen 1 frei Tiefgaragenplätze stehen selbstverständlich im 1. / 2. Untergeschoss ab CHF 45'000.-- zur Verfügung. Möchten Sie mehr Informationen zu dieser interessanten Überbauung? Gerne stellen wir Ihnen die umfassende Verkaufsdokumentation zu und vereinbaren Sie einen Besprechungstermin bei uns auf dem Büro. Zudem können die Wohnungen im Rohbau besichtigt werden. Wir freuen uns auf Ihren Anruf!"/>
    <n v="2.5"/>
    <n v="140"/>
    <n v="1568700"/>
    <s v="Zurich"/>
    <n v="7334"/>
    <n v="11205"/>
    <x v="0"/>
    <x v="0"/>
    <x v="1"/>
    <x v="0"/>
    <x v="0"/>
    <x v="0"/>
  </r>
  <r>
    <s v="Grampenweg 1, 8180 Bülach"/>
    <s v="2.5-Zimmer-Wohnung in der Stadt Bülach"/>
    <s v="Am Grampenweg 1 und an der Poststrasse 15 + 11 erstellen wir verteilt auf drei Gebäude, 37 moderne und zukunftsorientierte Eigentumswohnungen. Der attraktive Wohnungsmix von 2.5- bis 5.5-Zimmer-Wohnungen im Minergie-Standard bieten für alle Leute die persönliche Wohlfühloase. Ob Single, Familie oder Paare, überzeugen Sie sich selber von den klaren Grundrissen, die in der Eigengestaltung und Kreativität viel Platz offen lassen. Menschen die gerne städtisch und doch naturnah leben möchten, finden hier das perfekte Zuhause. Optimale Anbindung an die öffentlichen wie auch privates Verkehrsnetz. Beliebter Wohnort mit erstklassiger Infrastruktur sowie Einkaufs- und Dienstleistungsangeboten. Das Raumangebot umfasst: 1 2.5-Zimmer-Gartenwohnung 4 2.5-Zimmer-Geschosswohnungen 2 reserviert 2 3.5-Zimmer-Gartenwohnungen reserviert 7 3.5-Zimmer-Geschosswohnungen 1 reserviert / 1 verkauft 5 2.5-Zimmer-Gartenwohnungen 3 reserviert / 1 verkauft 13 2.5-Zimmer-Geschosswohnungen 8 reserviert / 1 verkauft 3 3.5-Zimmer-Dachwohnungen alle reserviert 1 2.5-Zimmer-Dachwohnung reserviert 1 5.5-Zimmer-Dachwohnung reserviert Selbstverständlich stehen auch Werkräume und Tiefgaragennplätze zum Verkauf. Könnte das bald Ihr neues Domizil sein? Gerne stellen wir Ihnen unverbindlich die Verkaufsunterlagen zu und stehen Ihnen bei Fragen oder Unklarheiten gerne zur Verfügung. Rufen Sie uns an, wir freuen uns auf Sie!"/>
    <n v="2.5"/>
    <n v="130"/>
    <n v="1338370"/>
    <s v="Zurich"/>
    <n v="6816"/>
    <n v="10295.153846153846"/>
    <x v="0"/>
    <x v="0"/>
    <x v="0"/>
    <x v="0"/>
    <x v="0"/>
    <x v="0"/>
  </r>
  <r>
    <s v="Solistrasse 72, 8180 Bülach"/>
    <s v="2.5-Zimmer-Attikawohnung für Personen welche gerne städtisch und doch naturnah leben möchten"/>
    <s v="Angegliedert an das neue Quartier Bülach Nord (Nähe Bahnhof) an der Solistrasse 72 erstellen wir ein attraktives Mehrfamilienhaus mit insgesamt 11 gut konzipierten Eigentumswohnungen im MINERGIE-Standard. Sämtliche Wohnungen sind weiträumig dimensioniert, wobei Wohn-, Esszimmer und Küche einen zusammenhängenden Raum bilden. Ein Waschturm (Waschmaschine/Trockner) in einer der beiden Nasszellen integriert, gehört zum Standard. Entspannen Sie sich auf dem gut besonnten Sitzplatz, Balkon oder Terrasse. Nur noch eine von 11 Eigentumswohnungen warten auf ihre Eigentümer-/innen. Gestalten Sie den Innenausbau nach Ihrem Geschmack und schaffen Sie sich Ihre Wohlfühloase - my home is my castle Wichtige Pluspunkte: • Wärmpepumpe Nachhaltigkeit • Komfortlüftung für ein ideales Wohnklima Tiefgaragenplätze à CHF 42'000.-- stehen selbstverständlich zum Verkauf. Interessiert? Wir freuen uns über Ihren Anruf und stellen Ihnen gerne die umfassende Verkaufsdokumentation zu oder vereinbaren Sie gleich einen Besichtigungstermin (Rohbau)."/>
    <n v="2.5"/>
    <n v="150"/>
    <n v="1745490"/>
    <s v="Zurich"/>
    <n v="8315"/>
    <n v="11636.6"/>
    <x v="0"/>
    <x v="0"/>
    <x v="1"/>
    <x v="0"/>
    <x v="0"/>
    <x v="0"/>
  </r>
  <r>
    <s v="Dammstrasse 2, 8180 Bülach"/>
    <s v="Gut durchdachter Grundriss und erst noch mit Morgensonne"/>
    <s v="Zwischen Bahnhof und Altstadt erstellen wir die attraktive Überbauung &quot;SUNSET BÜLACH&quot; an der Dammstrasse 2 mit gut konzipierten Eigentumswohnungen im MINERGIE-Standard und Gewerberäumen. Sämtliche Wohnungen sind grosszügig dimensioniert. Wohn-, Esszimmer und Küche bilden einen zusammenhängenden Raum. Für einen hohen Wohn- und Erholungskomfort verfügen die Wohnungen über einen grossen Balkon, eine Loggia oder eine Terrasse sowie einen Waschturm (Waschmaschine/Trockner) in den Nasszellen integriert. Das Raumangebot umfasst: 2 Gewerberäume im Erdgeschoss 4 1.5-Zimmer-Obergeschosswohnungen 4 3.5-Zimmer-Obergeschosswohnungen 8 4.5-Zimmer-Obergeschosswohnungen 3 3.5-Zimmer-Attikawohnungen 1 frei Tiefgaragenplätze stehen selbstverständlich im 1. / 2. Untergeschoss ab CHF 45'000.-- zur Verfügung. Möchten Sie mehr Informationen zu dieser interessanten Überbauung? Gerne stellen wir Ihnen die umfassende Verkaufsdokumentation zu und vereinbaren Sie einen Besprechungstermin bei uns auf dem Büro. Zudem können die Wohnungen im Rohbau besichtigt werden. Wir freuen uns auf Ihren Anruf!"/>
    <n v="1.5"/>
    <n v="25"/>
    <n v="1058250"/>
    <s v="Zurich"/>
    <n v="7334"/>
    <n v="42330"/>
    <x v="0"/>
    <x v="0"/>
    <x v="1"/>
    <x v="0"/>
    <x v="0"/>
    <x v="0"/>
  </r>
  <r>
    <s v="Dammstrasse 2, 8180 Bülach"/>
    <s v="Morgenstund hat Gold im Mund - Moderne Stadtwohnung mit Morgensonne"/>
    <s v="Zwischen Bahnhof und Altstadt erstellen wir die attraktive Überbauung &quot;SUNSET BÜLACH&quot; an der Dammstrasse 2 mit gut konzipierten Eigentumswohnungen im MINERGIE-Standard und Gewerberäumen. Sämtliche Wohnungen sind grosszügig dimensioniert. Wohn-, Esszimmer und Küche bilden einen zusammenhängenden Raum. Für einen hohen Wohn- und Erholungskomfort verfügen die Wohnungen über einen grossen Balkon, eine Loggia oder eine Terrasse sowie einen Waschturm (Waschmaschine/Trockner) in den Nasszellen integriert. Das Raumangebot umfasst: 2 Gewerberäume im Erdgeschoss 4 2.5-Zimmer-Obergeschosswohnungen 4 1.5-Zimmer-Obergeschosswohnungen 8 4.5-Zimmer-Obergeschosswohnungen 3 1.5-Zimmer-Attikawohnungen 1 frei Tiefgaragenplätze stehen selbstverständlich im 1. / 2. Untergeschoss ab CHF 45'000.-- zur Verfügung. Möchten Sie mehr Informationen zu dieser interessanten Überbauung? Gerne stellen wir Ihnen die umfassende Verkaufsdokumentation zu und vereinbaren Sie einen Besprechungstermin bei uns auf dem Büro. Zudem können die Wohnungen im Rohbau besichtigt werden. Wir freuen uns auf Ihren Anruf!"/>
    <n v="1.5"/>
    <n v="120"/>
    <n v="1419300"/>
    <s v="Zurich"/>
    <n v="7334"/>
    <n v="11827.5"/>
    <x v="0"/>
    <x v="0"/>
    <x v="1"/>
    <x v="0"/>
    <x v="0"/>
    <x v="0"/>
  </r>
  <r>
    <s v="Kirchstrasse 1, 8107 Buchs ZH"/>
    <s v="Zuhause im Bauernhaus mit historischem Speicher und Obstwiese"/>
    <s v="Im Auftrag unseres Kunden verkaufen wir im Dorfkern von Buchs ein einseitig angebautes Bauernhaus mit Obstwiese und historischem Speicher, erschlossen über eine Weg/Gartenparzelle. Das Bauernhaus umfasst 5½-Zimmer und verfügt über eine grosse Garage und ein grosszügiges Nebenraumangebot wie Scheune, Werkstatt (ehemaliger Stall) und Schopf. Die Garten/Wegparzelle (74m²) führt von der Strasse zur Obstwiese (1'113 m²) mit historischem Speicher. Die Liegenschaft weist einen umfassenden Sanierungsbedarf auf.Verkaufsrichtpreis: CHF 1'300'000.-- für alle 3 Grundstücke (Bauernhaus, Obstwiese mit Speicher und Weg/Gartengrundstück)Haben wir Ihr Interesse geweckt? Gerne senden wir Ihnen das ausführliche Exposé über dieses interessante Angebot."/>
    <n v="2.5"/>
    <n v="260"/>
    <n v="1618500"/>
    <s v="Zurich"/>
    <n v="4960"/>
    <n v="6225"/>
    <x v="0"/>
    <x v="1"/>
    <x v="0"/>
    <x v="0"/>
    <x v="0"/>
    <x v="0"/>
  </r>
  <r>
    <s v="Zinkereistrasse 14a, 8633 Wolfhausen"/>
    <s v="Grosszügiges Wohnen mit Loft-Charakter und Traumterrasse"/>
    <s v=""/>
    <n v="2.5"/>
    <n v="180"/>
    <n v="1630950"/>
    <s v="Zurich"/>
    <n v="6957"/>
    <n v="9060.8333333333339"/>
    <x v="0"/>
    <x v="0"/>
    <x v="0"/>
    <x v="0"/>
    <x v="0"/>
    <x v="0"/>
  </r>
  <r>
    <s v="Am Aabach 16, 8344 Bäretswil"/>
    <s v="4½-Zimmer Dachwohnung mit Kellerabteil und gedecktem Parkplatz"/>
    <s v=""/>
    <n v="2.5"/>
    <n v="130"/>
    <n v="933750"/>
    <s v="Zurich"/>
    <n v="5524"/>
    <n v="7182.6923076923076"/>
    <x v="0"/>
    <x v="0"/>
    <x v="0"/>
    <x v="0"/>
    <x v="0"/>
    <x v="0"/>
  </r>
  <r>
    <s v="Weiherweg 1, 8604 Volketswil"/>
    <s v="Charmantes Terrassenhaus an sonniger Lage in Volketswil"/>
    <s v="Das Terrassenhaus befindet sich in einem ruhigen Ein- und Mehrfamilienhaus-Quartier in einer begehrten Wohnlage an naturnaher, sonniger und kinderfreundlicher Lage in der Nähe des alten Dorfkerns. Der Zugang zum Wohnhaus führt über eine zentrale Aussentreppe, welche die ganze Siedlung erschliesst. Zudem verfügt jedes Haus über eine Doppelgarage (hintereinander). Nebst der grosszügigen Terrasse lädt auch ein privater Garten mit Pergola, Cheminée zum Verweilen ein. Die Bushaltestelle &quot;Volketswil, Dorf&quot; der Buslinien 725 und 726 ist in ca. 4 Gehminuten erreichbar und verbindet Volketswil innert ca. 6 Fahrminuten mit dem Bahnhof Schwerzenbach. Den Hauptbahnhof Zürich erreichen Sie von hier mit den im 15-Minuten-Takt verkehrenden S-Bahnen 9 und 14 in ca. 18 Minuten. Zusätzlich ermöglicht die Oberlandautobahn eine bequeme Anreise nach Zürich in nur 20 Fahrminuten. Die Einkaufsmöglichkeiten, der Kindergarten so-wie die Primar- und Oberstufenschule sind bequem zu Fuss erreichbar.4 -Zimmer-Terrassenhaus ca. 140 m² - Vorplatz/Entrée ca. 17.8 m² - Gäste-WC / Dusche ca. 1.8 m² - Küche ca. 8.1 m² - Wohn-/Esszimmer ca. 52.2 m² - Terrasse ca. 27.0 m² - Zimmer 1 3 ca. 14.4 / 12.2 / 10.5 m² - Bad/WC ca. 5.7 m² - Waschküche ca. 18.5 m² - Abstellraum ca. 9.5 m² - Kellerraum ca. 10.3 m² - Weinkeller ca. 12.2 m²Terrassen-Siedlung mit 9 Einfamilienhäuser. Das Terrassenhaus verfügt nebst der Terrasse über einen eigenen Garten. Der Zugang zum Wohnhaus führt über eine zentrale Aussentreppe, welche die ganze Siedlung erschliesst. Zudem verfügt jedes Haus über eine Doppelgarage (hintereinander). Interessiert an weiteren Unterlagen? Gerne stellen wir Ihnen die detaillierte Verkaufsdokumentation zu und bitten Sie, das Kontaktformular auszufüllen."/>
    <n v="2.5"/>
    <n v="140"/>
    <n v="1618500"/>
    <s v="Zurich"/>
    <n v="4258"/>
    <n v="11560.714285714286"/>
    <x v="0"/>
    <x v="1"/>
    <x v="1"/>
    <x v="0"/>
    <x v="0"/>
    <x v="0"/>
  </r>
  <r>
    <s v="Mühlestrasse 9A, 8108 Dällikon"/>
    <s v="Exklusive Gartenwohnung mit hochwertigem Innenausbau"/>
    <s v="An sehr ruhiger, erhöhter Lage in Dällikon, befindet sich diese exklusive 2.5-Zimmer-Gartenwohnung mit hochwertigem Innenausbau und grosszügiger Gartenfläche von rund 200 m2.Auf 120 m2 Wohnfläche bietet der durchdachte Grundriss ein grosszügiges Wohnerlebnis auf hohem Niveau. Der offene Wohn- und Essbereich lädt zum Geniessen uns Entspannen ein und wird beidseitig (Ost und West) durch optimal besonnte Gartensitzplätze mit viel Privatsphäre erweitert. Die Küche punktet mit einer exklusiven Ausstattung von Weinkühler bis Chromstahl-Arbeitsfläche. Einbaudownlights und -boxen sorgen in Küche und Bädern für beste Beleuchtung und Sound.Zwei Schlaf- oder Arbeitszimmer, ein als Ankleide ausgebautes drittes Zimmer sowie zwei vollwertige Nasszellen - je mit Dusche oder Wanne - vervollständigen das Raumprogramm.Das Kellergeschoss ist via Treppe oder Lift schwellenlos erschlossen. Hier befinden sich ein privater Kellerraum mit Waschturm sowie zwei Einstellhallenplätze à CHF 45'000.-Für weitere Auskünfte oder eine individuelle Besichtigung dieser exklusiven Gartenwohnung sind wir sehr gerne jederzeit für Sie erreichbar."/>
    <n v="2.5"/>
    <n v="150"/>
    <n v="1929750"/>
    <s v="Zurich"/>
    <n v="7398"/>
    <n v="12865"/>
    <x v="0"/>
    <x v="0"/>
    <x v="0"/>
    <x v="0"/>
    <x v="0"/>
    <x v="0"/>
  </r>
  <r>
    <s v="Staffelackerstrasse 33, 8953 Dietikon"/>
    <s v="Ruhig gelegen, nahe dem Stadtzentrum"/>
    <s v=""/>
    <n v="1.5"/>
    <n v="23"/>
    <n v="621250"/>
    <s v="Zurich"/>
    <n v="7434"/>
    <n v="27010.869565217392"/>
    <x v="1"/>
    <x v="0"/>
    <x v="0"/>
    <x v="0"/>
    <x v="0"/>
    <x v="0"/>
  </r>
  <r>
    <s v="Hauptstrasse 16, 8246 Langwiesen"/>
    <s v="Zwischen Munot und Rhein: Familienparadies mit nachhaltigem Komfort"/>
    <s v=""/>
    <n v="1.5"/>
    <n v="130"/>
    <n v="1241260"/>
    <s v="Zurich"/>
    <n v="1900"/>
    <n v="9548.1538461538457"/>
    <x v="0"/>
    <x v="0"/>
    <x v="0"/>
    <x v="0"/>
    <x v="0"/>
    <x v="0"/>
  </r>
  <r>
    <s v="Sigelwiesstrasse 25, 8451 Kleinandelfingen"/>
    <s v="Freistehendes Einfamilienhaus, 6½ Zimmer, an sonniger Lage"/>
    <s v=""/>
    <n v="2.5"/>
    <n v="300"/>
    <n v="2913300"/>
    <s v="Zurich"/>
    <n v="7466"/>
    <n v="9711"/>
    <x v="0"/>
    <x v="0"/>
    <x v="0"/>
    <x v="0"/>
    <x v="0"/>
    <x v="0"/>
  </r>
  <r>
    <s v="Unterer Lätten 9, 8913 Ottenbach"/>
    <s v="Renovierte Maisonette-Dachwohnung mit vielseitig nutzbaren Bastelraum und zwei Einstellplätzen"/>
    <s v="Am Rande des Kantons Zürich befindet sich das zeitlos gestaltete Mehrfamilienhaus mit sechs Wohneinheiten. Im Dachgeschoss dieser Liegenschaft überzeugt die Maisonette-Wohnung mit täglich stimmigen Sonnenuntergängen und einer fantastischen Weitsicht. Die gesamte Wohnung wurde 2019 umfassend renoviert und erstrahlt heute in beinahe neuwertigem Zustand. Vom alten Postweg biegen Sie in die Strasse Unterer Lätten, welche eine Sackgasse ist, ein. Am Ende dieser Strasse erreichen Sie linkerhand das Mehrfamilienhaus. Über den Vorplatz der Liegenschaft gelangen Sie zum Eingang des Hauses. Das zweite Obergeschoss erreichen Sie über den eingebauten Lift oder das Treppenhaus, die Sie beidesamt direkt bis zur Wohnungstür führen. Im Anschluss des Eingangsbereiches finden Sie das Esszimmer vor, welches durch die grossen Dachfenster erhellt wird. Auf der linken Seite liegt die moderne Küche in einem nahezu neuwertigen Zustand, die alles bietet, was sich ein begnadeter Koch wünschen kann.Zurück im Essbereich treten Sie vor in das lichtverwöhnte Wohnzimmer mit Cheminée, welches zu gemütlichen Abendstunden mit Ihren Liebsten einlädt und auch in den kalten Wintertagen für viel Wärme und Stimmung sorgt.Vorbeigetreten am Cheminée, stehen Sie vor den beiden Schlafzimmern dieser Einheit. Ebenfalls treffen Sie das Badezimmer sowie die separate Gästetoilette mit Dusche an. Die Etage wird von einem 9 m2 grossen Balkon mit schöner Fernsicht abgerundet.Über die zentral angelegte Treppe gelangen Sie nun in das Galeriegeschoss der Wohnung, wo Sie eine gemütliche Lounge oder eine praktische Leseecke einrichten können. Weiter befindet sich auf der rechten Seite das vielseitig nutzbare Reduit. Die beiden identisch grosszügigen Zimmer mit Zugang zum privaten Balkon sowie das separate WC ergänzen diese Maisonettewohnung perfekt.Abschliessend steht Ihnen im Untergeschoss der Liegenschaft eine Waschküche zur alleinigen Nutzung, ein Kellerabteil sowie ein geräumiges Atelier zur Verfügung. Das beheizte Atelier kann dank des Tageslichts ideal als Hobbyraum oder als Homeoffice genutzt werden. Zusätzlich sind zwei Einstellhallenparkplätze im Kaufangebot enthalten.Die optimale Besonnung sowie die gute Lage im Dorf verbunden mit dem durchdachten Grundriss ergeben ein perfektes Zuhause für Sie.Verlangen Sie unsere ausführliche Verkaufsdokumentation für weitere interessante Informationen. Noch nicht das Richtige gefunden? Das Team von IMMOSEEKER steht Ihnen gerne zur Seite."/>
    <n v="2.5"/>
    <n v="170"/>
    <n v="1431750"/>
    <s v="Zurich"/>
    <n v="4175"/>
    <n v="8422.0588235294126"/>
    <x v="1"/>
    <x v="0"/>
    <x v="1"/>
    <x v="0"/>
    <x v="0"/>
    <x v="0"/>
  </r>
  <r>
    <s v="Zinggenweg/Bahndammstrasse, 8492 Wila"/>
    <s v="WOOONA"/>
    <s v="WOOONA - Doppeleinfamilienhäuser in Wila ZHWOOONA IST FÜR DEINE FAMILIE. DENSTÄRKSTEN ANKER IM LEBEN.WOOONA schafft Platz für Familien und Paare, die ihren Traum vom Eigenheim im Kanton Zürich realisieren wollen. Das Projekt WOOONA besteht aus acht Häusern. Oder vier Doppel-Einfamilienhäusern. In verschiedenen Grössen, damit Sie Ihre Wünsche umsetzen können. Gebaut im Minergie-Standard mitsamt Solaranlage auf dem Dach.WOOONA wird im Baurecht erstellt ? Grund und Boden gehören der Gemeinde Wila und werden für 100 Jahre verpachtet.Die Lage in der Gemeinde Wila ist ideal ? sie ist ländlich, umgeben von viel Natur und Ruhe, gleichzeitig dauert es keine halbe Stunde und man ist mit dem Auto oder der S-Bahn in Winterthur.An Infrastruktur und Angebot findet man nahezu alles, sodass Sie von A wie Arzt und Apotheke über Bahnhof, Kindergarten, Primar- und Sekundarschule alles finden bis zum Z ? Ihr neues Zuhause."/>
    <n v="2.5"/>
    <n v="160"/>
    <n v="1182750"/>
    <s v="Zurich"/>
    <n v="403"/>
    <n v="7392.1875"/>
    <x v="0"/>
    <x v="0"/>
    <x v="0"/>
    <x v="0"/>
    <x v="0"/>
    <x v="0"/>
  </r>
  <r>
    <s v="Zinggenweg/Bahndammstrasse, 8492 Wila"/>
    <s v="WOOONA"/>
    <s v="WOOONA - Doppeleinfamilienhäuser in Wila ZHWOOONA IST FÜR DEINE FAMILIE. DENSTÄRKSTEN ANKER IM LEBEN.WOOONA schafft Platz für Familien und Paare, die ihren Traum vom Eigenheim im Kanton Zürich realisieren wollen. Das Projekt WOOONA besteht aus acht Häusern. Oder vier Doppel-Einfamilienhäusern. In verschiedenen Grössen, damit Sie Ihre Wünsche umsetzen können. Gebaut im Minergie-Standard mitsamt Solaranlage auf dem Dach.WOOONA wird im Baurecht erstellt ? Grund und Boden gehören der Gemeinde Wila und werden für 100 Jahre verpachtet.Die Lage in der Gemeinde Wila ist ideal ? sie ist ländlich, umgeben von viel Natur und Ruhe, gleichzeitig dauert es keine halbe Stunde und man ist mit dem Auto oder der S-Bahn in Winterthur.An Infrastruktur und Angebot findet man nahezu alles, sodass Sie von A wie Arzt und Apotheke über Bahnhof, Kindergarten, Primar- und Sekundarschule alles finden bis zum Z ? Ihr neues Zuhause."/>
    <n v="2.5"/>
    <n v="180"/>
    <n v="1469100"/>
    <s v="Zurich"/>
    <n v="403"/>
    <n v="8161.666666666667"/>
    <x v="0"/>
    <x v="0"/>
    <x v="0"/>
    <x v="0"/>
    <x v="0"/>
    <x v="0"/>
  </r>
  <r>
    <s v="Zinggenweg/Bahndammstrasse, 8492 Wila"/>
    <s v="WOOONA"/>
    <s v="WOOONA - Doppeleinfamilienhäuser in Wila ZHWOOONA IST FÜR DEINE FAMILIE. DENSTÄRKSTEN ANKER IM LEBEN.WOOONA schafft Platz für Familien und Paare, die ihren Traum vom Eigenheim im Kanton Zürich realisieren wollen. Das Projekt WOOONA besteht aus acht Häusern. Oder vier Doppel-Einfamilienhäusern. In verschiedenen Grössen, damit Sie Ihre Wünsche umsetzen können. Gebaut im Minergie-Standard mitsamt Solaranlage auf dem Dach.WOOONA wird im Baurecht erstellt ? Grund und Boden gehören der Gemeinde Wila und werden für 100 Jahre verpachtet.Die Lage in der Gemeinde Wila ist ideal ? sie ist ländlich, umgeben von viel Natur und Ruhe, gleichzeitig dauert es keine halbe Stunde und man ist mit dem Auto oder der S-Bahn in Winterthur.An Infrastruktur und Angebot findet man nahezu alles, sodass Sie von A wie Arzt und Apotheke über Bahnhof, Kindergarten, Primar- und Sekundarschule alles finden bis zum Z ? Ihr neues Zuhause."/>
    <n v="2.5"/>
    <n v="200"/>
    <n v="1543800"/>
    <s v="Zurich"/>
    <n v="403"/>
    <n v="7719"/>
    <x v="0"/>
    <x v="0"/>
    <x v="0"/>
    <x v="0"/>
    <x v="0"/>
    <x v="0"/>
  </r>
  <r>
    <s v="Auwisstrasse 5, 8493 Saland"/>
    <s v="Direkt an der Natur! Achtjährige Wohnung mit grossem Balkon"/>
    <s v=""/>
    <n v="2.5"/>
    <n v="120"/>
    <n v="983550"/>
    <s v="Zurich"/>
    <n v="12141"/>
    <n v="8196.25"/>
    <x v="0"/>
    <x v="0"/>
    <x v="1"/>
    <x v="0"/>
    <x v="0"/>
    <x v="0"/>
  </r>
  <r>
    <s v="8005 Zürich"/>
    <s v="City Lifestyle - mit Hotspot Garantie"/>
    <s v="Willkommen zu Ihrem neuen und modernen City-Lifestyle-Rückzugsort.Diese moderne Wohnung bietet nicht nur eine erstklassige Lage inmitten der Stadt, sondern auch ein Höchstmass an Komfort und Stil. Treten Sie ein und lassen Sie sich von den grosszügigen Wohnräumen begeistern. Der offene Grundriss schafft eine einladende Atmosphäre und maximiert den Raum für Unterhaltung und Entspannung. Die hochwertige Ausstattungund die zeitgemässen Oberflächen verleihen der Wohnung eineneleganten Charme.Geniessen Sie die frische Luft und die atemberaubende Aussicht von Ihrer eigenen21m2 grossen Loggia aus. Dieser private Aussenbereich bietet den idealenOrt, um Ihren Morgenkaffee zu geniessen oder am Abend zu entspannen,während Sie den Sonnenuntergang über der Stadt bewundern.Dieses Angebot besticht durch folgende Eigenschaften? moderne Ausstattung? grosszügiger Wohnbereich? atemberaubende 21 m2 Loggia? hochwertige Ausstattung? Minergie? 1 Tiefgaragenplatz mit Elektroanschluss kann dazu gekauft werdenInteressiert? Lassen Sie sich dieses einmalige Angebot nicht entgehen und vereinbaren Sienoch heute einen unverbindlichen Besichtigungstermin."/>
    <n v="1.5"/>
    <n v="120"/>
    <n v="2981770"/>
    <s v="Zurich"/>
    <n v="2454"/>
    <n v="24848.083333333328"/>
    <x v="1"/>
    <x v="0"/>
    <x v="1"/>
    <x v="1"/>
    <x v="0"/>
    <x v="0"/>
  </r>
  <r>
    <s v="Mülibachweg 7, 8133 Esslingen"/>
    <s v="Naturnahes Wohnen an ruhiger Lage"/>
    <s v=""/>
    <n v="2.5"/>
    <n v="150"/>
    <n v="1469100"/>
    <s v="Zurich"/>
    <n v="7689"/>
    <n v="9794"/>
    <x v="0"/>
    <x v="0"/>
    <x v="0"/>
    <x v="0"/>
    <x v="0"/>
    <x v="0"/>
  </r>
  <r>
    <s v="Buechwiesenstrasse 4, 8544 Attikon"/>
    <s v="Der Platzmeister - viel Wohnraum auf drei Etagen"/>
    <s v="2.5 Zimmer Reiheneinfamilienhaus in AttikonErweitern Sie Ihre Lebensqualität mit diesem ästhetisch reizenden und praktisch aufgeteilten Wohnhaus mit direkt zugänglicher Tiefgarage im ländlich gelegenen Attikon. Auf 210 m² nutzbarer Wohnfläche, verteilt auf drei Ebenen, bieten wir ihnen eine schöne und gepflegte Wohnliegenschaft mit durchdachter Architektur an. Diese erfüllt durchaus hohe Wohnansprüche mit vielen interessanten Annehmlichkeiten und schönen Details. Es handelt sich um ein Mittelhaus mit südwestlicher Ausrichtung, ist gut besonnt und dennoch geschützt von ?wissensdurstigen? Blicken. Sie suchen nach einer praktischen Wohnsituation mit einer Gartenfläche die gut nutzbar ist, aber nicht aufwändig unterhalten werden muss ? hier liegen sie goldrichtig. Der Sitz hat Platz im Garten ? viel sitzen mit wenig Gartenarbeit ist hier angesagt!Sie erhalten ein grosses Plus an Wohnkomfort im Innenbereich mit viel nutzbarer Wohnfläche. Allem voran beschert das im Dachgeschoss gelegene Elternschlafzimmer mit ca. 44 m² Wohnfläche und dem angrenzenden Badezimmer (ca. 17 m²) mit Dusche und freistehender Badewanne ein fast schon luxuriöses Wohnerlebnis. Die Erdgeschossebene ? hier liegt auch der Haupteingangsbereich - besticht durch eine sehr moderne Wohnküche mit gut durchdachter Schrankaufteilung und verwöhnt mit einer ungewöhnlich umfangreichen Geräteausstattung. Hier dominiert die offene, lichtdurchflutete Raumgestaltung mit insgesamt ca. 52 m² und bietet so genügend Platz für den Wohn- / Esszimmer und Küchen-bereich. Ein idealer Ort um seine Gäste in moderner Ambiance zu verwöhnen. Das beim Entrée liegende Gäste-WC rundet das praktische Wohnerlebnis perfekt ab. Im 1. Obergeschoss befinden sich in südlicher Ausrichtung zwei identisch grosse Kinderzimmer und ein weiteres, nordseitig gelegenes grösseres Zimmer sowie ein Badezimmer mit zweckmässigem Grundriss.Im Kellergeschoss befindet sich neben dem Technikraum und einem Abstellraum, ein grossflächiger Hobbyraum, welcher mit einer attraktiven Sauna aufwartet. Die Wärmeversorgung erfolgt über eine Luftwasser-Wärmepumpe, Wärmeverteilung über Fussbodenheizung, das Warmwasser wird durch einen Elektroboiler aufbereitet. Eine Enthärtungsanlage liefert kalkfreies Frischwasser und schont dadurch, Ihre ans Wassernetz angeschlossenen Haushaltsgeräte. Vom Untergeschoss aus haben Sie direkten Zugang zur Tiefgarage. Vom Untergeschoss aus haben Sie direkten Zugang zur Tiefgarage, wo die beiden im Preis inkludierte Abstellplätze liegen.Wodurch zeichnet sich diese Liegenschaft besonders aus: • Ländliche Lage, gute ÖV-Anbindung • Grosszügig und gut aufgeteilte Wohnfläche • Schwedenofen für behagliche Wärme • Sauna im UG zur Stärkung des Immunsystems • Zeitgemässe u. kostengünstige Wärmeversorgung • Elternschlafzimmer mit exklusivem Badezimmer • Grosszügiger Wohn-/Essbereich offener Küche • Direkter Zugang zur Tiefgarage • Pflegeleichte Gartenfläche Die Bausubstanz und der eigentliche Gebäudezustand kann als sehr gut taxiert werden. Dadurch, dass laufend Investition in den Unterhalt getätigt und Erneuerungen vorgenommen wurden, stehen nur wenige, zusätzliche Investitionen an.Die Objektübergabe ist per 01.08.2024 angedacht, diese kann aber je nach Vereinbarung auch vor oder nach diesem Datum erfolgen!"/>
    <n v="2.5"/>
    <n v="210"/>
    <n v="1617250"/>
    <s v="Zurich"/>
    <n v="7912"/>
    <n v="7701.1904761904761"/>
    <x v="0"/>
    <x v="1"/>
    <x v="0"/>
    <x v="0"/>
    <x v="1"/>
    <x v="0"/>
  </r>
  <r>
    <s v="Am Gässli 3, 8452 Andelfingen"/>
    <s v="Ein elegantes 2.5-Zimmer-DEFH mit Pool und zwei Sitzplätzen"/>
    <s v=""/>
    <n v="2.5"/>
    <n v="170"/>
    <n v="1428010"/>
    <s v="Zurich"/>
    <n v="9645"/>
    <n v="8400.0588235294126"/>
    <x v="0"/>
    <x v="0"/>
    <x v="0"/>
    <x v="0"/>
    <x v="0"/>
    <x v="0"/>
  </r>
  <r>
    <s v="Erlenweg 3, 8302 Kloten"/>
    <s v="Renoviertes Einfamilienhaus mit schönem Garten"/>
    <s v=""/>
    <n v="2.5"/>
    <n v="200"/>
    <n v="2390400"/>
    <s v="Zurich"/>
    <n v="5323"/>
    <n v="11952"/>
    <x v="0"/>
    <x v="1"/>
    <x v="0"/>
    <x v="0"/>
    <x v="0"/>
    <x v="0"/>
  </r>
  <r>
    <s v="Steinmaur, 8162 Steinmaur"/>
    <s v="Hochwertige, lichtdurchflutete Eigentumswohnung mit zwei Balkonen"/>
    <s v="Diese 170m² grosse Eigentumswohnung besticht durch eine nachhaltige Ausstattung mit Pelletsheizung, Photovoltaik und Regenwasserspeicher. Geniessen Sie die lichtdurchfluteten Räume mit raumhohen Fenstern und sonniger Ausrichtung. Hochwertige Materialien prägen den Innenraum, mit Parkett, hochwertiger, offenen Küche, XL Badewanne und mit eigenem Waschturmplatz in der Waschküche. Die 2.5 Zimmer bieten viel Platz und Komfort, inklusive zwei Balkonen, um zu jeder Tageszeit die Sonne geniessen zu können. Baujahr 2014, gut gepflegt. Ihr perfektes Zuhause erwartet Sie hier mit nur 3 Minuten Gehdistanz zum Bahnhof.Genaue Adresse verfügbar nach Registrierung auf neho.ch.AN EINER BESICHTIGUNG INTERESSIERT? BITTE ANMELDEN: https://neho.ch/b/8162-24-1This 170m² large condominium impresses with sustainable features such as pellet heating, photovoltaic panels, and rainwater storage. Enjoy the light-filled rooms with floor-to-ceiling windows and sunny orientation. High-quality materials define the interior, featuring hardwood floors, a high-end open kitchen, XL bathtub, and a dedicated laundry area in the utility room. The 2.5 rooms offer ample space and comfort, including two balconies for enjoying the sunshine at any time of day. Built in 2014, well-maintained. Your perfect home awaits you here!Exact address available upon registration on neho.ch.INTERESTED IN VISITING THE PROPERTY? PLEASE REGISTER FIRST : https://neho.ch/b/8162-24-1"/>
    <n v="2.5"/>
    <n v="170"/>
    <n v="1606050"/>
    <s v="Zurich"/>
    <n v="5114"/>
    <n v="9447.3529411764703"/>
    <x v="0"/>
    <x v="0"/>
    <x v="0"/>
    <x v="0"/>
    <x v="0"/>
    <x v="0"/>
  </r>
  <r>
    <s v="Guldisloostrasse 18, 8620 Wetzikon ZH"/>
    <s v="Grosse, helle Wohnung mit schöner Aussicht, Wintergarten, Balkon, Atelier und Einzelgarage"/>
    <s v=""/>
    <n v="2.5"/>
    <n v="180"/>
    <n v="1740510"/>
    <s v="Zurich"/>
    <n v="5190"/>
    <n v="9669.5"/>
    <x v="0"/>
    <x v="0"/>
    <x v="1"/>
    <x v="1"/>
    <x v="0"/>
    <x v="0"/>
  </r>
  <r>
    <s v="Bachtelstrasse 40, 8400 Winterthur"/>
    <s v="Urbanes Wohnen in einem einzigartigen Stadthaus"/>
    <s v=""/>
    <n v="2.5"/>
    <n v="260"/>
    <n v="2673010"/>
    <s v="Zurich"/>
    <n v="1435"/>
    <n v="10280.807692307691"/>
    <x v="0"/>
    <x v="0"/>
    <x v="0"/>
    <x v="0"/>
    <x v="0"/>
    <x v="0"/>
  </r>
  <r>
    <s v="Zinzikerbergstrasse 72, 8404 Winterthur"/>
    <s v="Natur- und doch stadtnah"/>
    <s v=""/>
    <n v="2.5"/>
    <n v="130"/>
    <n v="1357050"/>
    <s v="Zurich"/>
    <n v="3465"/>
    <n v="10438.846153846154"/>
    <x v="0"/>
    <x v="0"/>
    <x v="0"/>
    <x v="0"/>
    <x v="0"/>
    <x v="0"/>
  </r>
  <r>
    <s v="Südstrasse 5, 8172 Niederglatt"/>
    <s v="Grosszügiges Einfamilienhaus in Niederglatt"/>
    <s v=""/>
    <n v="2.5"/>
    <n v="230"/>
    <n v="1730550"/>
    <s v="Zurich"/>
    <n v="2042"/>
    <n v="7524.130434782609"/>
    <x v="0"/>
    <x v="0"/>
    <x v="0"/>
    <x v="0"/>
    <x v="0"/>
    <x v="0"/>
  </r>
  <r>
    <s v="Rychenbergstrasse 23, 8400 Winterthur"/>
    <s v="Willkommen im Lind-Quartier"/>
    <s v=""/>
    <n v="1.5"/>
    <n v="19"/>
    <n v="734550"/>
    <s v="Zurich"/>
    <n v="1270"/>
    <n v="38660.526315789473"/>
    <x v="0"/>
    <x v="0"/>
    <x v="0"/>
    <x v="0"/>
    <x v="0"/>
    <x v="0"/>
  </r>
  <r>
    <s v="Tössuferweg 4, 8406 Winterthur"/>
    <s v="Zentrumsnahe 3 ½-Zi.- Wohnung in grüner Umgebung"/>
    <s v=""/>
    <n v="1.5"/>
    <n v="30"/>
    <n v="1157850"/>
    <s v="Zurich"/>
    <n v="2132"/>
    <n v="38595"/>
    <x v="0"/>
    <x v="0"/>
    <x v="0"/>
    <x v="0"/>
    <x v="0"/>
    <x v="0"/>
  </r>
  <r>
    <s v="Gstaldenstrasse 38, 8810 Horgen"/>
    <s v="Moderne 1.5-Zimmer-Wohnung mit grosszügigem Balkon"/>
    <s v="Herzlich willkommen in Ihrem neuen Domizil: Eine exquisite 1.5-Zimmer-Wohnung, gelegen im ersten Stockwerk des idyllischen Ortes Horgen im Herzen des Kantons Zürich. Erbaut im Jahre 2013, zeichnet sich dieses Objekt durch seine moderne Architektur und geräumige Gestaltung aus. Mit viel Liebe zum Detail hat der Eigentümer regelmässig Instandhaltungsmassnahmen durchgeführt, um Ihnen ein Wohnambiente von höchster Qualität zu bieten.Der Eintritt in Ihr neues Zuhause gestaltet sich äusserst komfortabel, sei es über den Lift oder das elegante Treppenhaus, dessen strapazierfähiger Teppichbelag für eine bemerkenswerte Ruhe im Gebäude sorgt. Betritt man die Wohnung, öffnet sich der Blick auf einen grosszügigen Wohn-, Koch- und Essbereich, der dank des weiten Balkonfensters nicht nur optisch vergrössert wird, sondern auch in ein natürliches Licht getaucht ist. Eine raffinierte Trennwand im Eingangsbereich sorgt für eine angenehme Abgrenzung des Schlafzimmers sowie des Zugangs zum Badezimmer.Die Küche, ein wahres Juwel dieser Wohnung, ist mit hochwertigen Geräten und einer edlen Granitarbeitsplatte ausgestattet. Sie bietet reichlich Stauraum und Arbeitsfläche, um kulinarische Köstlichkeiten zu zaubern. Der grosszügige Balkon, zugänglich vom Wohnzimmer oder dem Schlafzimmer, ist eine wahre Oase der Ruhe und lädt zu entspannten Stunden im Freien ein.Ein weiteres Highlight dieser Immobilie ist der geräumige Keller im Erdgeschoss, der bequem per Lift erreichbar ist und ausreichend Platz für Ihre Aufbewahrungsbedürfnisse bietet. Für Ihr Fahrzeug steht ein privater Parkplatz in der Tiefgarage bereit, markiert mit der Nummer sieben.Erleben Sie den Charme und die Exklusivität dieser aussergewöhnlichen Wohnung, die ideal für Paare oder Singles ist, die ein modernes Wohnambiente in einer attraktiven und ruhigen Umgebung zu schätzen wissen.Verlangen Sie unsere ausführliche Verkaufsdokumentation für weitere interessante Informationen.Noch nicht das Richtige gefunden? Das Team von IMMOSEEKER steht Ihnen gerne zur Seite."/>
    <n v="1.5"/>
    <n v="21"/>
    <n v="1182750"/>
    <s v="Zurich"/>
    <n v="6749"/>
    <n v="56321.428571428572"/>
    <x v="0"/>
    <x v="0"/>
    <x v="1"/>
    <x v="1"/>
    <x v="0"/>
    <x v="0"/>
  </r>
  <r>
    <s v="Hochfelden, 8182 Hochfelden"/>
    <s v="210 m2 grosse Maisonette-Wohnung mit unverbaubarem Blick in Hochfelden"/>
    <s v="Diese schöne Dachgeschoss-Maisonette Wohnung mit rund 210 m2 Wohnfläche liegt im Grünen und ist dennoch sehr gut erschlossen. Die Wohnung wurde im Jahr 2002 umfassend saniert und präsentiert sich in einem sehr gepflegten Zustand. In der unteren Wohnetage befinden sich zwei grosse Schlafzimmer, die separate Küche mit viel Stauraum, eine Nasszelle mit einer Whirlpool-Badewanne und einer Dusche sowie der Wohn- und Essbereich. Der Wohn- und Essbereich ist ausgestattet mit einem Cheminée und einer Raumhöhe von 5.60 Metern. Der gedeckte Balkon verspricht mit einem Aussencheminée und Blick über die Landwirtschaftszone und die Glatt gemütliche Stunden zuhause. Vom Wohnbereich führt eine Wendeltreppe in das Obergeschoss, in welchem sich das Reduit mit Waschturm, eine Galerie, ein grosszügiges Schlafzimmer sowie eine zweite Nasszelle mit Dusche befinden. Die Wohnung ist ausgestattet mit Einbauschränken und Mückengittern. Zur Wohnung gehören zwei Kellerabteile und vier Einstellplätze.Genaue Adresse verfügbar nach Registrierung auf neho.ch.AN EINER BESICHTIGUNG INTERESSIERT? BITTE ANMELDEN: https://neho.ch/b/8182-24-1"/>
    <n v="2.5"/>
    <n v="210"/>
    <n v="1680750"/>
    <s v="Zurich"/>
    <n v="7268"/>
    <n v="8003.5714285714284"/>
    <x v="0"/>
    <x v="0"/>
    <x v="1"/>
    <x v="1"/>
    <x v="0"/>
    <x v="2"/>
  </r>
  <r>
    <s v="Dachslenbergstrasse 41, 8180 Bülach"/>
    <s v="Wohnen mit Aussicht"/>
    <s v=""/>
    <n v="2.5"/>
    <n v="150"/>
    <n v="1494000"/>
    <s v="Zurich"/>
    <n v="8130"/>
    <n v="9960"/>
    <x v="0"/>
    <x v="0"/>
    <x v="0"/>
    <x v="1"/>
    <x v="0"/>
    <x v="0"/>
  </r>
  <r>
    <s v="Espistrasse 7, 8492 Wila"/>
    <s v="Aus zwei wurde eins! Grosse Wohnung direkt an der Töss"/>
    <s v=""/>
    <n v="2.5"/>
    <n v="210"/>
    <n v="989770"/>
    <s v="Zurich"/>
    <n v="850"/>
    <n v="4713.1904761904761"/>
    <x v="0"/>
    <x v="0"/>
    <x v="0"/>
    <x v="0"/>
    <x v="0"/>
    <x v="0"/>
  </r>
  <r>
    <s v="Schönaustrasse 37, 8335 Hittnau"/>
    <s v="Reihenhaus mit Fernsicht"/>
    <s v=""/>
    <n v="2.5"/>
    <n v="210"/>
    <n v="2353050"/>
    <s v="Zurich"/>
    <n v="9617"/>
    <n v="11205"/>
    <x v="0"/>
    <x v="0"/>
    <x v="0"/>
    <x v="0"/>
    <x v="0"/>
    <x v="0"/>
  </r>
  <r>
    <s v="Alte Landstrasse 29b, 8193 Eglisau"/>
    <s v="Exklusive 1.5-Zimmer-Gartenwohnung an ruhiger Lage"/>
    <s v="Highlights • Ansprechender Grundriss • Gepflegter moderner Innenausbau • Gedeckter Gartensitzplatz • Ruhige und ländliche Lage • Gut erschlossen Wohntraum im naturverbundenen EglisauDiese moderne 1.5-Zimmer-Wohnung bietet eine ideale Wohnlösung für anspruchsvolle Singles oder Paare, welche eine ruhige und dennoch bestens erschlossene Wohnlage besonders schätzen.Das Mehrfamilienhaus wurde im Jahre 2018 erbaut und präsentiert sich in einem sehr gepflegten und hochwertigen Zustand. Die Gartenwohnung besticht durch ihren ansprechenden Grundriss, lichtdurchfluteten Räumen dank bodentiefen Fenstern und einem modernen Ausbaustandard. Beim Betreten der Wohnung steht Ihnen eine praktische Garderobe inklusive Einbauschrank zur Verfügung, um Ihre Garderobe ordentlich zu verstauen. Entlang des Flurs erwartet Sie ein offener Wohn- und Essbereich mit einer geschickt in das Raumkonzept integrierten Küche. Von hier aus gelangen Sie in den Garten, wo Sie der überdachte Sitzplatz förmlich dazu einlädt, zu verweilen und Ihre eigene Ruheoase zu geniessen. Das Wohnangebot umfasst zudem ein Schlafzimmer sowie ein Badezimmer mit begehbarer Dusche und einem Waschturm.Das Raumangebot wird abgerundet durch einen ansprechenden Keller sowie einem Tiefgaragenplatz, welche im Verkaufspreis inkludiert sind.Wir laden Sie herzlich ein, sich bei einem Besichtigungstermin selbst einen Eindruck zu verschaffen ? wir freuen uns darauf, Sie begrüssen zu dürfen."/>
    <n v="1.5"/>
    <n v="23"/>
    <n v="859050"/>
    <s v="Zurich"/>
    <n v="993"/>
    <n v="37350"/>
    <x v="0"/>
    <x v="1"/>
    <x v="0"/>
    <x v="0"/>
    <x v="0"/>
    <x v="0"/>
  </r>
  <r>
    <s v="Im Eichbühl 43, 8405 Winterthur"/>
    <s v="Naturnah, Weitsicht und Top-Bausubstanz"/>
    <s v=""/>
    <n v="2.5"/>
    <n v="300"/>
    <n v="3100050"/>
    <s v="Zurich"/>
    <n v="4466"/>
    <n v="10333.5"/>
    <x v="0"/>
    <x v="0"/>
    <x v="0"/>
    <x v="0"/>
    <x v="0"/>
    <x v="0"/>
  </r>
  <r>
    <s v="Wydackerstrasse 26, 8157 Dielsdorf"/>
    <s v="Elegante, moderne und weitläufige 2.5-Zimmer-Duplexwohnung"/>
    <s v="Willkommen in Ihrem neuen Zuhause ? einer beeindruckenden 2.5-Zimmer-Maisonettewohnung, die sich über zwei Etagen (3. und 4. Stock) in der malerischen Gemeinde Dielsdorf im Kanton Zürich erstreckt. Dieses moderne und geräumige Objekt wurde 2012 erbaut und 2022 vom Eigentümer liebevoll renoviert, um höchsten Wohnkomfort zu garantieren. Ursprünglich als 5.5-Zimmer Maisonettewohnung konzipiert, wurde die Wohnung zu einer grosszügigen 2.5-Zimmerwohnung umgebaut. Bei Bedarf könnte jedoch die ursprüngliche Raumgestaltung wiederhergestellt werden.Wohnkomfort auf zwei Etagen:Der Zugang zur Wohnung erfolgt bequem per Lift oder Treppe. Im 3. Stock erwartet Sie ein einladendes Entrée mit praktischen Einbauschränken für Kleidung und Schuhe. Das Herzstück der Wohnung bildet das grosszügige Wohnzimmer mit einer offenen und modernen Küche, ausgestattet mit hochwertigen Geräten und einer einladenden Kochinsel. Vom Wohnzimmer aus öffnet sich der Zugang zu einem 24 m² grossen Südbalkon, ausgestattet mit einem Abstellraum für Grill und Liegestühle. Zwei geräumige und helle Kinderzimmer sowie ein WC mit Dusche komplettieren diese Etage.Über eine elegante Holztreppe gelangen Sie in den oberen 4. Stock, wo Sie eine Galerie mit Blick ins Wohnzimmer und nach draussen zum Balkon empfängt. Im hinteren Teil befindet sich ein weiteres Badezimmer mit Dusche, Waschmaschine und Tumbler. Das geräumige Elternschlafzimmer mit zahlreichen Einbauschränken bietet genug Platz, um auch als Ankleideraum genutzt zu werden.Exquisite Materialien und Ausstattung:Die gesamte Wohnung zeichnet sich durch hochwertigen Parkettboden aus, während die Duschen mit grossen Keramikplatten ausgestattet sind, die eine angenehme Atmosphäre schaffen. Darüber hinaus steht im Wohnzimmer eine Kaminaussparung zur Verfügung, um den Wunsch nach einem Kamin zu erfüllen.Zusätzliche Annehmlichkeiten:Der Keller ist bequem mit dem Lift erreichbar und bietet überraschend viel Platz, teilweise sogar mit Parkettboden. Für Ihre Fahrzeuge stehen in der Tiefgarage zwei grosszügige Doppelgaragenplätze zur Verfügung, ausgestattet mit einer zentral positionierten Elektro-Ladestation.Perfekte Lage:Gelegen an der Wydackerstrasse in Dielsdorf, profitieren Sie von einer idealen Lage mit einer Reichweite von 15 Minuten zu Verkehrsanbindungen, Schulen und Einkaufsmöglichkeiten. Entdecken Sie diese aussergewöhnliche Wohnung, die sich perfekt für eine Familie eignet, die den Komfort einer modernen Wohnung in einer attraktiven Umgebung schätzt.Verlangen Sie unsere ausführliche Verkaufsdokumentation für weitere interessante Informationen.Noch nicht das Richtige gefunden? Das Team von IMMOSEEKER steht Ihnen gerne zur Seite."/>
    <n v="2.5"/>
    <n v="230"/>
    <n v="1855050"/>
    <s v="Zurich"/>
    <n v="3311"/>
    <n v="8065.434782608696"/>
    <x v="1"/>
    <x v="0"/>
    <x v="1"/>
    <x v="1"/>
    <x v="0"/>
    <x v="0"/>
  </r>
  <r>
    <s v="Tablat 1001, 8492 Wila"/>
    <s v="Renovationsbedürftiges 2.5-Zimmer-Bauernhaus mit viel Potential"/>
    <s v="Dieses traditionelle 2.5-Zimmer-Bauernhaus bietet Ihnen die einzigartige Gelegenheit, ein Stück Geschichte zu erwerben und es zu einem strahlenden Juwel zu renovieren. Das Bauernhaus ist Teil eines charmanten Dorfes und bietet eine idyllische Umgebung für ein ruhiges Landleben. Die Nähe zur Natur und die ländliche Atmosphäre schaffen eine perfekte Oase der Ruhe und Erholung. Das Bauernhaus erstreckt sich über drei Etagen und bietet viel Platz für individuelle Gestaltungsmöglichkeiten. Das Dachgeschoss verfügt über Zimmer mit einem Lavabo sowie einen Estrich für zusätzlichen Stauraum. Im Erdgeschoss befinden sich das Wohnzimmer, die Küche, ein separates WC sowie ein Bad mit integrierter Waschküche. Im Obergeschoss erwarten Sie drei weitere Zimmer und die Heizung. Der Naturkeller bietet zusätzlichen Stauraum und ist ein authentisches Merkmal des Hauses. Mit einer Nettowohnfläche von 140 m2 und einer Kubatur von 952 m3 bietet das Bauernhaus viel Raum für kreative Renovierungsprojekte. Das Bauernhaus steht auf einem grosszügigen Grundstück von655 m2 und verfügt über einen Garten von ca. 80 m2, der sich ideal für entspannte Stunden im Freien eignet. Ein Unterstand sowie 2-4 Aussenparkplätze bieten praktischen Komfort für den Alltag. Dieses Bauernhaus bietet mit seiner traditionellen Architektur und dem rustikalen Charme ein enormes Potenzial für eine umfassende Renovierung. Mit viel Liebe zum Detail und kreativen Ideen kann dieses Juwel in neuem Glanz erstrahlen und zu einem einladenden Zuhause für eine Familie oder individuelle Lebensentwürfe werden. Für weitere Informationen und eine individuelle Besichtigung stehen wir Ihnen gerne zur Verfügung."/>
    <n v="2.5"/>
    <n v="140"/>
    <n v="983550"/>
    <s v="Zurich"/>
    <n v="1085"/>
    <n v="7025.3571428571431"/>
    <x v="0"/>
    <x v="1"/>
    <x v="0"/>
    <x v="0"/>
    <x v="0"/>
    <x v="0"/>
  </r>
  <r>
    <s v="Mettelitobelstrasse 32, 8192 Glattfelden"/>
    <s v="Dachwohnung - Einziehen und Geniessen"/>
    <s v=""/>
    <n v="2.5"/>
    <n v="120"/>
    <n v="958650"/>
    <s v="Zurich"/>
    <n v="10406"/>
    <n v="7988.75"/>
    <x v="0"/>
    <x v="0"/>
    <x v="0"/>
    <x v="0"/>
    <x v="0"/>
    <x v="0"/>
  </r>
  <r>
    <s v="Rosenbergstrasse 111, 8498 Gibswil"/>
    <s v="Tolles, grosses Haus mit wunderschöner Aussicht"/>
    <s v=""/>
    <n v="2.5"/>
    <n v="200"/>
    <n v="1655850"/>
    <s v="Zurich"/>
    <n v="7447"/>
    <n v="8279.25"/>
    <x v="0"/>
    <x v="0"/>
    <x v="0"/>
    <x v="1"/>
    <x v="0"/>
    <x v="0"/>
  </r>
  <r>
    <s v="Bergblumenstrasse 36, 8408 Winterthur"/>
    <s v="Wo Familienträume Wurzeln schlagen: Ein 2.5-Zimmer-REFH mit Weitsicht"/>
    <s v=""/>
    <n v="2.5"/>
    <n v="150"/>
    <n v="1556250"/>
    <s v="Zurich"/>
    <n v="2764"/>
    <n v="10375"/>
    <x v="0"/>
    <x v="0"/>
    <x v="0"/>
    <x v="0"/>
    <x v="0"/>
    <x v="0"/>
  </r>
  <r>
    <s v="Hertenstrasse, 8353 Elgg"/>
    <s v="Attikawohnung an ruhiger Lage, 15 Minuten von Winterthur, Baustart erfolgt!"/>
    <s v="Diese Wohnung wird Sie begeistern. Hier nur einige Punkte, was diese Wohnung zu Ihrem optimalen Zuhause macht: • grosszügige, lichtdurchflutete Grundrisse, welche viel Wohnkomfort versprechen • zeitgemässe Architektur, eine Symbiose aus Komfort, Design und Lifestyle • sonnige, ruhige Wohnlage im Grünen • vier grosszügige Terrassen • Wärmeerzeugung mit Erdsonden-Wärmepumpe, Fussbodenheizung • Tiefgarage mit Lastenmanagement garantiert effizientes Laden von Elektrofahrzeugen, PP à CHF 38'000.- • Photovoltaik-Anlage • gute Infrastruktur mit Einkaufsmöglichkeiten und Schulen • sehr gut ausgebauter ÖV Der Innenausbau kann noch mitgestaltet werden.www.wiesengruen-elgg.ch Gerne stehe ich Ihnen für ein unverbindliches Beratungsgespräch zur Verfügung. Ich freue mich auf Sie. Herzliche Grüsse Ellen Testi www.buehrerpartner.ch"/>
    <n v="2.5"/>
    <n v="170"/>
    <n v="1817700"/>
    <s v="Zurich"/>
    <n v="6596"/>
    <n v="10692.35294117647"/>
    <x v="0"/>
    <x v="0"/>
    <x v="1"/>
    <x v="0"/>
    <x v="0"/>
    <x v="0"/>
  </r>
  <r>
    <s v="Hertenstrasse, 8353 Elgg"/>
    <s v="Neubauwohnung an ruhiger Lage, 15 Minuten von Winterthur, Baustart erfolgt!"/>
    <s v="Diese Wohnung wird Sie begeistern. Hier nur einige Punkte, was diese Wohnung zu Ihrem optimalen Zuhause macht: • grosszügige, lichtdurchflutete Grundrisse, welche viel Wohnkomfort versprechen • zeitgemässe Architektur, eine Symbiose aus Komfort, Design und Lifestyle • sonnige, ruhige Wohnlage im Grünen • grosszügige Gartenfläche zur alleinigen Benützung • Wärmeerzeugung mit Erdsonden-Wärmepumpe, Fussbodenheizung • Tiefgarage mit Lastenmanagement garantiert effizientes Laden von Elektrofahrzeugen, PP à CHF 38'000.- • Photovoltaik-Anlage • gute Infrastruktur mit Einkaufsmöglichkeiten und Schulen • sehr gut ausgebauter ÖV Der Innenausbau kann noch mitgestaltet werden.www.wiesengruen-elgg.ch Gerne stehe ich Ihnen für ein unverbindliches Beratungsgespräch zur Verfügung. Ich freue mich auf Sie. Herzliche Grüsse Ellen Testi www.buehrerpartner.ch"/>
    <n v="2.5"/>
    <n v="120"/>
    <n v="1182750"/>
    <s v="Zurich"/>
    <n v="6596"/>
    <n v="9856.25"/>
    <x v="0"/>
    <x v="0"/>
    <x v="0"/>
    <x v="0"/>
    <x v="0"/>
    <x v="0"/>
  </r>
  <r>
    <s v="Blitterswilerstrasse 50, 8493 Saland"/>
    <s v="Haus mit lauschigem Garten, Scheune und Ausbaupotential"/>
    <s v=""/>
    <n v="2.5"/>
    <n v="220"/>
    <n v="1020900"/>
    <s v="Zurich"/>
    <n v="12419"/>
    <n v="4640.454545454545"/>
    <x v="0"/>
    <x v="1"/>
    <x v="0"/>
    <x v="0"/>
    <x v="0"/>
    <x v="0"/>
  </r>
  <r>
    <s v="Hofstrasse 114, 8620 Wetzikon ZH"/>
    <s v="Bezugsbereit, sonnig, mit verglastem Balkon"/>
    <s v=""/>
    <n v="2.5"/>
    <n v="120"/>
    <n v="1095600"/>
    <s v="Zurich"/>
    <n v="4270"/>
    <n v="9130"/>
    <x v="0"/>
    <x v="0"/>
    <x v="1"/>
    <x v="0"/>
    <x v="0"/>
    <x v="0"/>
  </r>
  <r>
    <s v="8542 Wiesendangen"/>
    <s v="Ruhe und Sonne geniessen: Doppelhaushälfte in idyllischer Lage"/>
    <s v="Diese einladende Doppelhaushälfte auf rund 160 Quadratmetern Wohnfläche ist ein wahres Juwel für Familien oder Ruhesuchende.Mit gesamthaft 2.5 Zimmern bietet dieses Haus viel Raum für kreative Gestaltung und Ihre individuellen Einrichtungswünsche. Besuchen Sie die eigene Webseite dieser Immobilie, https://www.immoleague.ch/3d/2MFRund erhalten Sie Zugang zu: virtuelle Besichtigung, ausführliche Dokumentation mit weiteren Bildern, Grundriss, weitere Zahlen, Daten und Fakten etc.+ Begehrte, ruhige und naturnahe Wohnlage+ Kein Durchgangsverkehr, dank Privatstrasse.+ Helle und sonnige Südost-Ausrichtung+ Garten mit Cheminée und &amp;amp; Sitzplatz+ Vorgarten mit eigenem Teich+ Massives Zweischalenmauerwerk+ Geräumiges Wohnzimmer mit Cheminée+ Angenehme Wärmeverteilung durch Fussbodenheizung+ Offener und heller Essbereich+ Bastel/- Partyraum mit Bar im Kellergeschoss+ Zwei separate Estrichabteile im Dachgeschoss+ Glasfaseranbindung ab Sommer 2024+ Haus in gepflegtem Zustand+ Ein Aussenabstellplatz inkl. einer Garagenbox muss für CHF 55'000.- dazu erworben werden. Nutzen Sie diese einmalige Gelegenheit in Wiesendangen.Wenn Sie weitere Informationen für Ihre Entscheidungsgrundlage benötigen, sind wir gerne für Sie da.Ihr ImmoLeague TeamKennen Sie jemanden, der diese Immobilie kaufen möchte oder benötigen sie Hilfe beim Verkauf Ihrer Immobilie?ImmoLeague bietet Ihnen eine professionelle und auf Ihre Bedürfnisse ausgerichtete Dienstleistung, zu unschlagbaren Konditionen.This inviting semi-detached house with around 160 square meters of living space is a real gem for families or those seeking peace and quiet.With a total of 2.5 rooms, this house offers plenty of space for creative design and your individual furnishing wishes.Visit this property's own website, https://www.immoleague.ch/3d/2MFRand get access to: virtual viewing, detailed documentation with further pictures, floor plan, further facts and figures etc.+ Sought-after, quiet residential area close to nature+ No through traffic, thanks to private road.+ Bright and sunny south-east orientation+ Garden with fireplace and seating area+ Front garden with private pond+ Solid double-shell masonry+ Spacious living room with fireplace+ Pleasant heat distribution through underfloor heating+ Open and bright dining area+ Craft/party room with bar in the basement+ Two separate attic compartments on the top floor+ Fiber optic connection from summer 2024+ House in well-kept condition+ An outdoor parking space incl. a garage box must be purchased for CHF 55.000.-Take advantage of this unique opportunity in Wiesendangen.If you require further information to help you make your decision, please do not hesitate to contact us.Your ImmoLeague TeamDo you know someone who would like to buy this property or do you need help selling your property?ImmoLeague offers you a professional service tailored to your needs at unbeatable conditions"/>
    <n v="2.5"/>
    <n v="180"/>
    <n v="1487770"/>
    <s v="Zurich"/>
    <n v="6312"/>
    <n v="8265.3888888888887"/>
    <x v="0"/>
    <x v="1"/>
    <x v="0"/>
    <x v="0"/>
    <x v="0"/>
    <x v="0"/>
  </r>
  <r>
    <s v="Wisentalstrasse, 8185 Winkel"/>
    <s v="Grosszügige 5½-Zimmer-Attikawohnung"/>
    <s v="Sind Sie auf der Suche nach einem Eigenheim in einer charmant ländlichen und familienfreundlichen Wohnlage im Zürcher Unterland? Dann könnte eine Eigentumswohnung in der Überbauung «BlickWinkel» genau das Richtige für Sie sein.Folgende Merkmale zeichnen diese attraktiven Wohnungen aus:- Attraktive 5½-Zimmerwohnungen (ausgebaut und im Rohbau)- Spannende Grundrisse, welche jeder Wohnung ihren ganz eigenen Charme verleihen- Alle Wohnungen verfügen über einen offener Wohn- und Essbereich mit integrierter Küche- Die Wohnungen punkten mit den grosszügigen Aussenflächen- Zukunftsorientierte Minergie-BauweiseDie Liegenschaft befindet sich in Winkel im Dorfteil Niederrüti:- Nähe zum Flughafen- Naherholungsgebiet vor der Tür- Schule und Kindergarten in der Nähe*Bilder können von den noch bestehenden Wohnungen abweichen."/>
    <n v="2.5"/>
    <n v="180"/>
    <n v="2552250"/>
    <s v="Zurich"/>
    <n v="7048"/>
    <n v="14179.166666666666"/>
    <x v="0"/>
    <x v="0"/>
    <x v="0"/>
    <x v="0"/>
    <x v="0"/>
    <x v="0"/>
  </r>
  <r>
    <s v="Wisentalstrasse, 8185 Winkel"/>
    <s v="Grosszügige 5½-Zimmerwohnung mit hochwertigem Innenausbau"/>
    <s v="Sind Sie auf der Suche nach einem Eigenheim in einer charmant ländlichen und familienfreundlichen Wohnlage im Zürcher Unterland? Dann könnte eine Eigentumswohnung in der Überbauung «BlickWinkel» genau das Richtige für Sie sein.Folgende Merkmale zeichnen diese attraktiven Wohnungen aus:- Attraktive 5½-Zimmerwohnungen (ausgebaut und im Rohbau)- Spannende Grundrisse, welche jeder Wohnung ihren ganz eigenen Charme verleihen- Alle Wohnungen verfügen über einen offener Wohn- und Essbereich mit integrierter Küche- Die Wohnungen punkten mit den grosszügigen Aussenflächen- Zukunftsorientierte Minergie-BauweiseDie Liegenschaft befindet sich in Winkel im Dorfteil Niederrüti:- Nähe zum Flughafen- Naherholungsgebiet vor der Tür- Schule und Kindergarten in der Nähe*Bilder können von den noch bestehenden Wohnungen abweichen."/>
    <n v="2.5"/>
    <n v="170"/>
    <n v="2265900"/>
    <s v="Zurich"/>
    <n v="7048"/>
    <n v="13328.823529411764"/>
    <x v="0"/>
    <x v="0"/>
    <x v="0"/>
    <x v="0"/>
    <x v="0"/>
    <x v="0"/>
  </r>
  <r>
    <s v="Höhacherweg 1, 8604 Volketswil"/>
    <s v="Sonnige Gartenwohnung mit Wintergarten"/>
    <s v=""/>
    <n v="1.5"/>
    <n v="26"/>
    <n v="1145400"/>
    <s v="Zurich"/>
    <n v="5288"/>
    <n v="44053.846153846163"/>
    <x v="0"/>
    <x v="0"/>
    <x v="0"/>
    <x v="0"/>
    <x v="0"/>
    <x v="0"/>
  </r>
  <r>
    <s v="Poststrasse 11, 8180 Bülach"/>
    <s v="Optimal ausgerichtete 1.5-Zimmerwohnung mit grossem Wohn- und Essbereich"/>
    <s v="Am Grampenweg 1 und an der Poststrasse 15 + 11 erstellen wir verteilt auf drei Gebäude, 37 moderne und zukunftsorientierte Eigentumswohnungen. Der attraktive Wohnungsmix von 1.5- bis 5.5-Zimmer-Wohnungen im Minergie-Standard bieten für alle Leute die persönliche Wohlfühloase. Ob Single, Familie oder Paare, überzeugen Sie sich selber von den klaren Grundrissen, die in der Eigengestaltung und Kreativität viel Platz offen lassen. Menschen die gerne städtisch und doch naturnah leben möchten, finden hier das perfekte Zuhause. Optimale Anbindung an die öffentlichen wie auch privates Verkehrsnetz. Beliebter Wohnort mit erstklassiger Infrastruktur sowie Einkaufs- und Dienstleistungsangeboten. Das Raumangebot umfasst: 1.5-Zimmer-Gartenwohnung 4 1.5-Zimmer-Geschosswohnungen 2 reserviert 2 3.5-Zimmer-Gartenwohnungen reserviert 7 3.5-Zimmer-Geschosswohnungen 1 reserviert / 1 verkauft 5 4.5-Zimmer-Gartenwohnungen 3 reserviert / 1 verkauft 13 4.5-Zimmer-Geschosswohnungen 8 reserviert / 1 verkauft 3 3.5-Zimmer-Dachwohnungen alle reserviert 1 4.5-Zimmer-Dachwohnung reserviert 1 5.5-Zimmer-Dachwohnung reserviert Selbstverständlich stehen auch Werkräume und Tiefgaragennplätze zum Verkauf. Könnte das bald Ihr neues Domizil sein? Gerne stellen wir Ihnen unverbindlich die Verkaufsunterlagen zu und stehen Ihnen bei Fragen oder Unklarheiten gerne zur Verfügung. Rufen Sie uns an, wir freuen uns auf Sie!"/>
    <n v="1.5"/>
    <n v="26"/>
    <n v="1008450"/>
    <s v="Zurich"/>
    <n v="6810"/>
    <n v="38786.538461538461"/>
    <x v="0"/>
    <x v="0"/>
    <x v="0"/>
    <x v="0"/>
    <x v="0"/>
    <x v="0"/>
  </r>
  <r>
    <s v="Alte Ossingerstrasse 8, 8461 Oerlingen"/>
    <s v="Weinlandperle mit Ausbaupotenzial"/>
    <s v=""/>
    <n v="2"/>
    <n v="150"/>
    <n v="610050"/>
    <s v="Zurich"/>
    <n v="10170"/>
    <n v="4067"/>
    <x v="0"/>
    <x v="0"/>
    <x v="0"/>
    <x v="0"/>
    <x v="0"/>
    <x v="0"/>
  </r>
  <r>
    <s v="Rütimatt 2, 8136 Gattikon"/>
    <s v="Gemütliche 2.5-Zimmer-Wohnung im steuergünstigen Gattikon"/>
    <s v="Willkommen ZuhauseWillkommen in Ihrer Traumwohnung in Gattikon, Zürich. Diese gemütliche 2.5-Zimmer-Wohnung beeindruckt mit grosszügigem Grundriss, geräumigen Zimmern und einem verkehrsgünstigen Standort mit Steuervorteilen.Beim Betreten der Wohnung erwartet Sie ein Foyer mit grosser Garderobe. Von hier aus führt der Weg in die offene Küche, die nicht nur funktional, sondern auch äusserst durchdacht gestaltet ist, ideal für geselliges Kochen und Beisammensein. Der offene Wohnbereich gewährt direkten Zugang zum einladenden Balkon. Die Wohnung verfügt über drei individuell nutzbare Zimmer und zwei stilvolle Nasszellen, eines mit Dusche und ein zweites Bad mit einer einladenden Badewanne. Das Angebot wird durch ein praktisches Reduit, einen Aufzug im Treppenhaus und einen Tiefgaragenparkplatz sowie einen Aussenparkplatz, die zusätzlich erworben werden müssen, abgerundet.Mit exzellenten Verbindungen nach Zürich wird der Arbeitsweg zum Vergnügen und die pulsierende Stadt ist in rund 30 Minuten erreichbar. Nebenan befinden Sie gleich Einkaufsmöglichkeiten für den täglichen Bedarf. Diese Wohnung vereint Komfort, Gemütlichkeit und ideale Lage, perfekt für eine kleine Familie oder ein Paar mit Platzbedarf. Überzeugen Sie sich persönlich von der Wohnung und vereinbaren Sie noch heute eine Besichtigung! Wir freuen uns auf Ihre Kontaktaufnahme."/>
    <n v="2.5"/>
    <n v="120"/>
    <n v="1469100"/>
    <s v="Zurich"/>
    <n v="2289"/>
    <n v="12242.5"/>
    <x v="0"/>
    <x v="0"/>
    <x v="1"/>
    <x v="0"/>
    <x v="0"/>
    <x v="0"/>
  </r>
  <r>
    <s v="Poststrasse 11, 8180 Bülach"/>
    <s v="Gut geschnittene 1.5-Zimmer-Wohnung mit viel Charme"/>
    <s v="Am Grampenweg 1 und an der Poststrasse 15 + 11 erstellen wir verteilt auf drei Gebäude, 37 moderne und zukunftsorientierte Eigentumswohnungen. Der attraktive Wohnungsmix von 1.5- bis 5.5-Zimmer-Wohnungen im Minergie-Standard bieten für alle Leute die persönliche Wohlfühloase. Ob Single, Familie oder Paare, überzeugen Sie sich selber von den klaren Grundrissen, die in der Eigengestaltung und Kreativität viel Platz offen lassen. Menschen die gerne städtisch und doch naturnah leben möchten, finden hier das perfekte Zuhause. Optimale Anbindung an die öffentlichen wie auch privates Verkehrsnetz. Beliebter Wohnort mit erstklassiger Infrastruktur sowie Einkaufs- und Dienstleistungsangeboten. Das Raumangebot umfasst: 1.5-Zimmer-Gartenwohnung 4 1.5-Zimmer-Geschosswohnungen 2 reserviert 2 3.5-Zimmer-Gartenwohnungen reserviert 7 3.5-Zimmer-Geschosswohnungen 1 reserviert / 1 verkauft 5 4.5-Zimmer-Gartenwohnungen 3 reserviert / 1 verkauft 13 4.5-Zimmer-Geschosswohnungen 8 reserviert / 1 verkauft 3 3.5-Zimmer-Dachwohnungen alle reserviert 1 4.5-Zimmer-Dachwohnung reserviert 1 5.5-Zimmer-Dachwohnung reserviert Selbstverständlich stehen auch Werkräume und Tiefgaragennplätze zum Verkauf. Könnte das bald Ihr neues Domizil sein? Gerne stellen wir Ihnen unverbindlich die Verkaufsunterlagen zu und stehen Ihnen bei Fragen oder Unklarheiten gerne zur Verfügung. Rufen Sie uns an, wir freuen uns auf Sie!"/>
    <n v="1.5"/>
    <n v="26"/>
    <n v="1027120"/>
    <s v="Zurich"/>
    <n v="6810"/>
    <n v="39504.615384615383"/>
    <x v="0"/>
    <x v="0"/>
    <x v="0"/>
    <x v="0"/>
    <x v="0"/>
    <x v="0"/>
  </r>
  <r>
    <s v="Poststrasse 15, 8180 Bülach"/>
    <s v="Originelle 1.5-Zimmer-Wohnung im Zentrum &quot;Büli&quot;"/>
    <s v="Am Grampenweg 1 und an der Poststrasse 15 + 11 erstellen wir verteilt auf drei Gebäude, 37 moderne und zukunftsorientierte Eigentumswohnungen. Der attraktive Wohnungsmix von 2.5- bis 5.5-Zimmer-Wohnungen im Minergie-Standard bieten für alle Leute die persönliche Wohlfühloase. Ob Single, Familie oder Paare, überzeugen Sie sich selber von den klaren Grundrissen, die in der Eigengestaltung und Kreativität viel Platz offen lassen. Menschen die gerne städtisch und doch naturnah leben möchten, finden hier das perfekte Zuhause. Optimale Anbindung an die öffentlichen wie auch privates Verkehrsnetz. Beliebter Wohnort mit erstklassiger Infrastruktur sowie Einkaufs- und Dienstleistungsangeboten. Das Raumangebot umfasst: 2.5-Zimmer-Gartenwohnung 4 2.5-Zimmer-Geschosswohnungen 2 reserviert 2 1.5-Zimmer-Gartenwohnungen reserviert 7 1.5-Zimmer-Geschosswohnungen 1 reserviert / 1 verkauft 5 4.5-Zimmer-Gartenwohnungen 3 reserviert / 1 verkauft 13 4.5-Zimmer-Geschosswohnungen 8 reserviert / 1 verkauft 3 1.5-Zimmer-Dachwohnungen alle reserviert 1 4.5-Zimmer-Dachwohnung reserviert 1 5.5-Zimmer-Dachwohnung reserviert Selbstverständlich stehen auch Werkräume und Tiefgaragennplätze zum Verkauf. Könnte das bald Ihr neues Domizil sein? Gerne stellen wir Ihnen unverbindlich die Verkaufsunterlagen zu und stehen Ihnen bei Fragen oder Unklarheiten gerne zur Verfügung. Rufen Sie uns an, wir freuen uns auf Sie!"/>
    <n v="1.5"/>
    <n v="120"/>
    <n v="1207650"/>
    <s v="Zurich"/>
    <n v="6803"/>
    <n v="10063.75"/>
    <x v="0"/>
    <x v="0"/>
    <x v="0"/>
    <x v="0"/>
    <x v="0"/>
    <x v="0"/>
  </r>
  <r>
    <s v="Bühl 916, 8488 Turbenthal"/>
    <s v="Bergpanorama inklusive - Scheune optional"/>
    <s v=""/>
    <n v="2.5"/>
    <n v="180"/>
    <n v="859050"/>
    <s v="Zurich"/>
    <n v="4507"/>
    <n v="4772.5"/>
    <x v="0"/>
    <x v="0"/>
    <x v="0"/>
    <x v="0"/>
    <x v="0"/>
    <x v="0"/>
  </r>
  <r>
    <s v="Poststrasse 11, 8180 Bülach"/>
    <s v="1.5-Zimmer-Gartenwohnung mit schönem Sitzplatz"/>
    <s v="Am Grampenweg 1 und an der Poststrasse 15 + 11 erstellen wir verteilt auf drei Gebäude, 37 moderne und zukunftsorientierte Eigentumswohnungen. Der attraktive Wohnungsmix von 1.5- bis 5.5-Zimmer-Wohnungen im Minergie-Standard bieten für alle Leute die persönliche Wohlfühloase. Ob Single, Familie oder Paare, überzeugen Sie sich selber von den klaren Grundrissen, die in der Eigengestaltung und Kreativität viel Platz offen lassen. Menschen die gerne städtisch und doch naturnah leben möchten, finden hier das perfekte Zuhause. Optimale Anbindung an die öffentlichen wie auch privates Verkehrsnetz. Beliebter Wohnort mit erstklassiger Infrastruktur sowie Einkaufs- und Dienstleistungsangeboten. Das Raumangebot umfasst: 1.5-Zimmer-Gartenwohnung 4 1.5-Zimmer-Geschosswohnungen 2 reserviert 2 3.5-Zimmer-Gartenwohnungen reserviert 7 3.5-Zimmer-Geschosswohnungen 1 reserviert / 1 verkauft 5 4.5-Zimmer-Gartenwohnungen 3 reserviert / 1 verkauft 13 4.5-Zimmer-Geschosswohnungen 8 reserviert / 1 verkauft 3 3.5-Zimmer-Dachwohnungen alle reserviert 1 4.5-Zimmer-Dachwohnung reserviert 1 5.5-Zimmer-Dachwohnung reserviert Selbstverständlich stehen auch Werkräume und Tiefgaragennplätze zum Verkauf. Könnte das bald Ihr neues Domizil sein? Gerne stellen wir Ihnen unverbindlich die Verkaufsunterlagen zu und stehen Ihnen bei Fragen oder Unklarheiten gerne zur Verfügung. Rufen Sie uns an, wir freuen uns auf Sie! Wir wünschen Ihnen schöne Festtage und ein viel Gesundheit im 2024."/>
    <n v="1.5"/>
    <n v="26"/>
    <n v="1027120"/>
    <s v="Zurich"/>
    <n v="6810"/>
    <n v="39504.615384615383"/>
    <x v="0"/>
    <x v="0"/>
    <x v="0"/>
    <x v="0"/>
    <x v="0"/>
    <x v="0"/>
  </r>
  <r>
    <s v="Dammstrasse 2, 8180 Bülach"/>
    <s v="Wohnung 2.2"/>
    <s v="Zwischen Bahnhof und Altstadt erstellen wir die attraktive Überbauung &quot;SUNSET BÜLACH&quot; an der Dammstrasse 2 mit gut konzipierten Eigentumswohnungen im MINERGIE-Standard und Gewerberäumen. Sämtliche Wohnungen sind grosszügig dimensioniert. Wohn-, Esszimmer und Küche bilden einen zusammenhängenden Raum. Für einen hohen Wohn- und Erholungskomfort verfügen die Wohnungen über einen grossen Balkon, eine Loggia oder eine Terrasse sowie einen Waschturm (Waschmaschine/Trockner) in den Nasszellen integriert. Das Raumangebot umfasst: 2 Gewerberäume im Erdgeschoss 4 2.5-Zimmer-Obergeschosswohnungen 4 3.5-Zimmer-Obergeschosswohnungen 8 2.5-Zimmer-Obergeschosswohnungen 3 3.5-Zimmer-Attikawohnungen 1 frei Tiefgaragenplätze stehen selbstverständlich im 1. / 2. Untergeschoss ab CHF 45'000.-- zur Verfügung. Möchten Sie mehr Informationen zu dieser interessanten Überbauung? Gerne stellen wir Ihnen die umfassende Verkaufsdokumentation zu und vereinbaren Sie einen Besprechungstermin bei uns auf dem Büro. Zudem können die Wohnungen im Rohbau besichtigt werden. Wir freuen uns auf Ihren Anruf!"/>
    <n v="2.5"/>
    <n v="140"/>
    <n v="1556250"/>
    <s v="Zurich"/>
    <n v="7334"/>
    <n v="11116.071428571429"/>
    <x v="0"/>
    <x v="0"/>
    <x v="1"/>
    <x v="0"/>
    <x v="0"/>
    <x v="0"/>
  </r>
  <r>
    <s v="Gass 5, 8637 Laupen"/>
    <s v="Renoviert und neuwertig! An sonniger, ruhiger Lage, mit schönem Blick ins Grüne"/>
    <s v=""/>
    <n v="2.5"/>
    <n v="24"/>
    <n v="759450"/>
    <s v="Zurich"/>
    <n v="9765"/>
    <n v="31643.75"/>
    <x v="0"/>
    <x v="0"/>
    <x v="0"/>
    <x v="1"/>
    <x v="0"/>
    <x v="2"/>
  </r>
  <r>
    <s v="Tägerackerstrasse 13, 8610 Uster"/>
    <s v="Tage der offenen Tür: Sa. 04.05, 25.05. &amp; 08.06. von 10-12 Uhr"/>
    <s v="In einem der schönsten Quartiere Usters enstehen 7 Eigentumswohnungen, welche höchsten Wohngenuss versprechen. Das Projekt Schlossblick bietet moderne Architektur und höchsten Wohnkomfort. Im Obergeschoss steht noch eine 1.5-Zimmer-Wohnung zum Verkauf. Die perfekt konzipierte Wohnung bietet folgende Highlights: - Gemütlicher Balkon mit südöstlicher Ausrichtung- Offener Koch-/Ess-/Wohnbereich - Küche mit praktischer Arbeitsinsel und hochwertigen Küchengeräten der Marke V-Zug- Grosszügiges Hauptschlafzimmer (18 m2) mit Bad en Suite- Zwei Bäder, einmal mit Dusche und einmal mit Badewanne- Weitere Aufbewahrungsmöglichkeiten im praktischen Hauswirtschaftsraum - hoher AusbaustandardDie Vorzüge der Überbauung Schlossblick: - Photovoltaik-Anlage (mittels Contracting)- Erdsonden-Wärmepumpe (mittels Contracting)- In der Tiefgarage Vorbereitung für Ladestationen für Elektroautos- Smart-Home-Vernetzung in der Wohnung- Ein Parkplatz in der Tiefgarage à CHF 45'000 bzw. 50'000 (Parkplatz mit Übergrösse) wird dazu erworbenFreuen Sie sich auf eine Wohnatmosphäre, die Sie jeden Tag aufs Neue geniessen lässt! Sichern Sie sich rasch eine Wohnung an dieser begehrten Lage. Gerne laden wir Sie ein, die Wohnung an einem der Tage der offenen Tür zu besichtigen:Samstag, 4. Mai, 25. Mai &amp;amp; 8. Juni von 10-12 UhrMehr Informationen finden Sie auf www.schlossblick.ch. Haben Sie noch Fragen oder wünschen Sie ein persönliches Beratungsgespräch? Dann freuen wir uns auf Ihre Kontaktaufnahme! Suchen Sie Ihr Traumhaus oder Ihre Traumwohnung? Werfen Sie einen Blick auf unsere anderen Angebote. Vielleicht ist auch Ihr Traumobjekt dabei. Seit über 50 Jahren beraten und begleiten wir unsere Kundinnen und Kunden auf dem Weg zu ihrer Wunschimmobilie. Unsere erfahrenen Mitarbeiterinnen und Mitarbeiter verbinden fundierte Marktkenntnisse mit Leidenschaft. Überzeugen Sie sich von unserem Engagement und unserer Kompetenz und finden Sie mit uns Ihr neues Zuhause."/>
    <n v="1.5"/>
    <n v="120"/>
    <n v="1784080"/>
    <s v="Zurich"/>
    <n v="1079"/>
    <n v="14867.333333333334"/>
    <x v="0"/>
    <x v="0"/>
    <x v="1"/>
    <x v="1"/>
    <x v="0"/>
    <x v="0"/>
  </r>
  <r>
    <s v="Tägerackerstrasse 13, 8610 Uster"/>
    <s v="Tage der offenen Tür: Sa. 04.05, 25.05. &amp; 08.06. von 10-12 Uhr"/>
    <s v="Diese aussergewöhnliche Attikawohnung entsteht im Neubauprojekt Schlossblick in Uster. Das Projekt liegt in einem der schönsten Quartiere Usters und verspricht höchsten Wohngenuss.Freuen Sie sich auf eine Wohnatmosphäre, die Sie jeden Tag aufs Neue geniessen lässt. Die 1.5-Zimmer-Attikawohnung bietet folgende Highlights: - Grosse Terrasse mit Südwest-Ausrichtung (28 m2) und Panoramasicht- Offener Koch-/Ess-/Wohnbereich - Hochwertige Küche mit Geräten der Marke V-Zug- Grosszügiges Hauptschlafzimmer (18 m2) mit Bad en Suite- Dachschräge nur im Zimmer- Hochwertiger InnenausbauErleben Sie Nachhaltigkeit und Wohnkomfort in Ihrem eigenen Zuhause: - Photovoltaik-Anlage (mittels Contracting)- Erdsonden-Wärmepumpe (mittels Contracting)- In der Tiefgarage Vorbereitung für Ladestationen für Elektroautos- Smart-Home-Vernetzung in der Wohnung- Ein Parkplatz in der Tiefgarage à CHF 45'000 bzw. 50'000 (Parkplatz mit Übergrösse) wird dazu erworbenGerne laden wir Sie ein, die Wohnung an einem der Tage der offenen Tür zu besichtigen:Samstag, 4. Mai, 25. Mai &amp;amp; 8. Juni von 10-12 UhrDas gesamte Wohnungsangebot finden Sie auf www.schlossblick.ch. Haben Sie noch Fragen oder wünschen Sie ein persönliches Beratungsgespräch? Dann freuen wir uns auf Ihre Kontaktaufnahme! Suchen Sie Ihr Traumhaus oder Ihre Traumwohnung? Werfen Sie einen Blick auf unsere anderen Angebote. Vielleicht ist auch Ihr Traumobjekt dabei. Seit über 50 Jahren beraten und begleiten wir unsere Kundinnen und Kunden auf dem Weg zu ihrer Wunschimmobilie. Unsere erfahrenen Mitarbeiterinnen und Mitarbeiter verbinden fundierte Marktkenntnisse mit Leidenschaft. Überzeugen Sie sich von unserem Engagement und unserer Kompetenz und finden Sie mit uns Ihr neues Zuhause."/>
    <n v="1.5"/>
    <n v="22"/>
    <n v="1370740"/>
    <s v="Zurich"/>
    <n v="1079"/>
    <n v="62306.36363636364"/>
    <x v="0"/>
    <x v="0"/>
    <x v="1"/>
    <x v="1"/>
    <x v="0"/>
    <x v="1"/>
  </r>
  <r>
    <s v="Eigentalstrasse 55, 8309 Nürensdorf"/>
    <s v="Ihr neues Zuhause - Traumhafte Maisonette-Wohnung"/>
    <s v=""/>
    <n v="2.5"/>
    <n v="170"/>
    <n v="2115250"/>
    <s v="Zurich"/>
    <n v="10463"/>
    <n v="12442.64705882353"/>
    <x v="0"/>
    <x v="0"/>
    <x v="0"/>
    <x v="0"/>
    <x v="0"/>
    <x v="0"/>
  </r>
  <r>
    <s v="Breitenloo 7, 8309 Nürensdorf"/>
    <s v="Einzigartiges 2.5-Zimmer-Einfamilienhaus mit grosszügigem Gartenbereich an exklusiver Lage"/>
    <s v="Entdecken Sie den perfekten Rückzugsort für anspruchsvolles, ländliches Wohnen ? ein exklusives, modernisiertes Riegel-Bauernhaus, das eine harmonische Symbiose aus traditioneller Architektur und modernem Design bietet. Mit seiner beeindruckenden Wohnfläche von etwa 290 m², verteilt auf 2.5 Zimmer, präsentiert sich diese Immobilie im offenen Loft-Style und bildet den idealen Lebensraum für diejenigen, die Grosszügigkeit und Stil schätzen.Das Haus, ursprünglich im Jahr 1842 erbaut, wurde in mehreren Etappen ? zuletzt in den Jahren 2006, 2013 und 2020 ? umfassend saniert, wobei der ursprüngliche Charakter behutsam mit modernsten Standards verwoben wurde. Die Verwendung von Altholzdielen und Teakholzböden verleiht den Räumlichkeiten eine warme und einladende Atmosphäre, während die ökologische Zentralheizung mit Pellets zukunftsorientierte und umweltfreundliche Wärme garantiert. Die Chromstahlküche und das lichtdurchflutete Wohnzimmer mit seinen grossflächigen Fenstern setzen luxuriöse Akzente und bieten ein Wohnambiente, das seinesgleichen sucht.Das Anwesen liegt in einer begehrten Lage im Breitenloo, Nürensdorf, eingebettet in die Ruhe des Kanton Zürichs, mit direkter Nähe zum Golfplatz und atemberaubendem Blick auf die Bergkulisse. Der liebevoll gestaltete Garten mit Gartenbewässerung und Beleuchtung, Terrasse von 70 m² und ein idyllischer Kinderspielturm versprechen unvergessliche Momente im Freien.Zusätzlich zu den Wohnräumen warten Stall und Scheune darauf, nach individuellen Vorstellungen ausgebaut zu werden, was zusätzliches Potenzial für Hobby, Arbeit oder als Rückzugsort bietet. Das Bienenhaus, derzeit als Gartenhaus genutzt, fügt sich charmant in das Gesamtbild ein und rundet das Angebot ab.Diese Residenz ist mehr als nur ein Zuhause; sie ist eine Lebensweise für diejenigen, die das Aussergewöhnliche suchen. Ideal für Familien oder Paare, die Grosszügigkeit, Privatsphäre und die Verbundenheit mit der Natur zu schätzen wissen, bietet dieses Bauernhaus nicht nur ein exklusives Wohngefühl, sondern auch eine Lebensqualität, die in der heutigen hektischen Zeit seinesgleichen sucht. Ein seltener Fund für Liebhaber des Besonderen, die in der Nähe urbaner Annehmlichkeiten dennoch das Gefühl eines permanenten Urlaubs geniessen möchten."/>
    <n v="2.5"/>
    <n v="290"/>
    <n v="2963100"/>
    <s v="Zurich"/>
    <n v="10486"/>
    <n v="10217.586206896553"/>
    <x v="0"/>
    <x v="1"/>
    <x v="1"/>
    <x v="1"/>
    <x v="1"/>
    <x v="0"/>
  </r>
  <r>
    <s v="Wehntalerstrasse 585, 8046 Zürich"/>
    <s v="Affinity - Vorsprung mit Köpfchen"/>
    <s v=""/>
    <n v="2.5"/>
    <n v="130"/>
    <n v="1898620"/>
    <s v="Zurich"/>
    <n v="3591"/>
    <n v="14604.76923076923"/>
    <x v="0"/>
    <x v="0"/>
    <x v="0"/>
    <x v="0"/>
    <x v="0"/>
    <x v="0"/>
  </r>
  <r>
    <s v="Gernstrasse, 8311 Brütten"/>
    <s v="Attraktive Eigentumswohnungen in Brütten - jetzt besichtigen!"/>
    <s v="Suchen Sie eine Wohnung zum selbst bewohnen oder allenfalls als Investment? Die neue Wohnüberbauung «Feldblick» in Brütten mit insgesamt 20 Eigentumswohnungen ist ab sofort oder nach Vereinbarung bezugsbereit. Zum Verkauf stehen noch die letzten, grosszügigen Einheiten:1.5-Zimmer-Dachwohnung mit ca. 140m2 Wohnfläche ab CHF 940'000.-5.5-Zimmerwohnung mit ca. 165m2 Wohnfläche ab CHF 1'590'000.-Die Wohnungen überzeugen mit moderner Architektur und garantieren ein hohes Mass an Wohnqualität!Die Liegenschaft befindet sich am Dorfeingang des ländlichen Brütten:- Nähe zum Flughafen- Naherholungsgebiet vor der Tür- Schulen und Kindergärten in der Nähe"/>
    <n v="1.5"/>
    <n v="140"/>
    <n v="1195200"/>
    <s v="Zurich"/>
    <n v="7607"/>
    <n v="8537.1428571428569"/>
    <x v="0"/>
    <x v="0"/>
    <x v="0"/>
    <x v="0"/>
    <x v="0"/>
    <x v="0"/>
  </r>
  <r>
    <s v="Gernstrasse, 8311 Brütten"/>
    <s v="Wohnen mit Weitsicht auf die Felder - Feldblick in Brütten"/>
    <s v="Suchen Sie eine Wohnung zum selbst bewohnen oder allenfalls als Investment? Die neue Wohnüberbauung «Feldblick» in Brütten mit insgesamt 20 Eigentumswohnungen ist ab sofort oder nach Vereinbarung bezugsbereit. Zum Verkauf stehen noch die letzten, grosszügigen Einheiten: 2.5-Zimmer-Dachwohnung mit ca. 120m2 Wohnfläche ab CHF 940'000.-2.5-Zimmerwohnung mit ca. 165m2 Wohnfläche ab CHF 1'590'000.-Die Wohnungen überzeugen mit moderner Architektur und garantieren ein hohes Mass an Wohnqualität!Die Liegenschaft befindet sich am Dorfeingang des ländlichen Brütten:- Nähe zum Flughafen- Naherholungsgebiet vor der Tür- Schulen und Kindergärten in der NäheSind Sie interessiert? Wir freuen uns auf Ihre Kontaktaufnahme."/>
    <n v="2.5"/>
    <n v="190"/>
    <n v="1979550"/>
    <s v="Zurich"/>
    <n v="7607"/>
    <n v="10418.684210526317"/>
    <x v="0"/>
    <x v="0"/>
    <x v="0"/>
    <x v="0"/>
    <x v="0"/>
    <x v="0"/>
  </r>
  <r>
    <s v="Dorfstrasse 35, 8248 Uhwiesen"/>
    <s v="Freistehendes Wohnhaus im malerischen Dorfkern"/>
    <s v=""/>
    <n v="3"/>
    <n v="320"/>
    <n v="1606050"/>
    <s v="Zurich"/>
    <n v="3380"/>
    <n v="5018.90625"/>
    <x v="0"/>
    <x v="0"/>
    <x v="0"/>
    <x v="0"/>
    <x v="0"/>
    <x v="0"/>
  </r>
  <r>
    <s v="Tulpenstrasse 35, 8051 Zürich"/>
    <s v="Candore: Wohntraum für Familien"/>
    <s v="Willkommen an der Tulpenstrasse 35Die im Jahre 2014 erstellte Liegenschaft befindet sich zentrumsnah in einem idyllischen Quartier. Die Wege für den täglichen Einkauf sowie Bildungsstätten wie Kindergärten und Primarschulen sind problemlos und sicher zu Fuss durch die verkehrsberuhigte Quartierstrasse erreichbar. Im Weiteren ist das Naherholungsgebiet am Zürichberg sowie Freizeitinstitutionen in unmittelbarer Umgebung. Praktische Bus- und Tramverbindungen in die City inklusive. Sie ziehen in eine harmonische Stockwerkeigentümergemeinschaft, in einem stets gepflegten und gute unterhaltenen Gebäude. Hinweis Umbau Wohnung:Die Wohnung wird aktuell zu einer 2.5 Zimmer-Wohnung umgebaut. Das neu eingebaute Zimmer ist im Plan mit &quot;Zimmer 3&quot; bezeichnet. Die 2.5 Zimmer-Etagenwohnung im 3. Obergeschoss bietet Ihnen einiges an Annehmlichkeiten:+ Wohnungsausrichtung Ost/Süd + Offenes Raumkonzept, klassische Unterteilung+ Grosszügiges Wohn-/ Esszimmer 73.4 m²+ Parkett Landhausdiele französische Eiche, grossformatig+ Überdurchschnittlich ausgestattete Küche mit Stauraum+ Raffiniertes Badkonzept mit Badewanne und Dusche mit Regenbrause+ Bad in Feinsteinzeug mit Mosaikelementen+ Gut zu möblierende Schlafzimmergrössen+ Praktische Einbauschränke Garderobe und Schlafzimmer+ Aufwändige Elektroinstallationen u.a. mit vielen Einbaulichtspots+ Reduit mit Waschmaschine/Tumbler+ Optimale Balkongrösse zum geniessen 12.5 m²+ Grosser, geschlossener Kellerraum 15m²+ und vielem mehr...Zusätzlich zum ausgeschriebenen Angebot stehen in der Tiefgarage 3 Autoabstellplätze zu einem Paketpreis von CHF 120'000.00 zur Verfügung. Der Verkaufspreis versteht sich als Verhandlungsbasis. Gerne wird jedes Angebot beachtet.Kontaktieren Sie uns für die Zustellung der Dokumentation und lassen Sie sich vom Angebot überzeugen."/>
    <n v="2.5"/>
    <n v="180"/>
    <n v="2465100"/>
    <s v="Zurich"/>
    <n v="2152"/>
    <n v="13695"/>
    <x v="1"/>
    <x v="0"/>
    <x v="0"/>
    <x v="0"/>
    <x v="0"/>
    <x v="0"/>
  </r>
  <r>
    <s v="Wisentalstrasse, 8185 Winkel"/>
    <s v="5½-Gartenwohnung mit Charme"/>
    <s v="Sind Sie auf der Suche nach einem Eigenheim in einer charmant ländlichen und familienfreundlichen Wohnlage im Zürcher Unterland? Dann könnte eine Eigentumswohnung in der Überbauung «BlickWinkel» genau das Richtige für Sie sein.Folgende Merkmale zeichnen diese attraktiven Wohnungen aus:- Attraktive 5½-Zimmerwohnungen (ausgebaut und im Rohbau)- Spannende Grundrisse, welche jeder Wohnung ihren ganz eigenen Charme verleihen- Alle Wohnungen verfügen über einen offener Wohn- und Essbereich mit integrierter Küche- Die Wohnungen punkten mit den grosszügigen Aussenflächen- Zukunftsorientierte Minergie-BauweiseDie Liegenschaft befindet sich in Winkel im Dorfteil Niederrüti:- Nähe zum Flughafen- Naherholungsgebiet vor der Tür- Schule und Kindergarten in der Nähe*Bilder können von den noch bestehenden Wohnungen abweichen."/>
    <n v="2.5"/>
    <n v="180"/>
    <n v="2353050"/>
    <s v="Zurich"/>
    <n v="7048"/>
    <n v="13072.5"/>
    <x v="0"/>
    <x v="0"/>
    <x v="0"/>
    <x v="0"/>
    <x v="0"/>
    <x v="0"/>
  </r>
  <r>
    <s v="8712 Stäfa"/>
    <s v="Neubauprojekt Federweiss in Stäfa: Wohnen im mediterranen Weinbauklima"/>
    <s v="Wohnen an der Siedlungsgrenze in mediterranem Weinbauklima.Das Neubauprojekt &quot;FEDERWEISS&quot; umfasst zwei Gebäudekörper mit insgesamt neun attraktiven Eigentumswohnungen. Die nach Süden ausgerichteten Wohnungen garantieren eine ganztägige Besonnung und bieten einen fantastischen Blick auf den Zürichsee und in die Berge. Sämtliche Wohnungen verfügen über grosszügige Aussenflächen, hohe Räume und einen gehobenen Ausbaustandard - Wohlfühlgarantie für jede Altersklasse.Die 1.5-Zimmer-Etagenwohnung A2 im Sockelgeschoss zeichnet sich durch folgende Highlights aus:- Gehobener Ausbaustandard mit grosszügigen Budgets- Grosser Balkon mit traumhafter Aussicht- Helle Räume mit bodentiefen Fenstern und raumhohen TürenWeitere Informationen finden Sie zudem auf unserer Projektwebseite: www.dellacasa.group/federweissHaben wir Ihr Interesse geweckt? Gerne senden wir Ihnen die Verkaufsdokumentation zu und stehen für eine persönliche Besprechung zur Verfügung."/>
    <n v="1.5"/>
    <n v="160"/>
    <n v="2228550"/>
    <s v="Zurich"/>
    <n v="20825"/>
    <n v="13928.4375"/>
    <x v="0"/>
    <x v="0"/>
    <x v="1"/>
    <x v="1"/>
    <x v="0"/>
    <x v="1"/>
  </r>
  <r>
    <s v="8712 Stäfa"/>
    <s v="Neubauprojekt Federweiss in Stäfa: Wohnen im mediterranem Weinbauklima"/>
    <s v="Wohnen an der Siedlungsgrenze in mediterranem Weinbauklima.Das Neubauprojekt &quot;FEDERWEISS&quot; umfasst zwei Gebäudekörper mit insgesamt neun attraktiven Eigentumswohnungen. Die nach Süden ausgerichteten Wohnungen garantieren eine ganztägige Besonnung und bieten einen fantastischen Blick auf den Zürichsee und in die Berge. Sämtliche Wohnungen verfügen über grosszügige Aussenflächen, hohe Räume und einen gehobenen Ausbaustandard - Wohlfühlgarantie für jede Altersklasse.Die 1.5-Zimmer-Etagenwohnung A1 im Sockelgeschoss zeichnet sich durch folgende Highlights aus:- Gehobener Ausbaustandard mit grosszügigen Budgets- Grosser Balkon mit traumhafter Aussicht- Helle Räume mit bodentiefen Fenstern und raumhohen TürenWeitere Informationen finden Sie zudem auf unserer Projektwebseite: www.dellacasa.group/federweissHaben wir Ihr Interesse geweckt? Gerne senden wir Ihnen die Verkaufsdokumentation zu und stehen für eine persönliche Besprechung zur Verfügung."/>
    <n v="1.5"/>
    <n v="160"/>
    <n v="2178750"/>
    <s v="Zurich"/>
    <n v="20825"/>
    <n v="13617.1875"/>
    <x v="0"/>
    <x v="0"/>
    <x v="1"/>
    <x v="1"/>
    <x v="0"/>
    <x v="1"/>
  </r>
  <r>
    <s v="Tödistrasse 8, 8634 Hombrechtikon"/>
    <s v="Grosszügig und familienfreundlich"/>
    <s v="Grosszügiges Eckhaus mit schönem GartenumschwungHighlightsLage Dieses sehr geräumige Eckhaus befindet sich an zentraler Wohnlage. Die Bushaltestelle, Schulen und Einkaufsmöglichkeiten befinden sich alle in unmittelbarer Nähe.Massive Bausubstanz Untergeschoss und Zwischenböden in Stahlbeton, Fassade Doppelschalenmauerwerk, Innenwände Mauerwerk, Dachstuhl aus HolzGrosszügige Grundrisse Die praktische Raumaufteilung erstreckt sich über 4 Etagen und schafft viel Freiraum für individuelle Wohnideen. Bietet somit ausreichend Platz für Familie oder Gäste.Raumaufteilung Wohnen mit Warmluftcheminée und direktem Zugang zum gedeckten Gartensitzplatz. Moderne Küche mit direktem Gartenzugang und separatem Essbereich. Gäste-WC im Erdgeschoss und zwei Nasszellen im Obergeschoss. 4 gut einteilbare Schlafzimmer, Elternschlafzimmer mit Bad en Suite. Das Untergeschoss ist durch den Innen- wie Aussenbereich erschlossen. Ausbaustandard Guter und fachmännischer Ausbau.Gepflegter Zustand Das Haus wurde gut unterhalten und teils erneuert. Bezugsbereit!Charmante Individualität Jeder Raum von diesem Haus strahlt Charme und Individualität aus.Helle und freundliche Räume Grosse Fensterflächen lassen viel Tageslicht herein und schaffen eine warme Atmosphäre. Aussenbereich Der grosse und doch pflegeleichte Gartenumschwung ist vielseitig nutzbar und bietet Ihnen die Möglichkeit, die Natur zu genießen und sich zu entspannen. Hier können Sie Ihre Freizeit im Freien verbringen, Gartenpartys veranstalten oder einfach nur die Schönheit der Umgebung genießen._________________________________________________________________________Konnten wir Ihr Interesse wecken? Dann kontaktieren Sie und für eine unverbindliche Besichtigung.Weitere Bilder und Objekte finden Sie unter www.lavia.chRenovationen1997 Handlauf beim Treppenaufgang2001 Umbau vom Hobbyraum2003 neuer Waschtisch Gäste-WC2005 SiNa Sicherheitsnachweis Elektroinstallationen 2006 Neue Fenster (2-fach Isolierverglasung Holz/Metall) im Wohnen2007 Neue Bodenbeläge (Feinsteinplatten) in der Küche, Flur und Wohnzimmer. Neue Eingangstüre. 2009 Einbauschrank/Garderobe im Eingangsbereich2010 Steingarten vor dem Haus2011 Neue Sitzplatzbeleuchtung. Neue Fenster (2-fach Isolierverglasung Holz/Metall) im Ober- und Dachgeschoss.2012 Neues Steuertableau der Heizungszentrale. Neue Fenstertüre (2-fach Isolierverglasung Holz/Metall) bei der Küche.2013 Neuer Teppichboden im Elternschlafzimmer. Neue Hochbeete im Garten.2015 Neue Küche2016 Malerarbeiten im Esszimmer und Küche.2017 Zimmer 3, neuer Bodenbelag (Vinyl) und Täfer gestrichen. Neue Nasszelle im Elternschlafzimmer.2019 Neue Glas-Duschwand und Armaturen in der allgemeinen Nasszelle im Obergeschoss.2023 Zimmer 2, neuer Bodenbelag (Vinyl)."/>
    <n v="2.5"/>
    <n v="160"/>
    <n v="1855050"/>
    <s v="Zurich"/>
    <n v="7123"/>
    <n v="11594.0625"/>
    <x v="0"/>
    <x v="0"/>
    <x v="0"/>
    <x v="0"/>
    <x v="0"/>
    <x v="0"/>
  </r>
  <r>
    <s v="Haldenstrasse 2, 8182 Hochfelden"/>
    <s v="Wunderschöne 2.5 Zimmer Wohnung mit Stil und Charme"/>
    <s v="Willkommen zu Hause! Diese wunderschöne 2.5 Zimmer Wohnung im 2. OG eines gepflegten Mehrfamilienhauses bietet Ihnen nicht nur ein stilvolles und gemütliches Wohnen, sondern auch eine erstklassige Lage in Bezug auf Infrastruktur und öffentlichem Verkehr.In der Wohnung ist nach dem Entrée nach Norden hin der Essbereich, der durch eine Insel mit der Küche verbunden ist. Diese ist 2015 hochwertig und modern erneuert worden mit AEG und Gaggenau Geräten und sieht sehr schick aus. Es geht dann zum offenen Wohnbereich, dessen zentraler Punkt das grosse Cheminée ist, der in den Wintertagen für wohlige Wärme sorgt. Der Süd- Balkon ist direkt vom Wohnzimmer aus zu erreichen. Der Privatbereich bietet neben drei Schlafzimmern, eines davon wird jetzt als Ankleide genutzt, und den zwei Bädern genügend Raum, um sich zu entfalten oder auch um ein kleines Office zu integrieren. Der Balkon kann auch von der jetzigen Ankleide erreicht werden. Die Böden sind mit weissen Fliesen belegt und die Bäder in ebenfalls hellem und modernen Ton gestaltet. Durch die grossen Fensterfronten auf der Südseite ist es innen sehr hell und freundlich.Es steht neben einem Keller und einem Waschraum auch eine Garage für 2 Autos zur Verfügung. Die Einfahrt ist so angepasst, dass auch ein VW T6 Platz findet.Das Haus ist sehr gepflegt, eine PV-Anlage zur Einspeisung wurde in 2023 installiert und die Gas Heizung durch eine Luft-Wärmepumpe ersetzt in 2022.Die Wohnung wird ab Ende 2024 frei."/>
    <n v="2.5"/>
    <n v="120"/>
    <n v="1481550"/>
    <s v="Zurich"/>
    <n v="6251"/>
    <n v="12346.25"/>
    <x v="0"/>
    <x v="0"/>
    <x v="1"/>
    <x v="0"/>
    <x v="0"/>
    <x v="0"/>
  </r>
  <r>
    <s v="Tödistrasse 18, 8600 Dübendorf"/>
    <s v="Wohnjuwel im begehrten Quartier &quot;Sonnenberg&quot;"/>
    <s v=""/>
    <n v="2.5"/>
    <n v="210"/>
    <n v="2203650"/>
    <s v="Zurich"/>
    <n v="6140"/>
    <n v="10493.571428571429"/>
    <x v="0"/>
    <x v="0"/>
    <x v="0"/>
    <x v="0"/>
    <x v="0"/>
    <x v="0"/>
  </r>
  <r>
    <s v="Wurmbühlstrasse 4, 8405 Winterthur"/>
    <s v="Günstig wohnen durch bestehende, attraktive Hypotheken!"/>
    <s v=""/>
    <n v="2.5"/>
    <n v="120"/>
    <n v="1076920"/>
    <s v="Zurich"/>
    <n v="3652"/>
    <n v="8974.3333333333339"/>
    <x v="0"/>
    <x v="0"/>
    <x v="0"/>
    <x v="0"/>
    <x v="0"/>
    <x v="0"/>
  </r>
  <r>
    <s v="Alte Notariatsstrasse 2, 8620 Wetzikon ZH"/>
    <s v="Grosszügige Gartenwohnung zum Wohlfühlen in Wetzikon"/>
    <s v="Sind Sie auf der Suche nach einer stilvollen Eigentumswohnung mit gemütlichem Gartensitzplatz?Überzeugen Sie sich selbst und finden Sie hier die Merkmale, welche dieses Eigenheim zu einem Speziellen machen:- 1.5-Zimmer-Gartenwohnung- Wintergarten- Offener Wohn- und Essbereich- Moderne Küche mit hochwertigen Geräten- Schlafzimmer mit En Suite Bad und direktem Zugang zur Ankleide- Viel Stauraum- Grosszügiger Grundriss- Reduit mit Waschmaschine und Tumbler- Verkaufspreis Eigentumswohnung CHF 1'010'000- Tiefgaragenplätze vorhanden (à CHF 42'000)Die beliebte Gemeinde Wetzikon liegt idyllisch in der Nähe des Pfäffikersees, umgeben von der sanften Hügellandschaft des Zürcher Oberlands.- Zentrale Wohnlage- Gute Infrastruktur- Gut erreichbare Anschlüsse ans Strassennetz und ÖV-Verbindungen- Vielfältiges Sport- und Freizeitangebot- Naherholungsgebiet in der NäheHaben wir Ihr Interesse geweckt? Rufen Sie uns an und vereinbaren Sie einen Besichtigungstermin. Wir freuen uns auf Ihre Kontaktaufnahme."/>
    <n v="1.5"/>
    <n v="120"/>
    <n v="1257450"/>
    <s v="Zurich"/>
    <n v="4465"/>
    <n v="10478.75"/>
    <x v="0"/>
    <x v="0"/>
    <x v="0"/>
    <x v="0"/>
    <x v="0"/>
    <x v="0"/>
  </r>
  <r>
    <s v="Reitistrasse 30 c, 8322 Madetswil"/>
    <s v="Vogelfrei..."/>
    <s v=""/>
    <n v="2.5"/>
    <n v="200"/>
    <n v="1830150"/>
    <s v="Zurich"/>
    <n v="11198"/>
    <n v="9150.75"/>
    <x v="0"/>
    <x v="0"/>
    <x v="0"/>
    <x v="0"/>
    <x v="0"/>
    <x v="0"/>
  </r>
  <r>
    <s v="Moosbrunnenstrasse 36, 8426 Lufingen"/>
    <s v="Besichtigungstermin vereinbaren!"/>
    <s v=""/>
    <n v="2.5"/>
    <n v="220"/>
    <n v="2110270"/>
    <s v="Zurich"/>
    <n v="7731"/>
    <n v="9592.136363636364"/>
    <x v="0"/>
    <x v="0"/>
    <x v="0"/>
    <x v="0"/>
    <x v="0"/>
    <x v="0"/>
  </r>
  <r>
    <s v="Weierholzstrasse 6, 8405 Winterthur-Gotzenwil"/>
    <s v="Einzug in den Sommerferien!"/>
    <s v=""/>
    <n v="2.5"/>
    <n v="200"/>
    <n v="1858160"/>
    <s v="Zurich"/>
    <n v="5340"/>
    <n v="9290.7999999999993"/>
    <x v="0"/>
    <x v="0"/>
    <x v="0"/>
    <x v="0"/>
    <x v="0"/>
    <x v="0"/>
  </r>
  <r>
    <s v="Im Grüntal 17, 8405 Winterthur"/>
    <s v="Lichtdurchflutete 1.5-ZWG in Stadtnähe"/>
    <s v="Ein Steinwurf entfernt von der Altstadt Winterthur, in einem ruhigen Quartier, befindet sich diese charmante 1.5-Zimmer-Wohnung.Beim Betreten werden Sie von einem einladenden Eingangsbereich empfangen, von dem aus alle Zimmer erreichbar sind. Die helle Küche bietet viel Stauraum und Platz für einen Esstisch. Das Badezimmer verfügt über eine Badewanne und ein Doppellavabo mit Unterbau und bietet somit hohen Komfort. Zusätzlich gibt es eine separate Toilette. Die zwei grosszügigen Schlafzimmer und der Rest der Wohnung sind mit hochwertigem Laminatboden ausgestattet.Der Balkon bietet einen schönen Ausblick und ist der ideale Ort, um im Sommer die Sonne zu geniessen.Die Wohnung punktet auch mit praktischen Annehmlichkeiten im Untergeschoss, wie einer separaten Gemeinschaftswaschküche mit Trocknungsräumen und einem Gemeinschaftsraum, welcher mit privaten Schränken zusätzlichen Stauraum bietet. Der Lift bringt Sie direkt vor Ihre Wohnungstür.Der Einstellhallenplatz sorgt für bequemes Parken und der Waschplatz in der Einstellhalle macht die Autopflege zum Kinderspiel.Die öffentlichen Verkehrsmittel sowie Naherholungsgebiete liegen in Gehdistanz. Schulen sowie Einkaufsmöglichkeiten können Sie in wenigen Gehminuten erreichen.Die Wohnung ist zurzeit vermietet.Haben wir Ihr Interesse geweckt? Dann kontaktieren Sie uns noch heute!"/>
    <n v="1.5"/>
    <n v="24"/>
    <n v="859050"/>
    <s v="Zurich"/>
    <n v="4570"/>
    <n v="35793.75"/>
    <x v="0"/>
    <x v="0"/>
    <x v="1"/>
    <x v="1"/>
    <x v="0"/>
    <x v="0"/>
  </r>
  <r>
    <s v="Haldenrebenstrasse 1, 8908 Hedingen"/>
    <s v="Gartenloftwohnung 1.5 (3.5) Zimmer"/>
    <s v=""/>
    <n v="1.5"/>
    <n v="150"/>
    <n v="2054250"/>
    <s v="Zurich"/>
    <n v="2679"/>
    <n v="13695"/>
    <x v="0"/>
    <x v="0"/>
    <x v="0"/>
    <x v="0"/>
    <x v="0"/>
    <x v="0"/>
  </r>
  <r>
    <s v="Spitalstrasse 140, 8620 Wetzikon ZH"/>
    <s v="Demnächst einziehen: Hochwertige 2.5-Zimmer-Wohnung im Neubauprojekt CANTO-Wetzikon"/>
    <s v=""/>
    <n v="2.5"/>
    <n v="140"/>
    <n v="1606050"/>
    <s v="Zurich"/>
    <n v="3843"/>
    <n v="11471.785714285714"/>
    <x v="0"/>
    <x v="0"/>
    <x v="0"/>
    <x v="0"/>
    <x v="0"/>
    <x v="1"/>
  </r>
  <r>
    <s v="Tüfwisweg 1, 8185 Winkel"/>
    <s v="Sonnige Dachwohnung im Herzen von Winkel"/>
    <s v="Im Auftrag unseres Kunden verkaufen wir diese charmante und zentral gelegene 4½-Zimmer-Dachwohnung mit zwei Balkonen, einem Keller- sowie Estrichabteil und einer eigenen Waschküche. Zur Wohnung gehören eine separate Garage sowie ein Parkplatz im Freien dazu.Die Liegenschaft präsentiert sich in einem gut unterhaltenen Zustand. Im Innenausbau besteht aufgrund veränderter Ansprüche an Formen und Farben ein Auffrischungs- und Modernisierungsbedarf.Verkaufsrichtpreis: CHF 1'040'000.-- inkl. Garage und Parkplatz im FreienHaben wir Ihr Interesse geweckt? Gerne senden wir Ihnen das ausführliche Exposé über dieses interessante Angebot."/>
    <n v="2.5"/>
    <n v="140"/>
    <n v="1294800"/>
    <s v="Zurich"/>
    <n v="6572"/>
    <n v="9248.5714285714294"/>
    <x v="1"/>
    <x v="0"/>
    <x v="0"/>
    <x v="0"/>
    <x v="0"/>
    <x v="0"/>
  </r>
  <r>
    <s v="Huebbachstr., 8478 Thalheim an der Thur"/>
    <s v="Lichtdurchflutetes Wohnidyll mit viel Platz für Sie uns Ihre Liebsten"/>
    <s v="Herzlich willkommen im schönen Zürcher Wyland. Diese geräumige und moderne Gartenwohnung mit eigenem grossen Gartenumschwung bietet Alles, was Sie sich wünschen können. Ob für &quot;Best Ager&quot; oder eine junge Familie, diese Wohnung bietet für jedes Familienmitglied genügend Platz.Besuchen Sie die eigene Webseite dieser Immobilie unter: https://www.immoleague.ch/3d/4591073und erhalten Sie Zugang zu: Virtueller Besichtigung, ausführlicher Dokumentation mit weiteren Bildern, Grundrissplänen, weiteren Zahlen, Daten und Fakten etc. Besonderheiten: + Moderne und offene Küche mit hochwertigen Geräten+ Gemütlicher und moderner Schwedenofen mit Drehfunktion+ Schöner Eichenparkett in den Zimmern+ 3-fach verglaste Fenster (abschliessbar)+ Elektrische Rollläden in allen Räumen+ Sonniger Sitzplatz mit elektrischem Sonnenstoren+ Grosser Garten im Sondernutzungsrecht inkl. Rasenroboter und Gartenhaus+ Eigener, grosszügiger Waschraum mit WM/TM und Secomat+ Eigener praktischer Kellerraum+ Ein geräumiger über 25m2 grosser Hobbyraum kann dazu gekauft werden+ Zwei Tiefgaragenplätze können für je CHF 30'000.- dazu gekauft werden + Niedrige Nebenkosten + Und Vieles mehrLassen Sie sich diese einmalige Gelegenheit im Zürcher Weinland nicht entgehen und kontaktieren Sie uns für einen Besichtigungstermin.Wenn Sie weitere Informationen für Ihre Entscheidungsgrundlage benötigen, sind wir gerne für Sie da. Ihr ImmoLeague Team. Kennen Sie jemanden, der diese Immobilie kaufen möchte oder benötigen Sie Hilfe beim Verkauf Ihrer Immobilie?ImmoLeague bietet Ihnen eine professionelle und auf Ihre Bedürfnisse ausgerichtete Dienstleistung, zu unschlagbaren Konditionen.Welcome to beautiful Wyland in Zurich.This spacious and modern garden apartment with its own large garden conversion offers everything you could wish for.Whether for &quot;best agers&quot; or a young family, this apartment offers enough space for every member of the family.Visit this property's own website at: https://www.immoleague.ch/3d/4591073and get access to:Virtual viewing, detailed documentation with additional pictures, floor plans, further facts and figures, etc.Special features:+ Modern and open kitchen with high-quality appliances+ Cozy and modern Swedish stove with rotary function+ Beautiful oak parquet flooring in the rooms+ Triple-glazed windows (lockable)+ Electric shutters in all rooms+ Sunny seating area with electric sun blinds+ Large garden with special right of use incl. lawn robot and garden shed+ Own, spacious laundry room with WM/TM and Secomat+ Own practical cellar room+ A spacious hobby room of over 25m2 can be purchased in addition+ Two underground parking spaces can be purchased for CHF 30,000 each+ Low ancillary costs+ And much moreDon't miss out on this unique opportunity in the Zurich wine country and contact us for a viewing appointment.If you require further information to help you make your decision, we will be happy to assist you.Your ImmoLeague Team.Do you know someone who would like to buy this property or do you need help selling your property?ImmoLeague offers you a professional service tailored to your needs at unbeatable conditions"/>
    <n v="2.5"/>
    <n v="160"/>
    <n v="1064470"/>
    <s v="Zurich"/>
    <n v="10816"/>
    <n v="6652.9375"/>
    <x v="0"/>
    <x v="1"/>
    <x v="0"/>
    <x v="0"/>
    <x v="0"/>
    <x v="0"/>
  </r>
  <r>
    <s v="Fehraltorferstrasse 5, 8615 Wermatswil"/>
    <s v="Moderne Wohnung an ruhiger Lage"/>
    <s v="Willkommen in einer Oase der Gemütlichkeit und des modernen Wohnens in Wermatswil - dem Dorf mit Herz. Diese grosszügige 2.5 Zimmerwohnung ist der ideale Ort, um Ihr Leben zu bereichern.Hier sind einige Gründe, warum Sie dieses Juwel nicht verpassen sollten:1. Geräumiger Wohnbereich: Geniessen Sie ausreichend Platz für Ihre Familie und Ihre individuellen Bedürfnisse. Der helle und offene Wohnraum lädt zu gemütlichen Abenden und unterhaltsamen Zusammenkünften ein.2. Moderne Küche: Die voll ausgestattete Küche ist ein Paradies für Hobbyköche. Mit hochwertigen V-Zug Geräten und viel Stauraum können Sie hier kulinarische Meisterwerke schaffen.3. Private Terrasse: Treten Sie auf Ihre private Terrasse/Loggia und erleben Sie entspannte Stunden an der frischen Luft. Hier können Sie Ihre Morgenkaffee geniessen oder abends den Sonnenuntergang bewundern.4. Grosse Schlafzimmer: Die drei geräumigen Schlafzimmer bieten Platz für die ganze Familie. Die grossen Fenster lassen viel Tageslicht herein und schaffen eine freundliche Atmosphäre.5. Moderne Badezimmer: Die beiden modernen Badezimmer bieten einen ideale Ort, um sich zu erfrischen und zu entspannen. Spiegel- und Unterbauschränke bieten viel Stauraum. Hier finden Sie eine Badewanne und eine separate Dusche.6. Zentrumsnah: Diese Wohnung liegt in einer ruhigen Wohngegend, nur wenige Minuten vom Zentrum von Wermatswil entfernt. Einkaufsmöglichkeiten, Schulen und öffentliche Verkehrsmittel sind in unmittelbarer Nähe.7. Parkplatz: Ein eigener Parkplatz in der Tiefgarage ist vorhanden. (exkl. CHF 40'000)Wermatswil gehört zur Gemeinde Uster (innerhalb von 11 Minuten mit dem Bus erreichbar).Uster bietet Ihnen zahlreiche Einkaufsmöglichkeiten, Seezugang zum Greifensee, Autobahnanschluss und direkte S-Bahnverbindungen - unter anderem nach Zürich, Rapperswil oder Schaffhausen.Nutzen Sie bei weiterem Interesse das Kontaktformular und Sie erhalten umgehend eine E-Mail mit weiteren Informationen (360° Rundgang und Verkaufsdokumentation). Dort haben Sie die Möglichkeit, einen Besichtigungstermin oder weitere detaillierte Angaben anzufragen."/>
    <n v="2.5"/>
    <n v="140"/>
    <n v="1630950"/>
    <s v="Zurich"/>
    <n v="2836"/>
    <n v="11649.642857142857"/>
    <x v="1"/>
    <x v="0"/>
    <x v="1"/>
    <x v="0"/>
    <x v="0"/>
    <x v="0"/>
  </r>
  <r>
    <s v="Zwischenweg 11, 8413 Neftenbach"/>
    <s v="Stadtnahes Wohnen im Grünen"/>
    <s v="Im Auftrag unseres Kunden verkaufen wir eine 4½-Zimmer-Eigentumswohnung im 1. Obergeschoss. Zur Wohnung gehören ein Einstellplatz in der Tiefgarage, ein Keller- und Estrichabteil dazu. Die Liegenschaft präsentiert sich grösstenteils in ursprünglichem Zustand. Die Wohnung weist einen Erneuerungsbedarf auf. Verkaufsrichtpreis: CHF 690'000.-- inkl. Parkplatz Haben wir Ihr Interesse geweckt? Gerne senden wir Ihnen das ausführliche Exposé über dieses interessante Angebot."/>
    <n v="2.5"/>
    <n v="30"/>
    <n v="859050"/>
    <s v="Zurich"/>
    <n v="5606"/>
    <n v="28635"/>
    <x v="0"/>
    <x v="0"/>
    <x v="0"/>
    <x v="0"/>
    <x v="0"/>
    <x v="0"/>
  </r>
  <r>
    <s v="Neunfornerstrasse 5, 8475 Ossingen"/>
    <s v="Moderne und stilvolle Wohnung mit grossem, sonnenverwöhnten Balkon"/>
    <s v="Herzlich Willkommen in Ihrem neuen Zuhause! Diese bezaubernde 2.5 Zimmer Wohnung im modernen und zeitlosen Stil befindet sich im Herzen des malerischen Zürcher Weinlands und ist perfekt für BestAger geeignet.Treten Sie hinaus auf diesen traumhaften Balkon und lassen Sie sich von der herrlichen Aussicht verzaubern. Besuchen Sie die eigene Webseite dieser Wohnung unter: https://www.immoleague.ch/3d/4228697und erhalten Sie Zugang zu: Virtueller Besichtigung, ausführlicher Dokumentation mit weiteren Bildern, Grundrissplänen, weiteren Zahlen, Daten und Fakten etc. Einige Besonderheiten:+ Hochwertige Küche mit Insel+ Grosser, sonnenverwöhnter Balkon mit praktischem Reduit und Glasschiebewand+ Gemütlicher Schwedenofen im Wohnbereich+ Zwei stilvolle Badezimmer+ WM/TM in der Wohnung+ Kontrollierte Komfortlüftung in jedem Raum+ Lift bis zur Tiefgarage+ Zwei Tiefgaragenplätze können dazugekauft werden+ Und Vieles mehrNutzen Sie diese einmalige Gelegenheit in Ossingen.Wenn Sie weitere Informationen für Ihre Entscheidungsgrundlage benötigen, sind wir gerne für Sie da. Ihr ImmoLeague Team. Kennen Sie jemanden, der diese Immobilie kaufen möchte oder benötigen Sie Unterstützung beim Verkauf Ihrer Immobilie?Nutzen Sie jetzt unseren Online Schnellrechner unter: https://bit.ly/2RoSH9RImmoLeague bietet Ihnen eine professionelle und auf Ihre Bedürfnisse ausgerichtete Dienstleistung, zu unschlagbaren Konditionen.Welcome to your new home!This charming 2.5 room apartment in a modern and timeless style is located in the heart of Zurich's picturesque wine country and is perfect for BestAger.Step out onto this fantastic balcony and be enchanted by the magnificent view.Visit this apartment's own website at: https://www.immoleague.ch/3d/4228697and get access to:Virtual viewing, detailed documentation with further pictures, floor plans, further figures, data and facts etc.Some special features:+ High-quality kitchen with island+ Large, sun-drenched balcony with practical storage unit and sliding glass wall+ Cozy Swedish stove in the living area+ Two stylish bathrooms+ WM/TM in the apartment+ Controlled comfort ventilation in every room+ Elevator to the underground garage+ Two underground parking spaces can be purchased additionally+ And much moreTake advantage of this unique opportunity in Ossingen.If you require further information to help you make your decision, we will be happy to assist you.Your ImmoLeague Team.Do you know someone who would like to buy this property or do you need help selling your property?Use our online quick calculator now at: https://bit.ly/2RoSH9RImmoLeague offers you a professional service tailored to your needs at unbeatable conditions"/>
    <n v="2.5"/>
    <n v="160"/>
    <n v="1201420"/>
    <s v="Zurich"/>
    <n v="9985"/>
    <n v="7508.875"/>
    <x v="0"/>
    <x v="0"/>
    <x v="1"/>
    <x v="1"/>
    <x v="0"/>
    <x v="0"/>
  </r>
  <r>
    <s v="Dorfstrasse 26, 8925 Ebertswil"/>
    <s v="&quot;Entdecken Sie Ihr neues Zuhause: Idyllisches 2.5-Zimmer-Doppeleinfamilienhaus in Ebertswil&quot;"/>
    <s v=""/>
    <n v="2.5"/>
    <n v="130"/>
    <n v="2097820"/>
    <s v="Zurich"/>
    <n v="7944"/>
    <n v="16137.076923076924"/>
    <x v="0"/>
    <x v="0"/>
    <x v="0"/>
    <x v="0"/>
    <x v="0"/>
    <x v="0"/>
  </r>
  <r>
    <s v="8707 Uetikon am See"/>
    <s v="2.5 Zimmerwohnung mit privater Wellness-Oase und zwei Kellerräumen!"/>
    <s v=""/>
    <n v="2.5"/>
    <n v="120"/>
    <n v="1556250"/>
    <s v="Zurich"/>
    <n v="15507"/>
    <n v="12968.75"/>
    <x v="0"/>
    <x v="0"/>
    <x v="0"/>
    <x v="0"/>
    <x v="0"/>
    <x v="0"/>
  </r>
  <r>
    <s v="Steilgasse 2, 8194 Hüntwangen"/>
    <s v="2 Zimmer-Riegelhaus Einseitig angebaut mitten im Dorfkern"/>
    <s v=""/>
    <n v="2"/>
    <n v="160"/>
    <n v="983550"/>
    <s v="Zurich"/>
    <n v="10142"/>
    <n v="6147.1875"/>
    <x v="0"/>
    <x v="0"/>
    <x v="0"/>
    <x v="0"/>
    <x v="0"/>
    <x v="0"/>
  </r>
  <r>
    <s v="Im Weierächer 1, 8907 Wettswil"/>
    <s v="Charmantes Wohnen im Weierächer"/>
    <s v="Charmante 1.5-Zimmer-Wohnung in WettswilEntdecken Sie dieses charmante Zuhause mitten in einem bezaubernden Wohnquartier in Wettswil am Albis. Diese einladende 1.5-Zimmer-Wohnung im 1. Obergeschoss besticht durch ihre ideale Raumaufteilung, welche jeden Quadratmeter optimal nutzt. Zusätzlich bietet sie einen fantastischen Weitblick auf die umgebende Natur. Überzeugen Sie sich selbst und entdecken Sie weitere Informationen zur Wohnung auf der Objektwebsite: www.imweierächer1.ch"/>
    <n v="1.5"/>
    <n v="19"/>
    <n v="859050"/>
    <s v="Zurich"/>
    <n v="4447"/>
    <n v="45213.15789473684"/>
    <x v="0"/>
    <x v="0"/>
    <x v="0"/>
    <x v="1"/>
    <x v="0"/>
    <x v="0"/>
  </r>
  <r>
    <s v="Neuwiesenstrasse 12, 8630 Rüti ZH"/>
    <s v="Grosszügig mit Lift an top Lage"/>
    <s v="Grosszügiges Doppeleinfamilienhaus mit LiftHighlightsLage Dieses sehr geräumige Doppeleinfamilienhaus befindet sich an zentraler und dennoch ruhiger Wohnlage. Der Bahnhof, Schulen und Einkaufsmöglichkeiten befinden sich alle in unmittelbarer Nähe.Modernes zeitloses Design Das Haus beeindruckt mit einem stilvollen und zeitlosen Innenausbau mit hellen und freundlichen Materialien. Grosszügige Grundrisse Die grosszügige Raumaufteilung ersteckt sich über 4 Etagen und schafft viel Freiraum für individuelle Wohnideen. Es verfügt über einen Lift, der es sowohl jungen als auch älteren Menschen ermöglicht, bequem alle 4 Etagen zu erreichen.Massive Bausubstanz Stahlbetondecken und Mauerwerk über alle 4 Stockwerke. Flach-Kompaktdach, bituminös, extensiv begrünt. Kompaktfassade verputz.Hochwertiger Ausbau Nur renommierte Marken wurden für den Innenausbau verwendet, wodurch Qualität und Langlebigkeit garantiert sind.Gepflegter Zustand Das Haus präsentiert sich in perfektem Zustand, bereit für Sie, einzuziehen und sich zu Hause zu fühlen.Charmante Individualität Jeder Raum dieser Wohnung strahlt Charme und Individualität aus.Helle und freundliche Räume Grosse Fensterflächen lassen viel Tageslicht herein und schaffen eine warme Atmosphäre. Aussenbereich Die drei Terrassen sind groß und teilweise überdacht. Der südliche Hang könnte auch terrassiert werden. Grosser Vorplatz beim Eingangsbereich mit genügend Abstellmöglickeiten.__________________________________________________Konnten wir Ihr Interesse wecken? Dann kontaktieren Sie und für eine unverbindliche Besichtigung.Weitere Bilder und Objekte finden Sie unter www.lavia.ch"/>
    <n v="2"/>
    <n v="230"/>
    <n v="2465100"/>
    <s v="Zurich"/>
    <n v="5463"/>
    <n v="10717.826086956522"/>
    <x v="0"/>
    <x v="0"/>
    <x v="0"/>
    <x v="0"/>
    <x v="0"/>
    <x v="0"/>
  </r>
  <r>
    <s v="8305 Dietlikon"/>
    <s v="IHR EIGENHEIM IM HERZEN DES GLATTALS ! (DIETLIKON)"/>
    <s v="&quot;Geniessen Sie diese wunderschöne Eigentumswohnung in DIETLIKON.Die modern gestaltete Überbauung in Zürich-DIETLIKON befindet sich an sonniger Lage. Die wohlproportionierte und grosszügige Grundriss lässt viel Spielraum bezüglich Nutzung und Möblierung. Die Wohnung liegt eingebettet in einer Siedlung an einer ruhigen Quartierstrasse gleich neben dem Naherholungsgebiet.Sie zeichnet sich nicht nur durch gute Raumaufteilung und den exzellenten Ausbaustandard aus, sondern durch die Nähe zum Bahnhof, Stadt Zentrum , Glattzentrum, Industrie, Schulen und vieles mehr. Einkaufsmöglichkeiten, Freizeitaktivitäten sowie öffentliche Verkehrsmittel liegen vor der Haustür. Zögern Sie nicht lange und vereinbaren Sie noch heute einen Besichtigungstermin.YOUTUBE VIDEO-TOUR: https://www.youtube.com/watch?v=eC2s4WGxO0&amp;amp;t=1sDas get living Angebot zeichnet sich durch folgende Highlights aus: • Grosszügig und zentraler Lage • Lichtdurchflutete und luftige Räumlichkeiten • Gemütliche Wohn- und Essbereich ca. 41 m2 • Offene Küche mit Blick ins Grüne • Grosszügiger und sonniger Balkon mit Blick Richtung Pfannenstiel/Zürichberg • Zwei direkte Zugänge zum sonnigen Balkon • Zwei Nasszellen mi Fenster (1 x mit Dusche und 1 x mit Badewanne) • Eigener Waschturm in der gemeinsamen Waschküche • Elektrische Verbundraffstoren im Wohn-und Esszimmer • Spaziergängen i &quot;&quot;Hard- und Ägertwald in unmittelbarer Nähe • Naturschutzgebiet &quot;&quot;KLIMM&quot;&quot; in unmittelbarer Nähe • Hervorragende Verkehrsanbindung &quot;&quot;15 Minuten in Zürich oder Winterthur&quot;&quot; • 1x Tiefgaragen Parkplatz inklusiveGlattzentrum , Ikea, Pathé Cinema, Jumbo, Media Markt in unmittelbare NäheSportliche Aktivitäten: Fussball Clubs , Tennis Clubs, Badi usw. in Gehminuten erreichbarSchulen und AusbildungsstättenSchule Dorf 294 m2., Schulverwaltung 328 m, KiTa Pfiffikus 496 m, Kindergarten Talacher 764 m, Schule Fadacher 288 mEinkaufHamoc221 m2, Möbel Simpo 362 m, SPAR Supermarkt Dietlikon 580 m, Coop Supermarkt Dietlikon Bahnhofstrasse 721 m,Öffentlicher VerkehrDietlikon, Pünten 60 m, Dietlikon, Rebackerweg 178 m, Dietlikon, Hofwiesen 208 m, Dietlikon, Hofwiesen 222 m, Dietlikon Hofwiesen 236 mMakrolage YOUTUBE VIDEO-TOUR 81.5 Dietlikon liegt im Bezirk Bülach, im Kanton Zürich. Die Bevölkerung in der politischen Gemeinde Dietlikon hat sich in den letzten fünf Jahren um durchschnittlich +0.8% pro Jahr auf 7'875 Einwohner verändert (Stand 31. Dez. 2021). Die Steuerbelastung liegt bei 10.3% (Kanton: 10.5%). Für die letzten fünf Jahre weist die Gemeinde im Durchschnitt eine jährliche Wohnbautätigkeit von 1.0% auf, während die Leerwohnungsziffer aktuell 0.1% beträgt (Stand 1. Jun. 2022). Die Immobilienpreise haben sich in den letzten fünf Jahren um +27.7% verändert (Kanton: +23.4%).&quot;"/>
    <n v="1.5"/>
    <n v="28"/>
    <n v="1241260"/>
    <s v="Zurich"/>
    <n v="2443"/>
    <n v="44330.714285714283"/>
    <x v="0"/>
    <x v="0"/>
    <x v="1"/>
    <x v="1"/>
    <x v="0"/>
    <x v="0"/>
  </r>
  <r>
    <s v="Aronenweg 12, 8618 Oetwil am See"/>
    <s v="Idyllisch und sonnig mit Blick ins Grün"/>
    <s v="2.5 Zimmer-Gartenwohnung mit viel UmschwungHerzlich willkommen! Tauchen Sie ein in das entspannte und sonnige Leben dieser einzigartigen Gartenwohnung.HIGHLIGHTS: Modernes zeitloses Design: Die Wohnung beeindruckt mit einem stilvollen, zeitlosen Innenausbau mit hellen und freundlichen Materialien. Grosszügige Grundrisse: Die praktische Raumaufteilung und der grosse Gartenumschwung, angrenzend an die Landwirtschaftszone, schafft viel Freiraum für individuelle Wohnideen. Massive Bausubstanz: Stahlbetondecken, Mauerwerk, Dachstuhl in Holz Hochwertiger Ausbau: Nur renommierte Marken wurden für den Innenausbau verwendet, wodurch Qualität und Langlebigkeit garantiert sind.Gepflegter Zustand: Die Wohnung präsentiert sich in perfektem Zustand, bereit für Sie, einzuziehen und sich zu Hause zu fühlen.Ruhige und sonnige Lage: In einer ruhigen Umgebung gelegen mit viel Grün, geniessen Sie erholsame Nächte und entspannte Tage.Charmante Individualität: Jeder Raum dieser Wohnung strahlt Charme und Individualität aus.Helle und freundliche Räume: Grosse Fensterflächen lassen viel Tageslicht herein und schaffen eine warme Atmosphäre.Nebenräume: Eigenes Kellerabteil und eigener Hobbyraum/Waschküche in sich abgeschlossen. Parkmöglichkeiten: Zwei Tiefgaragenplätze und etliche Besucherparkplätze so wie ein Veloraum.ÖV-Anbindung: Die gute Anbindung an den öffentlichen Verkehr macht Pendeln zum Kinderspiel.Naherholung und Einkaufsmöglichkeiten: Die Erholungszonen am Pfannenstielfuss sind fussläufig erreichbar, ebenso wie eine breite Palette an Restaurants und Einkaufsmöglichkeiten. Interessiert? Kontaktieren Sie uns für eine unverbindliche Besichtigung.Weitere Bilder und Objekte finden Sie unter www.lavia.ch"/>
    <n v="2.5"/>
    <n v="130"/>
    <n v="1487770"/>
    <s v="Zurich"/>
    <n v="19851"/>
    <n v="11444.384615384615"/>
    <x v="0"/>
    <x v="0"/>
    <x v="0"/>
    <x v="1"/>
    <x v="0"/>
    <x v="0"/>
  </r>
  <r>
    <s v="Tösstalstrasse 371, 8482 Sennhof (Winterthur)"/>
    <s v="Attraktive Dach-Maisonettewohnung mit Blick ins Grüne und kurzen Wegen ins Stadtzentrum von Winterthur."/>
    <s v=""/>
    <n v="2.5"/>
    <n v="160"/>
    <n v="1188970"/>
    <s v="Zurich"/>
    <n v="5884"/>
    <n v="7431.0625"/>
    <x v="1"/>
    <x v="0"/>
    <x v="0"/>
    <x v="1"/>
    <x v="0"/>
    <x v="0"/>
  </r>
  <r>
    <s v="Friedhofstrasse 3, 8180 Bülach"/>
    <s v="Moderne, geräumige und zentral gelegene Wohnung"/>
    <s v=""/>
    <n v="2.5"/>
    <n v="200"/>
    <n v="1630950"/>
    <s v="Zurich"/>
    <n v="6900"/>
    <n v="8154.75"/>
    <x v="1"/>
    <x v="0"/>
    <x v="0"/>
    <x v="0"/>
    <x v="0"/>
    <x v="0"/>
  </r>
  <r>
    <s v="Sandstrasse 1, 8180 Bülach"/>
    <s v="Urbanes Refugium - Ihr Rückzugsort"/>
    <s v="Willkommen im Glasi-Quartier!Das Gebäude wurde im Jahr 2022 erbaut und bietet einen zeitgemässen Ausbaustandard für höchsten Komfort.Die Lage in unmittelbarer Bahnhofnähe und Einkaufsmöglichkeiten in der direkten Umgebung, bietet eine bequeme Anbindung an den öffentlichen Nahverkehr sowie eine Vielzahl von Geschäften und Dienstleistungen. Geniessen Sie die Vorzüge eines eigenen Balkons, der sich perfekt für erholsame Stunden an der frischen Luft eignet. Die Wohnung verfügt zudem über eine umweltfreundliche Holzschnitzelheizung, die für angenehme Wärme sorgt.Für ein gesundes Raumklima sorgt die kontrollierte Wohnungslüftung (Minergie), während der eigene Waschturm für zusätzlichen Komfort beim Wäschewaschen sorgt.Technikbegeisterte werden die Multimedia-Anschlüsse im Wohnbereich und den Zimmern zu schätzen wissen, die für maximale Flexibilität bei der Einrichtung und Nutzung sorgen.Elektronische Storen bieten eine einfache Möglichkeit, das Tageslicht nach Ihren Wünschen zu regulieren, während eine Garderobe im Entrée für Ordnung und Komfort sorgt.Nebst den Gemeinschaftsräumen verfügt die Eigentumswohnung über ein eigenes Kellerabteil.Der Tiefgaragenparkplatz ist für CHF 40'000 erwerbbar.Nutzen Sie bei weiterem Interesse das Kontaktformular und Sie erhalten umgehend eine E-Mail mit weiteren Informationen (360° Rundgang und Verkaufsdokumentation). Dort haben Sie die Möglichkeit, einen Besichtigungstermin oder weitere detaillierte Angaben anzufragen."/>
    <n v="1.5"/>
    <n v="28"/>
    <n v="1145400"/>
    <s v="Zurich"/>
    <n v="7848"/>
    <n v="40907.142857142855"/>
    <x v="0"/>
    <x v="0"/>
    <x v="0"/>
    <x v="0"/>
    <x v="0"/>
    <x v="0"/>
  </r>
  <r>
    <s v="Eisfeldstrasse 30, 8050 Zürich"/>
    <s v="Zürich, Eisfeldstrasse 30, Eigentumswohnung"/>
    <s v="Sind Sie auf der Suche nach einem neuen Eigenheim? Dann könnte diese zentral gelegene 2.5-Zimmer-Eigentumswohnung Ihr neues Zuhause werden.Folgende Merkmale zeichnen die grosszügige Wohnung aus:- Wohnfläche ca. 130.3 m2- Baujahr 2008- Grosszügige Wohnfläche- Einladende Loggia mit Weitsicht- Wärmeverteilung über Bodenheizung- Kellerraum mit Waschturm- Urbane Umgebung mit Nähe zur Stadt Zürich- 1 Parkplatz in der Tiefgarage- 1 Kellerraum dazugehörend - Bezug nach VereinbarungDer Kaufpreis beträgt CHF 1'640'000 inkl. Parkplatz.Die Wohnung befindet sich an einer zentralen und gut erschlossenen Lage.- Bahnhof Oerlikon in wenigen Gehminuten erreichbar- Schulen und Hochschulen wie ETH und Universität Zürich in nächster Umgebung- Flughafen in wenigen Fahrminuten erreichbar- Einkaufsmöglichkeiten in nächster Umgebung- Vielseitiges Freizeitangebot und Naherholungsgebiet- Gute Verkehrsanbindungen (Auto und ÖV)Kontaktieren Sie uns, stellen Sie uns Ihre Fragen. Wir freuen uns auf Ihren Anruf unter 043 810 90 10.Gerne stellen wir Ihnen auch die detaillierte Broschüre zu und freuen uns, Ihnen die Immobilie bei näherem Interesse persönlich zeigen zu dürfen."/>
    <n v="2.5"/>
    <n v="130"/>
    <n v="2041800"/>
    <s v="Zurich"/>
    <n v="693"/>
    <n v="15706.153846153846"/>
    <x v="1"/>
    <x v="0"/>
    <x v="1"/>
    <x v="0"/>
    <x v="0"/>
    <x v="0"/>
  </r>
  <r>
    <s v="Gubelweg 7, 8497 Fischenthal"/>
    <s v="Charmantes 2.5 Zimmer Reiheneckhaus mit Potenzial in Fischenthal"/>
    <s v=""/>
    <n v="2.5"/>
    <n v="150"/>
    <n v="890170"/>
    <s v="Zurich"/>
    <n v="10281"/>
    <n v="5934.4666666666662"/>
    <x v="0"/>
    <x v="0"/>
    <x v="0"/>
    <x v="0"/>
    <x v="0"/>
    <x v="0"/>
  </r>
  <r>
    <s v="Krästelstrasse, 8106 Adlikon b. Regensdorf"/>
    <s v="Luxus trifft auf Modern"/>
    <s v=""/>
    <n v="2.5"/>
    <n v="150"/>
    <n v="1939710"/>
    <s v="Zurich"/>
    <n v="4220"/>
    <n v="12931.4"/>
    <x v="0"/>
    <x v="0"/>
    <x v="0"/>
    <x v="0"/>
    <x v="1"/>
    <x v="0"/>
  </r>
  <r>
    <s v="Krästelstrasse, 8106 Adlikon b. Regensdorf"/>
    <s v="Luxus über Modern"/>
    <s v=""/>
    <n v="2.5"/>
    <n v="150"/>
    <n v="1917300"/>
    <s v="Zurich"/>
    <n v="4220"/>
    <n v="12782"/>
    <x v="0"/>
    <x v="0"/>
    <x v="0"/>
    <x v="0"/>
    <x v="1"/>
    <x v="0"/>
  </r>
  <r>
    <s v="8309 Nürensdorf"/>
    <s v="steuergünstig, naturnah und zentral wohnen, was will man mehr!"/>
    <s v="Umgeben von viel Grün profitieren Sie hier als Naturliebhaber. Die ruhige Lage, umgeben von Wiesen und Wälder lädt zu Spaziergängen und Velotouren ein.Die Wohnung besticht durch eine optimale Raumaufteilung, zwei Bäder mit Dusche und Badewanne, einem schönen Cheminée für gemütliche Stunden und einen grossen Balkon. Sie wurde stets sehr gut unterhalten und befindet sich daher in einem einwandfreiem Zustand, so dass Sie sofort einziehen können.Zur Wohnung gehört ein separates Kellerabteil im Untergeschoss und 2 Einstellplätze in einer Doppelgarage in der Tiefgarage, welche zu CHF 35`000,- pro Platz dazu erworben werden müssen."/>
    <n v="2.5"/>
    <n v="140"/>
    <n v="1238770"/>
    <s v="Zurich"/>
    <n v="9634"/>
    <n v="8848.3571428571431"/>
    <x v="1"/>
    <x v="0"/>
    <x v="1"/>
    <x v="0"/>
    <x v="0"/>
    <x v="0"/>
  </r>
  <r>
    <s v="Lauf 7, 8636 Wald"/>
    <s v="Erholung über dem Nebelmeer mit fantastischer Fernsicht / geeignet als Wohnsitz und Ferienobjekt"/>
    <s v=""/>
    <n v="2.5"/>
    <n v="180"/>
    <n v="2739000"/>
    <s v="Zurich"/>
    <n v="10853"/>
    <n v="15216.666666666666"/>
    <x v="0"/>
    <x v="0"/>
    <x v="0"/>
    <x v="0"/>
    <x v="0"/>
    <x v="0"/>
  </r>
  <r>
    <s v="Arvenweg 31, 8404 Winterthur"/>
    <s v="Einfamilienhaus Raumwunder mit Terrasse und Garten (Haus B)"/>
    <s v="In Winterthurs zentralem und dennoch ruhigen Kern erhebt sich schon bald ein neues Reiheneinfamilienhaus. Dieses Haus punktet mit einem durchdachten, zeitgemässen Grundriss und ist Minergie-zertifiziert, wodurch es höchsten Standards in Qualität, Komfort und Energie entspricht. Dank eines herausragenden Baustandards eröffnet es moderne Wohnkonzepte mit erstklassiger Ausstattung. Helle Wohnräume, die eigene kleine Terrasse und eigener Garten sowie gemütliche Sitzecken laden zum Verweilen ein.Zu den Highlights zählen eine Premium-Küche im modernen Design, Fussbodenheizung, ein Ankleidezimmer mit Badezimmer en-suite und weitere Premium-Features wie ein hochwertiger Waschturm samt Waschmaschine und Tumbler. Das einzigartige architektonisch hochwertige Gebäude fügt sich nahtlos in die umliegende Wohngegend ein. Grossflächige Fenster versprechen lichterfüllte Räume und eine warme, einladende Atmosphäre. Die klaren Linien und edlen Materialien unterstreichen die zeitlose Schönheit des Hauses.Mit fortschrittlicher Technologie ausgestattet, darunter Bodenheizung und eine kontrollierte Raumlüftung mit Wärmerückgewinnung, gewährleistet das Minergie-zertifizierte Haus ein stets behagliches Wohnklima. Eine Solaranlage auf dem Dach trägt zu nachhaltigen Energieeinsparungen bei.Erfüllen Sie sich Ihren Wohntraum und genießen Sie Luxus und Privatsphäre im einzigartigen Einfamilienhaus am Arvenweg 31."/>
    <n v="2.5"/>
    <n v="250"/>
    <n v="2465100"/>
    <s v="Zurich"/>
    <n v="4518"/>
    <n v="9860.4"/>
    <x v="0"/>
    <x v="1"/>
    <x v="1"/>
    <x v="0"/>
    <x v="1"/>
    <x v="0"/>
  </r>
  <r>
    <s v="Schlossgasse 4, 8466 Trüllikon"/>
    <s v="Neues Reiheneinfamilienhaus im ländlichen Trüllikon"/>
    <s v="Neue Reiheneinfamilienhäuser in historischer BausubstanzDie Ursprünge der als Ökonomiebauten erstellten Gebäude an der Schlossgasse 4 reichen bis in das 15. Jahrhundert zurück. Die Grundstruktur der historischen Bauten blieb erhalten und wurde neu zu Wohnzwecken ausgebaut. Das harmonische Zusammenspiel von alt und neu verleiht den Häusern einen ganz besonderen Glanz.Die exklusiven 2.5- bis 6,5-Zimmer Reiheneinfamilienhäuser verfügen über äusserst grosszügige Grundrisse und bestehen durch einen hohen Ausbaustandard.Die Verkaufsobjekte bieten: • 2.5- bis 6,5-Zimmer • Moderne Innenräume (mit 135m² bis zu 227m²) • Historische Bausubstanz • Wärmepumpenheizung mit Erdsonde • Tiefgaragenparkplätze • Charmante Aussenbereiche Das Exposé können Sie unter dem folgenden Link anfordern:www.schlossgasse4.chLebendiges Dorfleben im Herzen des Zürcher WeinlandesDas stetig wachsende Zürcher Dorf Trüllikon ist geprägt von sanften Hügeln, schönen Feldern, Wäldern und Weinbergen. Das Naherholungsgebiet Husemersee sowie die Thurlandschaft und der Rhein liegen ganz in der Nähe und laden zum Verweilen und Entspannen ein. Die Reiheneinfamilienhäuser der Schlossgasse 4 befinden sich direkt im Dorfkern von Trüllikon. Ein gut geführter Dorfladen, Schulen, Arzt, Gemeindekanzlei, Postautohaltestelle und vieles mehr liegt in unmittelbarer Nachbarschaft und ist einfach zu erreichen. Trotz seiner ländlichen Lage ist Trüllikon sehr gut angebunden. Die Autobahn A4 ist in wenigen Minuten erreichbar und eine regelmässige Postautolinie verbindet das Dorf mit den Städten Winterthur und Schaffhausen.Hier lässt sich das pulsierende Stadtleben und die ländliche Ruhe perfekt kombinieren.Das Dorf Trüllikon bietet folgende Vorzüge: • Schöne Aussicht rund um Oberwil • Regelmässige Postautoverbindungen • Naher Anschluss an Autobahn A4 und A1 • Naheliegende Städte Winterthur und Schaffhausen • Attraktive Lage im Zürcher Weinland BesonderheitenDas Reiheneinfamilienhaus 4e ist zusätzlich ausgestattet durch: • Veloschopf (inklusiv, 5m²) • Disponibel (inklusiv, 61m²)"/>
    <n v="2.5"/>
    <n v="160"/>
    <n v="1207650"/>
    <s v="Zurich"/>
    <n v="8763"/>
    <n v="7547.8125"/>
    <x v="0"/>
    <x v="0"/>
    <x v="0"/>
    <x v="1"/>
    <x v="0"/>
    <x v="0"/>
  </r>
  <r>
    <s v="Oberwolfhauserstrasse, 8633 Bubikon"/>
    <s v="2.5-Zimmerwohnung A101 im Neubau &quot;Brändliacher&quot; in  Wolfhausen (Gemeinde Bubikon)"/>
    <s v="2.5-Zimmer-Eigentumswohnung A101 im 1. OG mit südwestlicher Ausrichtung im BrändliacherIm Gebiet &quot;Brändliacher&quot; entsteht an der Oberwolfhauserstrasse ein Neubauprojekt mit 9 Eigentumswohnungen. Das Gebäude besticht mit seiner klaren Linienführung und überzeugt mit geschickt inszenierten Architektur-Details wie beispielsweise dem Geländer mit Blattmotiven.Die Wohnungen sind grosszügig angelegt, die Grundrisse durchdacht und die behagliche Wohnatmosphäre bietet viel Lebensqualität. Auch auf die Lichtverhältnisse wurde geachtet: der Wohnbereich ist mit Schiebetüren mit den südausgerichteten Aussenflächen (grosse Balkone, Gartensitzplätze und Terrasse) verbunden.Der hohe Ausbaustandard und die zeitgemässe Gebäudetechnik werden auch Sie begeistern! Die Erdsondenheizung mit Freecooling-Funktion und die kontrollierte Wohnungslüftung mit Kühlfunktion entsprechen dem neusten Energiestandard.Gerne stellen wir Ihnen die Verkaufsunterlagen zu und begrüssen Sie anschliessend zu einem persönlichen Gespräch.Bezug der Wohnung per 1. August 2024.Weitere Angaben finden Sie unter www.braendliacher.chClaudia Spalinger freut sich auf Ihre Kontaktaufnahme!"/>
    <n v="2.5"/>
    <n v="150"/>
    <n v="1369500"/>
    <s v="Zurich"/>
    <n v="6822"/>
    <n v="9130"/>
    <x v="0"/>
    <x v="0"/>
    <x v="1"/>
    <x v="0"/>
    <x v="0"/>
    <x v="1"/>
  </r>
  <r>
    <s v="Rebenstrasse 31, 8309 Nürensdorf"/>
    <s v="1.5-Zimmer-Neubawohnung in Nürensdorf UG2_1"/>
    <s v="Willkommen im Neubauprojekt Looren an der Rebenstrasse 31 in 8309 Nürensdorf - eine exklusive Wohngelegenheit, die moderne Architektur mit erstklassigem Komfort vereint. Dieses einladende Ensemble besteht aus zwei eleganten Gebäuden, die ein harmonisches Wohnumfeld in einer begehrten Lage schaffen. Insgesamt entstehen hier 8 Wohnungen. Mit einer Vielfalt an Grundrissoptionen und modernen Annehmlichkeiten erfüllen diese Wohnungen die Bedürfnisse verschiedener Lebensstile. Grosszügige Fensterfronten lassen natürliches Licht herein und schaffen eine luftige, einladende Atmosphäre.Diese 1.5-Zimmer-Wohnung befindet sich im Untergeschoss von Haus 2. Aufgrund der Hanglage verfügt diese Wohnung über einen grosszügigen Aussenbereich mit Garten. Hier kann man gemeinsam schöne Stunden verbringen und profitiert von einem wunderbaren Wohnraum innen wie auch aussen. Der Wohnbereich und die Küche sind offen gestaltet und sind dank der grossen Fensterfläche sehr hell. Daneben befinden sich die beiden Schlafzimmer. Die Wohnung verfügt zudem über zwei Badezimmer, eines davon mit WC, Doppellavabo und Dusche das andere mit WC, Lavabo und Badewanne.Das Heizsystem kombiniert mit Raumlüftung und Solaranlage sorgt für eine super Energiebilanz und angenehmes Raumklima. Im Sommer ist es möglich zu kühlen.Es besteht weiter die Möglichkeit, einen von zwei Bastelräumen oder einen Lagerraum zu erwerben sowie Parkplätze in der Tiefgarage.Brixel präsentiert Ihnen dieses Objekt in Zusammenarbeit mit der UBS. Einen umfassenden Eindruck erhalten Sie auf der Projektseite: https://ubs.brixel.ch/promotion/looren"/>
    <n v="1.5"/>
    <n v="150"/>
    <n v="1718100"/>
    <s v="Zurich"/>
    <n v="10524"/>
    <n v="11454"/>
    <x v="0"/>
    <x v="1"/>
    <x v="0"/>
    <x v="0"/>
    <x v="0"/>
    <x v="1"/>
  </r>
  <r>
    <s v="Rebenstrasse 31, 8309 Nürensdorf"/>
    <s v="1.5-Zimmer-Neubawohnung in Nürensdorf UG2_2"/>
    <s v="Willkommen im Neubauprojekt Looren an der Rebenstrasse 31 in 8309 Nürensdorf - eine exklusive Wohngelegenheit, die moderne Architektur mit erstklassigem Komfort vereint. Dieses einladende Ensemble besteht aus zwei eleganten Gebäuden, die ein harmonisches Wohnumfeld in einer begehrten Lage schaffen. Insgesamt entstehen hier 8 Wohnungen. Mit einer Vielfalt an Grundrissoptionen und modernen Annehmlichkeiten erfüllen diese Wohnungen die Bedürfnisse verschiedener Lebensstile. Grosszügige Fensterfronten lassen natürliches Licht herein und schaffen eine luftige, einladende Atmosphäre.Diese 1.5-Zimmer-Wohnung befindet sich im Untergeschoss von Haus 2. Aufgrund der Hanglage verfügt diese Wohnung über einen grosszügigen Aussenbereich mit Garten. Hier kann man gemeinsam schöne Stunden verbringen und profitiert von einem wunderbaren Wohnraum innen wie auch aussen. Der Wohnbereich und die Küche sind offen gestaltet und sind dank der grossen Fensterfläche sehr hell. Daneben befinden sich die beiden Schlafzimmer. Eines der Zimmer ist mit einem begehbaren Kleiderschrank ausgestattet. Die Wohnung verfügt zudem über zwei Badezimmer, eines davon mit WC, Doppellavabo und Dusche das andere mit WC, Lavabo und Badewanne. Vom zweiten Bad aus gelangt man weiter in die separate Waschküche der Wohnung.Das Heizsystem kombiniert mit Raumlüftung und Solaranlage sorgt für eine super Energiebilanz und angenehmes Raumklima. Im Sommer ist es möglich zu kühlen.Es besteht weiter die Möglichkeit, einen von zwei Bastelräumen oder einen Lagerraum zu erwerben sowie Parkplätze in der Tiefgarage.Brixel präsentiert Ihnen dieses Objekt in Zusammenarbeit mit der UBS. Einen umfassenden Eindruck erhalten Sie auf der Projektseite: https://ubs.brixel.ch/promotion/looren"/>
    <n v="1.5"/>
    <n v="160"/>
    <n v="1780350"/>
    <s v="Zurich"/>
    <n v="10524"/>
    <n v="11127.1875"/>
    <x v="0"/>
    <x v="1"/>
    <x v="0"/>
    <x v="0"/>
    <x v="0"/>
    <x v="1"/>
  </r>
  <r>
    <s v="Rebenstrasse 31, 8309 Nürensdorf"/>
    <s v="1.5-Zimmer-Neubawohnung in Nürensdorf EG2_3"/>
    <s v="Willkommen im Neubauprojekt Looren an der Rebenstrasse 31 in 8309 Nürensdorf - eine exklusive Wohngelegenheit, die moderne Architektur mit erstklassigem Komfort vereint. Dieses einladende Ensemble besteht aus zwei eleganten Gebäuden, die ein harmonisches Wohnumfeld in einer begehrten Lage schaffen. Insgesamt entstehen hier 8 Wohnungen. Mit einer Vielfalt an Grundrissoptionen und modernen Annehmlichkeiten erfüllen diese Wohnungen die Bedürfnisse verschiedener Lebensstile. Grosszügige Fensterfronten lassen natürliches Licht herein und schaffen eine luftige, einladende Atmosphäre.Diese 1.5-Zimmer-Wohnung befindet sich im Erdgeschoss von Haus 2. Der Wohnbereich und die Küche sind offen gestaltet und sind dank der grossen Fensterfläche sehr hell. Die Wohnung verfügt über einen grossen Balkon. Hier kann man gemeinsam schöne Stunden verbringen und profitiert von einem wunderbaren Wohnraum innen wie auch aussen. Aufgrund der Hanglage hat man von hier aus ebenfalls eine sensationellen Weitsicht. Neben dem Wohnbereich befindet sich das Schlafzimmer sowie ein weiteres Zimmer das beispielsweise als Büro verwendet werden kann. Die Wohnung verfügt zudem über zwei Badezimmer, eines davon mit WC, Doppellavabo, Dusche und Badewanne das andere mit WC, Lavabo und Dusche.Das Heizsystem kombiniert mit Raumlüftung und Solaranlage sorgt für eine super Energiebilanz und angenehmes Raumklima. Im Sommer ist es möglich zu kühlen.Es besteht weiter die Möglichkeit, einen von zwei Bastelräumen oder einen Lagerraum zu erwerben sowie Parkplätze in der Tiefgarage.Brixel präsentiert Ihnen dieses Objekt in Zusammenarbeit mit der UBS. Einen umfassenden Eindruck erhalten Sie auf der Projektseite: https://ubs.brixel.ch/promotion/looren"/>
    <n v="1.5"/>
    <n v="130"/>
    <n v="1643400"/>
    <s v="Zurich"/>
    <n v="10524"/>
    <n v="12641.538461538459"/>
    <x v="0"/>
    <x v="0"/>
    <x v="1"/>
    <x v="0"/>
    <x v="0"/>
    <x v="1"/>
  </r>
  <r>
    <s v="Rebenstrasse 31, 8309 Nürensdorf"/>
    <s v="1.5-Zimmer-Neubawohnung in Nürensdorf EG2_4"/>
    <s v="Willkommen im Neubauprojekt Looren an der Rebenstrasse 31 in 8309 Nürensdorf - eine exklusive Wohngelegenheit, die moderne Architektur mit erstklassigem Komfort vereint. Dieses einladende Ensemble besteht aus zwei eleganten Gebäuden, die ein harmonisches Wohnumfeld in einer begehrten Lage schaffen. Insgesamt entstehen hier 8 Wohnungen. Mit einer Vielfalt an Grundrissoptionen und modernen Annehmlichkeiten erfüllen diese Wohnungen die Bedürfnisse verschiedener Lebensstile. Grosszügige Fensterfronten lassen natürliches Licht herein und schaffen eine luftige, einladende Atmosphäre.Diese 1.5-Zimmer-Wohnung befindet sich im Erdgeschoss von Haus 2. Der Wohnbereich und die Küche sind offen gestaltet und sind dank der grossen Fensterfläche sehr hell. Die Wohnung verfügt über einen Garten. Hier kann man gemeinsam schöne Stunden verbringen und profitiert von einem wunderbaren Wohnraum innen wie auch aussen. Aufgrund der Hanglage hat man von hier aus ebenfalls eine sensationellen Weitsicht. Neben dem Wohnbereich befindet sich das Schlafzimmer sowie ein weiteres Zimmer das beispielsweise als Büro verwendet werden kann. Die Wohnung verfügt zudem über zwei Badezimmer, eines davon mit WC, Doppellavabo, Dusche und Badewanne das andere mit WC, Lavabo und Dusche.Das Heizsystem kombiniert mit Raumlüftung und Solaranlage sorgt für eine super Energiebilanz und angenehmes Raumklima. Im Sommer ist es möglich zu kühlen.Es besteht weiter die Möglichkeit, einen von zwei Bastelräumen oder einen Lagerraum zu erwerben sowie Parkplätze in der Tiefgarage.Brixel präsentiert Ihnen dieses Objekt in Zusammenarbeit mit der UBS. Einen umfassenden Eindruck erhalten Sie auf der Projektseite: https://ubs.brixel.ch/promotion/looren"/>
    <n v="1.5"/>
    <n v="130"/>
    <n v="1680750"/>
    <s v="Zurich"/>
    <n v="10524"/>
    <n v="12928.846153846154"/>
    <x v="0"/>
    <x v="1"/>
    <x v="0"/>
    <x v="0"/>
    <x v="0"/>
    <x v="1"/>
  </r>
  <r>
    <s v="Rebenstrasse 31, 8309 Nürensdorf"/>
    <s v="2.5-Zimmer-Neubawohnung in Nürensdorf DG2_5"/>
    <s v="Willkommen im Neubauprojekt Looren an der Rebenstrasse 31 in 8309 Nürensdorf - eine exklusive Wohngelegenheit, die moderne Architektur mit erstklassigem Komfort vereint. Dieses einladende Ensemble besteht aus zwei eleganten Gebäuden, die ein harmonisches Wohnumfeld in einer begehrten Lage schaffen. Insgesamt entstehen hier 8 Wohnungen. Mit einer Vielfalt an Grundrissoptionen und modernen Annehmlichkeiten erfüllen diese Wohnungen die Bedürfnisse verschiedener Lebensstile. Grosszügige Fensterfronten lassen natürliches Licht herein und schaffen eine luftige, einladende Atmosphäre.Diese 2.5-Zimmer-Wohnung befindet sich im Dachgeschoss von Haus 2. Der Wohnbereich und die Küche sind offen gestaltet und sind dank der grossen Fensterfläche sehr hell. Die Wohnung verfügt über eine grosse Terrasse. Hier kann man gemeinsam schöne Stunden verbringen und profitiert von einem wunderbaren Wohnraum innen wie auch aussen. Aufgrund der Hanglage hat man von hier aus ebenfalls eine sensationellen Weitsicht. Neben dem Wohnbereich befinden sich die beiden Schlafzimmer sowie das etwas kleinere Zimmer das beispielsweise als Büro verwendet werden kann. Die Wohnung verfügt zudem über zwei Badezimmer, eines davon mit WC, Lavabo, Dusche und Badewanne das andere mit WC, Doppellavabo und Dusche.Das Heizsystem kombiniert mit Raumlüftung und Solaranlage sorgt für eine super Energiebilanz und angenehmes Raumklima. Im Sommer ist es möglich zu kühlen.Es besteht weiter die Möglichkeit, einen von zwei Bastelräumen oder einen Lagerraum zu erwerben sowie Parkplätze in der Tiefgarage.Brixel präsentiert Ihnen dieses Objekt in Zusammenarbeit mit der UBS. Einen umfassenden Eindruck erhalten Sie auf der Projektseite: https://ubs.brixel.ch/promotion/looren"/>
    <n v="2.5"/>
    <n v="200"/>
    <n v="2390400"/>
    <s v="Zurich"/>
    <n v="10524"/>
    <n v="11952"/>
    <x v="0"/>
    <x v="0"/>
    <x v="1"/>
    <x v="0"/>
    <x v="0"/>
    <x v="1"/>
  </r>
  <r>
    <s v="Lärchenstrasse 9a, 8953 Dietikon"/>
    <s v="Attraktives Reiheneinfamilien-Eckhaus an naturnaher Lage"/>
    <s v="Dieses ansprechende Reiheneinfamilien-Eckhaus befindet sich an erhöhter, ruhiger und vor allem sonniger Lage in Dietikon. Die 2.5-Zimmer verteilen sich über 3 Stockwerke, welche um das grosszügige Untergeschoss ergänzt werden. Die weitläufigen Wohnräume, der hochwertige Ausbaustandard und die ganztägige Besonnung sind grosse Pluspunkte dieses Angebotes.Ergänzt wird dieses attraktive Gebäude um den wunderschönen und top gepflegten Garten mit Sitzplatz, Wiese und Pergola. Diese malerische Aussenfläche bildet eine Oase der Ruhe, in welcher Sie dem Alltagsstress entfliehen und abschalten können. Lassen Sie sich von dieser Perle anlässlich einer Besichtigung überzeugen und kontaktieren Sie uns noch heute wir freuen uns auf Sie!"/>
    <n v="2.5"/>
    <n v="200"/>
    <n v="2178750"/>
    <s v="Zurich"/>
    <n v="5889"/>
    <n v="10893.75"/>
    <x v="0"/>
    <x v="1"/>
    <x v="0"/>
    <x v="0"/>
    <x v="0"/>
    <x v="0"/>
  </r>
  <r>
    <s v="Seebüelstrasse 3, 8185 Winkel"/>
    <s v="Raum für Träume: Grosse 2.5-Zimmer-Wohnung im steuergünstigen Winkel"/>
    <s v=""/>
    <n v="2.5"/>
    <n v="140"/>
    <n v="1564960"/>
    <s v="Zurich"/>
    <n v="6224"/>
    <n v="11178.285714285714"/>
    <x v="0"/>
    <x v="0"/>
    <x v="0"/>
    <x v="0"/>
    <x v="0"/>
    <x v="0"/>
  </r>
  <r>
    <s v="Siewerdtstrasse 15, 8050 Zürich"/>
    <s v="WOHNTRAUM IN ZÜRICH - Ruheoase inmitten der Grossstadt"/>
    <s v=""/>
    <n v="2.5"/>
    <n v="130"/>
    <n v="2975550"/>
    <s v="Zurich"/>
    <n v="393"/>
    <n v="22888.846153846152"/>
    <x v="0"/>
    <x v="0"/>
    <x v="0"/>
    <x v="0"/>
    <x v="0"/>
    <x v="0"/>
  </r>
  <r>
    <s v="Schanzstrasse 4, 8196 Wil"/>
    <s v="Umgeben von Natur: 2.5-Zimmer Einfamilienhaus im Rafzerfeld"/>
    <s v="Das charmante Einfamilienhaus, im idyllischen Wil ZH, besticht durch seine unmittelbare Nähe zur Natur und der Privatsphäre einer kleinen Gemeinde. Die umliegenden Wälder und Wanderwege laden zum Entspannen und Verweilen ein.UNTERGESCHOSS Vorplatz/Entrée, ca. 5.1 m2 Waschküche / Trockenraum (beheizt), ca. 21.4 m2 Heizung, ca. 12.6 m2 Keller / Sauna (beheizt), ca. 22.9 m2 Keller / Werkstatt (beheizt), ca. 24.3 m2 ERDGESCHOSS Entrée/Flur, ca. 13.5 m2 Wohnzimmer, ca. 23.6 m2 Küche mit Essbereich, ca. 23.8 m2 Dusche / WC, ca. 4.9 m2 1 Zimmer, ca. 18.8 m2 DACHGESCHOSS Vorplatz, ca. 6.9 m2 Korridor / Vorraum, ca. 14.0 m2 Bad / WC, ca. 4.2 m2 3 Zimmer, ca. 26.4 m2 / 16.0 m2 / 16.0 m2Die Liegenschaft präsentiert sich in einem guten Allgemeinzustand. Der Innenausbau wurde laufend erneuert und unterhalten. Für weitere Informationen bitten wir Sie, das Kontaktformular auszufüllen. Gerne senden wir Ihnen die ausführliche Verkaufsdokumentation. Innenbesichtigungen finden nach separater Vereinbarung statt."/>
    <n v="2.5"/>
    <n v="200"/>
    <n v="1494000"/>
    <s v="Zurich"/>
    <n v="10690"/>
    <n v="7470"/>
    <x v="0"/>
    <x v="0"/>
    <x v="0"/>
    <x v="0"/>
    <x v="0"/>
    <x v="0"/>
  </r>
  <r>
    <s v="Holzwiesstrasse 10, 8704 Herrliberg"/>
    <s v="Grosszügige, komfortable 4 1/2 Zimmer Garten-Eigenumswohnung"/>
    <s v="Exklusives, privilegiertes und steuergünstiges Wohnen in der «Residenz Holzwies Herrliberg»Grosszügige, komfortable und spezielle 4 1/2 Zimmer GartenwohnungDas attraktiv und gut besonnte Objekt liegt in ruhiger Umgebung im erhöhten EG und ist mit dem Lift oder über das Treppenhaus erreichbar.Die 150m2 (121m2 Nettofläche) Wohnfläche ist aufgeteilt in einen hellen Wohn- und Essbereich mit Cheminée, inkl. einer offenen, massgefertigten Küche. Ein helles Kinder- / Bürozimmer, ein Badezimmer mit Doppellavabo und Tageslicht, ein spezielles Einbauschrank- / Ankleide- / oder Fitnesszimmer, ein grosses Schlafzimmer mit anschliessendem Bad und direktem Zugang zum Garten, der 340 m2 gross ist. Grosser Keller mit 23 m2.Die 4 Zimmer-Wohnung ist mit Ausnahme der Nasszellen mit einem echten, gepflegten Eichen-Riemenparkett ausgestattet. Das Raumprogramm ist wie folgt:54m2 Wohn- / Essbereich inkl. Küche und Cheminée. Direkter Gartenzugang18m2 Elternschlafzimmer mit Nasszelle und direktem Gartenzugang 7m2 Dusche / WC / mit integriertem Waschturm16m2 Kinderzimmer 7 Büro13m2 Einbauschrank- / Ankleide- / oder Fitnesszimmer6m2 Bad / WC und Doppellavabo mit Tageslicht14m2 Eingangsbereich mit Einbaukästen und Gang340m2 Garten mit gedecktem Sitzplatz / Zugang via Wohnzimmer und Zimmer 23 m2 Keller / LuftschutzraumZusätzlich besteht die Option für den Erwerb des Tiefgaragenparkplatzes (CHF 45'000.--) und des Aussenparkplatzes (CHF 30'000.--).Gerne zeigen wir Ihnen das attraktive Objekt und freuen uns auf Ihre Mail."/>
    <n v="2.5"/>
    <n v="150"/>
    <n v="2707870"/>
    <s v="Zurich"/>
    <n v="12985"/>
    <n v="18052.466666666667"/>
    <x v="0"/>
    <x v="1"/>
    <x v="0"/>
    <x v="0"/>
    <x v="0"/>
    <x v="0"/>
  </r>
  <r>
    <s v="Goldbühlstrasse 4, 8620 Wetzikon ZH"/>
    <s v="Wohnen in Zentrumsnähe"/>
    <s v=""/>
    <n v="2"/>
    <n v="120"/>
    <n v="1182750"/>
    <s v="Zurich"/>
    <n v="4407"/>
    <n v="9856.25"/>
    <x v="0"/>
    <x v="0"/>
    <x v="0"/>
    <x v="0"/>
    <x v="0"/>
    <x v="0"/>
  </r>
  <r>
    <s v="In Weizenächern 17, 8103 Unterengstringen"/>
    <s v="Zeitlos schönes Haus mit Potenzial zur individuellen Gestaltung"/>
    <s v=""/>
    <n v="2.5"/>
    <n v="180"/>
    <n v="2340600"/>
    <s v="Zurich"/>
    <n v="8016"/>
    <n v="13003.333333333334"/>
    <x v="0"/>
    <x v="0"/>
    <x v="0"/>
    <x v="0"/>
    <x v="0"/>
    <x v="0"/>
  </r>
  <r>
    <s v="Lägernstrasse 9, 8153 Rümlang"/>
    <s v="Haus mit Umschwung und vielen Möglichkeiten"/>
    <s v=""/>
    <n v="2.5"/>
    <n v="170"/>
    <n v="2178750"/>
    <s v="Zurich"/>
    <n v="4249"/>
    <n v="12816.176470588236"/>
    <x v="0"/>
    <x v="0"/>
    <x v="0"/>
    <x v="0"/>
    <x v="0"/>
    <x v="0"/>
  </r>
  <r>
    <s v="8000 Zürich"/>
    <s v="Ein Stück Paradies: Wohnung mit Anteil an Privatinsel"/>
    <s v=""/>
    <n v="2.5"/>
    <n v="590"/>
    <n v="3106270"/>
    <s v="Zurich"/>
    <n v="292"/>
    <n v="5264.8644067796613"/>
    <x v="0"/>
    <x v="0"/>
    <x v="0"/>
    <x v="0"/>
    <x v="0"/>
    <x v="0"/>
  </r>
  <r>
    <s v="Weidgartenstrasse 6, 8909 Affoltern am Albis"/>
    <s v="Freiluftkino mit mehr vom Leben"/>
    <s v="Hier klicken: &quot;WENET AG - Image Film - YouTube&quot;Auf der Sonnenseite vom Leben stehen und die Nähe zur Stadt geniessen. Top Anbindungen zu Zug, Zürich und Luzern. Im Grünen direkt an der landwirtschaftlichen Zone mit einem weiten Ausblick, können Sie hier den Alltag hinter sich lassen. Stadtnah im Grünen alle Wünsche werden hier auf einmal erfüllt.Dieses Einfamilien-Haus überzeugt durch einen offenen Grundriss mit grossen Fensterfronten zum Garten sowie durch die eingeplanten Extras, welche den Alltag bereichern. Im Living-Bereich ist das Cheminée ein wahrer Hingucker da dieser mit hochwertiger Manufaktur dem Raum ein wirklich einzigartiger Charakter schenkt. Die Unterteilung vom Living ist einfach gelungen da sich die Gäste in jedem Bereich willkommen fühlen werden.In der oberen Etage befinden sich weitere drei grosszügige Schlafzimmer zwei mit Balkonen und eines mit Ankleide. Alle Zimmer sind gross und bieten einen schönen Ausblick ins Grüne. Auf dieser Etage befindet sich ein weiteren Nassbereich welcher modern ausgestattet ist und Ihnen alle Annehmlichkeiten bietet. Die oberste Etage der Liegenschaft (ca. 60 m2) ist komplett offen und kann nach Ihren Wünschen ausgebaut werden oder einfach wie jetzt, als grosser Loft geniessen.Highlights:- viel Privatsphäre im Grünen- freistehend, Top Anbindung zu Zürich und Zug- Renovationen 2020- 1 Garage- 2 Aussen-ParkplätzeEin überzeugendes Raumwunder, an ruhiger Lage mit sehr guten Anbindungen zu Zürich und Zug. Modern, hochwertige Materialen mit Extras auf allen Ebenen. Einfach einziehen und geniessen und die Nähe zur Natur geniessen. Die sonnige Lage und der Garten bieten Ihnen die Grüne-Wohlfühl-Oase für schönen Momente, einfach den Moment geniessen."/>
    <n v="2.5"/>
    <n v="230"/>
    <n v="2639400"/>
    <s v="Zurich"/>
    <n v="2320"/>
    <n v="11475.652173913044"/>
    <x v="1"/>
    <x v="1"/>
    <x v="0"/>
    <x v="1"/>
    <x v="0"/>
    <x v="0"/>
  </r>
  <r>
    <s v="Wallisellerstrasse 3, 8302 Kloten"/>
    <s v="Kloten, Wallisellerstrasse 3, Eigentumswohnung"/>
    <s v="Sie sind auf der Suche nach einem Eigenheim? Dann könnte diese zentral gelegene 1.5-Zimmer-Eigentumswohnung das Richtige für Sie sein.Folgende Merkmale zeichnen die charmante Wohnung aus:- Wohnfläche ca. 27 m2- Baujahr 1960- Spannender Grundriss- Gedeckter Balkon mit Südwestausrichtung- Geschlossene Küche mit reichlich Arbeitsfläche und viel Stauraum- Grosszügiger Wohnbereich mit Cheminée- Viel Stauraum dank Keller und Estrichabteil- 1 Garagenbox- Bezug nach VereinbarungDie Wohnung befindet sich in einem familienfreundlichen Wohnquartier und gut erschlossener Lage.- Flughafen in wenigen Fahrminuten erreichbar- Schulen, Bushaltestelle und Einkaufsmöglichkeiten in nächster Umgebung- Vielseitiges Freizeitangebot und Naherholungsgebiet- Gute Verkehrsanbindungen (Auto und ÖV)Kontaktieren Sie uns, stellen Sie uns Ihre Fragen. Wir freuen uns auf Ihren Anruf unter 043 810 90 10.Gerne stellen wir Ihnen auch die detaillierte Broschüre zu und freuen uns, Ihnen die Immobilie bei näherem Interesse persönlich zeigen zu dürfen.*Beim Foto &quot;Renovation&quot; handelt es sich um eine virtuelle Renovation. Diese soll Ihnen veranschaulichen, wie die Wohnung nach der Renovierung aussehen könnte."/>
    <n v="1.5"/>
    <n v="27"/>
    <n v="946200"/>
    <s v="Zurich"/>
    <n v="3561"/>
    <n v="35044.444444444445"/>
    <x v="1"/>
    <x v="0"/>
    <x v="1"/>
    <x v="0"/>
    <x v="0"/>
    <x v="0"/>
  </r>
  <r>
    <s v="Sonnenbühlstrasse 9, 8181 Höri"/>
    <s v="Stilvolle Neubauwohnung in historischem Bauernhaus"/>
    <s v="Die zum Verkauf stehende Neubauwohnung in dem historischen Bauernhaus in Höri ist eine geräumige 2.5-Zimmer- Gartenmaisonette, die sich über zwei Etagen erstreckt. Sie verfügt über eine beeindruckende Gartenfläche zur Sondernutzung von über 120 m2 - ideal für erholsame Stunden im Freien.Im unteren Bereich der Wohnung befinden sich die grosse offene Küche, ein Gäste-WC sowie ein Büro oder Kinderzimmer. Der behagliche Wohn- und Essbereich lädt zum Verweilen und Entspannen ein. Im oberen Bereich der Wohnung erwarten Sie zwei geräumige Schlafzimmer sowie ein stilvolles Familienbad mit Dusche und Badewanne. Hier wird ebenfalls der Waschturm installiert. Die zukünftigen Besitzer haben die Möglichkeit, die Innenausstattung nach ihren Wünschen auszuwählen.Besonders hervorzuheben sind die beeindruckenden historischen Holzbalken, die im Korridor und in den Schlafzimmern im oberen Bereich sichtbar sind und Ihrem neuen Zuhause einen einzigartigen Charme verleihen. Diese Wohnung ist ideal für Familien oder Paare, die viel Platz schätzen und gerne im Grünen entspannen.Zögern Sie nicht und erwerben Sie nicht nur Ihre Traumwohnung, sondern auch ein Stück Geschichte dazu!Überzeugen Sie sich selbst bei einer unverbindlichen Besichtigung. Ich freue mich auf Ihren Anruf."/>
    <n v="2.5"/>
    <n v="130"/>
    <n v="1307250"/>
    <s v="Zurich"/>
    <n v="4334"/>
    <n v="10055.76923076923"/>
    <x v="0"/>
    <x v="0"/>
    <x v="0"/>
    <x v="0"/>
    <x v="0"/>
    <x v="0"/>
  </r>
  <r>
    <s v="Stutzstrasse 19, 8353 Elgg"/>
    <s v="Grosszügiges Doppeleinfamilienhaus zwischen Stadt und Land"/>
    <s v=""/>
    <n v="2.5"/>
    <n v="240"/>
    <n v="1979550"/>
    <s v="Zurich"/>
    <n v="6808"/>
    <n v="8248.125"/>
    <x v="0"/>
    <x v="0"/>
    <x v="0"/>
    <x v="0"/>
    <x v="0"/>
    <x v="0"/>
  </r>
  <r>
    <s v="Buchenweg 26, 8105 Regensdorf"/>
    <s v="Verwirklichen Sie Ihre Träume: Wohnen und Arbeiten unter einem Dach"/>
    <s v=""/>
    <n v="1.5"/>
    <n v="28"/>
    <n v="1241260"/>
    <s v="Zurich"/>
    <n v="6730"/>
    <n v="44330.714285714283"/>
    <x v="0"/>
    <x v="0"/>
    <x v="0"/>
    <x v="0"/>
    <x v="0"/>
    <x v="0"/>
  </r>
  <r>
    <s v="Melchruetistrasse 7, 8304 Wallisellen"/>
    <s v="Wo jede Ecke Geborgenheit flüstert: Grosse 2.5-Zimmer-Dachmaisonette"/>
    <s v=""/>
    <n v="2.5"/>
    <n v="210"/>
    <n v="1801510"/>
    <s v="Zurich"/>
    <n v="2837"/>
    <n v="8578.6190476190477"/>
    <x v="0"/>
    <x v="0"/>
    <x v="0"/>
    <x v="0"/>
    <x v="0"/>
    <x v="0"/>
  </r>
  <r>
    <s v="Ziegelhüttenweg 2, 8604 Volketswil"/>
    <s v="Schöne 2.5-Zimmer-Gartenwohnung in Kindhausen"/>
    <s v="Willkommen in Kindhausen - das idyllische und gut erschlossenen Dorf welches sich perfekt für Familien und Erwerbstätige mit Freude an der Natur eignet. Im hübschen Quartier ?Ziegelhüttenweg? steht hier eine moderne Gartenwohnung zum Verkauf, welche durch ihren attraktiven Innenbereich, wie auch Aussenbereich mittels Wintergarten entzückt. Durch das grosszügige Entrée mit Garderobenplatz hindurch rechts, eröffnet sich der grosszügige und offene Wohnbereich der Wohnung mit Blick in den gepflegten Garten. Hier bietet der attraktive Wohnraum genügend Platz und Gestaltungsspielraum um nach Wunsch eine gemütliche Lounge, Sitzecken und verbundenen Essbereich zu gestalten, welcher gemütliches Beisammensein und Unterhalten ermöglichen kann. Die moderne Küche, welche durch einen Frühstückstresen mit dem Wohnbereich verbunden bleibt, bietet grosszügige Arbeitsflächen in Granit, wie auch genügend Stauraum für ein lebendiges Familienleben und ist mit hochwertigen V-Zug Geräten ausgestattet ist welche fortlaufend seit 2014 ausgetauscht wurden. Hier befindet sich auch der Direktzugang in den hübschen Wintergarten, welcher das gemütliche Innenleben mit dem hübschen Gartenbereich verbindet. Im hinteren Bereich der Wohnung, befinden sich drei grosszügigen und hellen Schlafräume welche Dank der Ausrichtung auf die hintere Gebäudeseite von viel Ruhe und Privatsphäre profitieren. Dazwischen gelegen befinden sich die beiden modernen und farblich eingestimmten Badezimmer, jeweils mit Dusche oder Badewanne, wodurch jedem Familienmitglied von Jung bis Alt gedient wird. Die ganze Wohnung profitiert von einer Fussbodenheizung, welche mittels Gasheizung beheizt wird, und profitiert zudem von zwei separaten Kellerabteilen mit eigenem Saunaraum und Waschturm, wie auch insgesamt drei Tiefgaragenplätzen, in einem Einzel- und Doppelparkplatz unterteilt. Brixel präsentiert Ihnen dieses Objekt, welches privat verkauft wird. Einen umfassenden Eindruck erhalten Sie auf der Website: https://page.brixel.io/wohnung-volketswilDort finden Sie unter anderem:- Alle Fotos- 3D-Tour- Grundrisse- Verkaufsdokumentation- Wichtige Dokumente wie Grundbuchauszug etc."/>
    <n v="2.5"/>
    <n v="130"/>
    <n v="1494000"/>
    <s v="Zurich"/>
    <n v="2155"/>
    <n v="11492.307692307691"/>
    <x v="0"/>
    <x v="1"/>
    <x v="0"/>
    <x v="1"/>
    <x v="0"/>
    <x v="0"/>
  </r>
  <r>
    <s v="Lindenbuckweg 7, 8306 Brüttisellen"/>
    <s v="Attraktive, sonnige 3½-Zimmer-Wohnung mit Bastelraum, Kellerabteil und Tiefgaragenparkplatz"/>
    <s v=""/>
    <n v="1.5"/>
    <n v="25"/>
    <n v="865270"/>
    <s v="Zurich"/>
    <n v="2612"/>
    <n v="34610.800000000003"/>
    <x v="0"/>
    <x v="0"/>
    <x v="0"/>
    <x v="0"/>
    <x v="0"/>
    <x v="0"/>
  </r>
  <r>
    <s v="Landstrasse, 8197 Rafz"/>
    <s v="Attika-Wohnungen mit drei Terrassen"/>
    <s v="Diese Wohnung wird Sie begeistern. Hier nur einige Punkte, was diese Wohnung zu Ihrem optimalen Zuhause macht: • grosszügige, lichtdurchflutete Grundrisse, welche viel Wohnkomfort versprechen • sonnige, zentrale Wohnlage • Lift • drei grosszügige Terrassen • Wärmeerzeugung mit Erdsonden-Wärmepumpe, Fussbodenheizung • Lastenmanagement garantiert effizientes Laden von Elektrofahrzeugen • Photovoltaik-Anlage • Tiefgarage • gute Infrastruktur mit Einkaufsmöglichkeiten und Schulen • sehr gut ausgebauter ÖV Der Innenausbau kann noch mitgestaltet werden. Gerne stehe ich Ihnen für ein unverbindliches Beratungsgespräch zur Verfügung. Ich freue mich auf Sie. Herzliche Grüsse Ellen Testi www.buehrerpartner.ch"/>
    <n v="2.5"/>
    <n v="140"/>
    <n v="1394400"/>
    <s v="Zurich"/>
    <n v="1597"/>
    <n v="9960"/>
    <x v="0"/>
    <x v="0"/>
    <x v="0"/>
    <x v="0"/>
    <x v="0"/>
    <x v="0"/>
  </r>
  <r>
    <s v="Chrüzacherweg 5, 8906 Bonstetten"/>
    <s v="1.5-Zimmer-Attika-Wohnung mit Weitsicht in Bonstetten"/>
    <s v="Dieses im Jahr 2000 gebaute Mehrfamilienhaus, umfasst acht gepflegte Eigentumswohnungen. Die 1.5-Zimmer-Attikawohnung mit toller Weitsicht bis zum Uetliberg verspricht nicht nur eine fantastische Aussicht, sondern auch eine gehobene Lebensqualität.Die Wohnung beeindruckt mit hohen, hellen Räumen, die ein grosszügiges Wohngefühl vermitteln. Der offene Grundriss schafft eine harmonische Verbindung zwischen den einzelnen Bereichen. Die Grösse eignet sich perfekt für Singles, ein Paar oder eine kleine Familie. Direkt beim Eingang befindet sich eine Garderobe und das Gäste-WC. Tritt man weiter, gelangt man direkt zum Highlight und Herzstück der Wohnung: Der Wohnbereich mit dem Schwedenofen und die grosszügige Terrasse. Die charmante Küche wurde geschickt mit einer Glas-Schiebetür vom Wohnbereich getrennt. Durch die Glastür behält man aber das Gefühl vom offenen Raum. Ausgestattet mit V-Zug Geräten, beinhaltet die Küche sämtliche Annehmlichkeiten, die einem das alltägliche Kochen vereinfachen. Im hinteren Bereich liegen die beiden Zimmer und das Badezimmer. Das südlich ausgerichtete verfügt über Zugang zur grossen Terrasse und einem tollen Einbauschrank. Das Nördliche hat einen separaten Balkon und eignet sich gut als Kinderzimmer oder Büro. Das Badezimmer mit Doppellavabo, Dusche und Badewanne ist in einem tadellosen Zustand. In den Zimmern wurde ein Parkettboden verlegt, im restlichen Bereich überall helle Platten. Das Mehrfamilienhaus verfügt über eine Wärmepumpe und die Verteilung verläuft über die Bodenheizung. Abgerundet wird das Angebot mit einem Parkplatz in der Tiefgarage, einem Keller sowie einem eigenen, privaten Waschraum inkl. Waschturm. Der Parkplatz in der Tiefgarage ist bereits vorbereitet für die Elektromobilität. Die Attikawohnung ist nicht nur architektonisch ansprechend gestaltet und über den Veloraum auch barrierefrei erreichbar. Der Zustand der Immobilie ist gut, wobei lediglich der Parkettboden in den beiden Zimmern leichte Abnutzungsspuren aufweist. Ein kleines Detail, das leicht behebbar ist und Raum für individuelle Gestaltungsideen bietet.Einen umfassenden Eindruck und Zugang zu den wichtigsten Unterlagen erhalten Sie auf der Website: https://page.brixel.io/attikawohnung-bonstettenDort finden Sie unter anderem:- Alle Fotos- 3D-Tour- Grundrisse- Wichtige Dokumente wie Grundbuchauszug etc."/>
    <n v="1.5"/>
    <n v="27"/>
    <n v="1556250"/>
    <s v="Zurich"/>
    <n v="5378"/>
    <n v="57638.888888888891"/>
    <x v="0"/>
    <x v="0"/>
    <x v="1"/>
    <x v="1"/>
    <x v="0"/>
    <x v="0"/>
  </r>
  <r>
    <s v="Hügsam 1, 8833 Samstagern"/>
    <s v="Jetzt besichtigen - Attraktive Maisonettewohnung D oberhalb des Zür..."/>
    <s v="Sind Sie auf der Suche nach einer tollen Eigentumswohnung in einem familienfreundlichen Quartier?Überzeugen Sie sich selbst und finden Sie hier die Merkmale, welche dieses Eigenheim zu einem Speziellen machen:- 2.5-Zimmer-Maisonettwohnung- grosszügige Wohnfläche- Lichtdurchfluteter Grundriss- Hochwertige Materialien- Einladende Aussenfläche mit hervorragender Besonnung- Einfamilienhaus-Feeling- Bezug nach VereinbarungDirekt am Zürichsee liegt die beliebte Wohngemeinde Richterswil-Samstagern, wobei sich der Ortsteil Richterswil am See und der Ortsteil Samstagern an erhöhter Lage befindet, umgeben von Wiesen und sanften Hügelzügen.- Familienfreundliches Wohnquartier- Ideale Verkehrsanbindung (ÖV / Auto)- Attraktive Freizeitmöglichkeiten in nächster Nähe (See, Berge etc.)Haben wir Ihr Interesse geweckt? Rufen Sie uns an und vereinbaren Sie einen Besichtigungstermin. Wir freuen uns auf Ihre Kontaktaufnahme."/>
    <n v="2.5"/>
    <n v="140"/>
    <n v="1867500"/>
    <s v="Zurich"/>
    <n v="894"/>
    <n v="13339.285714285714"/>
    <x v="0"/>
    <x v="0"/>
    <x v="0"/>
    <x v="0"/>
    <x v="0"/>
    <x v="0"/>
  </r>
  <r>
    <s v="Dufaux-Strasse 51, 8152 Glattpark (Opfikon)"/>
    <s v="Wohntraum mit Loggia: Attikawohnung im Glattpark"/>
    <s v="Zeitloses WohnenDie grosszügige 1.5-Zimmer-Wohnung mit geräumiger Loggia verspricht ein einzigartiges Wohnerlebnis. Diese Wohnung vereint urbanen Komfort mit einer entspannenden Atmosphäre und bietet die perfekte Balance zwischen modernem Stadtleben und Natur. Der zeitlose Ausbaustandard ermöglicht es Ihnen, die Wohnung in jeglicher Hinsicht in vollsten Zügen zu geniessen. Besonders überzeugt die Wohnung durch folgende Merkmale: • Minergiestandard • Grosse Küche mit modernen Geräten • Reduit mit Waschturm • Badezimmer mit Plattenbodenbelag • Viel Tageslicht • Grosszügige Loggia • Einstellplatz in der Tiefgarage • Kellerraum LageDer Glattpark ist eine aufstrebende Nachbarschaft, welche sich durch ihre Nähe zu Parks, dem Glattparksee, Einkaufsmöglichkeiten und diversen Restaurants auszeichnet. Das Quartier bietet eine trendige Lebensweise in einer attraktiven und gut angebundenen Umgebung. Seine Nähe zum Flughafen Zürich und die exzellente Infrastruktur machen ihn zu einer beliebten Wahl für Menschen, die unweit der Stadt Zürich leben und arbeiten möchten. EinstellplatzIm Verkaufspreis ist ein zugehöriger Einstellplatz in der Tiefgarage bereits enthalten. Sind Sie an einer Besichtigung interessiert oder haben Sie Fragen?Gerne dürfen Sie Herr Zöbeli telefonisch, +41 44 251.52 03 oder per E-Mail, remo.zoebeli@hbre.ch kontaktieren."/>
    <n v="1.5"/>
    <n v="21"/>
    <n v="1400620"/>
    <s v="Zurich"/>
    <n v="1445"/>
    <n v="66696.190476190473"/>
    <x v="0"/>
    <x v="0"/>
    <x v="1"/>
    <x v="0"/>
    <x v="0"/>
    <x v="0"/>
  </r>
  <r>
    <s v="Naglerwiesenstrasse 74, 8049 Zürich"/>
    <s v="1.5-Zimmer-Wohnung in Zürich-Höngg"/>
    <s v="Diese exklusive 1.5-Zimmer-Eigentumswohnung liegt in einem ruhigen Mehrfamilienhaus mit lediglich 6 Wohneinheiten, eingebettet in das angenehme Ambiente des begehrten Quartiers Zürich-Höngg.Diese besondere Wohnung erstreckt sich über den zweiten und somit obersten Stock des Gebäudes und bietet ein Höchstmass an Privatsphäre. Ein charmantes Detail: Der Zugang erfolgt ausschliesslich über eine Treppe, was eine ruhige Atmosphäre fernab von störendem Liftbetrieb und tiefere Nebenkosten garantiert. Der aktuelle Eigentümer hat mit liebevoller Hingabe für den Zustand der Wohnung gesorgt, wodurch sie sich in einem Top-Zustand präsentiert. Bereits beim Betreten empfängt einen eine kleine Garderobe im Eingangsbereich. Die offene Küche und der Essbereich bilden das Herzstück der Wohnung. Die Küche, eingebaut im Jahr 2011 und nur selten genutzt, erstrahlt in makellosem Zustand und begeistert mit modernem Design. Ein Highlight des offenen Wohnzimmers ist das Cheminee mit Steinverkleidung, das an kalten Tagen für ein wohliges Ambiente sorgt. Der angrenzende Balkon gewährt eine beeindruckende Aussicht bis zum Uetliberg. Ein Flur führt in den hinteren Bereich der Wohnung, wo zwei gemütliche Zimmer und zwei stilvolle Badezimmer auf einen warten. Das vordere Zimmer beeindruckt mit einem grosszügigen Schrank, der vielseitigen Stauraum für diverse Bedürfnisse bietet und als Büro oder Ankleidezimmer genutzt werden kann. Das hintere Zimmer fungiert als geräumiges Hauptschlafzimmer. Die beiden Bäder präsentieren sich ebenfalls renoviert. Eines ist mit einem Closomat und einer Dusche ausgestattet, das andere mit einer Badewanne sowie einem grosse Einbauschrank. Sämtliche Fenster werden elektrisch bedient und edler Parkett schmückt alle Räume, ausser den Bädern und der Küche. Ein besonderes Highlight ist die im Juni 2023 erneuerte Heizung. Das Mehrfamilienhaus wird seither effizient über Fernwärme und eine harmonische Kombination aus Fussbodenheizung und Radiatoren beheizt. Zusätzlich wird dieses Angebot durch einen privaten Waschraum pro Eigentümer sowie zwei Parkplätze (Anschluss E-Autos vorhanden) in der Tiefgarage komplettiert. Die lukrative Hypothek bei der UBS muss übernommen werden: 1. Laufzeit 31.12.2025, 0.66%, CHF 100'000.- / 2. Laufzeit 31.12.2030, 0.93%, CHF 200'000.-. Weitere Informationen dazu auf Anfrage. Brixel präsentiert Ihnen dieses Objekt, welches privat verkauft wird. Einen umfassenden Eindruck erhalten Sie auf der Website: https://page.brixel.io/wohung-zuerich-hoenggDort finden Sie unter anderem:- Alle Fotos- 3D-Tour- Grundrisse- Verkaufsdokumentation- Wichtige Dokumente wie Grundbuchauszug etc."/>
    <n v="1.5"/>
    <n v="28"/>
    <n v="1867500"/>
    <s v="Zurich"/>
    <n v="5764"/>
    <n v="66696.428571428565"/>
    <x v="0"/>
    <x v="0"/>
    <x v="1"/>
    <x v="1"/>
    <x v="0"/>
    <x v="2"/>
  </r>
  <r>
    <s v="Glattwiesenstrasse 30, 8152 Glattbrugg"/>
    <s v="Grosszügiges Wohnen auf zwei Etagen"/>
    <s v="Die schöne Maisonette-Wohnung im 1. und 2. Dachgeschoss mit rund 210 m² Wohnfläche überzeugt durch diverse Highlights.Das Wichtigste auf einen Blick:- Hochwertiger Innenausbau- Offener und lichtdurchfluteter Wohn- und Essbereich- Grosse Küche mit Kochinsel und hochwertiger Ausstattung- Privates Hauptschlafzimmer im 2. Dachgeschoss mit vielen Einbauschränken und einem separaten Badezimmer- Bezug ab sofort möglich- Wohnung kann bei Interesse komplett oder teilweise möbliert, aber auch unmöbliert erworben werdenKontaktieren Sie uns gerne für einen individuellen Besichtigungstermin. Wir freuen uns auf Ihren Anruf.Suchen Sie Ihr Traumhaus oder Ihre Traumwohnung? Werfen Sie einen Blick auf unsere anderen Angebote. Vielleicht ist auch Ihr Traumobjekt dabei. Seit über 50 Jahren beraten und begleiten wir unsere Kundinnen und Kunden auf dem Weg zu ihrer Wunschimmobilie. Unsere erfahrenen Mitarbeiterinnen und Mitarbeiter verbinden fundierte Marktkenntnisse mit Leidenschaft. Überzeugen Sie sich von unserem Engagement und unserer Kompetenz und finden Sie mit uns Ihr neues Zuhause."/>
    <n v="2.5"/>
    <n v="210"/>
    <n v="1934730"/>
    <s v="Zurich"/>
    <n v="1328"/>
    <n v="9213"/>
    <x v="0"/>
    <x v="0"/>
    <x v="0"/>
    <x v="1"/>
    <x v="0"/>
    <x v="0"/>
  </r>
  <r>
    <s v="Gernstrasse, 8311 Brütten"/>
    <s v="Jetzt Besichtigung vereinbaren - Eigentumswohnungen in Brütten"/>
    <s v="Suchen Sie eine Wohnung zum selbst bewohnen oder allenfalls als Investment? Die neue Wohnüberbauung «Feldblick» in Brütten mit insgesamt 20 Eigentumswohnungen ist ab sofort oder nach Vereinbarung bezugsbereit. Zum Verkauf stehen noch die letzten, grosszügigen Einheiten:2.5-Zimmer-Dachwohnung mit ca. 120m2 Wohnfläche ab CHF 940'000.-2.5-Zimmerwohnung mit ca. 165m2 Wohnfläche ab CHF 1'590'000.-Die Wohnungen überzeugen mit moderner Architektur und garantieren ein hohes Mass an Wohnqualität!Die Liegenschaft befindet sich am Dorfeingang des ländlichen Brütten:- Nähe zum Flughafen- Naherholungsgebiet vor der Tür- Schulen und Kindergärten in der NäheSind Sie interessiert? Wir freuen uns auf Ihre Kontaktaufnahme."/>
    <n v="2.5"/>
    <n v="190"/>
    <n v="2004450"/>
    <s v="Zurich"/>
    <n v="7607"/>
    <n v="10549.736842105263"/>
    <x v="0"/>
    <x v="0"/>
    <x v="0"/>
    <x v="0"/>
    <x v="0"/>
    <x v="0"/>
  </r>
  <r>
    <s v="Mitteldorfstrasse 9, 8478 Thalheim an der Thur"/>
    <s v="Neuwertige 2.5-Zimmer-Maisonettewohnung"/>
    <s v=""/>
    <n v="2.5"/>
    <n v="150"/>
    <n v="989770"/>
    <s v="Zurich"/>
    <n v="7376"/>
    <n v="6598.4666666666662"/>
    <x v="0"/>
    <x v="0"/>
    <x v="0"/>
    <x v="0"/>
    <x v="0"/>
    <x v="0"/>
  </r>
  <r>
    <s v="Landstrasse, 8197 Rafz"/>
    <s v="Im Klee, Rafz"/>
    <s v="Diese Wohnung wird Sie begeistern. Hier nur einige Punkte, was diese Wohnung zu Ihrem optimalen Zuhause macht: • grosszügige, lichtdurchflutete Grundrisse, welche viel Wohnkomfort versprechen • barrierefrei Wohnung, SIA 500 • sonnige, zentrale Wohnlage • Lift • drei grosszügige Terrassen • Wärmeerzeugung mit Erdsonden-Wärmepumpe, Fussbodenheizung • Lastenmanagement garantiert effizientes Laden von Elektrofahrzeugen • Photovoltaik-Anlage • Tiefgarage • gute Infrastruktur mit Einkaufsmöglichkeiten und Schulen • sehr gut ausgebauter ÖV Der Innenausbau kann noch mitgestaltet werden. Gerne stehe ich Ihnen für ein unverbindliches Beratungsgespräch zur Verfügung. Ich freue mich auf Sie. Herzliche Grüsse Ellen Testi www.buehrerpartner.ch"/>
    <n v="1.5"/>
    <n v="28"/>
    <n v="883950"/>
    <s v="Zurich"/>
    <n v="1597"/>
    <n v="31569.642857142859"/>
    <x v="0"/>
    <x v="0"/>
    <x v="0"/>
    <x v="0"/>
    <x v="0"/>
    <x v="0"/>
  </r>
  <r>
    <s v="Landstrasse, 8197 Rafz"/>
    <s v="Im Klee, Rafz"/>
    <s v="Diese Wohnung wird Sie begeistern. Hier nur einige Punkte, was diese Wohnung zu Ihrem optimalen Zuhause macht: • grosszügige, lichtdurchflutete Grundrisse, welche viel Wohnkomfort versprechen • sonnige, zentrale Wohnlage • Lift • grosser Gartenteil zur alleinigen Nutzung • Wärmeerzeugung mit Erdsonden-Wärmepumpe, Fussbodenheizung • Lastenmanagement garantiert effizientes Laden von Elektrofahrzeugen • Photovoltaik-Anlage • Tiefgarage • gute Infrastruktur mit Einkaufsmöglichkeiten und Schulen • sehr gut ausgebauter ÖV Der Innenausbau kann noch mitgestaltet werden. Gerne stehe ich Ihnen für ein unverbindliches Beratungsgespräch zur Verfügung.Ich freue mich auf Sie. Herzliche Grüsse Ellen Testi www.buehrerpartner.ch"/>
    <n v="2.5"/>
    <n v="130"/>
    <n v="1058250"/>
    <s v="Zurich"/>
    <n v="1597"/>
    <n v="8140.3846153846152"/>
    <x v="0"/>
    <x v="0"/>
    <x v="0"/>
    <x v="0"/>
    <x v="0"/>
    <x v="0"/>
  </r>
  <r>
    <s v="Kählwiesstrasse 1, 8414 Buch am Irchel"/>
    <s v="Charmantes Einfamilienhaus in Buch am Irchel sucht neue Besitzer!"/>
    <s v=""/>
    <n v="2.5"/>
    <n v="230"/>
    <n v="1830150"/>
    <s v="Zurich"/>
    <n v="10723"/>
    <n v="7957.173913043478"/>
    <x v="0"/>
    <x v="0"/>
    <x v="0"/>
    <x v="0"/>
    <x v="0"/>
    <x v="0"/>
  </r>
  <r>
    <s v="Im Bächli 24, 8303 Bassersdorf"/>
    <s v="Geräumiges 2.5-Zimmer-Reihenhaus in Bassersdorf"/>
    <s v="Willkommen im bezaubernden Quartier Im Bächli in Bassersdorf. Hier präsentieren wir ein charmantes Reihenhaus, das ideal für Familien geeignet ist. Ein Zuhause, dass nicht nur durch seine einladende Atmosphäre und Nachbarschaft besticht, sondern auch von einer hilfsbereiten Eigentümergemeinschaft umgeben ist. Das Reihenhaus befindet sich in einem heimeligen Quartier, dass eine perfekte Balance zwischen Naturnähe und modernem Lebensstil bietet. Mit sehr gutem Verkehrsanschluss in die umliegenden Städte, eignet sich das geräumige Haus ideal als Familienheim, das Freizeit und Alltagsbedürfnisse perfekt verbindet. 1996 erbaut und laufend renoviert, befindet es sich in einem sehr guten Zustand und profitiert von einer grosszügigen Raumaufteilung und einem sehr attraktiven Innen- und Aussenbau über 4 Etagen. Durch den hübschen Eingangsbereich mit Tor und Glocke, betritt man den gepflegten Vordersitzplatz welcher auch von einem Velo- / Gartenunterstand profitiert. Von da gelangt man in einen attraktiven Eingangsbereich mit grosszügiger Garderobe und versetzt zum Treppenaufgang, ein praktisches Gäste WC, welches dezent an den Eingangsbereich angegliedert wurde. Auf der linken Seite des Eingangsbereiches, befindet sich die frisch renovierte Küche (2018) mit modernen Granit-Arbeitsflächen und hochwertiger Siemens-Ausstattung, inkl. Steamer-Backofen, Backofen, Kühlschrank, Herdplatte und Geschirrspüler, wie auch einem speziellen Grander-Wasseranschluss ('belebtes Wasser' ohne Unterhaltsnotwendigkeit). Die erhöhte Frühstückstheke erlaubt eine moderne Abtrennung in den Essbereich, wobei gemeinschaftliches Kochen und Unterhaltung möglich sind. Das Kernstück des Hauses ist der fliessende Wohnbereich mit gemütlichem Schwedenofen und bodenlanger Fensterfront mit Ausblick auf den Terrassen- und Gartenbereich. Dieser profitiert von einer hochwertigen Glasüberdachung wodurch ganztägige Sonneneinstrahlung in den Wohnbereich gewährleistet ist und den Blick in den komplett umzäunten Steingarten (perfekt für Hundehalter) mit gepflegtem Rasen und Hinterausgang ermöglichen. Auf der ersten Etage befinden sich neben dem grosszügigen Familienbadezimmer mit Badewanne, WC und grossem Lavabo, drei großzügige Schlafzimmer, von denen zwei von dem privaten Zugang auf den verglasten Balkon mit Aussicht ins Quartier profitieren. Durch den zweiten Treppenaufgang kehrt man in den privaten Hauptschlafzimmerbereich aus Eichenholz-parkett ein. Hier befindet sich ein grosses Schlafzimmer mit Dachfenster mit automatischem Metallrollo und Giebelfenstern, wie auch ein kleineres Schlafzimmer welches sich ideal als Büro- oder Ankleidezimmer eignet. Dieses profitiert auch von automatischen Giebelfenstern mit Regensensoren für die sorgenfreie Belüftung. Das dazwischen liegende, grosszügige Familienbadezimmer profitiert von einer schwellenlosen Dusche, Lavabo und WC und rundet diesen privaten Wohnbereich ab. Im Untergeschoss des Hauses bietet der grosszügige Grundriss des Hauses viel Potenzial zur individuellen Ausgestaltung. Der 18.5 m2 und 24.5 m2 grosse Keller- und Waschraum kann frei als Bastel- oder Fitnessraum genutzt werden und bietet nebst der eigenen Garagenbox im Quartier, viel Stauraum, wodurch dem Haus an praktischer Ausarbeitung nichts fehlt. Das Haus wird mittels einer gemeinsamen Ölheizung (geteilt im Reihenkomplex) durch Radiatoren beheizt und profitiert zudem im Erdgeschoss von Elektrostoren. Brixel präsentiert Ihnen dieses Objekt, welches privat verkauft wird. Einen umfassenden Eindruck erhalten Sie auf der Website: https://page.brixel.io/Reihenhaus-in-BassersdorfDort finden Sie unter anderem:- Alle Fotos- 3D-Tour- Grundrisse- Verkaufsdokumentation- Wichtige Dokumente wie Grundbuchauszug etc."/>
    <n v="2.5"/>
    <n v="160"/>
    <n v="1855050"/>
    <s v="Zurich"/>
    <n v="11770"/>
    <n v="11594.0625"/>
    <x v="0"/>
    <x v="1"/>
    <x v="1"/>
    <x v="1"/>
    <x v="0"/>
    <x v="2"/>
  </r>
  <r>
    <s v="Oberwolfhauserstrasse, 8633 Bubikon"/>
    <s v="2.5-Zimmerwohnung A203 im Neubauprojekt &quot;Brändliacher&quot; in  Wolfhausen (Gemeinde Bubikon)"/>
    <s v="2.5-Zimmer-Eigentumswohnung A203 im 2. OG mit südwestlicher Ausrichtung im BrändliacherIm Gebiet &quot;Brändliacher&quot; entsteht an der Oberwolfhauserstrasse ein Neubauprojekt mit 9 Eigentumswohnungen. Das Gebäude besticht mit seiner klaren Linienführung und überzeugt mit geschickt inszenierten Architektur-Details wie beispielsweise dem Geländer mit Blattmotiven.Die Wohnungen sind grosszügig angelegt, die Grundrisse durchdacht und die behagliche Wohnatmosphäre bietet viel Lebensqualität. Auch auf die Lichtverhältnisse wurde geachtet: der Wohnbereich ist mit Schiebetüren mit den südausgerichteten Aussenflächen (grosse Balkone, Gartensitzplätze und Terrasse) verbunden.Der hohe Ausbaustandard und die zeitgemässe Gebäudetechnik werden auch Sie begeistern! Die Erdsondenheizung mit Freecooling-Funktion und die kontrollierte Wohnungslüftung mit Kühlfunktion entsprechen dem neusten Energiestandard.Gerne stellen wir Ihnen die Verkaufsunterlagen zu und begrüssen Sie anschliessend zu einem persönlichen Gespräch.Die Wohnung kann per 1. August 2024 bezogen werden.Weitere Angaben finden Sie unter www.braendliacher.chClaudia Spalinger freut sich auf Ihre Kontaktaufnahme!"/>
    <n v="2.5"/>
    <n v="150"/>
    <n v="1481550"/>
    <s v="Zurich"/>
    <n v="6822"/>
    <n v="9877"/>
    <x v="0"/>
    <x v="0"/>
    <x v="1"/>
    <x v="0"/>
    <x v="0"/>
    <x v="1"/>
  </r>
  <r>
    <s v="8152 Glattbrugg"/>
    <s v="FAMILIENFREUNDLICH MIT EIGENEM HOBBYRAUM"/>
    <s v="Geniessen Sie die Familienfreundliche Eigentumswohnung in Opfikon.Die modern gestaltete Überbauung in Zürich-Opfikon befindet sich an sonniger und zentraler Lage. Die wohlproportionierte und grosszügige Grundriss lässt viel Spielraum bezüglich Nutzung und Möblierung.Sie zeichnet sich nicht nur durch gute Raumaufteilung und den guten Ausbaustandard aus, sondern durch die Nähe zum Bahnhof, Zentrum, Industrie, Schulen und vieles mehr. Einkaufsmöglichkeiten, Freizeitaktivitäten sowie öffentliche Verkehrsmittel liegen vor der Haustür.Zögern Sie nicht lange und vereinbaren Sie noch heute einen Besichtigungstermin.YOUTUBE VIDEO-TOUR: https://www.youtube.com/watch?v=2rIytYwq0YsDas get living Angebot zeichnet sich durch folgende Highlights aus: • 2.5 Zimmer Etagenwohnung mit 115 m2 B-Fläche • Familienfreundlich an zentraler Lage • Lichtdurchflutete und luftige Räumlichkeiten • Gemütliche Wohn- und Essbereich 42.3 m2 • Bodenheizung in der ganzen Wohnung • Alle Schlafzimmer mit Parkettboden • Zwei Nasszellen / Zwei Balkone • Zwei Nasszellen mi Fenster (1 x mit Dusche und 1 x mit Badewanne) • Eigener Waschraum mit Waschmaschine und Tumbler (13m2) • Extra-Large Abstellraum von 22m2, wurde bis jetzt als Hobby-Fitnessraum benutzt. • Hervorragende Verkehrsanbindung nach Zürich-Winterthur • 2x Tiefgaragen Parkplätze müssen dazu gekauft werdenSportliche Aktivitäten: Fussball Clubs , Tennis Clubs, Badi usw. in Gehminuten erreichbarVerpflegung: Diverse Restaurants &amp;amp; Fastfood, Bank, Post, Kiosk, Coiffeur usw. in unmittelbare NäheSchulen und AusbildungsstättenGesamtschule Oberhausen 159 m, Gesang-Schule René Dörig 193 m, Primarschule Lättenwiesen 361 m, Schulzentrum Opfikon 393 m, Oberstufenschule Halden 486 mEinkaufDenner Partner 382 m, Coop Supermarkt Opfikon 487 m Coop Supermarkt Opfikon Lindbergh-Allee 654 m mio Glattbrugg 790 m, migrolino Glattbrugg 825 mÖffentlicher VerkehrGlattbrugg, Oberhusen 59 m, Glattbrugg, Halden 185 Glattbrugg, Halden 190 m, Glattbrugg, Giebeleichstrasse 355 m, Opfikon, Neuwiesen 391 mMakrolageVIDEO - TOUR"/>
    <n v="2.5"/>
    <n v="120"/>
    <n v="1643400"/>
    <s v="Zurich"/>
    <n v="866"/>
    <n v="13695"/>
    <x v="0"/>
    <x v="0"/>
    <x v="0"/>
    <x v="0"/>
    <x v="0"/>
    <x v="0"/>
  </r>
  <r>
    <s v="Härdlenstrasse 116, 8302 Kloten"/>
    <s v="Geräumiges 2.5-Zimmer Reihen-Eckhaus mit Garten an begehrter Lage von Kloten"/>
    <s v=""/>
    <n v="2.5"/>
    <n v="200"/>
    <n v="2029350"/>
    <s v="Zurich"/>
    <n v="3875"/>
    <n v="10146.75"/>
    <x v="0"/>
    <x v="1"/>
    <x v="0"/>
    <x v="0"/>
    <x v="0"/>
    <x v="0"/>
  </r>
  <r>
    <s v="Aentenschnabel, 8353 Elgg"/>
    <s v="www.aentenschnabel.ch"/>
    <s v=""/>
    <n v="1.5"/>
    <n v="18"/>
    <n v="616270"/>
    <s v="Zurich"/>
    <n v="6646"/>
    <n v="34237.222222222219"/>
    <x v="0"/>
    <x v="0"/>
    <x v="0"/>
    <x v="0"/>
    <x v="0"/>
    <x v="0"/>
  </r>
  <r>
    <s v="8302 Kloten"/>
    <s v="Grossartige Gelegenheit - geräumige, top-moderne 2.5Zi-Wohnung in bester Lage von Kloten"/>
    <s v="Verfügbarkeit: ab sofort! Sehr hoher Standard!Familienfreundlich an einer Top-Location!Diese charmante und familienfreundliche 2.5-Zimmer-Wohnung mit 120 m² Wohnfläche befindet sich in einem im Jahr 1977 erbauten Gebäude mit insgesamt 7 Wohnungen. Sie wurde im Jahr 2023 umfassend renoviert und befindet sich in einem topmodernen Zustand. Die Wärme wird von einer Ölheizung erzeugt und in der Wohnung über moderne, app-gesteuerte Thermostate reguliert. Die Wohneinheit verfügt über einen grosszügigen Gemeinschaftsgarten, ideal zum Spielen und Entspannen. Die Südwest-Terrasse lädt zum Verweilen ein und bietet einen herrlichen Blick ins Grüne. Eine Waschmaschine und ein Trockner sind in der Wohnung vorhanden, und ein zusätzlicher Einbauschrank im Korridor bietet weiteren Stauraum. Zur Wohnung gehören ausserdem ein Kellerabteil und ein Stellplatz in der Tiefgarage. Zusammenfassend ist diese Wohnung ideal für Familien, Singles und Paare, die zentrales Wohnen in einer naturnahen und verkehrsgünstigen Lage suchen.Ausstattungshighlights:oModerne Küche mit integriertem Kochfeldabzugssystem und hochwertigen GerätenoGemütliches Cheminée im geräumigen WohnzimmeroHochwertige Landhausdielen aus EicheoZwei Badezimmer mit bodengleichen DuschenoFrisch gestrichene Wände und Decken in WeißputzoFenster mit Dreifachverglasung für optimale EnergieeffizienzoElektrische Rafflammellen-Storen und Markisen für individuellen SonnenschutzoNahtloser Kunstharzbelag auf der Terrasse für pflegeleichten KomfortNebenkosten CHF 700.- / MonatZum Standort: Die Wohnung liegt in einem ruhigen Stadtteil von Kloten und ist von fünf Buslinien gut erreichbar, die alle 6-7 Minuten verkehren und Sie sowohl zum Flughafen als auch ins Stadtzentrum bringen. Die Autobahnauffahrt Kloten-Nord ist nur zwei Fahrminuten entfernt. Trotz dieser hervorragenden Anbindung befindet sich die Wohnung direkt am Naherholungsgebiet und besonders wichtig: Es gibt keine An- oder Abflugsschneisen direkt über der Wohnanlage.In der Nähe: oBushaltestelle: 250 m entferntoKindergarten: 250 m entfernt / Schule: 600 m oder 2 Minuten zu FussoEinkaufsmöglichkeiten: 1 km entferntoAutobahnauffahrt: 2 km entferntoFlughafen-Bahnhof: 9 Minuten entfernt / Kloten Bahnhof: 11 Minuten entfernt / Zürich HB: 25 Minuten entferntGrundrissbeschreibung:oEingangsbereich mit EinbauschrankoErstes Schlafzimmer, ideal als Büro oder Gästezimmer, mit eigenem Zugang zur TerrasseoKüche mit EssbereichoGeräumiges Wohnzimmer mit Cheminée und direktem Zugang zur TerrasseoSeparates Badezimmer mit WC, Lavabo und bodengleicher DuscheoZweites Schlafzimmer mit direktem Zugang zur TerrasseoBegehbares ReduitoHauptschlafzimmer mit eigenem Badezimmer en suiteWeitere Annehmlichkeiten:oGrosser Gemeinschaftsgarten mit Spielplatz, der sich durch die gesamte Wohnanlage erstreckt und von allen Bewohnern genutzt werden kannoDrei Besucherparkplätze vorhandenoGemeinschaftswaschraum im Keller mit modernen IndustriegerätenDiverses:-Geplante Investitionen der Gemeinschaft: Velobox vor dem Gebäude-Höhe des Erneuerungsfonds CHF 200.000.-Verpassen Sie nicht diese einmalige Gelegenheit in einer modernen und komfortablem Umgebung zu leben. Kontaktieren Sie uns noch heute um eine Besichtigung zu vereinbaren und das voll Potenzial dieser aussergewöhnlichen Wohnung zu entdecken!Kontaktieren Sie uns per E-Mail, um die Verkaufsunterlagen zu erhalten und schnell einen Besichtigungstermin zu vereinbaren! Kontakt und Informationen: Matti Krakowiak078 884 45 97 matti@pdarboisimmobilier.ch https://www.pdarboisimmobilier.ch Sie möchten Ihre Immobilie zum Verkauf anbieten? Kontaktieren Sie uns unverbindlich und wir kommen zu Ihnen, um Ihr Objekt kostenlos zu schätzen!"/>
    <n v="2.5"/>
    <n v="120"/>
    <n v="1431750"/>
    <s v="Zurich"/>
    <n v="3465"/>
    <n v="11931.25"/>
    <x v="1"/>
    <x v="1"/>
    <x v="1"/>
    <x v="1"/>
    <x v="0"/>
    <x v="2"/>
  </r>
  <r>
    <s v="Schweizäckerstrasse 13, 8955 Oetwil an der Limmat"/>
    <s v="Traum-Attika in Oetwil: Luxus mit Weitblick!"/>
    <s v="Willkommen in Ihrer geräumigen Attikawohnung in Oetwil an der Limmat!Diese charmante Immobilie vereint Komfort und Funktionalität und bietet alles, was Sie für ein entspanntes Wohnen benötigen.Mit einer grosszügigen Wohnfläche von 150 Quadratmetern und einer beeindruckenden Dachterrasse von 75,65 Quadratmetern sowie einem Balkon von 15,38 Quadratmetern haben Sie hier genug Platz, um sich auszubreiten und das Leben zu geniessen. Das Gebäude stammt aus dem Jahr 1972, wurde aber 2020 renoviert, um sicherzustellen, dass es mit der Zeit Schritt hält.Treten Sie ein und fühlen Sie sich sofort wohl in Ihrem gemütlichen Wohnbereich. Hier können Sie sich zurücklehnen und das Bio-Ethanol-Cheminée geniessen, das an kühlen Abenden für eine angenehme Atmosphäre sorgt.Die Küche ist voll ausgestattet und bietet alles, was Sie benötigen, um köstliche Mahlzeiten zuzubereiten. Die Beleuchtung in der gesamten Wohnung wird SMART mit Philips Hue gesteuert, was bedeutet, dass Sie das Licht nach Belieben anpassen können. Und ja, sogar die Lichtschalter sind Teil dieses Systems!Mit 2.5 Zimmern und drei vollständigen Badezimmern haben Sie hier genug Platz für die ganze Familie. Die Waschküche mit Waschturm macht das lästige Wäschewaschen zu einer einfachen Aufgabe. Die Waschküche befindet sich auf der gleichen Etage wie die Wohnung, direkt beim Wohnungseingang.Zusätzlich verfügt die Wohnung über ein Gäste-WC mit Dusche/WC, was den Komfort für Sie und Ihre Besucher erhöht.Geniessen Sie die Sonne auf Ihrer geräumigen Terrasse, die auch mit einem gemütlichen Cheminée ausgestattet ist, perfekt für gesellige Abende im Freien. Das Bewässerungssystem sorgt dafür, dass Ihre Pflanzen stets gut versorgt sind. Und wenn es zu warm wird, können Sie sich einfach unter der Aussendusche (kalt &amp;amp; warm) abkühlen.Für zusätzliche Entspannung steht Ihnen ein Wintergarten zur Verfügung, der auch als gemütliche Lounge dient. Der Wintergarten erstreckt sich über eine Fläche von 17,41 Quadratmetern.Ein weiterer Pluspunkt dieser Immobilie ist die Tatsache, dass sich in diesem Haus nur 5 Parteien befinden, was für eine ruhige und angenehme Wohnatmosphäre sorgt.Und wenn Sie jemals von einem Whirlpool träumen, wissen Sie, dass die Wohnung darauf vorbereitet ist, einen zu tragen.Die Kosten für die beiden Tiefgaragenparkplätze belaufen sich auf total CHF 70'000. Diese sind für E-Mobility mit einem Lastenmanagement versehen.Alles in allem bietet diese Attikawohnung genau das, was Sie brauchen, um sich wie zu Hause zu fühlen - und noch viel mehr. Hier können Sie das Beste aus dem Stadtleben geniessen und gleichzeitig einen Rückzugsort haben, der Ihnen Ruhe und Entspannung bietet. Willkommen in Ihrem neuen Zuhause!Nutzen Sie bei weiterem Interesse das Kontaktformular und Sie erhalten umgehend eine E-Mail mit weiteren Informationen (360° Rundgang und Verkaufsdokumentation). Dort haben Sie die Möglichkeit, einen Besichtigungstermin oder weitere detaillierte Angaben anzufragen."/>
    <n v="2.5"/>
    <n v="150"/>
    <n v="1985770"/>
    <s v="Zurich"/>
    <n v="9383"/>
    <n v="13238.466666666667"/>
    <x v="0"/>
    <x v="0"/>
    <x v="1"/>
    <x v="1"/>
    <x v="1"/>
    <x v="2"/>
  </r>
  <r>
    <s v="8302 Kloten"/>
    <s v="Familienfreundliche Doppelhaushälfte an ruhiger Lage"/>
    <s v="Charmante Doppelhaushälfte in Kloten mit geräumigem WohnbereichWillkommen in Ihrem neuen Zuhause in Kloten! Diese familienfreundliche Doppelhaushälfte erstreckt sich über drei Etagen und bietet ein warmes und einladendes Ambiente, das Sie begeistern wird. • Räume: 2.5 Zimmer, 4 Schlafzimmer, 2 Badezimmer, 1 Gästetoilette • Flächen: Wohnfläche 160 qm, Grundstück 199 qm • Sonstiges: 2 Innenparkplätze im Preis inkl., Baujahr 2001, kinderfreundlich, ÖlheizungTreten Sie ein und entdecken Sie den großzügigen Wohnbereich, der dank großer Fenster viel natürliches Licht einfängt und eine warme und helle Atmosphäre im gesamten Haus schafft.Genießen Sie die moderne offene Küche, die das Herzstück des Hauses bildet und mit hochwertigen Geräten und stilvollen Schränken alle kulinarischen Wünsche erfüllt. Entspannen Sie im geräumigen Wohnzimmer und genießen Sie die Aussicht auf die Umgebung.Interessiert? Kontaktieren Sie uns noch heute, um dieses charmante Haus in Kloten zu besichtigen und Ihren Traum vom Eigenheim zu verwirklichen!"/>
    <n v="2.5"/>
    <n v="160"/>
    <n v="1842600"/>
    <s v="Zurich"/>
    <n v="3465"/>
    <n v="11516.25"/>
    <x v="0"/>
    <x v="0"/>
    <x v="0"/>
    <x v="1"/>
    <x v="0"/>
    <x v="0"/>
  </r>
  <r>
    <s v="8708 Männedorf"/>
    <s v="Stilvolle 2.5 Zimmer Dachwohnung"/>
    <s v="Diese exklusive Luxus-Dachwohnung mit Seeblick bietet Wohnkomfort pur. Die im Jahr 2021 realisierte Neubauwohnung vereint privilegierte Lage, beeindruckende Architektur und modernste Haustechnik zu einem Wohntraum für Geniesser. Treten Sie ein - die wunderschöne Zürichsee-Gemeinde Männedorf heisst Sie in Ihrem Zuhause der Extraklasse herzlich willkommen!Objektdetails: • 1 Master Zimmer mit Ankleide • 2 Schlafzimmer • 2 Badezimmer • 2 Balkone • 1 Fitnessraum • 1 Estrich 60m² • 1 Waschküche • 2 Garagenplätze (Vorbereitung E-Ladestation) Highlights: • Komfortlüftung • See-und Bergsicht • Ruhige Lage • Intelligente Haustechnik • Echtholzparkett Eiche • Regenduschen in allen Badezimmern • Bioethanolkamin • Begehbare Ankleide Verkaufspreis: CHF 2'500'000 + 2 Garagenparkplätze à CHF 50'000 = Total CHF 2'600'000.-Haben wir Ihr Interesse geweckt? Gerne senden wir Ihnen die Dokumentation zu.This exclusive luxury penthouse apartment with lake view offers pure living comfort. The newly built apartment, constructed in 2021, combines a privileged location, impressive architecture and state-of-the-art building technology to create a dream home for connoisseurs. Come on in - the community of Männedorf, idyllically positioned on the lake of Zurich welcomes you to your beautiful home.Object details: • 1 Master bedroom with Dressing room • 2 Bedrooms • 2 Bathrooms • 2 Balconies • 1 Fitness room • 1 Attic 60m² • 1 Laundry room • 2 Garage spaces (preparation for electric charging station) Highlights: • Comfort ventilation • Lake and mountain view • Quiet location • Intelligent building services • Real wood parquet oak • Rain showers in all bathrooms • Bioethanol fireplace • Walk-in dressing room Selling Price: CHF 2'500'000 + 2 garage parking spaces at CHF 50'000 each = Total Price CHF 2'600'000.-Have we aroused your interest? We would be happy to send you the documentation."/>
    <n v="2.5"/>
    <n v="150"/>
    <n v="3112500"/>
    <s v="Zurich"/>
    <n v="17102"/>
    <n v="20750"/>
    <x v="0"/>
    <x v="0"/>
    <x v="1"/>
    <x v="1"/>
    <x v="1"/>
    <x v="0"/>
  </r>
  <r>
    <s v="8610 Uster"/>
    <s v="GENIESSEN SIE IHRE GARTENWOHNUNG AM GREIFENSEE"/>
    <s v="Die grosszügige 3 ½-Zimmer Gartenwohnung befindet sich an Südlage.Die modern gestaltete Überbauung in Uster befindet sich an sonniger Lage und vor Ihnen befindet sich der Greifensee. Die wohlproportionierte und grosszügige Grundriss lässt viel Spielraum bezüglich Nutzung und Möblierung. Die Wohnung liegt eingebettet in einer Siedlung an einer ruhigen Quartierstrasse gleich neben dem Greifensee.Die Gartenwohnung zeichnet sich nicht nur durch gute Raumaufteilung und den guten Ausbaustandard aus, sondern durch die Nähe zu Schulen, Einkaufsmöglichkeiten, Freizeitaktivitäten sowie öffentliche Verkehrsmittel und vieles mehr.Zögern Sie nicht lange und vereinbaren Sie noch heute einen Besichtigungstermin.YOUTUBE VIDEO-TOUR: https://www.youtube.com/watch?v=kLu5StuMqVIDas get living Angebot zeichnet sich durch folgende Highlights aus: • Greifensee liegt vor dem Haus • Lichtdurchflutete Räumlichkeiten • Gartenfläche von 80 m2 • Gemüse anbauen im eigener Garten möglich • Wohnen und Essen 41.6 m2 • Offener und überdachte Terrasse 20 m2 • Fernwärmeheizung (tiefe Nebenkosten) mit Bodenheizung • 1 x Tiefgaragenparkplatz muss dazu gekauft werden • 1 x Aussenparkplatz kann für CHF 50.-- gemietet werdenSchulen und Ausbildungsstätten:Momo Schule159 m, Schule Wanne 255 m, Kita Seegarten - Nieder Uster 719 m, Schule Nieder Uster 787 m, Kantonsschule Uster 876 mEinkauf:Coop Supermarkt Uster Nieder Uster 586 m, Volg715 m, ALDI SUISSE 1.3 km, Lidl 1.4 kmÖffentlicher Verkehr:Uster, Jungholz 99 m, Uster, Jungholz 104 m, Uster, Jungholz 110 m, Uster, Turicum 171 m, Uster, Turicum 190 mMakrolage:YOUTUBE VIDEO-TOUR:"/>
    <n v="1.5"/>
    <n v="29"/>
    <n v="1325920"/>
    <s v="Zurich"/>
    <n v="507"/>
    <n v="45721.379310344826"/>
    <x v="0"/>
    <x v="1"/>
    <x v="1"/>
    <x v="0"/>
    <x v="0"/>
    <x v="0"/>
  </r>
  <r>
    <s v="Schornäglenstrasse 54, 8623 Wetzikon ZH"/>
    <s v="Zuoberst Wohnen mit unverbaubarer Weitsicht"/>
    <s v=""/>
    <n v="2.5"/>
    <n v="150"/>
    <n v="1612270"/>
    <s v="Zurich"/>
    <n v="5163"/>
    <n v="10748.466666666667"/>
    <x v="0"/>
    <x v="0"/>
    <x v="0"/>
    <x v="0"/>
    <x v="0"/>
    <x v="0"/>
  </r>
  <r>
    <s v="8405 Winterthur"/>
    <s v="Freistehendes 2.5-Zimmer-Einfamilienhaus in Winterthur"/>
    <s v="Das grosszügige, freistehende 2.5-Zimmer-Einfamilienhaus im beliebten Stadtteil Winterthur Seen wird Sie und Ihre Familie begeistern. Ihr neues Zuhause liegt naturnah und ruhig in einem familienfreundlichen Quartier, mit kurzen Distanzen zum öffentlichen Verkehr, Schulen und Einkaufsmöglichkeiten.Über drei Etagen verteilen sich 5 Schlafzimmer, 3 Badezimmer und ein Gäste-WC, eine grosszügige Küche, ein lichtdurchflutetes Wohnzimmer, das mit seinen hohen Decken beeindruckt und mit dem eleganten Cheminée für ein perfektes Wohngefühl sorgt. Im grosszügigen Keller befinden sich nebst Gästezimmer ein Hobbyraum, Werkraum, Weinkeller und eine Waschküche.Im Sommer erfrischen Sie sich im Pool und lassen den Abend anschliessend auf dem gedeckten Sitzplatz mit viel Privatsphäre und Sicht über die Stadt Winterthur ausklingen.Kommen Sie vorbei und lassen Sie sich diese einmalige Möglichkeit nicht entgehen!Dieses Angebot zeichnet sich durch folgende Vorteile aus: • Ruhige und familienfreundliche Lage • Doppelgarage und 2 Aussenparkplätze • Grosszügiger Garten mit gedecktem Sitzplatz, inkl. Aussencheminée • Beheizter Swimmingpool mit Gegenschwimmanlage • 5 Schlafzimmer, 3 Badezimmer und ein Gäste-WC • Grosser Keller mit Hobbyraum, Bad, Waschküche, Werkraum und Gästezimmer • Bahnhof Seen mit direkter Anbindung nach Winterthur und Zürich in kurzer Gehdistanz Interessiert? Kontaktieren Sie uns für ein unverbindliches Gespräch!"/>
    <n v="2.5"/>
    <n v="230"/>
    <n v="2975550"/>
    <s v="Zurich"/>
    <n v="5438"/>
    <n v="12937.173913043478"/>
    <x v="0"/>
    <x v="1"/>
    <x v="0"/>
    <x v="1"/>
    <x v="0"/>
    <x v="0"/>
  </r>
  <r>
    <s v="Kreuzstrasse 9, 8634 Hombrechtikon"/>
    <s v="Weitsicht an idyllischer Lage"/>
    <s v="Im Auftrag unseres Kunden verkaufen wir eine 4½-Zimmer-Wohnung.Die Liegenschaft präsentiert sich in einem gut unterhaltenen und gepflegten Zustand. Im Innenausbau besteht aufgrund veränderter Ansprüche an Formen und Farben ein Auffrischungs- und Modernisierungsbedarf.Verkaufsrichtpreis: CHF 1'050'000.-- inkl. Einstellplatz.Haben wir Ihr Interesse geweckt? Gerne senden wir Ihnen das ausführliche Exposé über dieses interessante Angebot."/>
    <n v="2.5"/>
    <n v="140"/>
    <n v="1307250"/>
    <s v="Zurich"/>
    <n v="7393"/>
    <n v="9337.5"/>
    <x v="0"/>
    <x v="0"/>
    <x v="0"/>
    <x v="0"/>
    <x v="0"/>
    <x v="0"/>
  </r>
  <r>
    <s v="Werdhölzlistrasse 15, 8048 Zürich"/>
    <s v="Attraktiv wohnen in Zürich-Altstetten!"/>
    <s v="Finden Sie heraus, ob unser Neubauprojekt in Zürich-Altstetten mit insgesamt 13 Eigentumswohnungen für Sie passt. Die 2.5 - bis 5.5 Zimmer-Wohnungen überzeugen mit moderner Architektur, hellen Räume und attraktiven Grundrissen. Ein hohes Mass an Wohnqualität ist Ihnen garantiert!Der Bezug der Eigentumswohnungen erfolgt voraussichtlich im 1. Quartal 2025.Folgende Merkmale zeichnen die Wohnungen und die Wohnlage aus:- Moderne 2.5- bis 5.5-Zimmer-Wohnungen- Alle Wohnungen verfügen über helle Wohnräume und ein attraktives Raumkonzept- Einladende Aussenflächen (Gartenfläche, Balkone oder Terrassen)- Elegante Architektur mit hochwertigen Materialien und Innenausbauten- Familienfreundliche Wohnlage- Zentrale Wohnlage mit Nähe zu Naherholungsgebiet- Gute InfrastrukturWir freuen uns auf Ihre Kontaktaufnahme!"/>
    <n v="2.5"/>
    <n v="120"/>
    <n v="2303250"/>
    <s v="Zurich"/>
    <n v="5216"/>
    <n v="19193.75"/>
    <x v="0"/>
    <x v="0"/>
    <x v="0"/>
    <x v="0"/>
    <x v="0"/>
    <x v="1"/>
  </r>
  <r>
    <s v="Alte Landstrasse 96, 8804 Au ZH"/>
    <s v="Wunderschöne Seesicht"/>
    <s v="Im Auftrag unseres Kunden verkaufen wir in Au-Wädenswil, an bevorzugter Wohnlage mit sehr schöner Seesicht, eine 4½-Zimmerwohnung mit einem Abstellplatz in der Tiefgarage.Verkaufsrichtpreis: CHF 260'000Haben wir Ihr Interesse geweckt?Gerne senden wir Ihnen die ausführliche Verkaufsdokumentation über dieses interessante Angebot zu."/>
    <n v="2.5"/>
    <n v="26"/>
    <n v="1058250"/>
    <s v="Zurich"/>
    <n v="6682"/>
    <n v="40701.923076923078"/>
    <x v="0"/>
    <x v="0"/>
    <x v="0"/>
    <x v="1"/>
    <x v="0"/>
    <x v="0"/>
  </r>
  <r>
    <s v="Im Wil 3b, 8471 Oberwil (Dägerlen)"/>
    <s v="Lichtdurchflutetes Reiheneinfamilienhaus mitten in Oberwil"/>
    <s v="Moderne und lichtdurchflutete ReiheneinfamilienhäuserMitten in Oberwil entstehen an leicht erhöhter Lage drei Reiheneinfamilienhäuser mit 2.5-Zimmern und sechs Wohnungen mit 2,5- bis 3,5-Zimmern. Diese sind nebst direkten Zugängen auch über eine gemeinsame Tiefgarage erschlossen.Hochwertige und nachhaltige Materialien, ein hochwertiger Ausbau und viel Holz sorgen dafür, dass Sie sich wohlfühlen werden. Gedeckte Aussenbereiche und gedeckte Loggien bieten gemütliche, private Aussenräume.In diesen modernen und lichtdurchfluteten Reiheneinfamilienhäusern und Wohnungen, gelegen im idyllischen Dorf Oberwil in der Gemeinde Dägerlen, werden Sie sich bestimmt wohlfühlen!Die Verkaufsobjekte bieten: • Moderne Bausubstanz • Hochwertiger Ausbau • Gedeckte Aussenbereiche • Tiefgaragenparkplätze • Idyllische, ländliche Umgebung Das Exposé können Sie unter dem folgenden Link anfordern:www.spycherstrasse.chLebendiges Dorfleben in schöner Landschaft und erhöhter LageOberwil gehört zur Gemeinde Dägerlen zusammen mit den Dörfern Berg, Dägerlen, Rutschwil und Bänk.Es erwartet Sie ein attraktiver Flecken Heimat mit viel Natur, offenen Feldern, Wäldern und idyllischen Gewässern abseits von Verkehrsströmen mit engagierter Dorfgemeinschaft. Zudem ist Oberwil nicht weit von den Städten Winterthur, Zürich und Schaffhausen entfernt.Schulen, Einkaufsmöglichkeiten, Vereine, Restaurants, Sport- und Freizeiteinrichtungen sind gut und bequem erreichbar.Das Postauto bringt Sie im Halbstunden - oder Stundentakt nach Winterthur oder Henggart, Richtung Zürich oder Schaffhausen. Mit dem Auto sind Sie in wenigen Minuten auf der A4 oder A1.Das Dorf Oberwil bietet viele Vorzüge, wie: • Schöne Aussicht rund um Oberwil • Regelmässige Postautoverbindungen • Naher Anschluss an Autobahn A4 und A1 • Naheliegende Städte Winterthur und Schaffhausen • Attraktive Lage im Zürcher Weinland"/>
    <n v="2.5"/>
    <n v="210"/>
    <n v="1481550"/>
    <s v="Zurich"/>
    <n v="8919"/>
    <n v="7055"/>
    <x v="0"/>
    <x v="0"/>
    <x v="0"/>
    <x v="1"/>
    <x v="0"/>
    <x v="0"/>
  </r>
  <r>
    <s v="Im Wil 3a, 8471 Oberwil (Dägerlen)"/>
    <s v="Modernes Reiheneinfamilienhaus an leicht erhöhter Lage"/>
    <s v="Moderne und lichtdurchflutete ReiheneinfamilienhäuserMitten in Oberwil entstehen an leicht erhöhter Lage drei Reiheneinfamilienhäuser mit 2.5-Zimmern und sechs Wohnungen mit 2,5- bis 3,5-Zimmern. Diese sind nebst direkten Zugängen auch über eine gemeinsame Tiefgarage erschlossen.Hochwertige und nachhaltige Materialien, ein hochwertiger Ausbau und viel Holz sorgen dafür, dass Sie sich wohlfühlen werden. Gedeckte Aussenbereiche und gedeckte Loggien bieten gemütliche, private Aussenräume.In diesen modernen und lichtdurchfluteten Reiheneinfamilienhäusern und Wohnungen, gelegen im idyllischen Dorf Oberwil in der Gemeinde Dägerlen, werden Sie sich bestimmt wohlfühlen!Die Verkaufsobjekte bieten: • Moderne Bausubstanz • Hochwertiger Ausbau • Gedeckte Aussenbereiche • Tiefgaragenparkplätze • Idyllische, ländliche Umgebung Das Exposé können Sie unter dem folgenden Link anfordern:www.spycherstrasse.chLebendiges Dorfleben in schöner Landschaft und erhöhter LageOberwil gehört zur Gemeinde Dägerlen zusammen mit den Dörfern Berg, Dägerlen, Rutschwil und Bänk.Es erwartet Sie ein attraktiver Flecken Heimat mit viel Natur, offenen Feldern, Wäldern und idyllischen Gewässern abseits von Verkehrsströmen mit engagierter Dorfgemeinschaft. Zudem ist Oberwil nicht weit von den Städten Winterthur, Zürich und Schaffhausen entfernt.Schulen, Einkaufsmöglichkeiten, Vereine, Restaurants, Sport- und Freizeiteinrichtungen sind gut und bequem erreichbar.Das Postauto bringt Sie im Halbstunden - oder Stundentakt nach Winterthur oder Henggart, Richtung Zürich oder Schaffhausen. Mit dem Auto sind Sie in wenigen Minuten auf der A4 oder A1.Das Dorf Oberwil bietet viele Vorzüge, wie: • Schöne Aussicht rund um Oberwil • Regelmässige Postautoverbindungen • Naher Anschluss an Autobahn A4 und A1 • Naheliegende Städte Winterthur und Schaffhausen • Attraktive Lage im Zürcher Weinland"/>
    <n v="2.5"/>
    <n v="220"/>
    <n v="1805250"/>
    <s v="Zurich"/>
    <n v="8919"/>
    <n v="8205.681818181818"/>
    <x v="0"/>
    <x v="0"/>
    <x v="0"/>
    <x v="1"/>
    <x v="0"/>
    <x v="0"/>
  </r>
  <r>
    <s v="8154 Oberglatt ZH"/>
    <s v="FAMILIENFRUENDLICH AN GUTER LAGE"/>
    <s v="Diese charmante 2.5 Zimmer Maisonette-Duplex Wohnung überzeugt nicht nur mit seinen lichtdurchfluteten Räumlichkeiten, durchdachte Grundriss und Eigentumsstandard, sondern durch die unmittelbare Nähe zu Schulen, diverser Einkaufsmöglichkeiten, ÖV mit optimalen Anschlüssen an die umliegende Zentren und den Flughafen. Kommen Sie Vorbei und überzeugen Sie sich selbst !Vorteile dieses Objektes: • Eigentumsstandard an Zentraler Lage • Lichtdurchflutete und grosszügige Räumlichkeiten auf 2 Etagen • Parkettboden in der ganzen Wohnung inkl. Bodenheizung • Wohnen und Essen inkl. Küche 46m2 • hervorrangende Verkehrsanbindungen • Glattzentrum in wenigen Minuten erreichbar • Bahnhof Oberglatt in der Nähe • Buslinie nach Flughafen Kloten (in wenigen Minuten erreichbar) • Waschmaschine und Tumbler in der Wohnung • Tiefgaragenparkplätze können dazu gekauft werdenSchulen und Ausbildungsstätten:Primarschule Oberglatt, 95 m, Kindergarten Schulrain 99 m, Schulhaus Bachtel 159 m, Stiftung Tagesschule Oberglatt 400 m, Kindergarten Chliriet 621 mEinkauf:Volg Oberglatt 362 m, Migros Supermarkt 829 m, Lidl Schweiz 874 m, migrolino Oberglatt 932 m, Denner 950 mÖffentlicher Verkehr:Oberglatt ZH, Richtung Zentrum 63 m,"/>
    <n v="2.5"/>
    <n v="200"/>
    <n v="1363270"/>
    <s v="Zurich"/>
    <n v="2771"/>
    <n v="6816.35"/>
    <x v="0"/>
    <x v="0"/>
    <x v="0"/>
    <x v="0"/>
    <x v="0"/>
    <x v="0"/>
  </r>
  <r>
    <s v="Schlosstalstrasse 84, 8406 Winterthur"/>
    <s v="Stadtnah. Umgeben von Natur - Projekt UFERBLICK"/>
    <s v="UFERBLICK - Stadtleben. Umgeben von Natur.Entdecken Sie hochwertiges Neubauwohnen an erstklassiger Lage, im beliebten Winterthur Töss. Hier, an der Schlosstalstrasse 84, entstehen 12 durchdachte 1.5- bis 4.5-Zimmer-Eigentumswohnungen mit folgenden Vorzügen: • durchdachte, vielfältige Grundrisse für jedermanns Bedürfnisse • grosszügige Gartenflächen, Balkone und Terrassen mit herrlicher Nachmittags- und Abendsonne • Innenausbau individuell wählbar • Einstellhalle und Lift • Erdsonden-Wärmepumpe und Photovoltaik Der Baustart des Projekts ist im Frühsommer 2024 geplant. Die Fertigstellung erfolgt voraussichtlich per Frühjahr 2026.Weitere Informationen und alle verfügbaren Wohnungen finden Sie unter https://uferblick-winterthur.ch/Für einen individuellen Beratungstermin stehen wir Ihnen gerne jederzeit zur Verfügung und freuen uns auf Ihre Kontaktaufnahme: 044 809 80 80"/>
    <n v="1.5"/>
    <n v="15"/>
    <n v="983550"/>
    <s v="Zurich"/>
    <n v="2230"/>
    <n v="65570"/>
    <x v="1"/>
    <x v="0"/>
    <x v="0"/>
    <x v="0"/>
    <x v="0"/>
    <x v="0"/>
  </r>
  <r>
    <s v="Schlosstalstrasse 84, 8406 Winterthur"/>
    <s v="UFERBLICK - Eigentumswohnen zwischen Wald und Töss"/>
    <s v="UFERBLICK - Stadtleben. Umgeben von Natur.Entdecken Sie hochwertiges Neubauwohnen an erstklassiger Lage, im beliebten Winterthur Töss. Hier, an der Schlosstalstrasse 84, entstehen 12 durchdachte 2.5- bis 2.5-Zimmer-Eigentumswohnungen mit folgenden Vorzügen: • durchdachte, vielfältige Grundrisse für jedermanns Bedürfnisse • grosszügige Gartenflächen, Balkone und Terrassen mit herrlicher Nachmittags- und Abendsonne • Innenausbau individuell wählbar • Einstellhalle und Lift • Erdsonden-Wärmepumpe und Photovoltaik Der Baustart des Projekts ist im Frühsommer 2024 geplant. Die Fertigstellung erfolgt voraussichtlich per Frühjahr 2026.Weitere Informationen und alle verfügbaren Wohnungen finden Sie unter https://uferblick-winterthur.ch/Für einen individuellen Beratungstermin stehen wir Ihnen gerne jederzeit zur Verfügung und freuen uns auf Ihre Kontaktaufnahme: 044 809 80 80"/>
    <n v="2.5"/>
    <n v="130"/>
    <n v="1730550"/>
    <s v="Zurich"/>
    <n v="2230"/>
    <n v="13311.923076923076"/>
    <x v="0"/>
    <x v="0"/>
    <x v="0"/>
    <x v="0"/>
    <x v="0"/>
    <x v="0"/>
  </r>
  <r>
    <s v="Schlosstalstrasse 84, 8406 Winterthur"/>
    <s v="Erstbezug - Beschauliches Wohnen an der Töss"/>
    <s v="UFERBLICK - Stadtleben. Umgeben von Natur.Entdecken Sie hochwertiges Neubauwohnen an erstklassiger Lage, im beliebten Winterthur Töss. Hier, an der Schlosstalstrasse 84, entstehen 12 durchdachte 2.5- bis 4.5-Zimmer-Eigentumswohnungen mit folgenden Vorzügen: • durchdachte, vielfältige Grundrisse für jedermanns Bedürfnisse • grosszügige Gartenflächen, Balkone und Terrassen mit herrlicher Nachmittags- und Abendsonne • Innenausbau individuell wählbar • Einstellhalle und Lift • Erdsonden-Wärmepumpe und Photovoltaik Der Baustart des Projekts ist im Frühsommer 2024 geplant. Die Fertigstellung erfolgt voraussichtlich per Frühjahr 2026.Weitere Informationen und alle verfügbaren Wohnungen finden Sie unter https://uferblick-winterthur.ch/Für einen individuellen Beratungstermin stehen wir Ihnen gerne jederzeit zur Verfügung und freuen uns auf Ihre Kontaktaufnahme: 044 809 80 80"/>
    <n v="1.5"/>
    <n v="26"/>
    <n v="1307250"/>
    <s v="Zurich"/>
    <n v="2230"/>
    <n v="50278.846153846163"/>
    <x v="0"/>
    <x v="0"/>
    <x v="0"/>
    <x v="0"/>
    <x v="0"/>
    <x v="1"/>
  </r>
  <r>
    <s v="Luegetenweg 6, 8634 Hombrechtikon"/>
    <s v="Gemütliche Dachwohnung mit Potenzial an idealer Lage"/>
    <s v="Diese 2.5-Zimmer-Eigentumswohnung befindet sich im zweiten Obergeschoss eines 1984 errichteten Wohnhauses und wartet auf talentierte Handwerkerhände, da das Objekt etwas Liebe von seinen neuen Besitzern bedarf. Die ideale Lage ermöglicht es Ihnen, viele schöne Sonnenstunden zu geniessen, denn die scheint hier viele Stunden. Einkaufsmöglichkeiten, Kindergarten, Primarschule und der öffentliche Verkehr sind mühelos zu Fuss erreichbar.Der Fussboden wurde mit Parkett gestaltet. Die viereinhalb Zimmer bieten viel Platz für Privatsphäre und sind das ganze Jahr herrlich besonnt. Das Badezimmer mit Badewanne und eine separate Dusche bestätigen den familientauglichen Eindruck. Im Winter sorgt das stilvolle Cheminée für Behaglichkeit.Das heimliche Herz der Wohnung ist allerdings die offene Küche, in der Kochen und Backen einfach Spass macht. Nach draussen an die frische Luft lockt auch der schöne Süd-Balkon, von dem Sie die Aussicht auf die Umgebung geniessen können. Schliesslich rundet der praktische Keller dieses Angebot ab. Für Ihr Fahrzeug können Sie sogar einen Tiefgaragenparkplatz nutzen.Gerne stelle ich Ihnen dieses interessante Objekt bei einer unverbindlichen Besichtigung persönlich vor."/>
    <n v="2.5"/>
    <n v="28"/>
    <n v="890170"/>
    <s v="Zurich"/>
    <n v="7568"/>
    <n v="31791.785714285717"/>
    <x v="0"/>
    <x v="0"/>
    <x v="0"/>
    <x v="1"/>
    <x v="0"/>
    <x v="0"/>
  </r>
  <r>
    <s v="Laufenrainstrasse 18, 8340 Hinwil"/>
    <s v="Wohlfühloase in Hinwil: Charmantes 6 -Zimmer-Einfamilienhaus an natur"/>
    <s v="Dieses attraktive, freistehende 2.5-Zimmer-Einfamilienhaus, befindet sich in einem familienfreundlichen und begrünten Wohnquartier, welches nur unweit vom Zentrum von Hinwil entfernt ist. Die Grundmauern dieser schmucken Liegenschaft stammen aus dem Jahr 1997 und tragen wesentlich zum unverkennbaren Charakter des Objektes bei. Treten Sie ein und lassen Sie die Faszination dieses Hauses auf sich wirken. Die Liegenschaft erstreckt sich über drei Etagen. Die Raumaufteilung wie auch die hellen und sonnenverwöhnten Räume verleihen der Liegenschaft das begehrte gewisse Etwas und sorgen für ein modernes und dennoch harmonisches und heimeliges Wohngefühl. Die tägliche Geselligkeit findet im Erdgeschoss statt. Die Liegenschaft begrüsst Sie mit einem grosszügigen Entrée (Windfang), einem Wohn-/Esszimmer mit Cheminée und Ausgang zum liebevoll gepflegten Garten, gedeckten Sitzplatz und Balkon, einer offenen Küche sowie einem Bad mit Dusche und WC. Über eine Treppe gelangen Sie ins Dachgeschoss mit zwei grosszügigen Schlafzimmern mit direktem Ausgang auf den Balkon, einem weiteren Zimmer, welches über ein Ankleidezimmer und Ausgang auf den Balkon verfügt sowie einem aussergewöhnlichen Bad mit Badewanne, Dusche, und WC mit direkter Sicht ins Grüne. Das Untergeschoss empfängt Sie mit einem grosszügigen Vorplatz und bietet nebst zwei weiteren Zimmern, eines mit Sauna, einer Waschküche, einem Luftschutzkeller, dem Heizraum, über einen direkten Zugang zur Doppelgarage. Der mit viel Liebe gestaltete und unterhaltene Aussenbereich mit Fischteich lädt zu gemütlichen Stunden im Freien ein. Ein Paradies für Natur- und Gartenliebhaber! Überzeugen Sie sich selbst und lassen Sie sich diese einmalige Gelegenheit an attraktiver Lage nicht entgehen! Wir freuen uns auf Ihre Kontaktaufnahme über das Kontaktformular!"/>
    <n v="2.5"/>
    <n v="290"/>
    <n v="2801250"/>
    <s v="Zurich"/>
    <n v="1532"/>
    <n v="9659.4827586206902"/>
    <x v="0"/>
    <x v="1"/>
    <x v="1"/>
    <x v="1"/>
    <x v="0"/>
    <x v="0"/>
  </r>
  <r>
    <s v="Huswisenstrasse 4, 8426 Lufingen"/>
    <s v="Ihre neue Wohnung im ländlichen Lufingen"/>
    <s v=""/>
    <n v="2.5"/>
    <n v="120"/>
    <n v="1170300"/>
    <s v="Zurich"/>
    <n v="7801"/>
    <n v="9752.5"/>
    <x v="0"/>
    <x v="0"/>
    <x v="0"/>
    <x v="0"/>
    <x v="0"/>
    <x v="0"/>
  </r>
  <r>
    <s v="Fridtalweg 12, 8488 Turbenthal"/>
    <s v="Garantiert optimaler Komfort, für Anspruchsvolle"/>
    <s v="Bei dieser attraktiven Immobilie handelt es sich um eine gepflegte Eigentumswohnung mit viereinhalb schönen Zimmern, die im zweiten Stock eines 1995 erbauten Wohnhauses gelegen ist. Für die hervorragende Lage spricht auch, dass Einkaufsmöglichkeiten, der öffentliche Verkehr, Schulen sowie ein Kindergarten mühelos zu Fuss zu erreichen sind.Der Lift bringt Sie direkt vor die Tür Ihres neuen Zuhauses. Der Gesamteindruck der Wohnung ist angenehm grosszügig und hell. Der Boden ist barrierefrei und mit einem Natursteinbelag im Wohn-/Esszimmer sowie der Küche und Parkett in den übrigen Zimmern gestaltet. Die zwei Badezimmer sind einmal mit Badewanne und Waschturm sowie einmal mit Dusche ausgestattet und garantieren optimalen Komfort.Die ästhetische Wohnküche unterstützt Sie bestens bei der Zubereitung leckerer Speisen und überzeugt ausserdem mit der exklusiven Premiumausstattung. Im Winter zaubert das stilvolle Cheminée eine gemütliche Stimmung ins Wohnzimmer. Der wunderbare grosse Süd-Balkon ist voll verglast und kann als Wintergarten genutzt werden. So können Sie in der Übergangszeit draussen essen und den erholsamen Blick ins Grüne geniessen. Für die Beschattung sorgen hier und auch bei den übrigen Fenstern die elektrischen Storen. Schliesslich rundet der praktische Keller dieses vorteilhafte Angebot ab. Zur Wohnung gehören auch zwei Parkplätze in der Tiefgarage, die idealerweise direkt nebeneinanderliegen.Sind Sie neugierig geworden? Vereinbaren Sie noch heute einen unverbindlichen Besichtigungstermin. Ich freue mich auf Ihren Anruf."/>
    <n v="2.5"/>
    <n v="150"/>
    <n v="958650"/>
    <s v="Zurich"/>
    <n v="837"/>
    <n v="6391"/>
    <x v="0"/>
    <x v="0"/>
    <x v="0"/>
    <x v="1"/>
    <x v="0"/>
    <x v="0"/>
  </r>
  <r>
    <s v="Hartgrundweg 4, 8610 Uster"/>
    <s v="Modern, ruhig und sonnig: Reihenhaus zwischen Stadt und See"/>
    <s v=""/>
    <n v="2.5"/>
    <n v="150"/>
    <n v="2091600"/>
    <s v="Zurich"/>
    <n v="1384"/>
    <n v="13944"/>
    <x v="0"/>
    <x v="0"/>
    <x v="0"/>
    <x v="0"/>
    <x v="0"/>
    <x v="0"/>
  </r>
  <r>
    <s v="Im Grundächer 2, 8907 Wettswil"/>
    <s v="Modern, hell und bestens angeschlossen: wohnen an sonniger Lage"/>
    <s v=""/>
    <n v="2.5"/>
    <n v="160"/>
    <n v="1718100"/>
    <s v="Zurich"/>
    <n v="4598"/>
    <n v="10738.125"/>
    <x v="0"/>
    <x v="0"/>
    <x v="0"/>
    <x v="0"/>
    <x v="0"/>
    <x v="0"/>
  </r>
  <r>
    <s v="Arvenweg 33, 8404 Winterthur"/>
    <s v="Nachhaltiges, trendiges Reiheneckhaus mit Terrasse (C)"/>
    <s v="Dieser avendo Neubau, an zentraler und doch ruhiger Lage in Winterthur, strahlt pure Harmonie aus. Im Innern wurde viel Wert auf eine perfekte Aufteilung gelegt. Entworfen von Andreas Müller Architekten in Zürich zeichnet es sich unter anderem durch eine qualitativ hochstehende Bauweise aus. Grosse Fensterflächen lassen viel Licht in die Räume und schaffen eine einladende Atmosphäre. Besonderes Augenmerk wurde auch auf die Gestaltung der Aussenräume gelegt; hier findet man eine grosszügige Terrasse, Garten und Sitzplätze. Tauchen Sie ein in eine moderne Architektur, die Ästhetik und Funktionalität auf höchstem Niveau vereint.Weitere Highlights dieses avendo Juwels:- 2 Badezimmer plus 1 Gäste WC- 2 weitere Terrassen im Dachgeschoss- Minergie zertifiziert- modernste Haustechnik wie umweltfreundliche Wärmepumpenheizung- Bodenheizung- kontrollierte Raumlüftung (separat einstellbar)- Solaranlage auf dem Dach- Tiefgaragenplatz mit vorinstalliertem Ladekanal für Elektro Autos- Top Geräte von Miele und V-ZugDieses avendo Zuhause lässt garantiert keine Wünsche offen!Ergreifen Sie die Chance, Ihren Wohntraum zu verwirklichen und genießen Sie Luxus und Komfort im exquisiten avendo Reiheneckhaus am Arvenweg in Winterthur."/>
    <n v="2.5"/>
    <n v="180"/>
    <n v="2197420"/>
    <s v="Zurich"/>
    <n v="4518"/>
    <n v="12207.888888888889"/>
    <x v="0"/>
    <x v="1"/>
    <x v="1"/>
    <x v="0"/>
    <x v="1"/>
    <x v="1"/>
  </r>
  <r>
    <s v="Spycherstrasse 2, 8471 Oberwil (Dägerlen)"/>
    <s v="Moderne und lichtdurchflutete Wohnung mitten in Oberwil"/>
    <s v="Moderne und lichtdurchflutete WohnungenMitten in Oberwil entstehen an leicht erhöhter Lage drei Reiheneinfamilienhäuser mit 6,5-Zimmern und sechs Wohnungen mit 1.5- bis 3,5-Zimmern. Diese sind nebst direkten Zugängen auch über eine gemeinsame Tiefgarage erschlossen.Hochwertige und nachhaltige Materialien, ein hochwertiger Ausbau und viel Holz sorgen dafür, dass Sie sich wohlfühlen werden. Gedeckte Aussenbereiche und gedeckte Loggien bieten gemütliche, private Aussenräume.In diesen modernen und lichtdurchfluteten Reiheneinfamilienhäusern und Wohnungen, gelegen im idyllischen Dorf Oberwil in der Gemeinde Dägerlen, werden Sie sich bestimmt wohlfühlen!Die Verkaufsobjekte bieten: • Moderne Bausubstanz • Hochwertiger Ausbau • Gedeckte Aussenbereiche • Tiefgaragenparkplätze • Idyllische, ländliche Umgebung Das Exposé können Sie unter dem folgenden Link anfordern:www.spycherstrasse.chLebendiges Dorfleben in schöner Landschaft und erhöhter LageOberwil gehört zur Gemeinde Dägerlen zusammen mit den Dörfern Berg, Dägerlen, Rutschwil und Bänk.Es erwartet Sie ein attraktiver Flecken Heimat mit viel Natur, offenen Feldern, Wäldern und idyllischen Gewässern abseits von Verkehrsströmen mit engagierter Dorfgemeinschaft. Zudem ist Oberwil nicht weit von den Städten Winterthur, Zürich und Schaffhausen entfernt.Schulen, Einkaufsmöglichkeiten, Vereine, Restaurants, Sport- und Freizeiteinrichtungen sind gut und bequem erreichbar.Das Postauto bringt Sie im Halbstunden - oder Stundentakt nach Winterthur oder Henggart, Richtung Zürich oder Schaffhausen. Mit dem Auto sind Sie in wenigen Minuten auf der A4 oder A1.Das Dorf Oberwil bietet viele Vorzüge, wie: • Schöne Aussicht rund um Oberwil • Regelmässige Postautoverbindungen • Naher Anschluss an Autobahn A4 und A1 • Naheliegende Städte Winterthur und Schaffhausen • Attraktive Lage im Zürcher Weinland"/>
    <n v="1.5"/>
    <n v="21"/>
    <n v="728320"/>
    <s v="Zurich"/>
    <n v="8920"/>
    <n v="34681.904761904763"/>
    <x v="0"/>
    <x v="0"/>
    <x v="0"/>
    <x v="1"/>
    <x v="0"/>
    <x v="0"/>
  </r>
  <r>
    <s v="Schlossgasse 4, 8466 Trüllikon"/>
    <s v="Neues historisches Reiheneinfamilienhaus in malerischer Umgebung"/>
    <s v="Neue Reiheneinfamilienhäuser in historischer BausubstanzDie Ursprünge der als Ökonomiebauten erstellten Gebäude an der Schlossgasse 4 reichen bis in das 15. Jahrhundert zurück. Die Grundstruktur der historischen Bauten blieb erhalten und wurde neu zu Wohnzwecken ausgebaut. Das harmonische Zusammenspiel von alt und neu verleiht den Häusern einen ganz besonderen Glanz.Die exklusiven 2.5- bis 6,5-Zimmer Reiheneinfamilienhäuser verfügen über äusserst grosszügige Grundrisse und bestehen durch einen hohen Ausbaustandard.Die Verkaufsobjekte bieten: • 2.5- bis 6,5-Zimmer • Moderne Innenräume (mit 160m² bis zu 227m²) • Historische Bausubstanz • Wärmepumpenheizung mit Erdsonde • Tiefgaragenparkplätze • Charmante Aussenbereiche Das Exposé können Sie unter dem folgenden Link anfordern:www.schlossgasse4.chLebendiges Dorfleben im Herzen des Zürcher WeinlandesDas stetig wachsende Zürcher Dorf Trüllikon ist geprägt von sanften Hügeln, schönen Feldern, Wäldern und Weinbergen. Das Naherholungsgebiet Husemersee sowie die Thurlandschaft und der Rhein liegen ganz in der Nähe und laden zum Verweilen und Entspannen ein. Die Reiheneinfamilienhäuser der Schlossgasse 4 befinden sich direkt im Dorfkern von Trüllikon. Ein gut geführter Dorfladen, Schulen, Arzt, Gemeindekanzlei, Postautohaltestelle und vieles mehr liegt in unmittelbarer Nachbarschaft und ist einfach zu erreichen. Trotz seiner ländlichen Lage ist Trüllikon sehr gut angebunden. Die Autobahn A4 ist in wenigen Minuten erreichbar und eine regelmässige Postautolinie verbindet das Dorf mit den Städten Winterthur und Schaffhausen.Hier lässt sich das pulsierende Stadtleben und die ländliche Ruhe perfekt kombinieren.Das Dorf Trüllikon bietet folgende Vorzüge: • Schöne Aussicht rund um Oberwil • Regelmässige Postautoverbindungen • Naher Anschluss an Autobahn A4 und A1 • Naheliegende Städte Winterthur und Schaffhausen • Attraktive Lage im Zürcher Weinland"/>
    <n v="2.5"/>
    <n v="160"/>
    <n v="1083150"/>
    <s v="Zurich"/>
    <n v="8763"/>
    <n v="6769.6875"/>
    <x v="0"/>
    <x v="0"/>
    <x v="0"/>
    <x v="1"/>
    <x v="0"/>
    <x v="0"/>
  </r>
  <r>
    <s v="Zelgstrasse 76, 8134 Adliswil"/>
    <s v="Ruhige 3½-Zimmer-Gartenwohnung in Stadt- und Naturnähe"/>
    <s v=""/>
    <n v="1.5"/>
    <n v="28"/>
    <n v="1606050"/>
    <s v="Zurich"/>
    <n v="581"/>
    <n v="57358.928571428572"/>
    <x v="0"/>
    <x v="0"/>
    <x v="0"/>
    <x v="0"/>
    <x v="0"/>
    <x v="0"/>
  </r>
  <r>
    <s v="Im Chrummenacher 2, 8308 Illnau"/>
    <s v="Wohnen mit Weitblick nahe am Erholungsgebiet"/>
    <s v=""/>
    <n v="2"/>
    <n v="150"/>
    <n v="1114270"/>
    <s v="Zurich"/>
    <n v="3987"/>
    <n v="7428.4666666666662"/>
    <x v="0"/>
    <x v="0"/>
    <x v="0"/>
    <x v="1"/>
    <x v="0"/>
    <x v="0"/>
  </r>
  <r>
    <s v="Werdhölzlistrasse 15, 8048 Zürich"/>
    <s v="Zentral gelegen - Neubauprojekt «The Fifteen» in Zürich-Altstetten"/>
    <s v="Finden Sie heraus, ob unser Neubauprojekt in Zürich-Altstetten mit insgesamt 13 Eigentumswohnungen für Sie passt. Die 2.5 - bis 5.5 Zimmer-Wohnungen überzeugen mit moderner Architektur, hellen Räume und attraktiven Grundrissen. Ein hohes Mass an Wohnqualität ist Ihnen garantiert!Der Bezug der Eigentumswohnungen erfolgt voraussichtlich im 1. Quartal 2025.Folgende Merkmale zeichnen die Wohnungen und die Wohnlage aus:- Moderne 2.5- bis 5.5-Zimmer-Wohnungen- Alle Wohnungen verfügen über helle Wohnräume und ein attraktives Raumkonzept- Einladende Aussenflächen (Gartenfläche, Balkone oder Terrassen)- Elegante Architektur mit hochwertigen Materialien und Innenausbauten- Familienfreundliche Wohnlage- Zentrale Wohnlage mit Nähe zu Naherholungsgebiet- Gute InfrastrukturWir freuen uns auf Ihre Kontaktaufnahme!"/>
    <n v="1.5"/>
    <n v="28"/>
    <n v="1929750"/>
    <s v="Zurich"/>
    <n v="5216"/>
    <n v="68919.642857142855"/>
    <x v="1"/>
    <x v="0"/>
    <x v="0"/>
    <x v="0"/>
    <x v="0"/>
    <x v="1"/>
  </r>
  <r>
    <s v="Herbstackerstrasse 39, 8472 Seuzach"/>
    <s v="Einzigartiges Wohnen mit Weitsicht in Seuzach"/>
    <s v=""/>
    <n v="2.5"/>
    <n v="180"/>
    <n v="1743000"/>
    <s v="Zurich"/>
    <n v="5241"/>
    <n v="9683.3333333333339"/>
    <x v="0"/>
    <x v="0"/>
    <x v="0"/>
    <x v="0"/>
    <x v="0"/>
    <x v="0"/>
  </r>
  <r>
    <s v="Säntisstrasse, 8305 Dietlikon"/>
    <s v="Einzigartige Attikawohnung an bester Lage"/>
    <s v="Das Projekt trägt den Namen &quot;Four Seasons&quot; und das zu Recht. Denn jede einzelne der fünf Wohnungen besticht durch einzigartige Aussenbereiche, welche für jede Jahreszeit und Wetterstimmung den perfekten Platz bietet. Weiter zeichnet sich die hier ausgeschriebene Attikawohnung durch folgende Merkmale aus: -_x0009_Elegante Architektur mit hochwertigen Materialien und Innenausbauten-_x0009_Grosszügiges und ansprechendes Raumkonzept-_x0009_Gute Möblierbarkeit Dank effizienten Grundrissen-_x0009_Lift direkt in die Wohnung-_x0009_Optimale Besonnung durch Südwest-Ausrichtung -_x0009_3 verschiedene Aussenbereiche (90 m2)-_x0009_Maximale Privatsphäre-_x0009_Zentrale und doch ruhige Lage ohne Durchgangsverkehr-_x0009_Wenige Gehminuten zum Bahnhof-_x0009_Gute Infrastruktur und Freizeitangebote in GehdistanzAm besten überzeugen Sie sich selbst von diesem erstklassigen Projekt und bestellen unsere Verkaufsdokumentation mit weiteren Informationen zur Wohnung und Lage."/>
    <n v="2.5"/>
    <n v="190"/>
    <n v="2925750"/>
    <s v="Zurich"/>
    <n v="2158"/>
    <n v="15398.684210526317"/>
    <x v="0"/>
    <x v="0"/>
    <x v="1"/>
    <x v="0"/>
    <x v="0"/>
    <x v="0"/>
  </r>
  <r>
    <s v="Berghaldenstrasse 4, 8352 Elsau"/>
    <s v="Wohnen wie es mir gefällt"/>
    <s v="In Elsau an der Berghaldenstrasse 5 entstehen fünf exklusive Eigentumswohnungen.- 1.5- bis 5.5-Zimmer Wohnungen- Elegante und hochwertige Materialien- Stilvolle Aussenbereiche- Spannende GrundrisseDer Bezug ist ab Herbst 2024 vorgesehen.Das ansprechende Mehrfamilienhaus besteht aus 4 Stockwerkeinheiten und befindet sich an schöner Südhanglage in Elsau.- Schöne, sonnige Aussichtslage- Optimale Anbindung mit ÖV ins Stadtzentrum Winterthur (10 Min.)- Naherholung in nächster Umgebung- Freizeitmöglichkeiten vor der HaustüreAm besten überzeugen Sie sich selbst von diesem erstklassigen Projekt. In der Verkaufsdokumentation finden Sie weitere Informationen zu allen Wohnungen und zur Lage.Oder Sie rufen uns an und vereinbaren ein persönliches Gespräch. Wir erzählen Ihnen gerne mehr über dieses spannende Projekt."/>
    <n v="1.5"/>
    <n v="120"/>
    <n v="1182750"/>
    <s v="Zurich"/>
    <n v="7498"/>
    <n v="9856.25"/>
    <x v="1"/>
    <x v="0"/>
    <x v="0"/>
    <x v="0"/>
    <x v="0"/>
    <x v="0"/>
  </r>
  <r>
    <s v="Limmatwiesenstrasse 6, 8955 Oetwil an der Limmat"/>
    <s v="Sonne und Fernblick: helle Attikawohnung mit 4½ Zimmern und grosser Terrasse"/>
    <s v=""/>
    <n v="2.5"/>
    <n v="130"/>
    <n v="1481550"/>
    <s v="Zurich"/>
    <n v="9049"/>
    <n v="11396.538461538459"/>
    <x v="0"/>
    <x v="0"/>
    <x v="1"/>
    <x v="1"/>
    <x v="0"/>
    <x v="0"/>
  </r>
  <r>
    <s v="Imstlerwäg 30, 8197 Rafz"/>
    <s v="Moderne Wohlfühloase in Rafz: Exklusive Wohnung mit zeitgemäßem Design"/>
    <s v=""/>
    <n v="1.5"/>
    <n v="30"/>
    <n v="859050"/>
    <s v="Zurich"/>
    <n v="385"/>
    <n v="28635"/>
    <x v="0"/>
    <x v="0"/>
    <x v="0"/>
    <x v="0"/>
    <x v="0"/>
    <x v="0"/>
  </r>
  <r>
    <s v="Im Fleudebüel 8, 8460 Marthalen"/>
    <s v="Schöne 2.5-Zimmer-Wohnung an guter Lage!"/>
    <s v=""/>
    <n v="2.5"/>
    <n v="140"/>
    <n v="933750"/>
    <s v="Zurich"/>
    <n v="8560"/>
    <n v="6669.6428571428569"/>
    <x v="0"/>
    <x v="0"/>
    <x v="0"/>
    <x v="0"/>
    <x v="0"/>
    <x v="0"/>
  </r>
  <r>
    <s v="Alemannenweg 6, 8803 Rüschlikon"/>
    <s v="Exklusive 2-Zimmer-Eigentumswohnung"/>
    <s v="Wohnen/Arbeiten in einer steuerattraktiven GemeindeDiese grosszügige 2-Zimmer-Wohnung/Gewerberäumlichkeit befindet sich in einem begehrten Quartier in der steuerattraktiven Gemeinde Rüschlikon und bietet vielseitige Nutzungsmöglichkeiten sowohl für Wohn- als auch Geschäftszwecke. Die zum Verkauf stehende Wohnung/Gewerberäumlichkeit befindet sich in einem im Jahr 1988 erbauten Gebäude und wurde 2404 umfassend renoviert. Mit einer Fläche von 240 m² und insgesamt 2 Räumen bietet diese genügend Platz für Ihre individuellen Wohn- oder Geschäftszwecke. Weiter bietet diese folgende Highlights: • Beliebte Wohn - oder Arbeitslage • Attraktive Steueroase • Lift vorhanden • Grosszügige Nutzfläche • Durchdachte Raumaufteilung • Sehr gute Verkehrsanbindung • Öffentlich Verkehrsmittel in Gehdistanz erreichbar • 2 Tiefgaragenplätze und 2 Aussenparkplätze inklusive Für weitere Informationen oder zur Vereinbarung eines Besichtigungstermins stehen wir Ihnen gerne zur Verfügung."/>
    <n v="2"/>
    <n v="240"/>
    <n v="3050250"/>
    <s v="Zurich"/>
    <n v="1793"/>
    <n v="12709.375"/>
    <x v="0"/>
    <x v="0"/>
    <x v="0"/>
    <x v="0"/>
    <x v="0"/>
    <x v="2"/>
  </r>
  <r>
    <s v="8154 Oberglatt ZH"/>
    <s v="HIER LÄUFT'S GLATT"/>
    <s v="Nur Schritte von der Glatt entfernt verkaufen wir in Oberglatt an ruhiger Quartierlage dieses vorzügliche 2.5/6.5 Zimmer Doppeleinfamilienhaus mit Garten. Nicht nur die Lage überzeugt auf ganzer Linie, sondern auch die weiteren Vorteile: • Grosser, offener und heller Wohn- und Essbereich mit direktem Zugang zur Terrasse • Halboffene Küche mit Granitabdeckung und viel Stauraum • Ein Anschluss für ein Cheminée oder einen Schwedenofen ist vorhanden • Grosse, sonnige Terrassen mit schönem Garten und eigenem Schopf • Ein Tiefgaragenplatz, welcher bequem vom Keller aus zugänglich ist, kann dazu erworben werden • Aus dem Zimmer im Dachgeschoss kann man mit wenig Aufwand auch zwei separate Zimmer und ein Badezimmer bauen und das Haus von 2.5 Zimmer auf 6.5 Zimmer ausbauen Interessiert? Weitere Informationen, Bilder und einen virtuellen Rundgang zur Immobilie sowie Besichtigungsmöglichkeiten unter: https://www.propertyowner.ch/immobilien/23-60722/Werden Sie heute noch kostenlos Mitglied im Grundeigentümer Verband Schweiz und profitieren Sie von den zahlreichen Mitgliedervorteilen: www.propertyowner.ch- Verbandsmitglieder können die vorliegende oder andere Immobilien mit Unterstützung unserer Finanzierungsabteilung finanzieren.- Verbandsmitglieder haben Zugang zu unserem Rechtsdienst (30-minütige kostenlose telefonische Erstberatung).- Kostenlose, professionelle Immobilienbewertung- Kostenlose Beratung zur und Berechnung der Grundstückgewinnsteuer"/>
    <n v="2.5"/>
    <n v="140"/>
    <n v="1593600"/>
    <s v="Zurich"/>
    <n v="2771"/>
    <n v="11382.857142857143"/>
    <x v="0"/>
    <x v="1"/>
    <x v="1"/>
    <x v="0"/>
    <x v="0"/>
    <x v="0"/>
  </r>
  <r>
    <s v="8173 Neerach"/>
    <s v="Moderne 2.5 Zimmer Maisonette Wohnung in idyllischem Riegelhaus"/>
    <s v="Suchen Sie ein Zuhause an einer ruhigen Strasse? In der Nähe von Zürich in einem Riegelhaus mit viel Charm?Dann dürfte Sie diese grosszügige Dach-Maisonette Wohnung bestimmt interessieren.Die 2.5 Zimmer Wohnung liegt in einer ruhigen und dennoch zentralen Lage im steuergünstigen Neerach (76%).Das im 1996 gebaute Landhaus verfügt über insgesamt 8 Wohnungen und befindet sich in einem guten Zustand. Die Liegenschaft wird aktuell mit neuen sehr hochwertigen Fenstern sowie einer umweltfreundlichen Erdwärme-Heizung ausgestattet.Diese helle und clever ausgenutzte Wohnung liegt im 2. Obergeschoss, erstreckt sich über zwei Etagen und verfügt über geräumige 160m2 Nettowohnfläche. Da das Gebäude über keinen Lift verfügt ist diese nicht barrierefrei. Die Wärmeverteilung geschieht mittels Fussbodenheizung.Zwei Parkplätze in der hauseigenen Tiefgarage sind im Verkaufspreis inkludiert.Neerach - Ein Dorf, das Geschichte und Natur verbindet!Zur Gemeinde Neerach gehören die Dorfteile Neerach und Riedt, die bis Ende 1972 noch zwei eigenständige Zivilgemeinden bildeten, und zusammen eine Fläche von 604 ha umfassen. Die Gemeinde Neerach ist seit dem 1. Januar 2022 eine Einheitsgemeinde. Die Gemeinde liegt im Zürcher Unterland am Rande des Neeracherriedes, das seit 1956 unter Naturschutz steht und heute zu den wertvollsten schweizerischen Standorten riedbewohnender Vogelarten zählt.Von den 573 Einwohnerinnen und Einwohnern im Jahre 1960 gehörte die Mehrheit noch dem Bauernstand an. Durch die hernach einsetzende Bautätigkeit hat sich die Einwohnerzahl - heute rund 3'300 Einwohner - sowie das Gesicht derGemeinde Neerach durch grössere Neubauquartiere wesentlich verändert. Die gut erhaltenen Ortskerne wahren jedochauch heute noch den ländlichen Charakter der Gemeinde.Auch im schulischen und gesellschaftlichen Bereich haben sich in der einst kleinen Bauerngemeinde seit Beginn desletzten Jahrhunderts markante Veränderungen ergeben. Unterrichtete beispielsweise im ersten Schulhaus mit demschmucken Turm aus dem Jahr 1817 der jeweilige Lehrer noch oft um die 80 Schüler in acht Klassen, steht der Neeracher Bevölkerung mit der im Jahre 1984 in Betrieb genommenen und in den Jahren 2005 und 2023 erweiterten Schulanlage Sandbuck sowie dem angrenzenden Mehrzweckgebäude ein den heutigen Bedürfnissen entsprechendes Zentrum des schulischen, öffentlichen und kulturellen Lebens zur Verfügung."/>
    <n v="2.5"/>
    <n v="160"/>
    <n v="1743000"/>
    <s v="Zurich"/>
    <n v="4909"/>
    <n v="10893.75"/>
    <x v="0"/>
    <x v="0"/>
    <x v="0"/>
    <x v="0"/>
    <x v="0"/>
    <x v="0"/>
  </r>
  <r>
    <s v="Bahnhofstrasse 18, 8902 Urdorf"/>
    <s v="Alles andere als 08/15: individuelles 5½-Zimmer-Dachwohnen auf zwei Ebenen"/>
    <s v=""/>
    <n v="2.5"/>
    <n v="160"/>
    <n v="1655850"/>
    <s v="Zurich"/>
    <n v="4299"/>
    <n v="10349.0625"/>
    <x v="0"/>
    <x v="0"/>
    <x v="0"/>
    <x v="0"/>
    <x v="0"/>
    <x v="0"/>
  </r>
  <r>
    <s v="Tösstalstrasse 375a, 8482 Winterthur"/>
    <s v="Nahe S-Bahnhof"/>
    <s v=""/>
    <n v="2.5"/>
    <n v="130"/>
    <n v="1288570"/>
    <s v="Zurich"/>
    <n v="5964"/>
    <n v="9912.0769230769238"/>
    <x v="0"/>
    <x v="0"/>
    <x v="0"/>
    <x v="0"/>
    <x v="0"/>
    <x v="0"/>
  </r>
  <r>
    <s v="Steinhaldenstrasse 1, 8424 Embrach"/>
    <s v="1.5-Zimmer-Wohnung"/>
    <s v="Herzlich willkommen im neusten Wohnprojekt Embrachs und vielleicht auch schon bald in Ihrem neuen Zuhause: «unique»An zentraler Lage in unmittelbarer Nähe zum Bahnhof, Einkauf und der Natur entstehen 12 «unique» Wohnungen mit 1.5 bis 4.5 Zimmern. In diesem Neubau mit moderner, durchdachter Architektur werden Sie Ihre persönliche Wohlfühloase finden. Die 1.5-Zimmer-Wohnungen überzeugen mit einer ideal möblierbaren Raumaufteilung. Und ob Sie sich nach einem eigenen Garten mit Sitzplatz sehnen oder lieber im 1. Obergeschoss mit Balkon wohnen möchten - bei uns finden Sie die perfekte Wohnung, die Ihren aktuellen Bedürfnissen entspricht. Erleben Sie «uniques» Wohnambiente in den 1.5-Zimmer-Wohnungen:- Je nach Wohnung Balkon oder Garten mit Sitzplatz- Geräumige Küchen mit hochwertigen Küchengeräten von Miele- Grosszügiges Bad mit Waschturm- Modernster Neubau mit Photovoltaik-Anlage- Fernwärme- Kontrollierte Wohnungslüftung in den Wohnungen- Minergie Zertifizierung- Parkplätze in der Tiefgarage- Hoher Ausbaustandard, welcher noch mitbestimmt werden kann- MINERGIE® Zertifizierung wird angestrebtEntdecken Sie das spannende Wohnungsangebot auf www.unique-embrach.ch oder kontaktieren Sie uns für einen persönlichen Beratungstermin. Wir freuen uns auf Sie! Suchen Sie Ihr Traumhaus oder Ihre Traumwohnung? Werfen Sie einen Blick auf unsere anderen Angebote. Vielleicht ist auch Ihr Traumobjekt dabei. Seit über 50 Jahren beraten und begleiten wir unsere Kundinnen und Kunden auf dem Weg zu ihrer Wunschimmobilie. Unsere erfahrenen Mitarbeiterinnen und Mitarbeiter verbinden fundierte Marktkenntnisse mit Leidenschaft. Überzeugen Sie sich von unserem Engagement und unserer Kompetenz und finden Sie mit uns Ihr neues Zuhause."/>
    <n v="1.5"/>
    <n v="18"/>
    <n v="784350"/>
    <s v="Zurich"/>
    <n v="10619"/>
    <n v="43575"/>
    <x v="0"/>
    <x v="1"/>
    <x v="1"/>
    <x v="1"/>
    <x v="0"/>
    <x v="1"/>
  </r>
  <r>
    <s v="Hügsam 1, 8833 Samstagern"/>
    <s v="Jetzt besichtigen - Attraktive Eigentumswohnung oberhalb des Zürich..."/>
    <s v="Sind Sie auf der Suche nach einer tollen Eigentumswohnung in einem familienfreundlichen Quartier?Bei einem persönlichen Austausch können Sie weitere Informationen zum Projekt erfahren.In Samstagern im Hügsam 1 verkaufen wir dieses attraktive Objekt, welches in der Zwischenzeit bezugsbereit ist.Überzeugen Sie sich selbst und finden Sie hier die Merkmale, welche dieses Eigenheim zu einem Speziellen machen:- 2.5-Zimmer-Eigentumswohnung- grosszügige Wohnfläche- Lichtdurchfluteter Grundriss- Hochwertige Materialien- Einladende Aussenfläche mit hervorragender Besonnung- Einfamilienhaus-Feeling- Bezug nach VereinbarungDirekt am Zürichsee liegt die beliebte Wohngemeinde Richterswil-Samstagern, wobei sich der Ortsteil Richterswil am See und der Ortsteil Samstagern an erhöhter Lage befindet, umgeben von Wiesen und sanften Hügelzügen.- Familienfreundliches Wohnquartier- Ideale Verkehrsanbindung (ÖV / Auto)- Attraktive Freizeitmöglichkeiten in nächster Nähe (See, Berge etc.)Haben wir Ihr Interesse geweckt? Rufen Sie uns an und vereinbaren Sie einen Besichtigungstermin. Wir freuen uns auf Ihre Kontaktaufnahme."/>
    <n v="2.5"/>
    <n v="120"/>
    <n v="1693200"/>
    <s v="Zurich"/>
    <n v="894"/>
    <n v="14110"/>
    <x v="0"/>
    <x v="0"/>
    <x v="0"/>
    <x v="0"/>
    <x v="0"/>
    <x v="0"/>
  </r>
  <r>
    <s v="Hügsam 1, 8833 Samstagern"/>
    <s v="Jetzt besichtigen - Attraktive Gartenwohnung A oberhalb des Zürichsees"/>
    <s v="Sind Sie auf der Suche nach einer tollen Eigentumswohnung in einem familienfreundlichen Quartier? Überzeugen Sie sich selbst und finden Sie hier die Merkmale, welche dieses Eigenheim zu einem Speziellen machen:- 2.5-Zimmer-Gartenwohnung- grosszügige Wohnfläche- Lichtdurchfluteter Grundriss- Hochwertige Materialien- Einladende Aussenfläche mit hervorragender Besonnung- Einfamilienhaus-Feeling - Bezug nach VereinbarungDirekt am Zürichsee liegt die beliebte Wohngemeinde Richterswil-Samstagern, wobei sich der Ortsteil Richterswil am See und der Ortsteil Samstagern an erhöhter Lage befindet, umgeben von Wiesen und sanften Hügelzügen.- Familienfreundliches Wohnquartier- Ideale Verkehrsanbindung (ÖV / Auto)- Attraktive Freizeitmöglichkeiten in nächster Nähe (See, Berge etc.)Haben wir Ihr Interesse geweckt? Rufen Sie uns an und vereinbaren Sie einen Besichtigungstermin. Wir freuen uns auf Ihre Kontaktaufnahme."/>
    <n v="2.5"/>
    <n v="130"/>
    <n v="1668300"/>
    <s v="Zurich"/>
    <n v="894"/>
    <n v="12833.076923076924"/>
    <x v="0"/>
    <x v="0"/>
    <x v="0"/>
    <x v="0"/>
    <x v="0"/>
    <x v="0"/>
  </r>
  <r>
    <s v="Einsiedlerstrasse 117, 8810 Horgen"/>
    <s v="Renovierte 1.5-Zimmer Wohnung"/>
    <s v="Zum Verkauf steht hier diese frisch renovierte und gemütliche 1.5-Zimmerwohnung an zentraler Lage in der sehr beliebten Zürichsee-Gemeinde Horgen.Die hier beschriebene Wohnung befindet sich im Erdgeschoss dieses komplett renovierten Mehrfamilienhauses mit insgesamt 8 individuell charakteristischen Wohnungen.Die Wohnung besticht durch einen praktischen Grundriss und moderner Materialien. Zur Wohnung gehört ein eigenes Kellerabteil im Untergeschoss der Liegenschaft, wo sich auch die allgemein genutzte Waschküche mit 2 Waschtürmen befindet.Die Wohnung bietet eine Nettowohnfläche von 22 m2 und ist zur Zeit vermietet. Die Lage ist sehr zentral. Der Bahnhof Horgen und das Zentrum sind in wenigen Gehminuten erreichbar. Das Spital Horgen liegt ebenfalls nur wenige Gehminuten entfernt.Insgesamt handelt es sich hier um ein attraktives Angebot zu einem fairen Preis-Leistungs-Verhältnis.Gerne senden wir Ihnen die Verkaufsdokumentation zu oder zeigen Ihnen die Wohnung anlässlich einer unverbindlichen Besichtigung.Horgen8810 Horgen liegt im Bezirk Horgen, im Kanton Zürich. Die Bevölkerung in der politischen Gemeinde Horgen hat sich in den letzten fünf Jahren um durchschnittlich +1.0% pro Jahr auf 23'628 Einwohner verändert (Stand 31. Dez. 2022). Die Steuerbelastung liegt bei 9.8% (Kanton: 10.5%). Für die letzten fünf Jahre weist die Gemeinde im Durchschnitt eine jährliche Wohnbautätigkeit von 1.1% auf, während die Leerwohnungsziffer aktuell 0.4% beträgt (Stand 1. Jun. 2023). Die Immobilienpreise haben sich in den letzten fünf Jahren um +27.2% verändert (Kanton: +25.8%)."/>
    <n v="1.5"/>
    <n v="22"/>
    <n v="983550"/>
    <s v="Zurich"/>
    <n v="4552"/>
    <n v="44706.818181818177"/>
    <x v="1"/>
    <x v="0"/>
    <x v="0"/>
    <x v="0"/>
    <x v="0"/>
    <x v="2"/>
  </r>
  <r>
    <s v="Schlossgasse 4, 8466 Trüllikon"/>
    <s v="Neues Reiheneinfamilienhaus in ländlicher Umgebung"/>
    <s v="Neue Reiheneinfamilienhäuser in historischer BausubstanzDie Ursprünge der als Ökonomiebauten erstellten Gebäude an der Schlossgasse 4 reichen bis in das 15. Jahrhundert zurück. Die Grundstruktur der historischen Bauten blieb erhalten und wurde neu zu Wohnzwecken ausgebaut. Das harmonische Zusammenspiel von alt und neu verleiht den Häusern einen ganz besonderen Glanz.Die exklusiven 2.5- bis 6,5-Zimmer Reiheneinfamilienhäuser verfügen über äusserst grosszügige Grundrisse und bestehen durch einen hohen Ausbaustandard.Die Verkaufsobjekte bieten: • 2.5- bis 6,5-Zimmer • Moderne Innenräume (mit 160m² bis zu 227m²) • Historische Bausubstanz • Wärmepumpenheizung mit Erdsonde • Tiefgaragenparkplätze • Charmante Aussenbereiche Das Exposé können Sie unter dem folgenden Link anfordern:www.schlossgasse4.chLebendiges Dorfleben im Herzen des Zürcher WeinlandesDas stetig wachsende Zürcher Dorf Trüllikon ist geprägt von sanften Hügeln, schönen Feldern, Wäldern und Weinbergen. Das Naherholungsgebiet Husemersee sowie die Thurlandschaft und der Rhein liegen ganz in der Nähe und laden zum Verweilen und Entspannen ein. Die Reiheneinfamilienhäuser der Schlossgasse 4 befinden sich direkt im Dorfkern von Trüllikon. Ein gut geführter Dorfladen, Schulen, Arzt, Gemeindekanzlei, Postautohaltestelle und vieles mehr liegt in unmittelbarer Nachbarschaft und ist einfach zu erreichen. Trotz seiner ländlichen Lage ist Trüllikon sehr gut angebunden. Die Autobahn A4 ist in wenigen Minuten erreichbar und eine regelmässige Postautolinie verbindet das Dorf mit den Städten Winterthur und Schaffhausen.Hier lässt sich das pulsierende Stadtleben und die ländliche Ruhe perfekt kombinieren.Das Dorf Trüllikon bietet folgende Vorzüge: • Schöne Aussicht rund um Oberwil • Regelmässige Postautoverbindungen • Naher Anschluss an Autobahn A4 und A1 • Naheliegende Städte Winterthur und Schaffhausen • Attraktive Lage im Zürcher Weinland"/>
    <n v="2.5"/>
    <n v="160"/>
    <n v="1076920"/>
    <s v="Zurich"/>
    <n v="8763"/>
    <n v="6730.75"/>
    <x v="0"/>
    <x v="0"/>
    <x v="0"/>
    <x v="1"/>
    <x v="0"/>
    <x v="0"/>
  </r>
  <r>
    <s v="Schlossgasse 4, 8466 Trüllikon"/>
    <s v="Modern Wohnen im idyllischen Trüllikon"/>
    <s v="Neue Reiheneinfamilienhäuser in historischer BausubstanzDie Ursprünge der als Ökonomiebauten erstellten Gebäude an der Schlossgasse 4 reichen bis in das 15. Jahrhundert zurück. Die Grundstruktur der historischen Bauten blieb erhalten und wurde neu zu Wohnzwecken ausgebaut. Das harmonische Zusammenspiel von alt und neu verleiht den Häusern einen ganz besonderen Glanz.Die exklusiven 2.5- bis 6,5-Zimmer Reiheneinfamilienhäuser verfügen über äusserst grosszügige Grundrisse und bestehen durch einen hohen Ausbaustandard.Die Verkaufsobjekte bieten: • 2.5- bis 6,5-Zimmer • Moderne Innenräume (mit 135m² bis zu 227m²) • Historische Bausubstanz • Wärmepumpenheizung mit Erdsonde • Tiefgaragenparkplätze • Charmante Aussenbereiche Das Exposé können Sie unter dem folgenden Link anfordern:www.schlossgasse4.chLebendiges Dorfleben im Herzen des Zürcher WeinlandesDas stetig wachsende Zürcher Dorf Trüllikon ist geprägt von sanften Hügeln, schönen Feldern, Wäldern und Weinbergen. Das Naherholungsgebiet Husemersee sowie die Thurlandschaft und der Rhein liegen ganz in der Nähe und laden zum Verweilen und Entspannen ein. Die Reiheneinfamilienhäuser der Schlossgasse 4 befinden sich direkt im Dorfkern von Trüllikon. Ein gut geführter Dorfladen, Schulen, Arzt, Gemeindekanzlei, Postautohaltestelle und vieles mehr liegt in unmittelbarer Nachbarschaft und ist einfach zu erreichen. Trotz seiner ländlichen Lage ist Trüllikon sehr gut angebunden. Die Autobahn A4 ist in wenigen Minuten erreichbar und eine regelmässige Postautolinie verbindet das Dorf mit den Städten Winterthur und Schaffhausen.Hier lässt sich das pulsierende Stadtleben und die ländliche Ruhe perfekt kombinieren.Das Dorf Trüllikon bietet folgende Vorzüge: • Schöne Aussicht rund um Oberwil • Regelmässige Postautoverbindungen • Naher Anschluss an Autobahn A4 und A1 • Naheliegende Städte Winterthur und Schaffhausen • Attraktive Lage im Zürcher Weinland BesonderheitenDas Reiheneinfamilienhaus 4b ist zusätzlich ausgestattet durch: • Veloschopf (inklusiv, 5m²)"/>
    <n v="2.5"/>
    <n v="280"/>
    <n v="1481550"/>
    <s v="Zurich"/>
    <n v="8763"/>
    <n v="5291.25"/>
    <x v="0"/>
    <x v="0"/>
    <x v="0"/>
    <x v="1"/>
    <x v="0"/>
    <x v="0"/>
  </r>
  <r>
    <s v="Schlossgasse 4, 8466 Trüllikon"/>
    <s v="Modernes Reiheneinfamilienhaus im Zürcher Weinland"/>
    <s v="Neue Reiheneinfamilienhäuser in historischer BausubstanzDie Ursprünge der als Ökonomiebauten erstellten Gebäude an der Schlossgasse 4 reichen bis in das 15. Jahrhundert zurück. Die Grundstruktur der historischen Bauten blieb erhalten und wurde neu zu Wohnzwecken ausgebaut. Das harmonische Zusammenspiel von alt und neu verleiht den Häusern einen ganz besonderen Glanz.Die exklusiven 5,5- bis 2.5-Zimmer Reiheneinfamilienhäuser verfügen über äusserst grosszügige Grundrisse und bestehen durch einen hohen Ausbaustandard.Die Verkaufsobjekte bieten: • 5,5- bis 2.5-Zimmer • Moderne Innenräume (mit 135m² bis zu 280m²) • Historische Bausubstanz • Wärmepumpenheizung mit Erdsonde • Tiefgaragenparkplätze • Charmante Aussenbereiche Das Exposé können Sie unter dem folgenden Link anfordern:www.schlossgasse4.chLebendiges Dorfleben im Herzen des Zürcher WeinlandesDas stetig wachsende Zürcher Dorf Trüllikon ist geprägt von sanften Hügeln, schönen Feldern, Wäldern und Weinbergen. Das Naherholungsgebiet Husemersee sowie die Thurlandschaft und der Rhein liegen ganz in der Nähe und laden zum Verweilen und Entspannen ein. Die Reiheneinfamilienhäuser der Schlossgasse 4 befinden sich direkt im Dorfkern von Trüllikon. Ein gut geführter Dorfladen, Schulen, Arzt, Gemeindekanzlei, Postautohaltestelle und vieles mehr liegt in unmittelbarer Nachbarschaft und ist einfach zu erreichen. Trotz seiner ländlichen Lage ist Trüllikon sehr gut angebunden. Die Autobahn A4 ist in wenigen Minuten erreichbar und eine regelmässige Postautolinie verbindet das Dorf mit den Städten Winterthur und Schaffhausen.Hier lässt sich das pulsierende Stadtleben und die ländliche Ruhe perfekt kombinieren.Das Dorf Trüllikon bietet folgende Vorzüge: • Schöne Aussicht rund um Oberwil • Regelmässige Postautoverbindungen • Naher Anschluss an Autobahn A4 und A1 • Naheliegende Städte Winterthur und Schaffhausen • Attraktive Lage im Zürcher Weinland BesonderheitenDas Reiheneinfamilienhaus 4a ist zusätzlich ausgestattet durch: • Veloschopf (inklusiv, 5m²)"/>
    <n v="2.5"/>
    <n v="280"/>
    <n v="1730550"/>
    <s v="Zurich"/>
    <n v="8763"/>
    <n v="6180.5357142857147"/>
    <x v="0"/>
    <x v="0"/>
    <x v="0"/>
    <x v="1"/>
    <x v="0"/>
    <x v="0"/>
  </r>
  <r>
    <s v="Goldbühlstrasse 4, 8620 Wetzikon ZH"/>
    <s v="Zentrale Stadtwohnung mit Bergsicht"/>
    <s v=""/>
    <n v="2.5"/>
    <n v="28"/>
    <n v="939970"/>
    <s v="Zurich"/>
    <n v="4407"/>
    <n v="33570.357142857145"/>
    <x v="0"/>
    <x v="0"/>
    <x v="0"/>
    <x v="0"/>
    <x v="0"/>
    <x v="0"/>
  </r>
  <r>
    <s v="Tägerackerstrasse 13, 8610 Uster"/>
    <s v="Tage der offenen Tür: Sa. 04.05, 25.05. &amp; 08.06. von 10-12 Uhr"/>
    <s v="In einem der schönsten Quartiere Usters entsteht das Projekt Schlossblick, welches moderne Architektur und höchsten Wohnkomfort bietet. Hier steht eine aussergewöhnliche 2.5-Zimmer-Wohnung zum Verkauf welche viel Raum für Ihre Hobbies und Ihr Familienleben bietet. Die Highlights: - Grosser Garten und Sitzplatz (Ausrichtung Süden)- Wohnfläche verteilt auf zwei Stockwerken- Offener Koch-/Ess-/Wohnbereich mit direktem Zugang zum Sitzplatz und Garten- Grosse Küche mit Kochinsel und hochwertigen Küchengeräten der Marke V-Zug- Grosszügiges Hauptschlafzimmer (18 m2)- Grosses Studio/Zimmer mit separatem Eingang (auch als Einliegerwohnung möglich)- Hobbyraum und Keller direkt in der Wohnung- Weitere Aufbewahrungsmöglichkeiten im praktischen Hauswirtschaftsraum- hochwertiger AusbaustandardDie Vorzüge der Überbauung Schlossblick: - Photovoltaik-Anlage (mittels Contracting)- Erdsonden-Wärmepumpe (mittels Contracting)- In der Tiefgarage Vorbereitung für Ladestationen für Elektroautos- Smart-Home-Vernetzung in der Wohnung- Zwei Parkplätze in der Tiefgarage à CHF 45'000 bzw. 50'000 (Parkplatz mit Übergrösse) werden dazu erworbenFreuen Sie sich auf eine Wohnatmosphäre, die Sie jeden Tag aufs Neue geniessen lässt! Sichern Sie sich rasch eine Wohnung an dieser begehrten Lage. Gerne laden wir Sie ein, die Wohnung an einem der Tage der offenen Tür zu besichtigen:Samstag, 4. Mai, 25. Mai &amp;amp; 8. Juni von 10-12 UhrMehr Informationen finden Sie auf www.schlossblick.ch. Haben Sie noch Fragen oder wünschen Sie ein persönliches Beratungsgespräch? Dann freuen wir uns auf Ihre Kontaktaufnahme! Suchen Sie Ihr Traumhaus oder Ihre Traumwohnung? Werfen Sie einen Blick auf unsere anderen Angebote. Vielleicht ist auch Ihr Traumobjekt dabei. Seit über 50 Jahren beraten und begleiten wir unsere Kundinnen und Kunden auf dem Weg zu ihrer Wunschimmobilie. Unsere erfahrenen Mitarbeiterinnen und Mitarbeiter verbinden fundierte Marktkenntnisse mit Leidenschaft. Überzeugen Sie sich von unserem Engagement und unserer Kompetenz und finden Sie mit uns Ihr neues Zuhause."/>
    <n v="2.5"/>
    <n v="210"/>
    <n v="2830500"/>
    <s v="Zurich"/>
    <n v="1079"/>
    <n v="13478.571428571429"/>
    <x v="0"/>
    <x v="1"/>
    <x v="0"/>
    <x v="1"/>
    <x v="0"/>
    <x v="0"/>
  </r>
  <r>
    <s v="Tägerackerstrasse 13, 8610 Uster"/>
    <s v="Tage der offenen Tür: Sa. 04.05, 25.05. &amp; 08.06. von 10-12 Uhr"/>
    <s v="Homeoffice? Kosmetikstudio? Physiotherapie? Suchen Sie ein Zuhause in welchem Sie Wohnen und Arbeiten kompromisslos verbinden können? In einem der schönsten Quartiere Usters, im Neubauprojekt Schlossblick, entsteht diese aussergewöhnliche Wohnung, die Wohnen und Arbeiten ideal verbindet. Die Maisonette-Wohnung verfügt über ein Studio mit separatem Eingang, Küchenzeile und Badezimmer, welches sich ideal als Einliegerwohnung oder als Gewerberaum nutzen lässt. Die Highlights dieser Garten-Maisonette mit Studio:- Grosser Garten und Sitzplatz (Ausrichtung Süden)- Wohnfläche verteilt auf zwei Stockwerken- Offener Koch-/Ess-/Wohnbereich mit direktem Zugang zum Sitzplatz und Garten- Grosse Küche mit Kochinsel und hochwertigen Küchengeräten der Marke V-Zug- Grosszügiges Hauptschlafzimmer (18 m2)- Grosses Studio/Zimmer mit separatem Eingang (auch als Einliegerwohnung möglich)- Hobbyraum und Keller direkt in der Wohnung- Weitere Aufbewahrungsmöglichkeiten im praktischen HauswirtschaftsraumDie Vorzüge der Überbauung Schlossblick: - Photovoltaik-Anlage (mittels Contracting)- Erdsonden-Wärmepumpe (mittels Contracting)- In der Tiefgarage Vorbereitung für Ladestationen für Elektroautos- Smart-Home-Vernetzung in der Wohnung- Zwei Parkplätze in der Tiefgarage à CHF 45'000 bzw. 50'000 (Parkplatz mit Übergrösse) werden dazu erworbenFreuen Sie sich auf eine Wohnatmosphäre, die Sie jeden Tag aufs Neue geniessen lässt! Sichern Sie sich rasch eine Wohnung an dieser begehrten Lage. Gerne laden wir Sie ein, die Wohnung an einem der Tage der offenen Tür zu besichtigen:Samstag, 4. Mai, 25. Mai &amp;amp; 8. Juni von 10-12 UhrMehr Informationen finden Sie auf www.schlossblick.ch. Haben Sie noch Fragen oder wünschen Sie ein persönliches Beratungsgespräch? Dann freuen wir uns auf Ihre Kontaktaufnahme! Suchen Sie Ihr Traumhaus oder Ihre Traumwohnung? Werfen Sie einen Blick auf unsere anderen Angebote. Vielleicht ist auch Ihr Traumobjekt dabei. Seit über 50 Jahren beraten und begleiten wir unsere Kundinnen und Kunden auf dem Weg zu ihrer Wunschimmobilie. Unsere erfahrenen Mitarbeiterinnen und Mitarbeiter verbinden fundierte Marktkenntnisse mit Leidenschaft. Überzeugen Sie sich von unserem Engagement und unserer Kompetenz und finden Sie mit uns Ihr neues Zuhause."/>
    <n v="2.5"/>
    <n v="210"/>
    <n v="2830500"/>
    <s v="Zurich"/>
    <n v="1079"/>
    <n v="13478.571428571429"/>
    <x v="0"/>
    <x v="1"/>
    <x v="0"/>
    <x v="1"/>
    <x v="0"/>
    <x v="1"/>
  </r>
  <r>
    <s v="Oberglatterstrasse, 8184 Bachenbülach"/>
    <s v="Hochwertige Eigentumswohnungen in Bachenbülach"/>
    <s v="Sind Sie auf der Suche nach einem Eigenheim in einer harmonischen Arealüberbauung und familienfreundlichen Wohnlage im Zürcher Unterland? Dann könnte eine Eigentumswohnung in der Überbauung «Felivita» genau das Richtige für Sie sein.Folgende Merkmale zeichnen diese attraktiven Wohnungen aus:- Moderne 2½ bis 5½-Zimmerwohnungen- Exklusiver, hochwertiger Ausbau (Kollektionen «Bella» - «Imperial» - «Mystic»)- Grosszügiger Wohn- und Essbereich mit raumhohen Fensterfronten- Grosszügige private Aussenbereiche- Zukunftsorientierte Minergie-Bauweise- Photovoltaik-Anlage zur Erzeugung von EigenstromDas Neubauprojekt befindet sich am grünen Dorfrand von Bachenbülach:- Familienfreundliche Wohnlage- Grüne, ländliche Umgebung nähe Flughafen"/>
    <n v="2.5"/>
    <n v="130"/>
    <n v="1581150"/>
    <s v="Zurich"/>
    <n v="5153"/>
    <n v="12162.692307692309"/>
    <x v="0"/>
    <x v="0"/>
    <x v="0"/>
    <x v="0"/>
    <x v="0"/>
    <x v="1"/>
  </r>
  <r>
    <s v="Wehntalerstrasse 585, 8046 Zürich"/>
    <s v="Affinity - Vorsprung mit Köpfchen"/>
    <s v=""/>
    <n v="1.5"/>
    <n v="30"/>
    <n v="1867500"/>
    <s v="Zurich"/>
    <n v="3591"/>
    <n v="62250"/>
    <x v="0"/>
    <x v="0"/>
    <x v="0"/>
    <x v="0"/>
    <x v="0"/>
    <x v="0"/>
  </r>
  <r>
    <s v="Zwischenweg 20, 8413 Neftenbach"/>
    <s v="Privatsphäre ist hier garantiert!"/>
    <s v="Sind Sie auf der Suche nach einer exklusiven Eigentumswohnung in einem familienfreundlichen und ruhigen Wohnquartier?In Neftenbach am Zwischenweg 20 entsteht ein Neubauprojekt mit fünf exklusiven Eigentumswohnungen. Der Bezug ist auf ca. Herbst 2024 vorgesehen.Zurzeit sind noch zwei Wohnungen verfügbar. - 3.5-Zimmer-Gartenwohnung mit 55m2 Terrasse und 146m2 Gartenfläche- 2.5-Zimmer-Dachwohnung mit 60m2 Terrassenfläche Folgende Merkmale zeichnen diese attraktiven Wohnungen aus:- Hochwertige Budgetpositionen für die Innenausstattung- Nachhaltige Ökologie &amp;amp; Effizienz- Fernwärme-Heizung aus regenerativer Energie / Photovoltaik-Anlage- Kellerräume mit Waschturm 15m2 / 18m2- Zusätzlicher Hobbyraum mit 22m2 noch verfügbar (Weinkeller/Bastelraum/etc.)Die Stadt Neftenbach liegt im unteren Tösstal und am Südhang des Irchels.- Familienfreundliches und ruhiges Wohnquartier- Gute Anschlüsse an das Verkehrsnetz (ÖV / Auto)- Einkaufsmöglichkeiten in Gehdistanz- Freizeitmöglichkeiten und Naherholungsgebiet in nächster Nähe- Optimale Anbindung an Zürich und Winterthur"/>
    <n v="2.5"/>
    <n v="190"/>
    <n v="2577150"/>
    <s v="Zurich"/>
    <n v="5704"/>
    <n v="13563.947368421052"/>
    <x v="0"/>
    <x v="0"/>
    <x v="1"/>
    <x v="0"/>
    <x v="0"/>
    <x v="1"/>
  </r>
  <r>
    <s v="Schützenhausstrasse 4e, 8353 Elgg"/>
    <s v="Reiheneinfamilienhäuser LINEA: Wohnqualität an naturnaher Wohnlage ..."/>
    <s v="Suchen Sie ein Eigenheim in einer familiären und naturnahen Wohnlage in Elgg? Dann sind die 6 Reihen- und Doppeleinfamilienhäuser in der Neubausiedlung &quot;LINEA&quot; genau das Richtige für Sie.Folgende Merkmale zeichnen das attraktive Wohnprojekt aus:- 2.5-Zimmer mit einem spannenden Grundrisskonzept- Grosszüigige Fensterfronten bringen viel Licht in die Wohnräume- Attraktive, moderne Architektur, welche sich optisch perfekt ins Dorfbild einfügt- Schöner Innenausbau mit natürlichen Materialien- Aussenbereich mit hochwertigen Holzelementen- 2 Parkplätze je Haus in der gemeinsamen TiefgarageLage:- Nähe zu Winterthur und Frauenfeld- Naherholungsgebiet vor der Tür- Zentrale und ruhige DorflageIhnen gefällt was Sie hier sehen? Gerne erzählen wir Ihnen in einem persönlichen Gespräch mehr über diese tollen Häuser. Wir freuen uns über Ihren Anruf."/>
    <n v="2.5"/>
    <n v="190"/>
    <n v="1541310"/>
    <s v="Zurich"/>
    <n v="6869"/>
    <n v="8112.1578947368416"/>
    <x v="0"/>
    <x v="0"/>
    <x v="0"/>
    <x v="0"/>
    <x v="0"/>
    <x v="0"/>
  </r>
  <r>
    <s v="Zwischenweg 20, 8413 Neftenbach"/>
    <s v="Privatsphäre ist hier garantiert!"/>
    <s v="Sind Sie auf der Suche nach einer exklusiven Eigentumswohnung in einem familienfreundlichen und ruhigen Wohnquartier?In Neftenbach am Zwischenweg 20 entsteht ein Neubauprojekt mit fünf exklusiven Eigentumswohnungen. Der Bezug ist auf ca. Herbst 2024 vorgesehen.Zurzeit sind noch zwei Wohnungen verfügbar. - 1.5-Zimmer-Gartenwohnung mit 55m2 Terrasse und 146m2 Gartenfläche- 4.5-Zimmer-Dachwohnung mit 60m2 Terrassenfläche Folgende Merkmale zeichnen diese attraktiven Wohnungen aus:- Hochwertige Budgetpositionen für die Innenausstattung- Nachhaltige Ökologie &amp;amp; Effizienz- Fernwärme-Heizung aus regenerativer Energie / Photovoltaik-Anlage- Kellerräume mit Waschturm 15m2 / 18m2- Zusätzlicher Hobbyraum mit 22m2 noch verfügbar (Weinkeller/Bastelraum/etc.)Die Stadt Neftenbach liegt im unteren Tösstal und am Südhang des Irchels.- Familienfreundliches und ruhiges Wohnquartier- Gute Anschlüsse an das Verkehrsnetz (ÖV / Auto)- Einkaufsmöglichkeiten in Gehdistanz- Freizeitmöglichkeiten und Naherholungsgebiet in nächster Nähe- Optimale Anbindung an Zürich und Winterthur"/>
    <n v="1.5"/>
    <n v="30"/>
    <n v="1437970"/>
    <s v="Zurich"/>
    <n v="5704"/>
    <n v="47932.333333333336"/>
    <x v="0"/>
    <x v="0"/>
    <x v="1"/>
    <x v="0"/>
    <x v="0"/>
    <x v="1"/>
  </r>
  <r>
    <s v="Grätzlistrasse 27, 8251 Opfikon"/>
    <s v="Baubeginn erfolgt: Exklusives Wohnen im Grätzli 27"/>
    <s v="&quot;Schöner Wohnen&quot; ist für Sie nicht nur ein Begriff, sondern ein Lebensgefühl, das Ihnen entspricht?Dann ist die repräsentative Attikawohnung im Grätz 27 in Opfikon vielleicht bald Ihr neues Zuhause.Das kleine Wohnhaus mit nur vier Wohnungen entsteht in einem familienfreundliche Wohnquartier in Opfikon und ist ab Spätsommer 2024 bezugsbereit.Folgende Merkmale zeichnen diese attraktive Wohnung aus:- Grosszügige 2.5- Zimmer-Wohnung- Attraktiver Grundriss- Direkter Liftzugang in der Wohnung- Aussenbereiche auf der Wohnebene und eine einzigartige Dachterrasse mit 85 m2- Moderne und ansprechende Architektur- Hochwertige AusbaustandardLage:Die Stadt Opfikon liegt angrenzend an die Kreise 11 und 12 der Stadt Zürich und in unmittelbarer Nähe zum Flughafen.- Familienfreundliches Wohnquartier- Verkehrsruhige Quartierstrasse ohne Durchgangsverkehr - Ideale Verkehrsanbindung (ÖV / Auto)- Einkaufsmöglichkeiten in der Nähe (Glattzentrum / Flughafen mit Auto und ÖV schnell erreichbar)- Naherholungsgebiet Hardwald in GehdistanzSind Sie auf der Suche nach einem Eigenheim, welches viele Anforderungen an exklusives und gleichzeitig funktionales Wohnen erfüllt, dann sind die Eigentumswohnungen im &quot;Grätzli 27&quot; vielleicht genau das Richtige für Sie. Wir freuen uns auf Ihre Kontaktaufnahme."/>
    <n v="2.5"/>
    <n v="170"/>
    <n v="2801250"/>
    <s v="Zurich"/>
    <n v="1993"/>
    <n v="16477.941176470587"/>
    <x v="0"/>
    <x v="0"/>
    <x v="1"/>
    <x v="0"/>
    <x v="0"/>
    <x v="0"/>
  </r>
  <r>
    <s v="Schützenhausstrasse 4f, 8353 Elgg"/>
    <s v="Reiheneinfamilienhäuser LINEA: Wohnqualität an naturnaher Wohnlage ..."/>
    <s v="Suchen Sie ein Eigenheim in einer familiären und naturnahen Wohnlage in Elgg? Dann sind die 6 Reihen- und Doppeleinfamilienhäuser in der Neubausiedlung &quot;LINEA&quot; genau das Richtige für Sie.Folgende Merkmale zeichnen das attraktive Wohnprojekt aus:- 2.5-Zimmer mit einem spannenden Grundrisskonzept- Grosszüigige Fensterfronten bringen viel Licht in die Wohnräume- Attraktive, moderne Architektur, welche sich optisch perfekt ins Dorfbild einfügt- Schöner Innenausbau mit natürlichen Materialien- Aussenbereich mit hochwertigen Holzelementen- 2 Parkplätze je Haus in der gemeinsamen TiefgarageLage:- Nähe zu Winterthur und Frauenfeld- Naherholungsgebiet vor der Tür- Zentrale und ruhige DorflageIhnen gefällt was Sie hier sehen? Gerne erzählen wir Ihnen in einem persönlichen Gespräch mehr über diese tollen Häuser. Wir freuen uns über Ihren Anruf."/>
    <n v="2.5"/>
    <n v="190"/>
    <n v="1616010"/>
    <s v="Zurich"/>
    <n v="6869"/>
    <n v="8505.3157894736851"/>
    <x v="0"/>
    <x v="0"/>
    <x v="0"/>
    <x v="0"/>
    <x v="0"/>
    <x v="0"/>
  </r>
  <r>
    <s v="Nauenstrasse 7a-e, 8632 Tann"/>
    <s v="Geniessen Sie sonnige Momente auf dem Balkon"/>
    <s v="Direkt an der Landwirtschaftszone entsteht die Überbauung Chrähbüel, die ihren Namen vom auffälligen Hügel Chrähbüel erhalten hat. In dieser naturnahen, grünen Umgebung entstehen bis Herbst 2024 in drei Häusern 30 Eigentumswohnungen und in zwei Häusern 22 Mietwohnungen.Die 2.5-Zimmer-Wohnung bietet auf knapp 107 m2 drei helle Zimmer, einen offenen Wohn-/Essbereich und als Highlight einen grosszügigen, gedeckten Balkon mit knapp 23 m2.Haben wir Ihr Interesse geweckt? Füllen Sie online das Kontaktformular unter www.chraehbueel.ch aus. Auf der Homepage erhalten Sie laufend weitere Informationen."/>
    <n v="2.5"/>
    <n v="120"/>
    <n v="1195200"/>
    <s v="Zurich"/>
    <n v="3914"/>
    <n v="9960"/>
    <x v="0"/>
    <x v="0"/>
    <x v="1"/>
    <x v="0"/>
    <x v="0"/>
    <x v="0"/>
  </r>
  <r>
    <s v="Nauenstrasse 7a-e, 8632 Tann"/>
    <s v="Naturnah wohnen"/>
    <s v="Direkt an der Landwirtschaftszone entsteht die Überbauung Chrähbüel, die ihren Namen vom auffälligen Hügel Chrähbüel erhalten hat. In dieser naturnahen, grünen Umgebung entstehen bis Herbst 2024 in drei Häusern 30 Eigentumswohnungen und in zwei Häusern 22 Mietwohnungen.Die 1.5-Zimmer-Wohnung bietet auf 26 m2 zwei grosszügige Zimmer, einen offenen Wohn-/Essbereich und als Highlight einen gedeckten Balkon mit 14 m2.Haben wir Ihr Interesse geweckt? Füllen Sie online das Kontaktformular unter www.chraehbueel.ch aus. Auf der Homepage erhalten Sie laufend weitere Informationen."/>
    <n v="1.5"/>
    <n v="26"/>
    <n v="958650"/>
    <s v="Zurich"/>
    <n v="3914"/>
    <n v="36871.153846153837"/>
    <x v="0"/>
    <x v="0"/>
    <x v="1"/>
    <x v="0"/>
    <x v="0"/>
    <x v="0"/>
  </r>
  <r>
    <s v="Berghaldenstrasse 4, 8352 Elsau"/>
    <s v="2.5 Zimmer WHG - Traumhafte Gartenwohnung mit viel Aussenfläche zum..."/>
    <s v="In Elsau an der Berghaldenstrasse 4 entstehen fünf exklusive Eigentumswohnungen.Die noch letzten zwei zur Verfügung stehenden Wohnungen zeichnen sich durch folgende Merkmale aus: - 2.5-Zimmer Garten-Wohnung mit über 200m² Aussenfläche- 5.5-Zimmer Attika-Wohnung mit über 50m² Aussenfläche- Elegante und hochwertige Materialien- Einbauküche mit Backofen und Steamer von V-ZUG, BORA Kochfeldabzug und FRANKE-Armaturen.- Top durchdachte Grundrisse- Jede Wohnung verfügt über einen separaten, eigenen Waschraum mit WA/TU- Energieeffizientes Heizsystem: Wärmepumpenheizung mit Erdsonde (Freecooling im Sommer)- Zusätzliche Bastelräume vorhanden (Weinkeller, Hobbyraum, -)Der Bezug ist ab Frühling 2025 vorgesehen.Das ansprechende Mehrfamilienhaus besteht aus 4 Stockwerkeinheiten und befindet sich an schöner Südhanglage in Elsau.- Schöne, sonnige Aussichtslage- Familienfreundliches Wohnquartier- Optimale Anbindung mit ÖV ins Stadtzentrum Winterthur (10 Min.)- Naherholung in nächster Umgebung- Freizeitmöglichkeiten vor der HaustüreAm besten überzeugen Sie sich selbst von diesem erstklassigen Projekt. In der Verkaufsdokumentation finden Sie weitere Informationen zu allen Wohnungen und zur Lage.Oder Sie rufen uns an und vereinbaren ein persönliches Gespräch. 043 810 90 10. Wir erzählen Ihnen gerne mehr über dieses spannende Projekt."/>
    <n v="2.5"/>
    <n v="150"/>
    <n v="1730550"/>
    <s v="Zurich"/>
    <n v="7498"/>
    <n v="11537"/>
    <x v="1"/>
    <x v="0"/>
    <x v="0"/>
    <x v="0"/>
    <x v="0"/>
    <x v="0"/>
  </r>
  <r>
    <s v="Berghaldenstrasse 4, 8352 Elsau"/>
    <s v="2.5 Zimmer WHG - Attika-Bijoux mit Privatsphäre für Individualisten!"/>
    <s v="In Elsau an der Berghaldenstrasse 4 entstehen fünf exklusive Eigentumswohnungen.Die noch letzten zwei zur Verfügung stehenden Wohnungen zeichnen sich durch folgende Merkmale aus: - 4.5-Zimmer Garten-Wohnung mit über 200m² Aussenfläche- 2.5-Zimmer Attika-Wohnung mit über 50m² Aussenfläche- Elegante und hochwertige Materialien- Einbauküche mit Backofen und Steamer von V-ZUG, BORA Kochfeldabzug und FRANKE-Armaturen.- Top durchdachte Grundrisse- Jede Wohnung verfügt über einen separaten, eigenen Waschraum mit WA/TU- Energieeffizientes Heizsystem: Wärmepumpenheizung mit Erdsonde (Freecooling im Sommer)- Zusätzliche Bastelräume vorhanden (Weinkeller, Hobbyraum, -)Der Bezug ist ab Frühling 2025 vorgesehen.Das ansprechende Mehrfamilienhaus besteht aus 4 Stockwerkeinheiten und befindet sich an schöner Südhanglage in Elsau.- Schöne, sonnige Aussichtslage- Familienfreundliches Wohnquartier- Optimale Anbindung mit ÖV ins Stadtzentrum Winterthur (10 Min.)- Naherholung in nächster Umgebung- Freizeitmöglichkeiten vor der HaustüreAm besten überzeugen Sie sich selbst von diesem erstklassigen Projekt. In der Verkaufsdokumentation finden Sie weitere Informationen zu allen Wohnungen und zur Lage.Oder Sie rufen uns an und vereinbaren ein persönliches Gespräch. 043 810 90 10. Wir erzählen Ihnen gerne mehr über dieses spannende Projekt."/>
    <n v="2.5"/>
    <n v="210"/>
    <n v="2402850"/>
    <s v="Zurich"/>
    <n v="7498"/>
    <n v="11442.142857142857"/>
    <x v="1"/>
    <x v="0"/>
    <x v="0"/>
    <x v="0"/>
    <x v="0"/>
    <x v="0"/>
  </r>
  <r>
    <s v="Oberglatterstrasse, 8184 Bachenbülach"/>
    <s v="Schöne Wohnungen im neuen Wohnquartier «Felivita»"/>
    <s v="Sind Sie auf der Suche nach einem Eigenheim in einer harmonischen Arealüberbauung und familienfreundlichen Wohnlage im Zürcher Unterland? Dann könnte eine Eigentumswohnung in der Überbauung «Felivita» genau das Richtige für Sie sein.Folgende Merkmale zeichnen diese attraktiven Wohnungen aus:- Moderne 2½ bis 5½-Zimmerwohnungen- Exklusiver, hochwertiger Ausbau (Kollektionen «Bella» - «Imperial» - «Mystic»)- Grosszügiger Wohn- und Essbereich mit raumhohen Fensterfronten- Grosszügige private Aussenbereiche- Zukunftsorientierte Minergie-Bauweise- Photovoltaik-Anlage zur Erzeugung von EigenstromDas Neubauprojekt befindet sich am grünen Dorfrand von Bachenbülach:- Familienfreundliche Wohnlage- Grüne, ländliche Umgebung nähe Flughafen"/>
    <n v="1.5"/>
    <n v="140"/>
    <n v="1518900"/>
    <s v="Zurich"/>
    <n v="5153"/>
    <n v="10849.285714285714"/>
    <x v="0"/>
    <x v="0"/>
    <x v="0"/>
    <x v="0"/>
    <x v="0"/>
    <x v="1"/>
  </r>
  <r>
    <s v="Oberglatterstrasse, 8184 Bachenbülach"/>
    <s v="Attraktive Attikawohnungen im neuen Wohnquartier «Felivita»"/>
    <s v="Sind Sie auf der Suche nach einem Eigenheim in einer harmonischen Arealüberbauung und familienfreundlichen Wohnlage im Zürcher Unterland? Dann könnte eine Eigentumswohnung in der Überbauung «Felivita» genau das Richtige für Sie sein.Folgende Merkmale zeichnen diese attraktiven Wohnungen aus:- Moderne 2½ bis 5½-Zimmerwohnungen- Exklusiver, hochwertiger Ausbau (Kollektionen «Bella» - «Imperial» - «Mystic»)- Grosszügiger Wohn- und Essbereich mit raumhohen Fensterfronten- Grosszügige private Aussenbereiche- Zukunftsorientierte Minergie-Bauweise- Photovoltaik-Anlage zur Erzeugung von EigenstromDas Neubauprojekt befindet sich am grünen Dorfrand von Bachenbülach:- Familienfreundliche Wohnlage- Grüne, ländliche Umgebung nähe Flughafen"/>
    <n v="2.5"/>
    <n v="200"/>
    <n v="2664300"/>
    <s v="Zurich"/>
    <n v="5153"/>
    <n v="13321.5"/>
    <x v="0"/>
    <x v="0"/>
    <x v="0"/>
    <x v="0"/>
    <x v="0"/>
    <x v="1"/>
  </r>
  <r>
    <s v="8600 Dübendorf"/>
    <s v="Exklusive 2.5-Zimmerwohnung auf der 27. Etage im &quot;Three Point&quot; Tower C mit atemberaubender Aussicht in Dübendorf"/>
    <s v="Willkommen zu Ihrem neuen Zuhause in den &quot;Three Point&quot; Türmen, einem Symbol modernen Wohnens in Dübendorf. Diese neu erbauten Türme ragen majestätisch in den Himmel und bieten nicht nur einen atemberaubenden Ausblick, sondern auch eine hochmoderne Ausstattung im Eigentumsstandard. Die angebotene 2.5-Zimmerwohnung befindet sich auf der 27. Etage im Tower C und besticht durch ihre exzellente Lage und Verkehrsanbindung. In nur einer Minute erreichen Sie den Bahnhof Stettbach, von dem aus Sie in nur 5 Minuten zum Bahnhof Stadelhofen und in 9 Minuten zum Zürcher Hauptbahnhof gelangen. Geniessen Sie luxuriöses Wohnen auf 160.39 m² Wohnfläche mit einem grosszügigen 29 m² Balkon, der nach Norden ausgerichtet ist. Die Innenausstattung lässt keine Wünsche offen: von den Bädern mit Spiegelschrank, Unterbaumöbeln und einem Geberit Dusch-WC bis hin zu den Einbauspots, app-gesteuerten Lichtern, Beschattung, Jalousien und der Bodenheizung ist alles auf höchstem Niveau. Darüber hinaus verfügt die Wohnung über eine Waschmaschine und einen Tumbler im Bad für maximalen Komfort. Als verbindliches Zusatzangebot steht Ihnen ein Autoabstellplatz in der Tiefgarage zur Verfügung, inklusive vorbereitetem Elektroanschluss. Nutzen Sie diese einzigartige Gelegenheit, Teil des &quot;Three Point&quot; Projekts zu werden und vereinbaren Sie noch heute einen Besichtigungstermin. Ihr Traum vom exklusiven Wohnen in den höchsten Wohngebäuden der Schweiz könnte schon bald Realität werden.Dieses properti-Angebot zeichnet sich durch folgende Vorteile aus: • Neu erbauten &quot;Three Point&quot; Türme in Dübendorf 27. Etage im Tower C • 2.5-Zimmerwohnung • 160.39 m² Wohnfläche • 29 m² grosser Balkon (Nordausrichtung) • Exklusive Innenausstattung • Nähe zum Bahnhof Stettbach • Verkehrsanbindung: 5 Minuten zum Bahnhof Stadelhofen, 9 Minuten zum Zürcher Hauptbahnhof • Bäder mit Spiegelschrank, Unterbaumöbeln und Geberit Dusch-WC • Einbauspots, app-gesteuerte Lichter, Beschattung, Jalousien und Bodenheizung • Waschmaschine/Tumbler im Bad • Parkplatz in Tiefgarage inklusive Elektroanschluss • Exklusive Lage in einem der höchsten Wohngebäude der Schweiz Interessiert? Kontaktieren Sie uns für ein unverbindliches Gespräch! Selbst eine Immobilie zu vermarkten? Wir überzeugen mit fairen und transparenten Konditionen!"/>
    <n v="2.5"/>
    <n v="160"/>
    <n v="2608270"/>
    <s v="Zurich"/>
    <n v="5796"/>
    <n v="16301.6875"/>
    <x v="0"/>
    <x v="0"/>
    <x v="1"/>
    <x v="1"/>
    <x v="1"/>
    <x v="0"/>
  </r>
  <r>
    <s v="Schwerzenbachstrasse 16, 8117 Fällanden"/>
    <s v="Bezaubernde 1.5-Attika-Wohnung"/>
    <s v=""/>
    <n v="1.5"/>
    <n v="120"/>
    <n v="1730550"/>
    <s v="Zurich"/>
    <n v="7723"/>
    <n v="14421.25"/>
    <x v="0"/>
    <x v="0"/>
    <x v="0"/>
    <x v="0"/>
    <x v="0"/>
    <x v="0"/>
  </r>
  <r>
    <s v="8046 Zürich"/>
    <s v="Traumhafte 2.5-Zimmer-Wohnung mit zwei Terrassen und Naherholungsgebiet in der Nähe"/>
    <s v="Diese moderne 2.5-Zimmer-Wohnung verspricht nicht nur ein Höchstmass an Komfort und Stil, sondern auch eine erstklassige Lage und eine Fülle von Annehmlichkeiten, die das urbane Wohnen so besonders machen.Mit zwei Terrassen à total 42m2, einem durchdachten Grundriss und einem zeitgemässen Ausbaustandard bietet diese Wohnung das ideale Ambiente für Ihr persönliches Wohlbefinden und für unvergessliche Momente.Die offene Küche lädt zu geselligen Kochabenden ein, während das geräumige Wohnzimmer perfekt für entspannte Stunden mit Ihren Liebsten geeignet ist.Die Wohnung verfügt über zwei Badezimmer, eines mit einer erfrischenden Regendusche und das andere mit einer einladenden Badewanne _x0013_ ein echtes Plus an Komfort und Luxus.Die gute Nachbarschaft und die Nähe zum Naherholungsgebiet bieten zudem eine ideale Kombination aus urbanem Flair und naturnahem Wohnen.Interessiert an diesem einzigartigen Angebot? Vereinbaren Sie noch heute einen Besichtigungstermin und lassen Sie sich von diesem Wohntraum verzaubern!Dieses properti-Angebot zeichnet sich durch folgende Vorteile aus: • Total 42m2 Terrasse • Helle Räumlichkeiten • Moderner Ausbaustandard • Naherholungsgebiet in der Nähe • Offene Küche • Einbauschrank • Guter Grundriss • Zwei Parkplätze à je CHF 45000 Interessiert? Kontaktieren Sie uns für eine unverbindliche Besichtigung!Selber eine Immobilie zu vermarkten? Wir überzeugen mit fairen und transparenten Konditionen!"/>
    <n v="2.5"/>
    <n v="170"/>
    <n v="2427750"/>
    <s v="Zurich"/>
    <n v="3176"/>
    <n v="14280.882352941177"/>
    <x v="0"/>
    <x v="0"/>
    <x v="1"/>
    <x v="0"/>
    <x v="0"/>
    <x v="0"/>
  </r>
  <r>
    <s v="Chüngstrasse 60, 8423 Embrach"/>
    <s v="RUHIG!"/>
    <s v=""/>
    <n v="2.5"/>
    <n v="240"/>
    <n v="2626950"/>
    <s v="Zurich"/>
    <n v="12136"/>
    <n v="10945.625"/>
    <x v="0"/>
    <x v="0"/>
    <x v="0"/>
    <x v="0"/>
    <x v="0"/>
    <x v="0"/>
  </r>
  <r>
    <s v="Im Rain 2a-d, 8352 Elsau"/>
    <s v="BAUSTART ERFOLGT!"/>
    <s v=""/>
    <n v="2.5"/>
    <n v="210"/>
    <n v="2253450"/>
    <s v="Zurich"/>
    <n v="6466"/>
    <n v="10730.714285714286"/>
    <x v="0"/>
    <x v="0"/>
    <x v="0"/>
    <x v="0"/>
    <x v="0"/>
    <x v="0"/>
  </r>
  <r>
    <s v="Eidbergstrasse 16, 8405 Winterthur-Gotzenwil"/>
    <s v="KOMMENDEN SAMSTAG 10.45 UHR BESICHTIGUNG (BITTE ANMELDEN, DANKE)"/>
    <s v=""/>
    <n v="2.5"/>
    <n v="200"/>
    <n v="1733660"/>
    <s v="Zurich"/>
    <n v="5343"/>
    <n v="8668.2999999999993"/>
    <x v="0"/>
    <x v="0"/>
    <x v="0"/>
    <x v="0"/>
    <x v="0"/>
    <x v="0"/>
  </r>
  <r>
    <s v="8342 Hinwil"/>
    <s v="Reserviert -Luxuriöse 2.5-Zimmer-Gartenwohnung mit Eleganz in Hinwil"/>
    <s v="Willkommen in Ihrer Traumwohnung, wo Luxus auf Modernität trifft und Sie sich sofort wohlfühlen werden. Oberhalb von Hinwil mit sonniger Ausrichtung leben Sie auf grosszügigen 140 Quadratmetern Wohnfläche und dazu nochmals 140 Quadratmeter Gartenbereich.Grosszügiger Wohnbereich mit moderner Küche und CheminéeTreten Sie ein in einen grosszügigen Wohnbereich, welcher zusammen mit dem Garten den neuen Lebensmittelpunkt sein wird. Die offene, moderne Küche lädt zum Kochen und Geniessen ein, während das einladende Cheminée eine behagliche Atmosphäre schafft. Bodentiefe Fenster durchfluten den Raum mit natürlichem Licht und bieten einen malerischen Blick auf den Garten.Ein Aussenbereich, der verzaubertDer grosszügige Gartenbereich ist das Herzstück dieser Wohnung und wurde mit liebevoller Sorgfalt gestaltet. Mit einer Terasse und intelligenten Beschattungslösungen ist er der perfekte Ort für Entspannung im Freien.Weiteres RaumangebotDie Wohnung verfügt über drei Zimmer, die flexibel als Schlafzimmer, Büro oder Gästezimmer genutzt werden können. Die beiden Badezimmer strahlen mit einer Sauna und einer begehbaren Dusche mit Doppellavabo ein Gefühl von einer Wellnessoase aus. Hier können Sie sich nach einem langen Tag entspannen und erfrischen.Praktischer Komfort und zusätzlicher StauraumEine Waschküche in der Wohnung und viele Einbauschränke bieten praktischen Komfort und Stauraum für Ihre persönlichen Gegenstände. Zusätzlich verfügen Sie über einen grosszügigen Kellerraum/Hobbyraum, im Untergeschoss.Ein Aussenparkplatz unterhalb des Gartens steht Ihnen zur Verfügung, dank einer geschickt angelegten Böschung durch den Gartenbauer. Darüber hinaus können Sie einen weiteren Aussenparkplatz und zwei Garagenparkplätze erwerben, um Ihren Komfort zu maximieren.Modernisierung und NachhaltigkeitDie Wohnung wurde fortlaufend modernisiert und ist in einem einwandfreien Zustand. Die Stockwerkeigentümerschaft erfasst vier Eigentümer und die Liegenschaft wurde in den letzten Jahren mit einer PV-Anlage, neuen Fenster und einer Fassadensanierung modernisiert. Das Gebäude verfügt über einen Lift und ist somit auch fürs Alter geeignet. Vereinbaren Sie noch heute einen Besichtigungstermin und lassen Sie sich von diesem Juwel verzaubern.Dieses properti-Angebot zeichnet sich durch folgende Vorteile aus: • Lichtdurchflutetes Wohnzimmer mit Cheminée • Moderne Küche • Sonniger Aussenbereich • zwei Badezimmer • Einbauschränke • Bodenheizung • Photovoltaikanlage • 1 Aussenparkplatz inklusive • 1 Aussenparkplatz CHF 15 000.00 • 2 Tiefgaragenparkplätze je CHF 30 000.00"/>
    <n v="2.5"/>
    <n v="140"/>
    <n v="1413070"/>
    <s v="Zurich"/>
    <n v="3392"/>
    <n v="10093.357142857143"/>
    <x v="0"/>
    <x v="1"/>
    <x v="0"/>
    <x v="1"/>
    <x v="1"/>
    <x v="2"/>
  </r>
  <r>
    <s v="Hartgrundweg 14, 8610 Uster"/>
    <s v="2.5-Zimmer Reihen-Mittelhaus in kinderfreundlichem Wohnquartier mit verkehrsfreier, grüner Umgebung"/>
    <s v=""/>
    <n v="2.5"/>
    <n v="160"/>
    <n v="2234770"/>
    <s v="Zurich"/>
    <n v="1480"/>
    <n v="13967.3125"/>
    <x v="0"/>
    <x v="0"/>
    <x v="0"/>
    <x v="0"/>
    <x v="0"/>
    <x v="0"/>
  </r>
  <r>
    <s v="8309 Nürensdorf"/>
    <s v="Grosszügige 2.5-Zimmer-Wohnung mit modernem Design und erstklassiger Ausstattung in Nürensdorf"/>
    <s v="Diese gemütliche Wohnung mit 2.5 Zimmern befindet sich in der attraktiven Region Nürensdorf. Mit einem offenen und einladenden Wohnzimmer bietet diese Wohnung einen idealen Ort zum Entspannen und Wohlfühlen. Die geräumige Küche beeindruckt mit ausreichend Stauraum und ist komplett ausgestattet, um all Ihre kulinarischen Bedürfnisse zu erfüllen.Diese Immobilie verfügt über insgesamt drei Schlafzimmer, die perfekt für eine Familie oder auch als Büro- oder Hobbyräume genutzt werden können. Zudem sind zwei Badezimmer vorhanden, was den Komfort und die Privatsphäre für alle Bewohner erhöht. Ein Highlight dieser Wohnung ist der Balkon, der ein angenehmes Ambiente und die Möglichkeit bietet, frische Luft zu geniessen.Diese Immobilie wurde im Jahr 2011 letztmalig renoviert und präsentiert sich in einem gepflegten Zustand. Der Ausbaustandard ist ansprechend und wurde gut beibehalten. Die Region ist bekannt für ihre Ruhe und ländliche Atmosphäre, gilt jedoch auch als gut entwickelt.In der näheren Umgebung findet man eine Vielzahl von Restaurants, Cafés, Einkaufsmöglichkeiten und Freizeiteinrichtungen. Naturliebhaber kommen ebenfalls auf ihre Kosten, da es in der Umgebung viele Möglichkeiten für Spaziergänge, Wanderungen und andere Outdoor-Aktivitäten gibt. Eltern finden in der Nähe Spielplätze für ihre Kinder und Sportvereine / -hallen für ihre Freizeitaktivitäten.Die Wohnung wird von einem Radiator beheizt und bietet somit angenehme Wärme für gemütliches Wohnen. Zu den weiteren Vorteilen dieser Immobilie zählen ein Cheminée, ein guter Zustand, drei Parkplätze, ein grosser Keller und der Zugang von der Garage zum Treppenhaus.Dieses properti-Angebot zeichnet sich durch folgende Vorteile aus: • Balkonfür frische Luft und angenehmes Ambiente • Zusätzlicher Keller • Parkplatz am Haus, optional Innenparkplatz • Renoviert im Jahr 2011 • Natur- und Outdoor-Aktivitäten in der Umgebung • Beheizt mit Radiator • Cheminée vorhanden Interessiert? Kontaktieren Sie uns für ein unverbindliches Gespräch! Selber eine Immobilie zu vermarkten? Wir überzeugen mit fairen und transparenten Konditionen!"/>
    <n v="2.5"/>
    <n v="120"/>
    <n v="1033350"/>
    <s v="Zurich"/>
    <n v="9634"/>
    <n v="8611.25"/>
    <x v="0"/>
    <x v="0"/>
    <x v="1"/>
    <x v="0"/>
    <x v="0"/>
    <x v="2"/>
  </r>
  <r>
    <s v="Aufdorfstrasse 156, 8708 Männedorf"/>
    <s v="Zuhause ankommen"/>
    <s v=""/>
    <n v="1.5"/>
    <n v="150"/>
    <n v="2303250"/>
    <s v="Zurich"/>
    <n v="17408"/>
    <n v="15355"/>
    <x v="0"/>
    <x v="0"/>
    <x v="0"/>
    <x v="0"/>
    <x v="0"/>
    <x v="0"/>
  </r>
  <r>
    <s v="Steinstrasse 7, 8953 Dietikon"/>
    <s v="Wohnglück mit Potential an zentral-ruhiger Lage"/>
    <s v=""/>
    <n v="2.5"/>
    <n v="150"/>
    <n v="1307250"/>
    <s v="Zurich"/>
    <n v="6718"/>
    <n v="8715"/>
    <x v="0"/>
    <x v="0"/>
    <x v="0"/>
    <x v="0"/>
    <x v="0"/>
    <x v="0"/>
  </r>
  <r>
    <s v="Im Ibach 12, 8712 Stäfa"/>
    <s v="Dachwohnung mit offener Galerie in Stäfa"/>
    <s v=""/>
    <n v="2.5"/>
    <n v="180"/>
    <n v="1861270"/>
    <s v="Zurich"/>
    <n v="21137"/>
    <n v="10340.388888888889"/>
    <x v="0"/>
    <x v="0"/>
    <x v="0"/>
    <x v="0"/>
    <x v="0"/>
    <x v="0"/>
  </r>
  <r>
    <s v="Stauberbergstrasse 24, 8610 Uster"/>
    <s v="2.5 Zimmer Gartenwohnung mit zwei gedeckten Sitzplätzen"/>
    <s v=""/>
    <n v="2.5"/>
    <n v="160"/>
    <n v="1730550"/>
    <s v="Zurich"/>
    <n v="1740"/>
    <n v="10815.9375"/>
    <x v="0"/>
    <x v="0"/>
    <x v="0"/>
    <x v="0"/>
    <x v="0"/>
    <x v="0"/>
  </r>
  <r>
    <s v="Berghaldenstrasse 19, 8330 Pfäffikon ZH"/>
    <s v="Gartenoase in ruhigem Wohnquartier"/>
    <s v=""/>
    <n v="2.5"/>
    <n v="150"/>
    <n v="1979550"/>
    <s v="Zurich"/>
    <n v="7477"/>
    <n v="13197"/>
    <x v="0"/>
    <x v="0"/>
    <x v="0"/>
    <x v="0"/>
    <x v="0"/>
    <x v="0"/>
  </r>
  <r>
    <s v="Kempttalstasse78, 8308 Illnau"/>
    <s v="Liebenswert, lebenswert und zentral!"/>
    <s v=""/>
    <n v="2.5"/>
    <n v="29"/>
    <n v="964870"/>
    <s v="Zurich"/>
    <n v="3795"/>
    <n v="33271.379310344826"/>
    <x v="1"/>
    <x v="0"/>
    <x v="0"/>
    <x v="0"/>
    <x v="0"/>
    <x v="0"/>
  </r>
  <r>
    <s v="Lebernstrasse 1, 8123 Ebmatingen"/>
    <s v="Einzigartige 2.5-Zimmerwohnung im ANGOLO"/>
    <s v="Einzigartige 2.5-Zimmerwohnung im ANGOLOWillkommen im exklusiven &quot;ANGOLO&quot; Projekt - hier erwartet Sie eine bemerkenswerte 2.5-Zimmer-Dachgeschosswohnung mit grosszügigen 190m² Wohnfläche auf zwei Geschosse verteilt. Diese einzigartige Wohnung verfügt über eine 29m² grosse, weitläufige Terrasse. Die Wohnung besticht durch eine moderne, offene Küche und drei stilvolle Nasszellen.Highlights: • 190m² Wohnfläche • grosse Terrasse 29m² • Moderne offene Küche • drei stilvolle Nasszellen • zwei Garagenparkplätze garantiert! ANGOLO ist ein Projekt, das bewusst auf Exklusivität setzt. Mit nur wenigen Wohneinheiten garantiert es maximale Privatsphäre und eine einzigartige Atmosphäre. Sichern Sie sich jetzt diese aussergewöhnliche 2.5-Zimmer-wohnung im Dachgeschoss und erleben Sie das Privileg exklusiven Wohnens im &quot;ANGOLO&quot;. Kontaktieren Sie uns noch heute und lassen Sie sich von dieser herausragenden Wohnung begeistern!Auf der Projekt-Homepage Angolo-Ebmatingen.ch finden Sie alle wichtigen Details dieses aussergewöhnlichem Projektes.www.angolo-ebmatingen.ch"/>
    <n v="2.5"/>
    <n v="190"/>
    <n v="2931970"/>
    <s v="Zurich"/>
    <n v="7451"/>
    <n v="15431.421052631578"/>
    <x v="0"/>
    <x v="0"/>
    <x v="1"/>
    <x v="0"/>
    <x v="0"/>
    <x v="0"/>
  </r>
  <r>
    <s v="Schulhausstrasse 7, 8182 Hochfelden"/>
    <s v="Freistehendes Einfamilienhaus mit traumhaftem Grundstück!"/>
    <s v=""/>
    <n v="2.5"/>
    <n v="240"/>
    <n v="1929750"/>
    <s v="Zurich"/>
    <n v="6525"/>
    <n v="8040.625"/>
    <x v="0"/>
    <x v="0"/>
    <x v="0"/>
    <x v="0"/>
    <x v="0"/>
    <x v="0"/>
  </r>
  <r>
    <s v="Winterthurerstrasse 87, 8610 Uster"/>
    <s v="2.5 Zimmer Gartenwohnung - die Naturschutzzone vor der Türe!"/>
    <s v=""/>
    <n v="2.5"/>
    <n v="140"/>
    <n v="1730550"/>
    <s v="Zurich"/>
    <n v="1438"/>
    <n v="12361.071428571429"/>
    <x v="0"/>
    <x v="0"/>
    <x v="0"/>
    <x v="0"/>
    <x v="0"/>
    <x v="0"/>
  </r>
  <r>
    <s v="Badenerstrasse 595, 8048 Zürich"/>
    <s v="Erstklassiges Leben im pulsierenden Zentrum Zürichs - Unvergleichliche Lage und Ambiente"/>
    <s v=""/>
    <n v="2"/>
    <n v="25"/>
    <n v="1419300"/>
    <s v="Zurich"/>
    <n v="4290"/>
    <n v="56772"/>
    <x v="0"/>
    <x v="0"/>
    <x v="0"/>
    <x v="0"/>
    <x v="0"/>
    <x v="0"/>
  </r>
  <r>
    <s v="Riedmühlestrasse 17, 8305 Dietlikon"/>
    <s v="Hoch hinaus: Ihre Luxusoase im Dachgeschoss"/>
    <s v=""/>
    <n v="2.5"/>
    <n v="170"/>
    <n v="2365500"/>
    <s v="Zurich"/>
    <n v="1511"/>
    <n v="13914.705882352941"/>
    <x v="0"/>
    <x v="0"/>
    <x v="0"/>
    <x v="0"/>
    <x v="0"/>
    <x v="0"/>
  </r>
  <r>
    <s v="Claridenweg 22A, 8604 Volketswil"/>
    <s v="Nachhaltige und moderne 3.5 (2.5) Zimmer-Dachmaisonette-Wohnung in Volketswil"/>
    <s v=""/>
    <n v="2.5"/>
    <n v="180"/>
    <n v="1481550"/>
    <s v="Zurich"/>
    <n v="4590"/>
    <n v="8230.8333333333339"/>
    <x v="0"/>
    <x v="0"/>
    <x v="0"/>
    <x v="0"/>
    <x v="0"/>
    <x v="0"/>
  </r>
  <r>
    <s v="Zugerstrasse 253, 8810 Horgen"/>
    <s v="Charmantes Einfamilienhaus mit grossem Garten und Weitsicht"/>
    <s v=""/>
    <n v="2.5"/>
    <n v="150"/>
    <n v="2216100"/>
    <s v="Zurich"/>
    <n v="7580"/>
    <n v="14774"/>
    <x v="0"/>
    <x v="1"/>
    <x v="0"/>
    <x v="0"/>
    <x v="0"/>
    <x v="0"/>
  </r>
  <r>
    <s v="8185 Winkel"/>
    <s v="Attraktive ausgebaute 2.5 Zimmerwohnung - Hochwertige Kollektion"/>
    <s v="Sind Sie auf der Suche nach einem Eigenheim in einer charmant ländlichen und familienfreundlichen Wohnlage im Zürcher Unterland? Dann könnte eine Eigentumswohnung in der Überbauung «BlickWinkel» genau das Richtige für Sie sein.Folgende Merkmale zeichnen diese attraktiven Wohnungen aus:- Attraktive 5½-Zimmerwohnungen (ausgebaut und im Rohbau)- Spannende Grundrisse, welche jeder Wohnung ihren ganz eigenen Charme verleihen- Alle Wohnungen verfügen über einen offener Wohn- und Essbereich mit integrierter Küche- Die Wohnungen punkten mit den grosszügigen Aussenflächen- Zukunftsorientierte Minergie-BauweiseDie Liegenschaft befindet sich in Winkel im Dorfteil Niederrüti:- Nähe zum Flughafen- Naherholungsgebiet vor der Tür- Schule und Kindergarten in der Nähe*Bilder können von den noch bestehenden Wohnungen abweichen."/>
    <n v="2.5"/>
    <n v="190"/>
    <n v="2701650"/>
    <s v="Zurich"/>
    <n v="7271"/>
    <n v="14219.21052631579"/>
    <x v="0"/>
    <x v="0"/>
    <x v="0"/>
    <x v="0"/>
    <x v="0"/>
    <x v="0"/>
  </r>
  <r>
    <s v="Anton-Graff-Strasse 74, 8400 Winterthur"/>
    <s v="SONNBLICK&quot;, 6 exklusive Eigentumswohnungen am Brühlberg"/>
    <s v="Südwestlich vom Stadtzentrum Winterthur an einer prädestinierten Hanglage entstehen 6 traumhafte Eigentumswohnungen. Die Wohnlage ist ruhig, begehrt, zentrumsnah und unweit des Naherholungsgebietes. Die grosszügigen 2.5 - 5.5 Zimmer-Wohnungen bieten teils einen fantastischen Aus- und Weitblick bis in die Altstadt von Winterthur. Winterthur ist eine lebendige Ortschaft, wo Menschen, Grünflächen, Velowege sowie das städtische Gesamtangebot die Stadt liebens- und lebenswert machen.Haben wir Ihr Interesse geweckt und benötigen Sie weitere Informationen, Frau Edith Schuler, Tel. 052 224 00 43 freut sich auf Ihren Anruf."/>
    <n v="2.5"/>
    <n v="160"/>
    <n v="2421520"/>
    <s v="Zurich"/>
    <n v="1140"/>
    <n v="15134.5"/>
    <x v="1"/>
    <x v="0"/>
    <x v="0"/>
    <x v="1"/>
    <x v="0"/>
    <x v="0"/>
  </r>
  <r>
    <s v="Anton-Graff-Strasse 74, 8400 Winterthur"/>
    <s v="SONNBLICK&quot;, 6 exklusive Eigentumswohnungen am Brühlberg"/>
    <s v="Südwestlich vom Stadtzentrum Winterthur an einer prädestinierten Hanglage entstehen 6 traumhafte Eigentumswohnungen. Die Wohnlage ist ruhig, begehrt, zentrumsnah und unweit des Naherholungsgebietes. Die grosszügigen 2.5 - 5.5 Zimmer-Wohnungen bieten teils einen fantastischen Aus- und Weitblick bis in die Altstadt von Winterthur. Winterthur ist eine lebendige Ortschaft, wo Menschen, Grünflächen, Velowege sowie das städtische Gesamtangebot die Stadt liebens- und lebenswert machen.Haben wir Ihr Interesse geweckt und benötigen Sie weitere Informationen, Frau Edith Schuler, Tel. 052 224 00 43 freut sich auf Ihren Anruf."/>
    <n v="2.5"/>
    <n v="150"/>
    <n v="2384170"/>
    <s v="Zurich"/>
    <n v="1140"/>
    <n v="15894.466666666667"/>
    <x v="1"/>
    <x v="0"/>
    <x v="0"/>
    <x v="1"/>
    <x v="0"/>
    <x v="0"/>
  </r>
  <r>
    <s v="Seestrasse 27, 8617 Mönchaltorf"/>
    <s v="2.5-Zimmerwohnung im 2. Obergeschoss"/>
    <s v=""/>
    <n v="2.5"/>
    <n v="120"/>
    <n v="834150"/>
    <s v="Zurich"/>
    <n v="4888"/>
    <n v="6951.25"/>
    <x v="0"/>
    <x v="0"/>
    <x v="0"/>
    <x v="0"/>
    <x v="0"/>
    <x v="0"/>
  </r>
  <r>
    <s v="Lochacker 5, 8340 Hinwil"/>
    <s v="Freistehendes 2.5-Zimmer-Einfamilienhaus"/>
    <s v=""/>
    <n v="2.5"/>
    <n v="130"/>
    <n v="1469100"/>
    <s v="Zurich"/>
    <n v="1143"/>
    <n v="11300.76923076923"/>
    <x v="0"/>
    <x v="0"/>
    <x v="0"/>
    <x v="0"/>
    <x v="0"/>
    <x v="0"/>
  </r>
  <r>
    <s v="Saumstrasse 17, 8625 Gossau"/>
    <s v="Doppel-Einfamilienhaus mit unverbaubarer Fernsicht"/>
    <s v=""/>
    <n v="2"/>
    <n v="240"/>
    <n v="2054250"/>
    <s v="Zurich"/>
    <n v="6332"/>
    <n v="8559.375"/>
    <x v="0"/>
    <x v="0"/>
    <x v="0"/>
    <x v="0"/>
    <x v="0"/>
    <x v="0"/>
  </r>
  <r>
    <s v="Bertschi 3, 8416 Flaach"/>
    <s v="High-Standard Terassentraum"/>
    <s v="Das Neubauprojekt grenzt direkt an die Landwirtschaftszone und umfasst insgesamt 13 Wohnungen.Das Mehrfamilienhaus mit der modernen und progressiven Architektursprache bietet den neuen Bewohnern lichtdurchflutete, ideal zum Sonnenverlauf ausgerichtete und den modernsten Wohnbedüfnissen entsprechende Eigentumswohnungen an. Die Wohnungen sind geprägt durch hohe Fenster mit viel Lichteinfall, die einen direkten Bezug zur Aussenwelt schaffen.Jede Wohnung verfügt über einen Sitzplatz oder Balkon sowie ein Reduit mit eigenem Waschturm. Das Haus verfügt über eine Einstellhalle mit direktem Zugang zum Treppenhaus. Mit dem Lift sind die geplanten 1.5 bis 5.5-Zimmer Wohnungen bequem erreichbar.In der Einstellhalle ist die Grundinstallation für E-Mobilität vorhanden.Baubeginn: Herbst-Winter 2023Baustart erfolgt!Besuchen Sie unsere Projektwebseite: www.wohnenimbertschi-flaach.ch Wir freuen uns auf Ihre Kontaktaufnahme."/>
    <n v="1.5"/>
    <n v="150"/>
    <n v="1151620"/>
    <s v="Zurich"/>
    <n v="8806"/>
    <n v="7677.4666666666662"/>
    <x v="0"/>
    <x v="0"/>
    <x v="1"/>
    <x v="0"/>
    <x v="0"/>
    <x v="1"/>
  </r>
  <r>
    <s v="8047 Zürich"/>
    <s v="Wohnglück pur im idyllischen Herzen von Zürich"/>
    <s v="Die kernsanierte und im idyllischen Herzen der Stadt Zürich gelegene 2.5-Zimmerwohnung ist bequem mit dem Lift erreichbar. Das Wohn- und Esszimmer sind grosszügig gestaltet und haben auf beiden Seiten je einen Balkon.Die Wohnung befindet sich in einem aufstrebenden Quartier in Albisrieden. Eine Gesamtumgestaltung des Quartiers ist projektiert, welche das Wohnquartier noch attraktiver machen wird. Während der Kernsanierung im Jahre 2020 wurde die Wohnung liebevoll mit hochwertigen Materialen komplett renoviert. Sämtliche Elektroinstallationen und sanitäre Anlagen wurden während der Gesamtrenovation erneuert. Objektdetails: • 2.5 Zimmer • 3 Schlafzimmer • 2 Badezimmer • 130 m2 Wohnfläche • 1. Obergeschoss • Baujahr 1981 • Kernsanierung 2020 • 2 Parkplätze in der Tiefgarage Verkaufspreis: CHF 1'480'000 + 2 Parkplätze in der Tiefgarage à je CHF 50'000 = Total Verkaufspreis CHF 1'580'000Haben wir Ihr Interesse geweckt? Wir freuen uns auf Ihre Kontaktaufnahme.The core renovated 2.5-room apartment is located in the idyllic heart of the city of Zurich and is easily accessible by lift. The living and dining rooms are generously proportioned and have balconies on both sides.The flat is located in an up-and-coming neighbourhood in Albisrieden. A redesign of the neighbourhood is planned, which will make the residential area even more attractive. During the core refurbishment in 2020, the apartment was completely renovated with attention to detail using high-quality materials. All electrical installations and sanitary facilities were renewed during the overall renovation. Property details: • 2.5 Rooms • 3 Bedrooms • 2 Bathrooms • 130 m2 Living area • 1st floor • Year of construction 1981 • Core renovation 2020 • 2 Parking spaces in the garage Selling price: CHF 1'480'000 + 2 parking spaces in the garage CHF 50'000 each = Total selling price CHF 1'580'000Have we aroused your interest? We look forward to hearing from you."/>
    <n v="2.5"/>
    <n v="130"/>
    <n v="1842600"/>
    <s v="Zurich"/>
    <n v="3888"/>
    <n v="14173.846153846154"/>
    <x v="0"/>
    <x v="0"/>
    <x v="0"/>
    <x v="0"/>
    <x v="0"/>
    <x v="2"/>
  </r>
  <r>
    <s v="8157 Dielsdorf"/>
    <s v="Moderne 2.5-Zimmer-Wohnung in Dielsdorf mit Garten"/>
    <s v="Diese grosszügige 2.5-Zimmer-Wohnung bietet Ihnen den ultimativen Wohnkomfort. Mit drei komfortablen Schlafzimmern und zwei Badezimmern ist genügend Platz für die ganze Familie vorhanden.Zusätzlich verfügt die Wohnung über ein praktisches Reduit und einen Keller, um all Ihre persönlichen Dinge sicher zu verstauen. Ein Lift bringt Sie bequem in Ihre Wohnung, die zudem über zwei Parkplätze in der Tiefgarage verfügt - ein wahrer Luxus in der Stadt!Der zeitgemässe Bau aus dem Jahr 1996 besticht nicht nur durch seine Lage, sondern auch durch die hochwertige Möblierung, die bereits im Verkaufspreis enthalten ist. Erleben Sie den Komfort und die Eleganz dieser Wohnung, die perfekt für modernes Stadtleben geeignet ist.Interessiert? Vereinbaren Sie noch heute einen Besichtigungstermin und lassen Sie sich von diesem Traumobjekt begeistern!Dieses properti-Angebot zeichnet sich durch folgende Vorteile aus: • Rollstuhlgängig • Tolle Aussicht auf die Umgebung • Einladende Nachbarschaft • Helles und grosszügiges Wohnzimmer • Moderne Küche • Balkone für Sonnenstunden • Grosser privater Garten • Grosszügiger Grundriss für individuelle Gestaltung • Sicherer und zugänglicher Wohnkomplex • Zentral und dennoch ruhig gelegen mit guter Verkehrsanbindung • Attraktive Investitionsmöglichkeit in eine begehrte Wohngegend Interessiert? Kontaktieren Sie uns für ein unverbindliches Gespräch!Selbst eine Immobilie zu vermarkten? Wir überzeugen mit fairen und transparenten Konditionen!"/>
    <n v="2.5"/>
    <n v="150"/>
    <n v="1232550"/>
    <s v="Zurich"/>
    <n v="2840"/>
    <n v="8217"/>
    <x v="1"/>
    <x v="1"/>
    <x v="0"/>
    <x v="1"/>
    <x v="1"/>
    <x v="0"/>
  </r>
  <r>
    <s v="Aubrigstrasse 15a, 8630 Rüti ZH"/>
    <s v="Maisonette-Dachwohnung an ruhiger und sonniger Lage"/>
    <s v=""/>
    <n v="2.5"/>
    <n v="130"/>
    <n v="859050"/>
    <s v="Zurich"/>
    <n v="5902"/>
    <n v="6608.0769230769229"/>
    <x v="0"/>
    <x v="0"/>
    <x v="0"/>
    <x v="0"/>
    <x v="0"/>
    <x v="0"/>
  </r>
  <r>
    <s v="Wiesenweg 251, 8195 Wasterkingen"/>
    <s v="Geräumiges und charmantes 2.5-Zimmer Wohnhaus"/>
    <s v=""/>
    <n v="2.5"/>
    <n v="240"/>
    <n v="1599820"/>
    <s v="Zurich"/>
    <n v="11309"/>
    <n v="6665.916666666667"/>
    <x v="0"/>
    <x v="0"/>
    <x v="0"/>
    <x v="0"/>
    <x v="0"/>
    <x v="0"/>
  </r>
  <r>
    <s v="Im Eichbühl 50, 8405 Winterthur"/>
    <s v="&quot;PANORAMA&quot;, 3 REFH an exklusiver Lage mit Stadtblick"/>
    <s v="An südöstlich privilegierter Hanglage von Winterthur, im beliebten Stadtteil Seen, entsteht das Projekt «PANORAMA». Drei Reiheneinfamilienhäuser mit je 2.5 Zimmer und einer fantastische Weitsicht bis zur Innenstadt und in die Alpen.Schule, Einkauf wie auch der S-Bahnhof Winterthur-Seen sind in wenigen Gehminuten erreichbar. Die Lage der Häuser ist einmalig. Exklusive Fernsicht, eine gehobener Wohnlage, nachhaltiger Hybridbau. ökologische Bauweise und noch viel mehr bieten Ihnen diese Traumhäuser in Oberseen. Im Preis inbegriffen ist der Carport.Interessiert? Frau Schuler, Telefon 052 224 00 43 gibt Ihnen gerne Auskunft."/>
    <n v="2.5"/>
    <n v="160"/>
    <n v="2465100"/>
    <s v="Zurich"/>
    <n v="4559"/>
    <n v="15406.875"/>
    <x v="1"/>
    <x v="0"/>
    <x v="0"/>
    <x v="1"/>
    <x v="0"/>
    <x v="0"/>
  </r>
  <r>
    <s v="Im Eichbühl 52, 8405 Winterthur"/>
    <s v="&quot;PANORAMA&quot;, 3 REFH an exklusiver Lage mit Stadtblick"/>
    <s v="An südöstlich privilegierter Hanglage von Winterthur, im beliebten Stadtteil Seen, entsteht das Projekt «PANORAMA». Drei Reiheneinfamilienhäuser mit je 2.5 Zimmer und einer fantastische Weitsicht bis zur Innenstadt und in die Alpen.Schule, Einkauf wie auch der S-Bahnhof Winterthur-Seen sind in wenigen Gehminuten erreichbar. Die Lage der Häuser ist einmalig. Exklusive Fernsicht, eine gehobener Wohnlage, nachhaltiger Hybridbau. ökologische Bauweise und noch viel mehr bieten Ihnen diese Traumhäuser in Oberseen. Im Preis inbegriffen ist der Carport. Interessiert? Frau Schuler, Telefon 052 224 00 43 gibt Ihnen gerne Auskunft."/>
    <n v="2.5"/>
    <n v="160"/>
    <n v="2153850"/>
    <s v="Zurich"/>
    <n v="4559"/>
    <n v="13461.5625"/>
    <x v="1"/>
    <x v="0"/>
    <x v="0"/>
    <x v="1"/>
    <x v="0"/>
    <x v="0"/>
  </r>
  <r>
    <s v="8317 Tagelswangen"/>
    <s v="Idyllisches Familienheim in Tagelswangen _x0013_ Gemütliches Haus inmitten der Natur mit 2.5 Zimmern!"/>
    <s v="Dieses wunderschöne und ruhige Haus inmitten der Natur eignet sich besonders gut für eine Familie mit Kindern und ist ideal für jemanden, der auch von zu Hause aus arbeitet. Das grosszügige Wohnzimmer verfügt über einen Zugang zu einem idyllischen Garten. An das Wohnzimmer grenzt die moderne Küche mit viel Stauraum. Im Obergeschoss des Hauses befinden sich zwei Kinderzimmer und ein grosses Hauptschlafzimmer, sowie ein grosses Badezimmer mit Doppellavabo, Dusche und WC. Eines der Kinderzimmer ist möbliert. Die Möbel können auf Wunsch übernommen werden. Im Dachgeschoss befinden sich zwei weitere Zimmer und ein Badezimmer mit Lavabo, Dusche und WC. Das Untergeschoss des Hauses verfügt über einen grossen Waschraum mit Waschmaschine und Trockner, einen Flur mit Stauraum und direkten Zugang zur Garage. Ein Schutzraum, der direkt vom Untergeschoss begehbar ist, kann zur Lagerung genutzt werden. Dieses properti-Angebot zeichnet sich durch folgende Vorteile aus: • Ideal für Familien mit Kindern • Lichtdurchflutet • Grosszügig • Moderne Küche mit viel Stauraum • Zwei Badezimmer und ein Gäste-WC • Garage mit direktem Zugang zum Haus und Keller • Zusätzlicher Aussenparkplatz vor der Garage Interessiert? Kontaktieren Sie uns für ein unverbindliches Gespräch! Selbst eine Immobilie zu vermarkten? Wir überzeugen mit fairen und transparenten Konditionen!"/>
    <n v="2.5"/>
    <n v="190"/>
    <n v="1718100"/>
    <s v="Zurich"/>
    <n v="10076"/>
    <n v="9042.6315789473683"/>
    <x v="0"/>
    <x v="1"/>
    <x v="0"/>
    <x v="0"/>
    <x v="0"/>
    <x v="0"/>
  </r>
  <r>
    <s v="Weihermatt 1, 8913 Ottenbach"/>
    <s v="Komfort, Klasse und Charme: 2.5-Zimmer-Dach-Maisonette in Ottenbach"/>
    <s v=""/>
    <n v="2.5"/>
    <n v="190"/>
    <n v="1606050"/>
    <s v="Zurich"/>
    <n v="4790"/>
    <n v="8452.894736842105"/>
    <x v="0"/>
    <x v="0"/>
    <x v="0"/>
    <x v="0"/>
    <x v="0"/>
    <x v="0"/>
  </r>
  <r>
    <s v="Friedenstrasse 2, 8192 Glattfelden"/>
    <s v="Maisonette-Wohnung in Glattfelden mit 2 Tiefgaragenplätzen!"/>
    <s v=""/>
    <n v="2.5"/>
    <n v="150"/>
    <n v="1114270"/>
    <s v="Zurich"/>
    <n v="10844"/>
    <n v="7428.4666666666662"/>
    <x v="0"/>
    <x v="0"/>
    <x v="0"/>
    <x v="0"/>
    <x v="0"/>
    <x v="0"/>
  </r>
  <r>
    <s v="Hüttenrain 29, 8143 Stallikon"/>
    <s v="Zum Verlieben: 2.5-Zimmer DEFH mit mediterranem Charme am Fusse des Uetlibergs"/>
    <s v=""/>
    <n v="2.5"/>
    <n v="150"/>
    <n v="1736770"/>
    <s v="Zurich"/>
    <n v="4653"/>
    <n v="11578.466666666667"/>
    <x v="0"/>
    <x v="0"/>
    <x v="0"/>
    <x v="0"/>
    <x v="0"/>
    <x v="0"/>
  </r>
  <r>
    <s v="Schüsselacher 1, 8636 Wald ZH"/>
    <s v="Neubau Dorfblick"/>
    <s v=""/>
    <n v="1.5"/>
    <n v="22"/>
    <n v="890170"/>
    <s v="Zurich"/>
    <n v="8183"/>
    <n v="40462.272727272728"/>
    <x v="0"/>
    <x v="0"/>
    <x v="0"/>
    <x v="0"/>
    <x v="0"/>
    <x v="0"/>
  </r>
  <r>
    <s v="Schüsselacher 1, 8636 Wald ZH"/>
    <s v="Neubau Dorfblick"/>
    <s v=""/>
    <n v="2.5"/>
    <n v="150"/>
    <n v="1456650"/>
    <s v="Zurich"/>
    <n v="8183"/>
    <n v="9711"/>
    <x v="0"/>
    <x v="0"/>
    <x v="0"/>
    <x v="0"/>
    <x v="0"/>
    <x v="1"/>
  </r>
  <r>
    <s v="Maria-Kübler-Weg 17, 8406 Winterthur"/>
    <s v="Modernes 2.5-Zimmer-DEFH an Südhanglage mit Terrasse und Garten"/>
    <s v=""/>
    <n v="2.5"/>
    <n v="190"/>
    <n v="1736770"/>
    <s v="Zurich"/>
    <n v="3711"/>
    <n v="9140.8947368421032"/>
    <x v="0"/>
    <x v="1"/>
    <x v="1"/>
    <x v="0"/>
    <x v="0"/>
    <x v="0"/>
  </r>
  <r>
    <s v="Rehweid 7, 8322 Russikon"/>
    <s v="2.5-Zimmer EFH mit herrlicher Weitsicht"/>
    <s v=""/>
    <n v="2.5"/>
    <n v="250"/>
    <n v="2427750"/>
    <s v="Zurich"/>
    <n v="11049"/>
    <n v="9711"/>
    <x v="0"/>
    <x v="0"/>
    <x v="0"/>
    <x v="0"/>
    <x v="0"/>
    <x v="0"/>
  </r>
  <r>
    <s v="Im Steinacher 45, 8303 Bassersdorf"/>
    <s v="Familie, Natur und Lifestyle"/>
    <s v=""/>
    <n v="2.5"/>
    <n v="160"/>
    <n v="1655850"/>
    <s v="Zurich"/>
    <n v="2101"/>
    <n v="10349.0625"/>
    <x v="0"/>
    <x v="0"/>
    <x v="0"/>
    <x v="0"/>
    <x v="0"/>
    <x v="0"/>
  </r>
  <r>
    <s v="Obstgartenweg 8, 8617 Mönchaltorf"/>
    <s v="2.5 Zimmer Wohnung in Mönchaltorf mit grosszügigem Balkon"/>
    <s v=""/>
    <n v="2.5"/>
    <n v="120"/>
    <n v="1182750"/>
    <s v="Zurich"/>
    <n v="4608"/>
    <n v="9856.25"/>
    <x v="0"/>
    <x v="0"/>
    <x v="1"/>
    <x v="0"/>
    <x v="0"/>
    <x v="0"/>
  </r>
  <r>
    <s v="Kaiserstuhlstrasse 76, 8172 Niederglatt"/>
    <s v="3½ Zimmer-Wohnung an der Glatt"/>
    <s v=""/>
    <n v="1.5"/>
    <n v="25"/>
    <n v="964870"/>
    <s v="Zurich"/>
    <n v="2450"/>
    <n v="38594.800000000003"/>
    <x v="0"/>
    <x v="0"/>
    <x v="0"/>
    <x v="0"/>
    <x v="0"/>
    <x v="0"/>
  </r>
  <r>
    <s v="Obere Geerenstrasse 66, 8044 Gockhausen"/>
    <s v="Stadt- und naturnah: gepflegte 2.5-Zimmer-Gartenwohnung auf dem Zürichberg"/>
    <s v=""/>
    <n v="2.5"/>
    <n v="30"/>
    <n v="1606050"/>
    <s v="Zurich"/>
    <n v="6140"/>
    <n v="53535"/>
    <x v="0"/>
    <x v="0"/>
    <x v="0"/>
    <x v="0"/>
    <x v="0"/>
    <x v="0"/>
  </r>
  <r>
    <s v="Mühlackerstrasse 113, 8046 Zürich"/>
    <s v="Moderne Eigentumswohnung im 6.OG. mit Loggia"/>
    <s v=""/>
    <n v="1.5"/>
    <n v="120"/>
    <n v="1431750"/>
    <s v="Zurich"/>
    <n v="4264"/>
    <n v="11931.25"/>
    <x v="0"/>
    <x v="0"/>
    <x v="1"/>
    <x v="0"/>
    <x v="0"/>
    <x v="0"/>
  </r>
  <r>
    <s v="8482 Sennhof (Winterthur)"/>
    <s v="Ein Plätzchen zum verlieben"/>
    <s v="Suchen Sie nach einem reizvollen Rückzugsort auf dem Land, der dennoch die Vorzüge der Stadt in greifbarer Nähe hat? Dann sind wir voller Begeisterung, Ihnen diese wundervolle 2.5-Zimmer-Wohnung präsentieren zu dürfen, die darauf wartet, von Ihnen entdeckt zu werden.Betreten Sie dieses bezaubernde Zuhause und lassen Sie sich von seiner Faszination einfangen. Bereits beim Betreten der Wohnung spüren Sie die Sorgfalt und Qualität in jedem Detail. Ein edler Eichenholzparkett erstreckt sich über die gesamte Ebene, während die beiden Badezimmer mit keramischen Fliesen in Holzoptik ausgelegt sind.Die großzügige Garderobe bietet ausreichend Platz für winterliche Kleidung und Schuhe, während die Wohnung mit zwei geräumigen Kinderzimmern und einem etwas größeren Elternschlafzimmer aufwartet. Die hochwertige Küche im vorderen Bereich lädt dazu ein, Ihre kulinarischen Fähigkeiten zu entfalten und Ihre Liebsten, Gäste oder Freunde zu verwöhnen. Die warme und einladende Stube lässt sich super gestalten, während Sie sich in den wärmeren Monaten auf dem vollständig überdachten Balkon vom Alltagsstress erholen können.Dieses exklusive Angebot von ImmoSky bietet eine Fülle von Annehmlichkeiten:Ein in die Wohnung integrierter Waschturm+ Zwei Tiefgaragenplätze+ Ein eigener Bastelraum+ Schnellen Zugang zur Natur+ Hervorragende Anbindung an den öffentlichen VerkehrEin virtueller 360°-Rundgang lädt Sie ein, dieses Juwel näher zu erkunden: https://my.matterport.com/show/?m=whT2TcWsLeEZu diesem Juwel gehören natürlich auch ein Kellerabteil, ein zusätzlicher Bastelraum sowie zwei Tiefgaragenparkplätze, die separat erworben werden können. Diese Immobilie lässt keine Wünsche offen. Sind Sie neugierig geworden? Wir können es kaum erwarten, Ihnen diesen Wohntraum persönlich vorzustellen."/>
    <n v="2.5"/>
    <n v="140"/>
    <n v="1350820"/>
    <s v="Zurich"/>
    <n v="5727"/>
    <n v="9648.7142857142862"/>
    <x v="0"/>
    <x v="0"/>
    <x v="1"/>
    <x v="0"/>
    <x v="0"/>
    <x v="0"/>
  </r>
  <r>
    <s v="Gumpenwisenstrasse 14, 8166 Niederweningen"/>
    <s v="Zentral und sehr sonnig gelegen"/>
    <s v=""/>
    <n v="2.5"/>
    <n v="180"/>
    <n v="1481550"/>
    <s v="Zurich"/>
    <n v="7523"/>
    <n v="8230.8333333333339"/>
    <x v="1"/>
    <x v="0"/>
    <x v="0"/>
    <x v="0"/>
    <x v="0"/>
    <x v="0"/>
  </r>
  <r>
    <s v="Hüsliweg 15, 8166 Niederweningen"/>
    <s v="Extrem vielseitig ..."/>
    <s v=""/>
    <n v="1.5"/>
    <n v="120"/>
    <n v="824190"/>
    <s v="Zurich"/>
    <n v="7798"/>
    <n v="6868.25"/>
    <x v="0"/>
    <x v="0"/>
    <x v="0"/>
    <x v="0"/>
    <x v="0"/>
    <x v="0"/>
  </r>
  <r>
    <s v="8157 Dielsdorf"/>
    <s v="Lichtdurchflutete 2.5-Zimmer-Maisonettewohnung in Eigentumsstandard in Dielsdorf"/>
    <s v="Sie freuen sich über grosszügige Räume und wohnen gern zuoberst? Dann ist diese lichtdurchflutete 2.5-Zimmer-Maisonette-Wohnung mit hohen Räumen das perfekte Zuhause für Sie und Ihre Liebsten. Der gut durchdachte Grundriss sowie die zwei sonnigen Balkone und der gemütliche Wintergarten mit Cheminée laden zum Verweilen und Wohlfühlen ein. Die offene Küche mit viel Stauraum und Kochinsel grenzt an den Ess- und Wohnbereich mit Blickbezug zur Galerie samt grosszügiger Bibliothek. Zudem verfügt die Wohnung über zwei Badezimmer mit Dusche und Badewanne, eines davon grenzt als offenes En-suite-Badezimmer an das Hauptschlafzimmer in der oberen Etage. Komplettiert wird das Angebot durch die familienfreundliche, ruhige und dennoch zentrale Lage. In nur wenigen Gehminuten ist die Schule, Einkaufsmöglichkeiten und auch der öffentliche Verkehr zu erreichen. Lassen Sie sich dieses Angebot nicht entgehen und vereinbaren Sie noch heute einen Besichtigungstermin. Dieses properti-Angebot zeichnet sich durch folgende Vorteile aus: • Ruhige Lage in familienfreundlichem Quartier • Lichtdurchflutete und hohe Räumlichkeiten • Zwei sonnige Balkone und ein Wintergarten • Hochwertiger Ausbaustandard mit hellem Marmorboden • Küche mit viel Stauraum und Kochinsel • Zwei Badezimmer mit Dusche, Badewanne • Separates Reduit mit Waschturm • Grosszügiges Kellerabteil • Bastelraum mit ca. 20 m2 für CHF 40000.00 verfügbar • Zwei Garagenparkplätze für je CHF 30000.00 verfügbar • Ein Aussenparkplatz für CHF 15000.00 verfügbar Interessiert? Kontaktieren Sie uns für ein unverbindliches Gespräch! Selbst eine Immobilie zu vermarkten? Wir überzeugen mit fairen und transparenten Konditionen!"/>
    <n v="2.5"/>
    <n v="280"/>
    <n v="1855050"/>
    <s v="Zurich"/>
    <n v="2840"/>
    <n v="6625.1785714285716"/>
    <x v="0"/>
    <x v="0"/>
    <x v="0"/>
    <x v="0"/>
    <x v="0"/>
    <x v="0"/>
  </r>
  <r>
    <s v="8157 Dielsdorf"/>
    <s v="Lichtdurchflutete 2.5-Zimmer-Maisonettewohnung in Eigentumsstandard in Dielsdorf"/>
    <s v="Sie freuen sich über grosszügige Räume und wohnen gern zuoberst? Dann ist diese lichtdurchflutete 2.5-Zimmer-Maisonette-Wohnung mit hohen Räumen das perfekte Zuhause für Sie und Ihre Liebsten. Der gut durchdachte Grundriss sowie die zwei sonnigen Balkone und der gemütliche Wintergarten mit Cheminée laden zum Verweilen und Wohlfühlen ein. Die offene Küche mit viel Stauraum und Kochinsel grenzt an den Ess- und Wohnbereich mit Blickbezug zur Galerie. Zudem verfügt die Wohnung über zwei Badezimmer mit Dusche und Badewanne, eines davon grenzt als offenes En-suite-Badezimmer an das Hauptschlafzimmer in der oberen Etage. Komplettiert wird das Angebot durch die familienfreundliche, ruhige und dennoch zentrale Lage. In nur wenigen Gehminuten ist die Schule, Einkaufsmöglichkeiten und auch der öffentliche Verkehr zu erreichen. Lassen Sie sich dieses Angebot nicht entgehen und vereinbaren Sie noch heute einen Besichtigungstermin. Dieses properti-Angebot zeichnet sich durch folgende Vorteile aus: • Ruhige Lage in familienfreundlichem Quartier • Lichtdurchflutete und hohe Räumlichkeiten • Zwei sonnige Balkone und ein Wintergarten mit Cheminée • Hochwertiger Ausbaustandard mit hellem Marmorboden • Küche mit viel Stauraum und Kochinsel • Zwei Badezimmer mit Dusche, Badewanne • Separates Reduit mit Waschturm • Grosszügiges Kellerabteil • Bastelraum mit ca. 20 m2 für CHF 40000.00 verfügbar • Ein Garagenparkplatz für CHF 30000.00 verfügbar • Ein Aussenparkplatz für CHF 15000.00 verfügbar Interessiert? Kontaktieren Sie uns für ein unverbindliches Gespräch! Selbst eine Immobilie zu vermarkten? Wir überzeugen mit fairen und transparenten Konditionen!"/>
    <n v="2.5"/>
    <n v="210"/>
    <n v="1674520"/>
    <s v="Zurich"/>
    <n v="2840"/>
    <n v="7973.9047619047615"/>
    <x v="0"/>
    <x v="0"/>
    <x v="0"/>
    <x v="0"/>
    <x v="0"/>
    <x v="0"/>
  </r>
  <r>
    <s v="Greberenweg 22, 8914 Aeugst am Albis"/>
    <s v="Wo sich Moderne und Exklusivität vereinen"/>
    <s v=""/>
    <n v="2.5"/>
    <n v="240"/>
    <n v="1718100"/>
    <s v="Zurich"/>
    <n v="3981"/>
    <n v="7158.75"/>
    <x v="0"/>
    <x v="0"/>
    <x v="0"/>
    <x v="0"/>
    <x v="0"/>
    <x v="0"/>
  </r>
  <r>
    <s v="Püntenstrasse 26, 8932 Mettmenstetten"/>
    <s v="Sonnenverwöhnt an ruhiger Lage mit Pilatus-Weitsicht"/>
    <s v=""/>
    <n v="1.5"/>
    <n v="27"/>
    <n v="989770"/>
    <s v="Zurich"/>
    <n v="4315"/>
    <n v="36658.148148148153"/>
    <x v="0"/>
    <x v="0"/>
    <x v="0"/>
    <x v="0"/>
    <x v="0"/>
    <x v="0"/>
  </r>
  <r>
    <s v="8309 Nürensdorf"/>
    <s v="Auf zwei Etagen leben"/>
    <s v="Willkommen zu Ihrem neuen Zuhause!Diese bezaubernde Maisonettewohnung mit Galerie und Cheminée bietet Ihnen ein einzigartiges Wohnerlebnis zum Geniessen. Mit einer Nasszelle und Waschturm auf demselben Geschoss wie die Galerie bietet diese Wohnung sowohl Komfort als auch Stil. Die gesamte Wohnung ist mit einem warmen Terracotta-Plattenboden ausgestattet, der nicht nur ästhetisch ansprechend ist, sondern auch für eine gemütliche Atmosphäre sorgt.Im unteren Geschoss erwartet Sie ein schöner Eingangsbereich mit zwei praktischen Einbauschränken, die als Garderobe oder Verstauungsmöglichkeit dienen. Ein grosses Schlafzimmer sowie eine weitere Nasszelle mit Badewanne und Toilette stehen Ihnen hier zur Verfügung.Die gemütliche Stube lädt zum Verweilen ein, während der angrenzende Essbereich mit viel Sonnenlicht durchflutet wird und sich perfekt zur offenen Küche mit Bar öffnet, die mit allem ausgestattet ist, was das Kochen zum Vergnügen macht.Dieses ImmoSky–Angebot bietet folgende *Mehr-Leistung*:+ Neue Erdsondenheizung+ Zwei Nasszellen+ Helle Wohnung+ Tiefgaragenparkplatz360° Rundgang: https://my.matterport.com/show/?m=K9g5mCxHSaDEin Kellerabteil bietet zusätzlichen Stauraum und der Tiefgaragenparkplatz, welcher für CHF 30'000.- dazu gekauft werden müsste, ist direkt erreichbar, was Ihnen maximalen Komfort bietet.Erleben Sie den Charme dieser einzigartigen Wohnung und vereinbaren Sie noch heute einen Besichtigungstermin!"/>
    <n v="1.5"/>
    <n v="25"/>
    <n v="796800"/>
    <s v="Zurich"/>
    <n v="9634"/>
    <n v="31872"/>
    <x v="0"/>
    <x v="0"/>
    <x v="0"/>
    <x v="0"/>
    <x v="0"/>
    <x v="0"/>
  </r>
  <r>
    <s v="Waswiesstrasse 9, 8344 Bäretswil"/>
    <s v="Traumhafte Maisonette mit Alpenblick"/>
    <s v=""/>
    <n v="2.5"/>
    <n v="230"/>
    <n v="1680750"/>
    <s v="Zurich"/>
    <n v="5300"/>
    <n v="7307.608695652174"/>
    <x v="0"/>
    <x v="0"/>
    <x v="0"/>
    <x v="0"/>
    <x v="0"/>
    <x v="0"/>
  </r>
  <r>
    <s v="Dorfstrasse 20, 8458 Dorf"/>
    <s v="Kernsanierter Wohntraum an ruhiger Lage"/>
    <s v=""/>
    <n v="2.5"/>
    <n v="230"/>
    <n v="1612270"/>
    <s v="Zurich"/>
    <n v="5341"/>
    <n v="7009.869565217391"/>
    <x v="0"/>
    <x v="0"/>
    <x v="0"/>
    <x v="0"/>
    <x v="0"/>
    <x v="0"/>
  </r>
  <r>
    <s v="Aufdorfstrasse 156, 8708 Männedorf"/>
    <s v="Familienwohnung mit eigenem Garten"/>
    <s v=""/>
    <n v="2.5"/>
    <n v="220"/>
    <n v="3230770"/>
    <s v="Zurich"/>
    <n v="17408"/>
    <n v="14685.318181818182"/>
    <x v="0"/>
    <x v="1"/>
    <x v="0"/>
    <x v="0"/>
    <x v="0"/>
    <x v="0"/>
  </r>
  <r>
    <s v="Ringstrasse, 8620 Wetzikon ZH"/>
    <s v="Familienwohnung an grüner und sonniger Lage"/>
    <s v=""/>
    <n v="2.5"/>
    <n v="150"/>
    <n v="2029350"/>
    <s v="Zurich"/>
    <n v="5309"/>
    <n v="13529"/>
    <x v="0"/>
    <x v="0"/>
    <x v="0"/>
    <x v="0"/>
    <x v="0"/>
    <x v="0"/>
  </r>
  <r>
    <s v="Ringstrasse, 8620 Wetzikon ZH"/>
    <s v="Panoramablick auf die Bergwelt"/>
    <s v=""/>
    <n v="1.5"/>
    <n v="20"/>
    <n v="1294800"/>
    <s v="Zurich"/>
    <n v="5309"/>
    <n v="64740"/>
    <x v="0"/>
    <x v="0"/>
    <x v="0"/>
    <x v="1"/>
    <x v="0"/>
    <x v="0"/>
  </r>
  <r>
    <s v="Ringstrasse, 8620 Wetzikon ZH"/>
    <s v="terraMONDO - Himmel auf Erden"/>
    <s v=""/>
    <n v="2.5"/>
    <n v="150"/>
    <n v="2539800"/>
    <s v="Zurich"/>
    <n v="5309"/>
    <n v="16932"/>
    <x v="0"/>
    <x v="0"/>
    <x v="0"/>
    <x v="0"/>
    <x v="0"/>
    <x v="0"/>
  </r>
  <r>
    <s v="8604 Volketswil"/>
    <s v="Zentral gelegene und grosszügige Maisonette Wohnung und Wohnatelier mit 84m2 im Erdgeschoss"/>
    <s v="In einer Liegenschaft mit nur drei Wohnungen, steht zurzeit ein aussergewöhnliches Objekt zum Verkauf. Die einmalige und grosszügige 2.5 Zimmer Maisonette Wohnoase in Volketswil erstreckt sich über zwei Stockwerke.Der Grundriss ist ideal aufgeteilt mit geräumiger Küche, grosses Wohn-und Esszimmer mit Cheminée (72m2), sowie ein Master Bedroom mit En-Suite Bad mit Whirlpool, Gästetoilette und viele Einbauschränke finden wir im 2. Obergeschoss. Im Dachgeschoss der Wohnung befinden sich drei weitere Schlafzimmer, Nasszelle, Reduit und die Waschküche. Die zwei Loggias (mit je 12.5 m2) mit schöner Sicht ins Grüne und ins ländlich anmutende Dörfchen Zimikon sind sowohl vom Wohnraum als auch vom Hauptschlafzimmer aus zugänglich.Das einzigartige Objekt bietet eine Wohnfläche von 330m2. Zur Wohnung gehört ein Wohnatelier mit Küche, Schlafzimmer und Badezimmer im Tiefparterre mit einer Wohnfläche von rund 84 m2. Das Wohnatelier wird für CHF 350'000.- mit verkauft, die jetzigen Eigentümer würden dieses, wenn gewünscht, auch von den neuen Eigentümern langfristig nutzen. Sollte dieses Atelier nicht durch die neue Eigentümerschaft genutzt werden, liegt der Preis der Wohnung bei 2.25 Mio. Das 2,5 Zimmer Wohn-Atelier ist bereits seit längerer Zeit vermietet und deckt ein beachtlicher Teil der Gesamtkosten. Zu den weiteren besonderen Ausstattungsmerkmalen gehören: • ca. 20 m2 grosser Keller • Zwei Indoor-ParkplätzeKontaktieren Sie uns noch heute, um diese seltene Gelegenheit zu nutzen und um Ihre Traumwohnung zu sichern!"/>
    <n v="2.5"/>
    <n v="330"/>
    <n v="2801250"/>
    <s v="Zurich"/>
    <n v="4221"/>
    <n v="8488.636363636364"/>
    <x v="1"/>
    <x v="0"/>
    <x v="0"/>
    <x v="1"/>
    <x v="0"/>
    <x v="0"/>
  </r>
  <r>
    <s v="8630 Rüti"/>
    <s v="Modernes 2.5-Zimmer-Doppeleinfamilienhaus mit Personenlift"/>
    <s v="Modernes 2.5-Zimmer-Einfamilienhaus an ruhiger Lage Grosszügiges und vor allem vielseitig nutzbares Einfamilienhaus (DH) an ruhiger, aber zentraler Lager von Rüti ZH Ihr Interesse am familienfreundlichen 2.5-Zimmer - Einfamilienhaus freut uns sehr!Folgende Highlights zeichnen diese besondere Liegenschaft aus:- Moderne Architektur und praktische Raumaufteilung - 3 Terrassen und schön angelegter Garten mit Blick auf die Alpen - Offene Küche mit hochwertigen Einbaugeräten- Helles Studio im Dachgeschoss - Grosses Wohnzimmer mit Terrasse und Gartenzugang - Personenlift auf allen 4 Etagen - Gewerbefläche - Sauna Bereich - Doppelgarage mit Zugang zum Haus Verfügbar ab sofort oder nach Absprache.Weitere Informationen wie z.B. Bilder, Grundrisse, Informationen zu den Nebenkosten etc. erhalten Sie in unserer Verkaufsdokumentation. Haben wir Ihr Interesse für diese Liegenschaft geweckt? Vereinbaren Sie noch heute einen Besichtigungstermin mit uns. Wir freuen uns auf Ihren Anruf!--Ob Sie mit Nextkey eine Immobilie kaufen oder verkaufen möchten - wir sind für Sie da! Professionell, stressfrei und transparent.Nextkey steht sowohl Käufern als auch Verkäufern mit professioneller und vertrauensvoller Immobilienberatung zur Seite. Mit unserem transparenten Servicemodell (ab 1% Provision) sorgen wir dafür, dass Ihr Immobilientraum oder -verkauf so reibungslos wie möglich abläuft. Vertrauen Sie auf unsere langjährige Erfahrung in beiden Bereichen.Schauen Sie sich auf unserer Website um oder greifen Sie einfach zum Telefon - wir freuen uns auf ein Gespräch mit Ihnen!"/>
    <n v="2.5"/>
    <n v="280"/>
    <n v="2458870"/>
    <s v="Zurich"/>
    <n v="6139"/>
    <n v="8781.6785714285706"/>
    <x v="0"/>
    <x v="1"/>
    <x v="1"/>
    <x v="1"/>
    <x v="0"/>
    <x v="0"/>
  </r>
  <r>
    <s v="8052 Zürich"/>
    <s v="Attraktive 2.5-Zimmer-Wohnung in Zürich-Seebach"/>
    <s v="Finden Sie Ihren persönlichen Rückzugsort in einem ruhigen und familienfreundlichen Quartier in Zürich-Seebach.Die 2.5-Zimmer-Wohnung bietet Ihnen folgende Highlights: - Grosszügiger und lichtdurchfluteter Wohn-/Essbereich- Sonniger Balkon- Bodenheizung in allen Zimmern- Nachhaltige Heizanlage (Erdsonden-Wärmpepumpe)- 2 Parkplätze à je CHF 40'000 werden zusammen mit der Wohnung verkauft- Bezug nach VereinbarungMöchten Sie noch mehr über die Wohnung erfahren? Wir halten ausführliche Informationen für Sie bereit und freuen uns auf Ihre Kontaktaufnahme.--Ob Sie mit Nextkey eine Immobilie kaufen oder verkaufen möchten - wir sind für Sie da! Professionell, stressfrei und transparent.Nextkey steht sowohl Käufern als auch Verkäufern mit professioneller und vertrauensvoller Immobilienberatung zur Seite. Mit unserem transparenten Servicemodell (ab 1% Provision) sorgen wir dafür, dass Ihr Immobilientraum oder -verkauf so reibungslos wie möglich abläuft. Vertrauen Sie auf unsere langjährige Erfahrung in beiden Bereichen.Schauen Sie sich auf unserer Website um oder greifen Sie einfach zum Telefon - wir freuen uns auf ein Gespräch mit Ihnen!"/>
    <n v="2.5"/>
    <n v="140"/>
    <n v="1805250"/>
    <s v="Zurich"/>
    <n v="1682"/>
    <n v="12894.642857142857"/>
    <x v="0"/>
    <x v="0"/>
    <x v="0"/>
    <x v="0"/>
    <x v="0"/>
    <x v="0"/>
  </r>
  <r>
    <s v="Tösstalstrasse 4, 8492 Wila"/>
    <s v="moderne Familienwohnung"/>
    <s v="In Wila entstehen 10 moderne Eigentumswohnungen für Familien, Singles und Paare. Ein einmaliges Ambiente mit weitläufigen Naherholungsgebieten und Freizeitangeboten erwartet Sie.An sonniger Lage bietet dieses Neubauprojekt Wohnluxus pur. Der Wohnungsmix besteht aus grosszügigen 2.5-, 3.5-, 2.5- und 5.5-Zimmer Wohnungen.Für die Wärmeerzeugung ist eine Split-Wärmepumpenheizung vorgesehen. Ebenfalls ist eine Photovoltaik-Anlage auf der Südseite im Dach eingelassen.Die nach dem neusten Stand der Technik geplanten Eigentumswohnungen bieten Ihnen und Ihrer Familie ein perfektes Zuhause. Lassen Sie sich von der sonnigen Lage und dem gehobenen Ausbau sowie dem grosszügigen, durchdachten Grundriss und den grossen Sitzplätzen/Balkonen überzeugen. Den Innenausbau können Sie noch ganz nach Ihren individuellen Wünschen und Bedürfnissen gestalten."/>
    <n v="2.5"/>
    <n v="130"/>
    <n v="946200"/>
    <s v="Zurich"/>
    <n v="721"/>
    <n v="7278.4615384615381"/>
    <x v="0"/>
    <x v="0"/>
    <x v="0"/>
    <x v="0"/>
    <x v="0"/>
    <x v="1"/>
  </r>
  <r>
    <s v="Tösstalstrasse 4, 8492 Wila"/>
    <s v="Moderne Eigentumswohnung"/>
    <s v="In Wila entstehen 10 moderne Eigentumswohnungen für Familien, Singles und Paare. Ein einmaliges Ambiente mit weitläufigen Naherholungsgebieten und Freizeitangeboten erwartet Sie.An sonniger Lage bietet dieses Neubauprojekt Wohnluxus pur. Der Wohnungsmix besteht aus grosszügigen 2.5-, 1.5-, 4.5- und 5.5-Zimmer Wohnungen.Für die Wärmeerzeugung ist eine Split-Wärmepumpenheizung vorgesehen. Ebenfalls ist eine Photovoltaik-Anlage auf der Südseite im Dach eingelassen.Die nach dem neusten Stand der Technik geplanten Eigentumswohnungen bieten Ihnen und Ihrer Familie ein perfektes Zuhause. Lassen Sie sich von der sonnigen Lage und dem gehobenen Ausbau sowie dem grosszügigen, durchdachten Grundriss und den grossen Sitzplätzen/Balkonen überzeugen. Den Innenausbau können Sie noch ganz nach Ihren individuellen Wünschen und Bedürfnissen gestalten."/>
    <n v="1.5"/>
    <n v="30"/>
    <n v="840370"/>
    <s v="Zurich"/>
    <n v="721"/>
    <n v="28012.333333333328"/>
    <x v="0"/>
    <x v="0"/>
    <x v="0"/>
    <x v="0"/>
    <x v="0"/>
    <x v="1"/>
  </r>
  <r>
    <s v="Wehntalerstrasse 585, 8046 Zürich"/>
    <s v="Affinity - Vorsprung mit Köpfchen"/>
    <s v=""/>
    <n v="2.5"/>
    <n v="130"/>
    <n v="1811470"/>
    <s v="Zurich"/>
    <n v="3591"/>
    <n v="13934.384615384615"/>
    <x v="0"/>
    <x v="0"/>
    <x v="0"/>
    <x v="0"/>
    <x v="0"/>
    <x v="0"/>
  </r>
  <r>
    <s v="Wehntalerstrasse 585, 8046 Zürich"/>
    <s v="Affinity - Vorsprung mit Köpfchen"/>
    <s v=""/>
    <n v="1.5"/>
    <n v="20"/>
    <n v="1064470"/>
    <s v="Zurich"/>
    <n v="3591"/>
    <n v="53223.5"/>
    <x v="0"/>
    <x v="0"/>
    <x v="0"/>
    <x v="0"/>
    <x v="0"/>
    <x v="0"/>
  </r>
  <r>
    <s v="Holderbachweg, 8046 Zürich"/>
    <s v="BAUSTART ERFOLGT: Grosszügige 1.5-Zimmer-Wohnung am Holderbachweg"/>
    <s v="Zukunftsorientiert und nachhaltig Wohnen am Zürcher Stadtrand - ein Traum, der am Holderbachweg in Erfüllung geht. Mit hochwertigen Materialien gebaut und Minergie-ECO zertifiziert, erstrahlt die Überbauung am Holderbachweg als architektonisches Highlight im Quartier.Die Wohnungen können voraussichtlich ab Herbst 2025 bezogen werden.Folgende Merkmale zeichnen diese attraktiven Wohnungen aus:- Attraktive 2.5 bis 5.5-Zimmer-Wohnungen für jedes Wohnbedürfnis- Alle Wohnungen verfügen über einen weiträumigen Wohn- und Essbereich- Die Wohnungen punkten mit den grosszügigen Aussenflächen- Attikawohnungen profitieren von optionalen Dachterrassen- Zukunftsorientierte Minergie-ECODie Liegenschaft befindet sich an toller Lage im Kreis 11:- Nähe zu diversen Einkaufsmöglichkeiten- Hervorragende Verkehrslage- Schule und Kindergarten in der Nähe"/>
    <n v="1.5"/>
    <n v="120"/>
    <n v="2066700"/>
    <s v="Zurich"/>
    <n v="4483"/>
    <n v="17222.5"/>
    <x v="0"/>
    <x v="0"/>
    <x v="0"/>
    <x v="0"/>
    <x v="0"/>
    <x v="0"/>
  </r>
  <r>
    <s v="Im Heumoos 15a, 8906 Bonstetten"/>
    <s v="Grosszügige, wandelbare Familienoase an zentraler Lage"/>
    <s v=""/>
    <n v="2.5"/>
    <n v="210"/>
    <n v="2608270"/>
    <s v="Zurich"/>
    <n v="6390"/>
    <n v="12420.333333333334"/>
    <x v="0"/>
    <x v="0"/>
    <x v="0"/>
    <x v="0"/>
    <x v="0"/>
    <x v="0"/>
  </r>
  <r>
    <s v="Haldenweg 10, 8322 Russikon / Madetswil"/>
    <s v="Grosszügiges, wandelbares Zuhause mit grossem Potential"/>
    <s v=""/>
    <n v="2"/>
    <n v="270"/>
    <n v="2614500"/>
    <s v="Zurich"/>
    <n v="11541"/>
    <n v="9683.3333333333339"/>
    <x v="0"/>
    <x v="0"/>
    <x v="0"/>
    <x v="0"/>
    <x v="0"/>
    <x v="0"/>
  </r>
  <r>
    <s v="Dorfstrasse 47, 8484 Weisslingen"/>
    <s v="Exklusiv und modern"/>
    <s v="Die lichtdurchflutete Eigentumswohnung verfügt über einen exklusiven Innenausbau und eine schöne Loggia. Weiter verfügt die Wohnung über:-Einbauschrank mit Waschmaschine und Wäschetrockner-Schlafzimmer-Nasszelle mit begehbarer Dusche/Regendusche mit Glastrennwand,WC und Lavabo mit Waschtisch -offene Küche im Wohnbereich mit Induktionsherd, Abwaschmaschine und Kühlschrank mit Tiefkühlfach-Wohnen/Essen mit grosser Glasfront-Loggia-kontrollierte Wohnungslüftung Minergie P-abgeschlossener KellerraumDie Erschliessung erfolgt über die heute bereits bestehende Zufahrt und führt direkt in die Tiefgarage mit 13 Autoeinstellplätzen, wovon einer zur Wohnung gehört. Über die gemeinsame Tiefgarage sind die Kellerräume sowie der Technik- und Veloraum des Mehrfamilienhauses erschlossen."/>
    <n v="1.5"/>
    <n v="17"/>
    <n v="728320"/>
    <s v="Zurich"/>
    <n v="10371"/>
    <n v="42842.352941176468"/>
    <x v="0"/>
    <x v="0"/>
    <x v="1"/>
    <x v="0"/>
    <x v="0"/>
    <x v="0"/>
  </r>
  <r>
    <s v="Fabrikstrasse 10, 8005 Zürich"/>
    <s v="Sehr grosszügige 2 ½-Eigentumswohnung im Baurecht im Kreis 5"/>
    <s v="Die LageDie 2½-Zimmer-Eigentumswohnung befindet sich im lebendigen und trendigem Industriequartier im Zürcher Stadtkreis 5. In unmittelbarer Gehentfernung sind sämtliche Annehmlichkeiten des täglichen Bedarfs zu finden. Ob Lebensmittelgeschäfte, Apotheken, Restaurants, Bars oder öffentliche Verkehrsmittel - alles ist bequem und schnell erreichbar.Das WichtigsteDie charmante und helle Wohnung präsentiert sich als ein geräumiges und komfortables zuhause mit einer grosszügigen Wohnfläche von 21 m2. Sie bietet den Bewohner:innen viel Platz und Flexibilität bei der Gestaltung ihres Wohnraums.Für Momente der Erholung sorgt der Balkon, welcher den Wohnraum des Schlafzimmers erweitert und die Möglichkeit gibt, direkt die frische Luft zu geniessen.Das FinanzielleNeben der Wohnung wird ein Einstellplatz von CHF 50‘000 mitverkauft. Angebote werden nur mit Beilage eines Finanzierungsnachweis entgegengenommen.Das BesondereDie gesamte Liegenschaft ist durch einen Baurechtsvertrag verbunden, der bis zum 31. Dezember 2078 gültig ist.Interesse? Gerne stellen wir Ihnen die Verkaufsdokumentation zu."/>
    <n v="1.5"/>
    <n v="21"/>
    <n v="1157850"/>
    <s v="Zurich"/>
    <n v="1473"/>
    <n v="55135.714285714283"/>
    <x v="0"/>
    <x v="0"/>
    <x v="1"/>
    <x v="0"/>
    <x v="0"/>
    <x v="0"/>
  </r>
  <r>
    <s v="Mülibachstrasse 57, 8107 Buchs ZH"/>
    <s v="1½-Zimmer-Gartenwohnung als relaxter Lebensmittelpunkt oder Pied-à-Terre"/>
    <s v=""/>
    <n v="2.5"/>
    <n v="11"/>
    <n v="597600"/>
    <s v="Zurich"/>
    <n v="6338"/>
    <n v="54327.272727272728"/>
    <x v="0"/>
    <x v="0"/>
    <x v="0"/>
    <x v="0"/>
    <x v="0"/>
    <x v="0"/>
  </r>
  <r>
    <s v="Mülibachstrasse 57, 8107 Buchs"/>
    <s v="1½-Zimmer-Gartenwohnung als relaxter Lebensmittelpunkt oder Pied-à-Terre"/>
    <s v=""/>
    <n v="2.5"/>
    <n v="11"/>
    <n v="597600"/>
    <s v="Zurich"/>
    <n v="6338"/>
    <n v="54327.272727272728"/>
    <x v="0"/>
    <x v="0"/>
    <x v="0"/>
    <x v="0"/>
    <x v="0"/>
    <x v="0"/>
  </r>
  <r>
    <s v="Fabrikstrasse 10, 8005 Zürich"/>
    <s v="Attraktive Eigentumswohnung im Baurecht im trendigen Industriequartier"/>
    <s v="Die LageDie 2½-Zimmer-Eigentumswohnung befindet sich im lebendigen und trendigem Industriequartier im Zürcher Stadtkreis 5. In unmittelbarer Gehentfernung sind sämtliche Annehmlichkeiten des täglichen Bedarfs zu finden. Ob Lebensmittelgeschäfte, Apotheken, Restaurants, Bars oder öffentliche Verkehrsmittel - alles ist bequem und schnell erreichbar.Das WichtigsteMit seinen 19 m2 Wohnfläche präsentiert sich die Wohnung als ein einladendes und komfortables zuhause. Die Wohneinheit wurde anfangs 2023 renoviert und erstrahlt heute im neuen Glanz. Der Boden ist mit Parkett ausgelegt, das neue Badezimmer trumpft mit ihrem urbanen Charme auf. Ebenso wurde die Küche neugestaltet und mit neuen Geräten und stilvollen Oberflächen ausgestattet.Das FinanzielleNeben der Wohnung wird ein Einstellplatz für CHF 50‘000 sowie das Mobiliar für CHF 10‘000 mitverkauft. Angebote werden nur mit Beilage eines Finanzierungsnachweis entgegengenommen.Das BesondereDie gesamte Liegenschaft ist durch einen Baurechtsvertrag verbunden, der bis zum 31. Dezember 2078 gültig ist.Interesse? Gerne stellen wir Ihnen die Verkaufsdokumentation zu."/>
    <n v="1.5"/>
    <n v="19"/>
    <n v="1207650"/>
    <s v="Zurich"/>
    <n v="1473"/>
    <n v="63560.526315789473"/>
    <x v="0"/>
    <x v="0"/>
    <x v="0"/>
    <x v="0"/>
    <x v="0"/>
    <x v="2"/>
  </r>
  <r>
    <s v="Im Winkel 1, 8416 Flaach"/>
    <s v="4½-Zimmer Dachmaisonette / 2 Parkplätze im Preis inbegriffen!"/>
    <s v=""/>
    <n v="2.5"/>
    <n v="180"/>
    <n v="1332150"/>
    <s v="Zurich"/>
    <n v="8319"/>
    <n v="7400.833333333333"/>
    <x v="0"/>
    <x v="0"/>
    <x v="0"/>
    <x v="0"/>
    <x v="0"/>
    <x v="0"/>
  </r>
  <r>
    <s v="Speerweg 1, 8442 Hettlingen"/>
    <s v="Freistehendes 2.5-Zimmer-EFH an ruhiger Lage in Hettlingen"/>
    <s v=""/>
    <n v="2.5"/>
    <n v="240"/>
    <n v="1855050"/>
    <s v="Zurich"/>
    <n v="6114"/>
    <n v="7729.375"/>
    <x v="0"/>
    <x v="0"/>
    <x v="0"/>
    <x v="0"/>
    <x v="0"/>
    <x v="0"/>
  </r>
  <r>
    <s v="Holderbachweg, 8046 Zürich"/>
    <s v="BAUSTART ERFOLGT: Grosszügige 2.5-Zimmer-Wohnung am Holderbachweg"/>
    <s v="Zukunftsorientiert und nachhaltig Wohnen am Zürcher Stadtrand - ein Traum, der am Holderbachweg in Erfüllung geht. Mit hochwertigen Materialien gebaut und Minergie-ECO zertifiziert, erstrahlt die Überbauung am Holderbachweg als architektonisches Highlight im Quartier.Die Wohnungen können voraussichtlich ab Herbst 2025 bezogen werden.Folgende Merkmale zeichnen diese attraktiven Wohnungen aus:- Attraktive 2.5 bis 5.5-Zimmer-Wohnungen für jedes Wohnbedürfnis- Alle Wohnungen verfügen über einen weiträumigen Wohn- und Essbereich- Die Wohnungen punkten mit den grosszügigen Aussenflächen- Attikawohnungen profitieren von optionalen Dachterrassen- Zukunftsorientierte Minergie-ECODie Liegenschaft befindet sich an toller Lage im Kreis 11:- Nähe zu diversen Einkaufsmöglichkeiten- Hervorragende Verkehrslage- Schule und Kindergarten in der Nähe"/>
    <n v="2.5"/>
    <n v="140"/>
    <n v="2689200"/>
    <s v="Zurich"/>
    <n v="4483"/>
    <n v="19208.571428571428"/>
    <x v="0"/>
    <x v="0"/>
    <x v="0"/>
    <x v="0"/>
    <x v="0"/>
    <x v="0"/>
  </r>
  <r>
    <s v="Holderbachweg, 8046 Zürich"/>
    <s v="BAUSTART ERFOLGT: Grosszügige 1.5-Zimmer-Wohnung am Holderbachweg"/>
    <s v="Zukunftsorientiert und nachhaltig Wohnen am Zürcher Stadtrand - ein Traum, der am Holderbachweg in Erfüllung geht. Mit hochwertigen Materialien gebaut und Minergie-ECO zertifiziert, erstrahlt die Überbauung am Holderbachweg als architektonisches Highlight im Quartier.Die Wohnungen können voraussichtlich ab Herbst 2025 bezogen werden.Folgende Merkmale zeichnen diese attraktiven Wohnungen aus:- Attraktive 1.5 bis 5.5-Zimmer-Wohnungen für jedes Wohnbedürfnis- Alle Wohnungen verfügen über einen weiträumigen Wohn- und Essbereich- Die Wohnungen punkten mit den grosszügigen Aussenflächen- Attikawohnungen profitieren von optionalen Dachterrassen- Zukunftsorientierte Minergie-ECODie Liegenschaft befindet sich an toller Lage im Kreis 11:- Nähe zu diversen Einkaufsmöglichkeiten- Hervorragende Verkehrslage- Schule und Kindergarten in der Nähe"/>
    <n v="1.5"/>
    <n v="20"/>
    <n v="1456650"/>
    <s v="Zurich"/>
    <n v="4483"/>
    <n v="72832.5"/>
    <x v="0"/>
    <x v="0"/>
    <x v="0"/>
    <x v="0"/>
    <x v="0"/>
    <x v="0"/>
  </r>
  <r>
    <s v="Härdlenstrasse 30, 8302 Kloten"/>
    <s v="2.5-Zimmer-Wohnung in Kloten, in unmittelbarer Nähe zum Naherholungsgebiet"/>
    <s v=""/>
    <n v="2.5"/>
    <n v="130"/>
    <n v="1114270"/>
    <s v="Zurich"/>
    <n v="3876"/>
    <n v="8571.3076923076915"/>
    <x v="0"/>
    <x v="0"/>
    <x v="0"/>
    <x v="0"/>
    <x v="0"/>
    <x v="0"/>
  </r>
  <r>
    <s v="Hüeblistrasse 34, 8633 Wolfhausen"/>
    <s v="Familienparadies mit Bergsicht"/>
    <s v=""/>
    <n v="2.5"/>
    <n v="140"/>
    <n v="1213870"/>
    <s v="Zurich"/>
    <n v="6619"/>
    <n v="8670.5"/>
    <x v="0"/>
    <x v="0"/>
    <x v="0"/>
    <x v="0"/>
    <x v="0"/>
    <x v="0"/>
  </r>
  <r>
    <s v="Steinbodenstrasse 1d, 8447 Dachsen"/>
    <s v="Zentral und doch naturnah"/>
    <s v=""/>
    <n v="2.5"/>
    <n v="190"/>
    <n v="1556250"/>
    <s v="Zurich"/>
    <n v="5029"/>
    <n v="8190.7894736842109"/>
    <x v="1"/>
    <x v="0"/>
    <x v="0"/>
    <x v="0"/>
    <x v="0"/>
    <x v="0"/>
  </r>
  <r>
    <s v="Stationsstrasse 69, 8442 Hettlingen"/>
    <s v="ländlich, zentral und modern"/>
    <s v=""/>
    <n v="2.5"/>
    <n v="120"/>
    <n v="1319700"/>
    <s v="Zurich"/>
    <n v="6423"/>
    <n v="10997.5"/>
    <x v="1"/>
    <x v="0"/>
    <x v="0"/>
    <x v="0"/>
    <x v="0"/>
    <x v="0"/>
  </r>
  <r>
    <s v="Katzenbachstrasse, 8492 Wila"/>
    <s v="Wohnprojekt &quot;am Quellbach'' Haus Nr. 2"/>
    <s v="Insgesamt stehen acht Reihen- oder Doppeleinfamilienhäuser zum Kauf - 2.5 - 6.5 Zimmer EFH - Ab CHF 1'095'000 - Baustart Ende Mai 2024 - Bezug Frühjahr / Sommer 2025 - SCHLÜSSELFERTIG ZUM FIXPREIS - INKL. TIEFGARAGENPLÄTZE - BANKGEPRÜFT - LOKALE HANDWERKER - Wärmeerzeugung mit Erdsonde Wärmepumpe - freie Wahl der Küchen- sowie Badezimmerausstattung - moderne Küche mit Kochinsel und Natursteinabdeckungen - freie Auswahl der Bodenbeläge - grosszüzige Terrassen - inkl. zwei Abstellplätze im Preis inbegriffen - Tiefgaragenparkplätze sind für eine Ladestation vorbereitet Vom Haus Nr. 4 besteht eine virtuelle Immobilientour. Fragen Sie das Objekt auf unserer Website an um einen Zugang zum Rundgang zu erhalten.Besuchen Sie unsere Website unter http://www.goldinger.ch. Dort finden Sie ausführliche Informationen, Pläne, Bilder und einen virtuellen Rundgang zu unseren Liegenschaften in guter Qualität. Bitte fragen Sie uns an, wenn Sie Details der Liegenschaft einsehen wollen und vereinbaren Sie einen Besichtigungs- oder Beratungstermin. Der Kauf dieser Liegenschaft ist für die Käufer provisionsfrei. Grundbuchgebühren und Notariatskosten teilen sich Käufer und Verkäufer hälftig. Der Eigentümer behält sich vor, bei mehreren Kaufinteressenten, an den Meistbietenden zu verkaufen. Sind Sie Immobilienbesitzer? Gerne können Sie auch vorab unsere kostenlose www.online-wertermittlung.ch nutzen und innert wenigen Minuten einen Richtpreis für Ihre Immobilie erhalten oder profitieren Sie von hilfreichen Tipps für Immobilieneigentümer unter www.immobilienratgeber.ch."/>
    <n v="2.5"/>
    <n v="170"/>
    <n v="1363270"/>
    <s v="Zurich"/>
    <n v="558"/>
    <n v="8019.2352941176468"/>
    <x v="0"/>
    <x v="0"/>
    <x v="0"/>
    <x v="0"/>
    <x v="0"/>
    <x v="0"/>
  </r>
  <r>
    <s v="Bertschi 3, 8416 Flaach"/>
    <s v="Wohnung voller Charme, Freiraum und Sonnenschein"/>
    <s v="Das Neubauprojekt grenzt direkt an die Landwirtschaftszone und umfasst insgesamt 13 Wohnungen.Das Mehrfamilienhaus mit der modernen und progressiven Architektursprache bietet den neuen Bewohnern lichtdurchflutete, ideal zum Sonnenverlauf ausgerichtete und den modernsten Wohnbedüfnissen entsprechende Eigentumswohnungen an. Die Wohnungen sind geprägt durch hohe Fenster mit viel Lichteinfall, die einen direkten Bezug zur Aussenwelt schaffen.Jede Wohnung verfügt über einen Sitzplatz oder Balkon sowie ein Reduit mit eigenem Waschturm. Das Haus verfügt über eine Einstellhalle mit direktem Zugang zum Treppenhaus. Mit dem Lift sind die geplanten 3.5 bis 5.5-Zimmer Wohnungen bequem erreichbar.In der Einstellhalle ist die Grundinstallation für E-Mobilität vorhanden.Baubeginn: Herbst-Winter 2023Baustart erfolgt!Besuchen Sie unsere Projektwebseite: www.wohnenimbertschi-flaach.ch Wir freuen uns auf Ihre Kontaktaufnahme."/>
    <n v="2.5"/>
    <n v="130"/>
    <n v="1114270"/>
    <s v="Zurich"/>
    <n v="8806"/>
    <n v="8571.3076923076915"/>
    <x v="0"/>
    <x v="0"/>
    <x v="1"/>
    <x v="0"/>
    <x v="0"/>
    <x v="1"/>
  </r>
  <r>
    <s v="Gerenstrasse 72, 8105 Regensdorf"/>
    <s v="4½ Zimmer-Wohnung in einem beliebten Wohnquartier"/>
    <s v=""/>
    <n v="2.5"/>
    <n v="130"/>
    <n v="1070700"/>
    <s v="Zurich"/>
    <n v="6216"/>
    <n v="8236.1538461538457"/>
    <x v="0"/>
    <x v="0"/>
    <x v="0"/>
    <x v="0"/>
    <x v="0"/>
    <x v="0"/>
  </r>
  <r>
    <s v="Winterthurerstrasse 85, 8610 Uster"/>
    <s v="Wunderschöne, helle 2.5-Zimmer Wohnung mit grosser Terrasse und Garten"/>
    <s v=""/>
    <n v="2.5"/>
    <n v="160"/>
    <n v="2085370"/>
    <s v="Zurich"/>
    <n v="1521"/>
    <n v="13033.5625"/>
    <x v="0"/>
    <x v="1"/>
    <x v="1"/>
    <x v="0"/>
    <x v="0"/>
    <x v="0"/>
  </r>
  <r>
    <s v="Grünhaldenstrasse 18, 8050 Zürich"/>
    <s v="Neubau &quot;Urban Residences&quot;"/>
    <s v=""/>
    <n v="1.5"/>
    <n v="140"/>
    <n v="2726550"/>
    <s v="Zurich"/>
    <n v="793"/>
    <n v="19475.357142857141"/>
    <x v="0"/>
    <x v="0"/>
    <x v="0"/>
    <x v="0"/>
    <x v="0"/>
    <x v="0"/>
  </r>
  <r>
    <s v="Bodenstrasse 36, 8805 Richterswil"/>
    <s v="Reiheneckhaus in Richterswil"/>
    <s v=""/>
    <n v="2.5"/>
    <n v="140"/>
    <n v="2299510"/>
    <s v="Zurich"/>
    <n v="648"/>
    <n v="16425.071428571428"/>
    <x v="0"/>
    <x v="0"/>
    <x v="0"/>
    <x v="0"/>
    <x v="0"/>
    <x v="0"/>
  </r>
  <r>
    <s v="8543 Bertschikon"/>
    <s v="Charmantes 2.5-Zimmer-Reihenhaus mit grosszügigem Garten und Einliegerwohnungsoption in Bertschikon"/>
    <s v="Einladendes 2.5-Zimmer-Reihenhaus in sonniger und ländlicher Lage von Bertschikon bietet den perfekten Rückzugsort. Dieses charmante Haus verfügt über einen einladenden Kamin, der Gemütlichkeit und Wärme verbreitet. Der weitläufige Garten, inklusive eines voll ausgestatteten Gartenhauses für Veranstaltungen, lädt zum Entspannen und Geniessen ein. Eine geräumige Werkstatt mit Inventar sowie eine Garage hinter dem Haus bieten Raum für kreative Projekte und sichere Aufbewahrungsmöglichkeiten für Fahrzeuge. Zusätzlich stehen ein Aussenparkplatz vor dem Haus sowie die Option zur Verfügung, eine 2.5-Zimmer-Einliegerwohnung mit separatem Eingang zu gestalten. Der Dachstock bietet Ausbaupotenzial und der Naturkeller ist ideal für die Lagerung von Vorräten. Geniessen Sie ausserdem das Schwimmbecken direkt neben dem Haus für erfrischende Momente im Freien.Dieses properti-Angebot zeichnet sich durch folgende Vorteile aus: • Grosszügig • Sonnige und ländliche Lage • Kamin im Haus • Grosser Garten • Gartenhaus voll Ausgestattet für Events • Geräumige Werkstatt mit Inventar • Garage hinter dem Haus • Aussenparkplatz vor dem Haus • Möglichkeit für 2.5 Zimmer Einliegerwohnung mit separatem Eingang • Dachstock mit Ausbaupotenzial • Naturkeller • Schwimmbecken neben dem Haus Interessiert? Kontaktieren Sie uns für eine unverbindliche Besichtigung!Selber eine Immobilie zu vermarkten? Wir überzeugen mit fairen und transparenten Konditionen!"/>
    <n v="2.5"/>
    <n v="210"/>
    <n v="1095600"/>
    <s v="Zurich"/>
    <n v="10594"/>
    <n v="5217.1428571428569"/>
    <x v="0"/>
    <x v="1"/>
    <x v="0"/>
    <x v="0"/>
    <x v="0"/>
    <x v="0"/>
  </r>
  <r>
    <s v="8305 Dietlikon"/>
    <s v="Familienfreundliche Wohnung"/>
    <s v="Die Wohnung befindet sich auf der ersten Etage. Das kombinierte Wohn-/Esszimmer bildet das Herzstück dieses Objekts, das sich dank der räumlichen Struktur ideal als Familienwohnung eignet. Der gesamte Bereich lässt sich individuell einrichten und überzeugt aufgrund seiner offenen Gestaltung auch an grauen Tagen mit einer hellen und freundlichen Atmosphäre. Der aus Naturholz gefertigte Parkettboden sorgt zusätzlich für ein äusserst wohnliches Ambiente. Dank den lichtdurchfluteten Panoramafenstern kann man im Lauf der Jahreszeiten die vielfältigen Stimmungen im Innenbereich geniessen. Der Balkon ist direkt vom Wohnzimmer aus erreichbar und erweitert somit den Innenbereich an schönen Tagen nach aussen. Den vollständig verglasten Bereich kann man je nach Wetterverhältnissen schliessen oder in geöffneter Position belassen. Objektdetails • 3 Schlafzimmer • 2 Badezimmer • 1 Balkon • 1 Keller • 1 Waschraum • 1 Garagenparkplatz Besonderes • Verglaster Balkon • Helle Wohnung • Gepflegte Wohnung • Familienfreundliches Quartier • Spielplatz • Lift Verkaufspreis: CHF 1'190'000 + 1 Garagenparkplatz à CHF 40'000 = CHF 1'230'000Lassen Sie sich vor Ort inspirieren. Wir freuen uns, Ihnen diese Immobilie bei einer persönlichen Besichtigung zu zeigen.The apartment is located on the first floor. The combined living/dining room forms the heart of this property, which is ideal as a family home due to its spaciousness. The entire area can be individually furnished and its open design creates a bright and friendly atmosphere even on grey days. The natural wood parquet flooring also gives the room an extremely homely ambience. Thanks to the natural light streaming in through the panoramic windows, the effects of the ever-changing moods created by the different seasons can be enjoyed even inside the apartment. The open-plan kitchen right next to the dining area also provides plenty of light.The balcony is directly accessible from the living room and, when the weather permits, it can be opened up to create one large area. It is completely glazed and can be kept closed or opened up according to the weather conditions. Property details • 3 Bedrooms • 2 Bathrooms • 1 Balcony • 1 Cellar • 1 Washroom • 1 Garage parking space An Oasis including: • Glazed balcony • Bright apartment • Neat apartment • Family friendly neighborhood • Playground • Lift Selling price: CHF 1'190'000 + 1 Garage space à CHF 40'000 = CHF 1'230'000Let us inspire you on site. We look forward to showing you this property at a personal viewing."/>
    <n v="2.5"/>
    <n v="120"/>
    <n v="1481550"/>
    <s v="Zurich"/>
    <n v="2441"/>
    <n v="12346.25"/>
    <x v="0"/>
    <x v="0"/>
    <x v="1"/>
    <x v="1"/>
    <x v="0"/>
    <x v="0"/>
  </r>
  <r>
    <s v="Wehntalerstrasse 13, 8181 Höri"/>
    <s v="Schönes 2.5 Zimmer Einfamilienhaus an guter Lage!"/>
    <s v=""/>
    <n v="2.5"/>
    <n v="140"/>
    <n v="1363270"/>
    <s v="Zurich"/>
    <n v="4818"/>
    <n v="9737.6428571428569"/>
    <x v="0"/>
    <x v="0"/>
    <x v="0"/>
    <x v="0"/>
    <x v="0"/>
    <x v="0"/>
  </r>
  <r>
    <s v="Holzweidweg 11a, 8340 Hinwil"/>
    <s v="2.5 Zimmerwohnung in Hinwil"/>
    <s v=""/>
    <n v="2.5"/>
    <n v="130"/>
    <n v="1369500"/>
    <s v="Zurich"/>
    <n v="814"/>
    <n v="10534.615384615385"/>
    <x v="0"/>
    <x v="0"/>
    <x v="0"/>
    <x v="0"/>
    <x v="0"/>
    <x v="0"/>
  </r>
  <r>
    <s v="Adetswilerstrasse 12B, 8344 Bäretswil"/>
    <s v="2.5 Zimmer Gartenwohnung - praktisch - ruhig - herrliche Privatsphäre"/>
    <s v=""/>
    <n v="2.5"/>
    <n v="140"/>
    <n v="1232550"/>
    <s v="Zurich"/>
    <n v="5809"/>
    <n v="8803.9285714285706"/>
    <x v="0"/>
    <x v="0"/>
    <x v="0"/>
    <x v="0"/>
    <x v="0"/>
    <x v="0"/>
  </r>
  <r>
    <s v="Schwalbenstrasse 69, 8623 Wetzikon ZH"/>
    <s v="Gepflegtes Doppelhaus mit grossem Garten"/>
    <s v=""/>
    <n v="2.5"/>
    <n v="190"/>
    <n v="2116500"/>
    <s v="Zurich"/>
    <n v="4146"/>
    <n v="11139.473684210529"/>
    <x v="0"/>
    <x v="1"/>
    <x v="0"/>
    <x v="0"/>
    <x v="0"/>
    <x v="0"/>
  </r>
  <r>
    <s v="Limmattalstrasse 281, 8049 Zürich"/>
    <s v="Ihr Wohntraum in Zürich-Höngg"/>
    <s v="Ihr Wohntraum in Zürich-HönggEs ist soweit – An einem leicht gegen Süden geneigten Hang mit Panoramasicht über die Stadt Zürich wird dieses nachhaltige Neubauprojekt an der Limmattalstrasse 281 in Zürich-Höngg realisiert. Die zeitgemäss gestalteten 2.5- bis 2.5-Zimmer-Eigentumswohnungen mit Tiefgarage an bevorzugter Lage vereinen alle Vorzüge, die man sich wünschen kann.Das Anwesen wurde mit viel Liebe zum Detail gestaltet und bietet ein modernes und komfortables Wohnerlebnis, während der geräumige Wohnbereich mit grossen Fenstern für viel Tageslicht sorgt. Gestalten Sie das Wohnerlebnis nach Ihrem Geschmack. Verschiedene Gestaltungsoptionen stehen Ihnen dabei ebenfalls zur Verfügung.Die Wohnungen werden in einem zweistufigen Bieterverfahren an den jeweils Höchstbietenden verkauft. Die erste Bieterrunde hat gestartet und läuft bis am 24. Mai 2024.Die Mindestkaufpreise und die komplette Verkaufsdokumentation mit allen relevanten Informationen und Unterlagen steht Ihnen auf der Projektwebseite zum Download bereit:"/>
    <n v="2.5"/>
    <n v="29"/>
    <n v="2377950"/>
    <s v="Zurich"/>
    <n v="5228"/>
    <n v="81998.275862068971"/>
    <x v="0"/>
    <x v="0"/>
    <x v="0"/>
    <x v="0"/>
    <x v="0"/>
    <x v="1"/>
  </r>
  <r>
    <s v="Limmattalstrasse 281, 8049 Zürich"/>
    <s v="Ihr Wohntraum in Zürich-Höngg"/>
    <s v="Ihr Wohntraum in Zürich-HönggEs ist soweit – An einem leicht gegen Süden geneigten Hang mit Panoramasicht über die Stadt Zürich wird dieses nachhaltige Neubauprojekt an der Limmattalstrasse 281 in Zürich-Höngg realisiert. Die zeitgemäss gestalteten 1.5- bis 4.5-Zimmer-Eigentumswohnungen mit Tiefgarage an bevorzugter Lage vereinen alle Vorzüge, die man sich wünschen kann.Das Anwesen wurde mit viel Liebe zum Detail gestaltet und bietet ein modernes und komfortables Wohnerlebnis, während der geräumige Wohnbereich mit grossen Fenstern für viel Tageslicht sorgt. Gestalten Sie das Wohnerlebnis nach Ihrem Geschmack. Verschiedene Gestaltungsoptionen stehen Ihnen dabei ebenfalls zur Verfügung.Die Wohnungen werden in einem zweistufigen Bieterverfahren an den jeweils Höchstbietenden verkauft. Die erste Bieterrunde hat gestartet und läuft bis am 24. Mai 2024.Die Mindestkaufpreise und die komplette Verkaufsdokumentation mit allen relevanten Informationen und Unterlagen steht Ihnen auf der Projektwebseite zum Download bereit:"/>
    <n v="1.5"/>
    <n v="17"/>
    <n v="1730550"/>
    <s v="Zurich"/>
    <n v="5228"/>
    <n v="101797.0588235294"/>
    <x v="0"/>
    <x v="0"/>
    <x v="0"/>
    <x v="0"/>
    <x v="0"/>
    <x v="1"/>
  </r>
  <r>
    <s v="Wissigasse 2, 8248 Uhwiesen"/>
    <s v="Landliebe: Authentisch und einzigartig"/>
    <s v=""/>
    <n v="2.5"/>
    <n v="220"/>
    <n v="1736770"/>
    <s v="Zurich"/>
    <n v="3430"/>
    <n v="7894.409090909091"/>
    <x v="0"/>
    <x v="0"/>
    <x v="0"/>
    <x v="0"/>
    <x v="0"/>
    <x v="0"/>
  </r>
  <r>
    <s v="Höhenstrasse 34, 8247 Flurlingen"/>
    <s v="Grosszügiges Einfamilienhaus mit Hallenbad in Flurlingen zu verkaufen."/>
    <s v=""/>
    <n v="2.5"/>
    <n v="310"/>
    <n v="2988000"/>
    <s v="Zurich"/>
    <n v="2003"/>
    <n v="9638.7096774193542"/>
    <x v="0"/>
    <x v="0"/>
    <x v="0"/>
    <x v="0"/>
    <x v="0"/>
    <x v="0"/>
  </r>
  <r>
    <s v="8600 Dübendorf"/>
    <s v="2.5-Zimmer-Wohnung in Dübendorf - Moderne Eleganz und erstklassiger Komfort"/>
    <s v="Exquisites Zuhause mit 2.5 Zimmern im Herzen von Dübendorf Dieses atemberaubende Objekt, gelegen im schönen Kanton Zürich, besticht durch seine herausragenden Merkmale und bietet einen komfortablen Lebensstil. Diese Wohnung wird im Jahr 2024 fertiggestellt und befindet sich dann somit, in einem herausragenden Zustand. Ein lichtdurchflutetes Wohnzimmer schafft eine angenehme Atmosphäre für entspannte Momente und gesellige Zusammenkünfte. Die offene Küche ermöglicht ein nahtloses Kocherlebnis und verleiht dem Raum eine moderne Ästhetik. Die Wohnung beeindruckt ausserdem mit drei geräumigen Schlafzimmern und drei Badezimmern, die sowohl Luxus als auch Privatsphäre bieten. Auf dem Balkon können Sie die frische Luft und die schöne Aussicht geniessen. Ein zusätzlicher Keller bietet Ihnen ausreichend Stauraum für Ihre persönlichen Gegenstände. Der Lift ermöglicht einen bequemen Zugang zu allen Stockwerken. Ein Innenparkplatz steht Ihnen zur Verfügung, sodass Sie sich keine Sorgen um das Parken machen müssen. Der hohe Ausbaustandard garantiert Qualität in jedem Detail. Die Fussbodenheizung sorgt für behagliche Wärme. Dieses properti-Angebot zeichnet sich durch folgende Vorteile aus: • Lichtdurchflutetes Wohnzimmer • Moderne, offene Küche • Drei geräumige Schlafzimmer und drei Badezimmer • Balkon mit schöner Aussicht • Komfortabler Zugang durch Lift • Zusätzlicher Keller für ausreichend Stauraum • Innenparkplatz für stressfreies Parken • Nahegelegene Einkaufsmöglichkeiten und Schulen • Zentrale Lage mit vielfältigen Freizeit- und Unterhaltungsmöglichkeiten • Fussbodenheizung für behagliche Wärme • Miet-Kauf möglich • Tiefgaragenparkplatz inkludiert Interessiert? Kontaktieren Sie uns für ein unverbindliches Gespräch! Selber eine Immobilie zu vermarkten? Wir überzeugen mit fairen und transparenten Konditionen!"/>
    <n v="2.5"/>
    <n v="170"/>
    <n v="2726550"/>
    <s v="Zurich"/>
    <n v="5796"/>
    <n v="16038.529411764706"/>
    <x v="0"/>
    <x v="0"/>
    <x v="1"/>
    <x v="1"/>
    <x v="1"/>
    <x v="0"/>
  </r>
  <r>
    <s v="Frohalpstrasse 27, 8038 Zürich"/>
    <s v="Neubau: 2.5-Zimmer-Wohnung im 1. OG"/>
    <s v="Das in einer 30er-Zone gelegene Wohnensemble &quot;Frohalp&quot; umfasst 17 exklusive Wohnungen zwischen 2.5 und 5.5 Zimmern, wovon 14 zum Verkauf stehen. Es punktet nicht nur mit seiner zugleich stadt- und naturnahen Toplage im aufstrebenden Zürcher Quartier Wollishofen, sondern überzeugt auch mit einem Höchstmass an Qualität und Stil. Auf vielfältige Art und Weise ist es den Architekten gelungen, Baukunst und Natur miteinander zu verbinden: So fügt sich das Ensemble harmonisch in seine Umgebung ein, indem es einen gekonnten Akzent inmitten von historischen und modernen Bauten setzt. Die massgeschneiderten Grundrisse mit ihren grossen Fensterfronten erlauben den Blick in verschiedene Himmelsrichtungen, und die durchdacht ausgerichteten Terrassen, Balkone und Sitzplätze lassen Innen- und Aussenraum fliessend ineinander übergehen. Diese Symbiose aus Einzigartigkeit, Ästhetik und baulichem Raffinement machen die &quot;Frohalp&quot; zu einem rundum gelungenen Gesamtpaket.Der Bau ist bereits gestartet und die Übergabe wird voraussichtlich im Juni 2024 erfolgen.Mehr Informationen auf der Projektwebseite: https://frohalp-wollishofen.ch/Die Wohnung stellt die &quot;F27 O1.1&quot; dar."/>
    <n v="2.5"/>
    <n v="150"/>
    <n v="3050250"/>
    <s v="Zurich"/>
    <n v="2769"/>
    <n v="20335"/>
    <x v="0"/>
    <x v="0"/>
    <x v="0"/>
    <x v="1"/>
    <x v="0"/>
    <x v="1"/>
  </r>
  <r>
    <s v="Bachtelstrasse 28, 8810 Horgen"/>
    <s v="Ein Bijou mit fantastischer und unverbaubarer Sicht auf den Zürichsee"/>
    <s v=""/>
    <n v="2.5"/>
    <n v="150"/>
    <n v="1792800"/>
    <s v="Zurich"/>
    <n v="7322"/>
    <n v="11952"/>
    <x v="0"/>
    <x v="0"/>
    <x v="0"/>
    <x v="1"/>
    <x v="0"/>
    <x v="0"/>
  </r>
  <r>
    <s v="Rebwiesstrasse 32, 8702 Zollikon"/>
    <s v="Rebwies - Privilegiert Wohnen"/>
    <s v=""/>
    <n v="1.5"/>
    <n v="140"/>
    <n v="3100050"/>
    <s v="Zurich"/>
    <n v="3800"/>
    <n v="22143.214285714286"/>
    <x v="0"/>
    <x v="0"/>
    <x v="0"/>
    <x v="0"/>
    <x v="0"/>
    <x v="0"/>
  </r>
  <r>
    <s v="Chilweg 28, 8165 Oberweningen"/>
    <s v="Freistehendes Einfamilienhaus mit toller Aussicht"/>
    <s v=""/>
    <n v="2"/>
    <n v="140"/>
    <n v="1581150"/>
    <s v="Zurich"/>
    <n v="7132"/>
    <n v="11293.928571428571"/>
    <x v="0"/>
    <x v="0"/>
    <x v="0"/>
    <x v="1"/>
    <x v="0"/>
    <x v="0"/>
  </r>
  <r>
    <s v="Südstrasse 9, 8172 Niederglatt"/>
    <s v="Wohn- und Gewerbeliegenschaft"/>
    <s v=""/>
    <n v="3"/>
    <n v="310"/>
    <n v="2801250"/>
    <s v="Zurich"/>
    <n v="2060"/>
    <n v="9036.2903225806458"/>
    <x v="0"/>
    <x v="0"/>
    <x v="0"/>
    <x v="0"/>
    <x v="0"/>
    <x v="0"/>
  </r>
  <r>
    <s v="Witikonerstrasse 445, 8053 Zürich"/>
    <s v="Pied-à-terre an vorteilhafter Lage"/>
    <s v=""/>
    <n v="1.5"/>
    <n v="21"/>
    <n v="1456650"/>
    <s v="Zurich"/>
    <n v="4224"/>
    <n v="69364.28571428571"/>
    <x v="0"/>
    <x v="0"/>
    <x v="0"/>
    <x v="0"/>
    <x v="0"/>
    <x v="0"/>
  </r>
  <r>
    <s v="Witikonerstrasse 445, 8053 Zürich"/>
    <s v="Refugium mit viel Privatsphäre"/>
    <s v=""/>
    <n v="1.5"/>
    <n v="28"/>
    <n v="1954650"/>
    <s v="Zurich"/>
    <n v="4224"/>
    <n v="69808.928571428565"/>
    <x v="0"/>
    <x v="0"/>
    <x v="0"/>
    <x v="0"/>
    <x v="0"/>
    <x v="0"/>
  </r>
  <r>
    <s v="Witikonerstrasse 445, 8053 Zürich"/>
    <s v="Auf der Sonnenseite des Lebens"/>
    <s v=""/>
    <n v="1.5"/>
    <n v="120"/>
    <n v="2334370"/>
    <s v="Zurich"/>
    <n v="4224"/>
    <n v="19453.083333333328"/>
    <x v="0"/>
    <x v="0"/>
    <x v="0"/>
    <x v="0"/>
    <x v="0"/>
    <x v="0"/>
  </r>
  <r>
    <s v="Witikonerstrasse 445, 8053 Zürich"/>
    <s v="Verkaufsstart erfolgt: modern, zentral, hell"/>
    <s v=""/>
    <n v="1.5"/>
    <n v="28"/>
    <n v="1973320"/>
    <s v="Zurich"/>
    <n v="4224"/>
    <n v="70475.71428571429"/>
    <x v="1"/>
    <x v="0"/>
    <x v="0"/>
    <x v="0"/>
    <x v="0"/>
    <x v="0"/>
  </r>
  <r>
    <s v="Witikonerstrasse 445, 8053 Zürich"/>
    <s v="Schmucker Neubau an zentraler Lage"/>
    <s v=""/>
    <n v="1.5"/>
    <n v="30"/>
    <n v="2128950"/>
    <s v="Zurich"/>
    <n v="4224"/>
    <n v="70965"/>
    <x v="0"/>
    <x v="0"/>
    <x v="0"/>
    <x v="0"/>
    <x v="0"/>
    <x v="1"/>
  </r>
  <r>
    <s v="Witikonerstrasse 445, 8053 Zürich"/>
    <s v="Tolle Attikawohnung an zentraler Lage"/>
    <s v=""/>
    <n v="1.5"/>
    <n v="130"/>
    <n v="2714100"/>
    <s v="Zurich"/>
    <n v="4224"/>
    <n v="20877.692307692309"/>
    <x v="0"/>
    <x v="0"/>
    <x v="1"/>
    <x v="0"/>
    <x v="0"/>
    <x v="0"/>
  </r>
  <r>
    <s v="Witikonerstrasse 445, 8053 Zürich"/>
    <s v="Attikawohnung mit sonnigen Terrassen"/>
    <s v=""/>
    <n v="1.5"/>
    <n v="130"/>
    <n v="2875950"/>
    <s v="Zurich"/>
    <n v="4224"/>
    <n v="22122.692307692309"/>
    <x v="0"/>
    <x v="0"/>
    <x v="1"/>
    <x v="0"/>
    <x v="0"/>
    <x v="0"/>
  </r>
  <r>
    <s v="Trottenstrasse 17, 8187 Weiach"/>
    <s v="Entspanntes Wohnen mit Gartenbereich"/>
    <s v=""/>
    <n v="1.5"/>
    <n v="120"/>
    <n v="1014670"/>
    <s v="Zurich"/>
    <n v="10916"/>
    <n v="8455.5833333333339"/>
    <x v="0"/>
    <x v="1"/>
    <x v="0"/>
    <x v="0"/>
    <x v="0"/>
    <x v="0"/>
  </r>
  <r>
    <s v="Rebenweg 9, 8303 Bassersdorf"/>
    <s v="Modernes + Nachhaltiges 2.5-Zimmer-Reihen-Eckeinfamilienhaus in Bassersdorf &quot;Reserviert&quot;"/>
    <s v=""/>
    <n v="2.5"/>
    <n v="180"/>
    <n v="1892400"/>
    <s v="Zurich"/>
    <n v="12046"/>
    <n v="10513.333333333334"/>
    <x v="0"/>
    <x v="0"/>
    <x v="0"/>
    <x v="0"/>
    <x v="0"/>
    <x v="0"/>
  </r>
  <r>
    <s v="Spycherstrasse 2, 8471 Oberwil (Dägerlen)"/>
    <s v="Lebensqualität pur in leicht erhöhter Lage"/>
    <s v="Moderne und lichtdurchflutete WohnungenMitten in Oberwil entstehen an leicht erhöhter Lage drei Reiheneinfamilienhäuser mit 6,5-Zimmern und sechs Wohnungen mit 1.5- bis 3,5-Zimmern. Diese sind nebst direkten Zugängen auch über eine gemeinsame Tiefgarage erschlossen.Hochwertige und nachhaltige Materialien, ein hochwertiger Ausbau und viel Holz sorgen dafür, dass Sie sich wohlfühlen werden. Gedeckte Aussenbereiche und gedeckte Loggien bieten gemütliche, private Aussenräume.In diesen modernen und lichtdurchfluteten Reiheneinfamilienhäusern und Wohnungen, gelegen im idyllischen Dorf Oberwil in der Gemeinde Dägerlen, werden Sie sich bestimmt wohlfühlen!Die Verkaufsobjekte bieten: • Moderne Bausubstanz • Hochwertiger Ausbau • Gedeckte Aussenbereiche • Tiefgaragenparkplätze • Idyllische, ländliche Umgebung Das Exposé können Sie unter dem folgenden Link anfordern:www.spycherstrasse.chLebendiges Dorfleben in schöner Landschaft und erhöhter LageOberwil gehört zur Gemeinde Dägerlen zusammen mit den Dörfern Berg, Dägerlen, Rutschwil und Bänk.Es erwartet Sie ein attraktiver Flecken Heimat mit viel Natur, offenen Feldern, Wäldern und idyllischen Gewässern abseits von Verkehrsströmen mit engagierter Dorfgemeinschaft. Zudem ist Oberwil nicht weit von den Städten Winterthur, Zürich und Schaffhausen entfernt.Schulen, Einkaufsmöglichkeiten, Vereine, Restaurants, Sport- und Freizeiteinrichtungen sind gut und bequem erreichbar.Das Postauto bringt Sie im Halbstunden - oder Stundentakt nach Winterthur oder Henggart, Richtung Zürich oder Schaffhausen. Mit dem Auto sind Sie in wenigen Minuten auf der A4 oder A1.Das Dorf Oberwil bietet viele Vorzüge, wie: • Schöne Aussicht rund um Oberwil • Regelmässige Postautoverbindungen • Naher Anschluss an Autobahn A4 und A1 • Naheliegende Städte Winterthur und Schaffhausen • Attraktive Lage im Zürcher Weinland"/>
    <n v="1.5"/>
    <n v="21"/>
    <n v="690970"/>
    <s v="Zurich"/>
    <n v="8920"/>
    <n v="32903.333333333336"/>
    <x v="0"/>
    <x v="0"/>
    <x v="0"/>
    <x v="1"/>
    <x v="0"/>
    <x v="0"/>
  </r>
  <r>
    <s v="Hogerwiesstrasse 1, 8104 Weiningen ZH"/>
    <s v="LUXURIÖSE ATTIKA-MAISONETTE MIT AUSSICHT UND GROSSER TERRASSE"/>
    <s v=""/>
    <n v="1.5"/>
    <n v="130"/>
    <n v="2314450"/>
    <s v="Zurich"/>
    <n v="9533"/>
    <n v="17803.461538461539"/>
    <x v="0"/>
    <x v="0"/>
    <x v="1"/>
    <x v="1"/>
    <x v="1"/>
    <x v="0"/>
  </r>
  <r>
    <s v="Sandbuckstrasse 6, 8173 Neerach"/>
    <s v="Single und Paare aufgepasst!"/>
    <s v=""/>
    <n v="1.5"/>
    <n v="130"/>
    <n v="1114270"/>
    <s v="Zurich"/>
    <n v="4525"/>
    <n v="8571.3076923076915"/>
    <x v="0"/>
    <x v="0"/>
    <x v="0"/>
    <x v="0"/>
    <x v="0"/>
    <x v="0"/>
  </r>
  <r>
    <s v="Trislenstrasse 2, 8184 Bachenbülach"/>
    <s v="2.5 Zimmer Maisonettewohnung"/>
    <s v=""/>
    <n v="2.5"/>
    <n v="170"/>
    <n v="1518900"/>
    <s v="Zurich"/>
    <n v="6850"/>
    <n v="8934.7058823529405"/>
    <x v="0"/>
    <x v="0"/>
    <x v="0"/>
    <x v="0"/>
    <x v="0"/>
    <x v="0"/>
  </r>
  <r>
    <s v="Am Aepplihoger 27, 8816 Hirzel"/>
    <s v="Doppeleinfamilienhaus mit Panoramaterrasse"/>
    <s v=""/>
    <n v="2.5"/>
    <n v="170"/>
    <n v="2452650"/>
    <s v="Zurich"/>
    <n v="7744"/>
    <n v="14427.35294117647"/>
    <x v="0"/>
    <x v="0"/>
    <x v="0"/>
    <x v="0"/>
    <x v="0"/>
    <x v="0"/>
  </r>
  <r>
    <s v="Gärstejuchert 9, 8197 Rafz"/>
    <s v="1.5-Zi-Eigentumswohnung mit spannendem Grundriss in Rafz."/>
    <s v=""/>
    <n v="1.5"/>
    <n v="120"/>
    <n v="983550"/>
    <s v="Zurich"/>
    <n v="12518"/>
    <n v="8196.25"/>
    <x v="0"/>
    <x v="0"/>
    <x v="0"/>
    <x v="0"/>
    <x v="0"/>
    <x v="0"/>
  </r>
  <r>
    <s v="Tösstalstrasse 375a, 8482 Winterthur"/>
    <s v="Nahe S-Bahnhof"/>
    <s v=""/>
    <n v="2.5"/>
    <n v="130"/>
    <n v="1313470"/>
    <s v="Zurich"/>
    <n v="5964"/>
    <n v="10103.615384615385"/>
    <x v="0"/>
    <x v="0"/>
    <x v="0"/>
    <x v="0"/>
    <x v="0"/>
    <x v="0"/>
  </r>
  <r>
    <s v="Tösstalstrasse, 8405 Winterthur"/>
    <s v="Nahe S-Bahnhof"/>
    <s v=""/>
    <n v="2.5"/>
    <n v="140"/>
    <n v="1413070"/>
    <s v="Zurich"/>
    <n v="4701"/>
    <n v="10093.357142857143"/>
    <x v="0"/>
    <x v="0"/>
    <x v="0"/>
    <x v="0"/>
    <x v="0"/>
    <x v="0"/>
  </r>
  <r>
    <s v="Strubikon 23, 8311 Brütten"/>
    <s v="Terrasse, Garten plus Bergpanorama"/>
    <s v=""/>
    <n v="2.5"/>
    <n v="150"/>
    <n v="1195200"/>
    <s v="Zurich"/>
    <n v="8088"/>
    <n v="7968"/>
    <x v="0"/>
    <x v="0"/>
    <x v="0"/>
    <x v="0"/>
    <x v="0"/>
    <x v="0"/>
  </r>
  <r>
    <s v="8197 Rafz"/>
    <s v="Charmante 2.5-Zimmer-Wohnung im begehrten Rafz"/>
    <s v="Diese heimelige 2.5 Zimmer Wohnung mit geräumiger Terrasse in Rafz bietet Ihnen den idealen Rückzugsort. Das Wohnzimmer ist lichtdurchflutet und hell, was eine angenehme Atmosphäre schafft. Die Küche ist geräumig und bietet viel Platz für kulinarische Kreationen. Mit drei Schlafzimmern und zwei Badezimmern bietet diese Wohnung genug Platz für die ganze Familie. Die Fussbodenheizung sorgt für behagliche Wärme auch in den kälteren Monaten. Ein Keller sorgt für zusätzlichen Stauraum und ein Gemeinschaftsraum mit Naturkeller ist ideale für Ihre Weinlagerung.Sie haben auch die Möglichkeit, Ihr Fahrzeug in der hauseigenen Garagebox mit Ladestation für E-Auto sicher abzustellen (zusätzlich CHF 30'000.- ) Die Lage des Objekts ist äusserst attraktiv, da Rafz eine aufstrebende Ortschaft in einer lebendigen Region ist. Einkaufsmöglichkeiten sind in unmittelbarer Nähe zu erreichen.Die Umgebung ist ruhig und ländlich, perfekt zum Entspannen und Wohlfühlen. In der Nähe befinden sich Restaurants, Einkaufsmöglichkeiten, Natur, Spielplätze und Schulen. Aus familiären Gründen hat sich die Verkäuferschaft entschieden, die Wohnung zum Verkauf anzubieten. Gerne laden wir Sie ein, diese Immobilie persönlich zu besichtigen und sich selbst von den zahlreichen Vorzügen zu überzeugen. Vereinbaren Sie noch heute einen Termin und werden Sie stolzer Besitzer dieser einzigartigen Wohnung. Dieses properti-Angebot zeichnet sich durch folgende Vorteile aus: • Hervorragende Lage in Rafz • Lichtdurchflutetes Wohnzimmer mit Schwedenofen • Geräumige und hochwertige Küche • Drei Schlafzimmer und zwei Badezimmer • Eigener Keller für Stauraum • Zusätzlicher Gemeinschaftsraum mit Naturkeller, ideal für Weinlagerung • Grosszügiger Sitzplatz mit überdachter Nische • Entkalkungsanlage • Eigene Garage für sicheres Parken mit Ladestation • Letzte Renovation im Jahr 2022 • Ruhige und ländliche Umgebung • Nähe zu Restaurants, Einkaufsmöglichkeiten und Schulen • Garagenparkplatz und Aussenparkplatz Interessiert? Kontaktieren Sie uns für ein unverbindliches Gespräch! Möchten Sie selbst eine Immobilie vermarkten? Wir überzeugen mit fairen und transparenten Konditionen!"/>
    <n v="2.5"/>
    <n v="130"/>
    <n v="983550"/>
    <s v="Zurich"/>
    <n v="12869"/>
    <n v="7565.7692307692305"/>
    <x v="0"/>
    <x v="0"/>
    <x v="1"/>
    <x v="0"/>
    <x v="0"/>
    <x v="0"/>
  </r>
  <r>
    <s v="Probusweg 2, 8057 Zürich"/>
    <s v="Urbanes Wohnen mit Stil im Herzen von Zürich-Oerlikon"/>
    <s v=""/>
    <n v="2.5"/>
    <n v="160"/>
    <n v="2776350"/>
    <s v="Zurich"/>
    <n v="1117"/>
    <n v="17352.1875"/>
    <x v="0"/>
    <x v="0"/>
    <x v="0"/>
    <x v="0"/>
    <x v="0"/>
    <x v="0"/>
  </r>
  <r>
    <s v="Probusweg 2, 8057 Zürich"/>
    <s v="Urbanes Wohnen mit Stil im Herzen von Zürich-Oerlikon"/>
    <s v=""/>
    <n v="2.5"/>
    <n v="150"/>
    <n v="2838600"/>
    <s v="Zurich"/>
    <n v="1117"/>
    <n v="18924"/>
    <x v="0"/>
    <x v="0"/>
    <x v="0"/>
    <x v="0"/>
    <x v="0"/>
    <x v="0"/>
  </r>
  <r>
    <s v="Landstrasse 59, 8197 Rafz"/>
    <s v="2.5-Zimmer-Wohnung mit Komfort, Stil und Funktionalität"/>
    <s v=""/>
    <n v="2.5"/>
    <n v="120"/>
    <n v="933750"/>
    <s v="Zurich"/>
    <n v="1526"/>
    <n v="7781.25"/>
    <x v="0"/>
    <x v="0"/>
    <x v="0"/>
    <x v="0"/>
    <x v="0"/>
    <x v="0"/>
  </r>
  <r>
    <s v="Limmattalstrasse 281, 8049 Zürich"/>
    <s v="Ihr Wohntraum in Zürich-Höngg"/>
    <s v="Ihr Wohntraum in Zürich-HönggEs ist soweit – An einem leicht gegen Süden geneigten Hang mit Panoramasicht über die Stadt Zürich wird dieses nachhaltige Neubauprojekt an der Limmattalstrasse 281 in Zürich-Höngg realisiert. Die zeitgemäss gestalteten 2.5- bis 2.5-Zimmer-Eigentumswohnungen mit Tiefgarage an bevorzugter Lage vereinen alle Vorzüge, die man sich wünschen kann.Das Anwesen wurde mit viel Liebe zum Detail gestaltet und bietet ein modernes und komfortables Wohnerlebnis, während der geräumige Wohnbereich mit grossen Fenstern für viel Tageslicht sorgt. Gestalten Sie das Wohnerlebnis nach Ihrem Geschmack. Verschiedene Gestaltungsoptionen stehen Ihnen dabei ebenfalls zur Verfügung.Die Wohnungen werden in einem zweistufigen Bieterverfahren an den jeweils Höchstbietenden verkauft. Die erste Bieterrunde hat gestartet und läuft bis am 24. Mai 2024.Die Mindestkaufpreise und die komplette Verkaufsdokumentation mit allen relevanten Informationen und Unterlagen steht Ihnen auf der Projektwebseite zum Download bereit:"/>
    <n v="2.5"/>
    <n v="120"/>
    <n v="2950650"/>
    <s v="Zurich"/>
    <n v="5228"/>
    <n v="24588.75"/>
    <x v="0"/>
    <x v="0"/>
    <x v="0"/>
    <x v="0"/>
    <x v="0"/>
    <x v="1"/>
  </r>
  <r>
    <s v="Limmattalstrasse 281, 8049 Zürich"/>
    <s v="Ihr Wohntraum in Zürich-Höngg"/>
    <s v="Ihr Wohntraum in Zürich-HönggEs ist soweit – An einem leicht gegen Süden geneigten Hang mit Panoramasicht über die Stadt Zürich wird dieses nachhaltige Neubauprojekt an der Limmattalstrasse 281 in Zürich-Höngg realisiert. Die zeitgemäss gestalteten 2.5- bis 4.5-Zimmer-Eigentumswohnungen mit Tiefgarage an bevorzugter Lage vereinen alle Vorzüge, die man sich wünschen kann.Das Anwesen wurde mit viel Liebe zum Detail gestaltet und bietet ein modernes und komfortables Wohnerlebnis, während der geräumige Wohnbereich mit grossen Fenstern für viel Tageslicht sorgt. Gestalten Sie das Wohnerlebnis nach Ihrem Geschmack. Verschiedene Gestaltungsoptionen stehen Ihnen dabei ebenfalls zur Verfügung.Die Wohnungen werden in einem zweistufigen Bieterverfahren an den jeweils Höchstbietenden verkauft. Die erste Bieterrunde hat gestartet und läuft bis am 24. Mai 2024.Die Mindestkaufpreise und die komplette Verkaufsdokumentation mit allen relevanten Informationen und Unterlagen steht Ihnen auf der Projektwebseite zum Download bereit:"/>
    <n v="1.5"/>
    <n v="22"/>
    <n v="1904850"/>
    <s v="Zurich"/>
    <n v="5228"/>
    <n v="86584.090909090912"/>
    <x v="0"/>
    <x v="0"/>
    <x v="0"/>
    <x v="0"/>
    <x v="0"/>
    <x v="1"/>
  </r>
  <r>
    <s v="Limmattalstrasse 281, 8049 Zürich"/>
    <s v="Ihr Wohntraum in Zürich-Höngg"/>
    <s v="Ihr Wohntraum in Zürich-HönggEs ist soweit – An einem leicht gegen Süden geneigten Hang mit Panoramasicht über die Stadt Zürich wird dieses nachhaltige Neubauprojekt an der Limmattalstrasse 281 in Zürich-Höngg realisiert. Die zeitgemäss gestalteten 1.5- bis 4.5-Zimmer-Eigentumswohnungen mit Tiefgarage an bevorzugter Lage vereinen alle Vorzüge, die man sich wünschen kann.Das Anwesen wurde mit viel Liebe zum Detail gestaltet und bietet ein modernes und komfortables Wohnerlebnis, während der geräumige Wohnbereich mit grossen Fenstern für viel Tageslicht sorgt. Gestalten Sie das Wohnerlebnis nach Ihrem Geschmack. Verschiedene Gestaltungsoptionen stehen Ihnen dabei ebenfalls zur Verfügung.Die Wohnungen werden in einem zweistufigen Bieterverfahren an den jeweils Höchstbietenden verkauft. Die erste Bieterrunde hat gestartet und läuft bis am 24. Mai 2024.Die Mindestkaufpreise und die komplette Verkaufsdokumentation mit allen relevanten Informationen und Unterlagen steht Ihnen auf der Projektwebseite zum Download bereit:"/>
    <n v="1.5"/>
    <n v="21"/>
    <n v="2079150"/>
    <s v="Zurich"/>
    <n v="5228"/>
    <n v="99007.142857142855"/>
    <x v="0"/>
    <x v="0"/>
    <x v="0"/>
    <x v="0"/>
    <x v="0"/>
    <x v="1"/>
  </r>
  <r>
    <s v="Dorfstrasse 46, 8192 Glattfelden"/>
    <s v="Doppeleinfamilienhaus mit grossem Carport an zentraler Lage - Bankgeprüft!"/>
    <s v=""/>
    <n v="2.5"/>
    <n v="190"/>
    <n v="1487770"/>
    <s v="Zurich"/>
    <n v="11088"/>
    <n v="7830.3684210526317"/>
    <x v="0"/>
    <x v="0"/>
    <x v="0"/>
    <x v="0"/>
    <x v="0"/>
    <x v="0"/>
  </r>
  <r>
    <s v="Birchstrasse 27, 8156 Oberhasli"/>
    <s v="Haus mit Gartenanlage und Weitsicht."/>
    <s v=""/>
    <n v="2.5"/>
    <n v="130"/>
    <n v="1220100"/>
    <s v="Zurich"/>
    <n v="1990"/>
    <n v="9385.3846153846152"/>
    <x v="0"/>
    <x v="1"/>
    <x v="0"/>
    <x v="0"/>
    <x v="0"/>
    <x v="0"/>
  </r>
  <r>
    <s v="8450 Andelfingen"/>
    <s v="Wohn- und Gewerbeliegenschaft inkl. Einfamilienhaus im Zentrum von Andelfingen"/>
    <s v="Lage Andelfingen verspricht Ihnen eine hohe Lebensqualität, dank einer gut entwickelten Infrastruktur und einer friedlichen Wohnlage inmitten einer unberührten und malerischen Landschaft. Direkt vor Ihrer Haustür stehen Ihnen vielfältige Freizeitmöglichkeiten, Bildungseinrichtungen, Einkaufsmöglichkeiten, Restaurants, kulturelle Angebote sowie Behörden und Dienstleistungsunternehmen zur Verfügung. Gebäude Die Liegenschaft besteht aus zwei Häusern mit insgesamt zwei Wohnungen, einem Gewerbebereich, einem Einfamilienhaus und einem Schopf im Innenhof. Die Immobilie ist derzeit vollständig vermietet, bietet jedoch grosses Potenzial für den Ausbau, einschliesslich der Möglichkeit, eine bis zwei zusätzliche Attikawohnungen im Estrich zu schaffen. Zusätzlich sind ein Schopf sowie eine Doppelgarage vorhanden. Wohnungsmix Gewerbe • EG: Empfangsbüro und Nasszelle • 1.OG: 5 Büroräumlichkeiten inkl. EDV-Raum Wohnanteil • 1.OG: 3 Zi-Whg • 2.OG: 2 Zi-Whg • 3.5 Zi-EFH Zusätzlich • Doppelgarage • Naturkeller und weitere Kellerräumlichkeiten • Schopf • Fernwärmeheizung Dieses properti-Angebot zeichnet sich durch folgende Vorteile aus: • Gute Lage • Vollvermietung • Einfamilienhaus im Innenhof angebaut • Zusätzlicher vermieteter Schopf • Sitzplatz im Innenhof • Doppelgarage • Fernwärmezugang • Ausbaupotenzial • Nettomietzinseinnahmen aktuell CHF 59_x0019_700.00 p.a. • Potenzial Bruttorendite ca. 5.6% Interessiert? Kontaktieren Sie uns für eine unverbindliche Besichtigung!Selber eine Immobilie zu vermarkten? Wir überzeugen mit fairen und transparenten Konditionen!"/>
    <n v="5"/>
    <n v="750"/>
    <n v="3087600"/>
    <s v="Zurich"/>
    <n v="5724"/>
    <n v="4116.8"/>
    <x v="0"/>
    <x v="0"/>
    <x v="0"/>
    <x v="0"/>
    <x v="0"/>
    <x v="0"/>
  </r>
  <r>
    <s v="8154 Oberglatt"/>
    <s v="Reserviert -Bezauberndes Bauernhaus mit historischem Charme und laufendem Airbnb Business in Oberglatt - mit Festhypothek zu 0.75%"/>
    <s v="Entdecken Sie dieses bezaubernde Bauernhaus in Oberglatt. Mit historischer Architektur, 2 Zimmern, rustikalem Charme und komplett möblierter Einrichtung bietet es sofortigen Einzug und gemütliches Landleben. Zusätzlich gibt es Highlights wie ein florierendes Airbnb/Booking-Business mit garantierten Umsätzen ab dem ersten Tag. Eine Festhypothek mit einem Zinssatz von 0,75% kann für weitere fast 7 Jahre übernommen werden, was günstige Finanzierungskonditionen ermöglicht. Der Aussenbereich mit einem wunderschönen Garten und einem Gartenhaus lädt zum Entspannen ein, während die Lage des Bauernhauses mit einer Bushaltestelle in 90 m Entfernung eine bequeme Anbindung an den Flughafen und andere Ziele bietet. Kindergarten, Schulen und Restaurants sind ebenfalls in der Nähe. Das Bauernhaus bietet Potenzial für weitere Ausbauträume und ist ein idealer Ausgangspunkt für Pendler mit schnellen Verbindungen nach Zürich City, zum Flughafen und nach Bülach, um die Vorzüge von Stadt und Natur zu genießen. Im Kaufpreis inbegriffen, ist nicht nur das bezaubernde Haus, sondern ein ganzes Paket: • Historisches Riegelhaus im Dorfkern mit 2 Zimmern (5 + 3 Zimmer) • Bestens florierendes Airbnb/Booking-Plattformbusiness, Umsatzgarantie ab dem ersten Tag - Rufen Sie uns an für die Bruttoumsätze • Sie können optional die laufende Festhypothek für weitere fast 7 Jahre zum unschlagbaren Zinssatz von 0.75% übernehmen • Das Haus und die Ferienwohnung sind komplett möbliert und eingerichtet (Turn-Key-Solution) • Garten inkl. Gartenhaus - mit einem Smoker für Ihre BBQ-Abende • Bushaltestelle nur ca. 90 m entfernt (inkl. bequeme Verbindung zum Flughafen) • Kindergarten und Schulen in unmittelbarer Nähe • Zwei beliebte Restaurants jeweils ca. 150 m entfernt • Viel Potenzial zum Verwirklichen von weiteren Ausbauträumen • Rasche Verbindungen nach Zürich City, zum Flughafen oder nach Bülach IInteressiert? Kontaktieren Sie uns für eine unverbindliche Besichtigung!Selber eine Immobilie zu vermarkten? Wir überzeugen mit fairen und transparenten Konditionen!Nichts Passendes gefunden? Über 1000 weitere Angebote unter: www.properti.com Kostenlose Marktwertschätzung oder Mietzinsanalyse: www.properti.com/de/anfrage-bewertung/ Kostenlose Tipps &amp;amp; Tricks zum Verkauf oder zur Vermietung: www.properti.com/de/blog"/>
    <n v="2"/>
    <n v="300"/>
    <n v="1855050"/>
    <s v="Zurich"/>
    <n v="2771"/>
    <n v="6183.5"/>
    <x v="1"/>
    <x v="1"/>
    <x v="0"/>
    <x v="0"/>
    <x v="0"/>
    <x v="0"/>
  </r>
  <r>
    <s v="8450 Andelfingen"/>
    <s v="Mehrfamilienhaus mit Gewerbe und Wohnanteil in Andelfingen"/>
    <s v="LageAndelfingen verspricht Ihnen eine hohe Lebensqualität, dank einer gut entwickelten Infrastruktur und einer friedlichen Wohnlage inmitten einer unberührten und malerischen Landschaft. Direkt vor Ihrer Haustür stehen Ihnen vielfältige Freizeitmöglichkeiten, Bildungseinrichtungen, Einkaufsmöglichkeiten, Restaurants, kulturelle Angebote sowie Behörden und Dienstleistungsunternehmen zur Verfügung. GebäudeDie Liegenschaft besteht einem Haus mit insgesamt zwei Wohnungen, einem Gewerbebereich, und einem Schopf im Innenhof. Die Immobilie ist derzeit vermietet, bietet jedoch grosses Potenzial für den Ausbau, einschliesslich der Möglichkeit, eine bis zwei zusätzliche Attikawohnungen im Estrich zu schaffen. Zusätzlich sind ein Schopf sowie eine Doppelgarage vorhanden. Wohnungsmix Gewerbe • EG: Empfangsbüro und Nasszelle • 1.OG: 5 Büroräumlichkeiten inkl. EDV-Raum Wohnanteil • 1.OG: 3.5 Zi-Whg mit Kachelofen und 2 Nasszellen • 2.OG: 2.5 Zi-Whg mit Nasszelle und 2 Schlafzimmer Zusätzlich • Doppelgarage • Naturkeller und weitere Kellerräumlichkeiten • Schopf • Fernwärmeheizung • 150m2 Estrich als Ausbaupotenzial Dieses properti-Angebot zeichnet sich durch folgende Vorteile aus: • Gute und zentrale Lage • Einfamilienhaus im Innenhof angebaut kann dazugekauft werden • Zusätzlicher vermieteter Schopf • Doppelgarage • Fernwärmezugang • Ausbaupotenzial im OG 150m2 • Nettomietzinseinnahmen aktuell CHF 56'740.00 p.a. • Potenzial Bruttorendite ca. 5.6% Interessiert? Kontaktieren Sie uns für ein unverbindliches Gespräch! Selbst eine Immobilie zu vermarkten? Wir überzeugen mit fairen und transparenten Konditionen!"/>
    <n v="3"/>
    <n v="570"/>
    <n v="2477550"/>
    <s v="Zurich"/>
    <n v="5724"/>
    <n v="4346.5789473684208"/>
    <x v="0"/>
    <x v="0"/>
    <x v="0"/>
    <x v="0"/>
    <x v="0"/>
    <x v="0"/>
  </r>
  <r>
    <s v="8192 Glattfelden"/>
    <s v="Geräumige 2.5-Zimmer-Wohnung mit Blick ins Grüne und grosser Terrasse in Glattfelden"/>
    <s v="Diese ansprechende 2.5-Zimmer-Dachwohnung in Glattfelden wartet auf Sie! Das Wohnzimmer ist lichtdurchflutet und geräumig, was für eine angenehme Wohnatmosphäre sorgt. Die moderne Küche bietet viel Stauraum für Ihre Küchenutensilien. Zudem verfügt die Wohnung über drei Schlafzimmer und zwei Badezimmer, was ideal für Familien oder auch für diejenigen ist, die gerne Gäste empfangen.Ein weiterer Vorteil dieser Immobilie ist das Reduit und der Keller, die zusätzlichen Stauraum bieten. Ein Lift steht zur Verfügung, um bequem in die Wohnung zu gelangen. Ausserdem gibt es zwei Parkplätze in der Garage, was gerade in dicht besiedelten Gebieten ein echtes Plus ist. Die Lage der Wohnung in Glattfelden bietet auch eine gute Infrastruktur - Einkaufsmöglichkeiten sind nur 371m entfernt und Schulen befinden sich in 291m Entfernung.Der Zustand der Immobilie ist nahezu neuwertig, da sie im Jahr 2013 erbaut und gut renoviert wurde. Das Objekt zeichnet sich durch seinen charmanten, renovierten und gemütlichen Charakter aus. Der Ausbaustandard ist von hoher Qualität und entspricht den Eigentumsstandards. Die Umgebung ist ruhig, ländlich und kinderfreundlich, was besonders für Familien mit Kindern attraktiv ist. Zusätzlich befinden sich Einkaufsmöglichkeiten, Natur, Erholungsgebiete und Schulen in unmittelbarer Nähe.Ein herausragendes Merkmal der Wohnung ist der Blick ins Grüne, der für eine entspannende und idyllische Atmosphäre sorgt.Dieses properti-Angebot zeichnet sich durch folgende Vorteile aus: • Moderne Küche mit viel Stauraum • 3 Schlafzimmer und 2 Badezimmer • Reduit und Keller vorhanden • Lift im Gebäude • 2 Parkplätze in der Garage • Baujahr 2013 und gut renoviert • Charmant, renoviert, gemütlich und ruhig • Hoher Ausbaustandard und Minergie zertifiziert • Ruhige, ländliche und kinderfreundliche Umgebung • Einkaufsmöglichkeiten, Natur, Erholungsgebiete und Schulen in der Nähe • Radiator-Heizung • Blick ins Grüne • Ladestation für E-Fahrzeuge vorhanden (1 Ladestation) • Rollstuhlzugänglichkeit Interessiert? Kontaktieren Sie uns für ein unverbindliches Gespräch! Selbst eine Immobilie zu vermarkten? Wir überzeugen mit fairen und transparenten Konditionen!"/>
    <n v="2.5"/>
    <n v="130"/>
    <n v="1430500"/>
    <s v="Zurich"/>
    <n v="11572"/>
    <n v="11003.846153846154"/>
    <x v="0"/>
    <x v="0"/>
    <x v="1"/>
    <x v="1"/>
    <x v="0"/>
    <x v="2"/>
  </r>
  <r>
    <s v="8124 Maur"/>
    <s v="Reserviert -Schöne 2.5-Zimmer-Wohnung mit Gartensitzplatz - Ihr Zuhause im begehrten Maur!"/>
    <s v="Dieses exklusive Immobilienangebot befindet sich in Maur und zeichnet sich durch herausragende Merkmale aus. Die Wohnung verfügt über 2.5 geräumige Zimmer, darunter 3 Schlafzimmer und 2 Badezimmer. Ein zusätzliches Reduit mit Waschmaschine und diversen Regalen in der Wohnung bietet praktischen Stauraum. Weitere Highlights dieser Wohnung sind der grosszügige Aussensitzplatz mit Zugang zum Cheminée und einen Rasen (180m2). Das Baujahr der Immobilie ist 1999 und sie wurde kürzlich im Jahr 2021 renoviert, um modernsten Standards gerecht zu werden. Eine besondere Annehmlichkeit ist die Fussbodenheizung, die Ihnen eine behagliche Wärme im gesamten Wohnbereich bietet. Die Lage der Immobilie bietet auch eine ausgezeichnete Nähe zu den wichtigsten Einrichtungen, wie Einkaufsmöglichkeiten in 389 Metern Entfernung und Schulen nur 67 Meter entfernt. Wir sind überzeugt, dass diese Immobilie Ihre Bedürfnisse und Wünsche erfüllen wird. Zögern Sie nicht, uns für weitere Informationen zu kontaktieren oder einen Besichtigungstermin zu vereinbaren. Dieses properti Angebot zeichnet sich aus durch: • Offenes Wohnzimmer mit Umluft-Cheminée • geräumige Küche mit Induktionsherd • Bar als Raumtrennung zur Küche im Wohnzimmer • Aussensitzplatz und Rasen (ca. 180m2) • 1 Badezimmer mit Whirlpool-Wanne, Dusch-WC und mit direktem Zugang zum Wohnzimmer • massgeschneiderte Einbauschränke in Flur und Schlafzimmer • 2 Innenparkplätze in der Tiefgarage für je CHF 35'000.00 mit Elektroauto-Anschlussvorbereitung • Fussbodenheizung • Frisch gestrichene Räume • Zur Wohnung gehört ein separater Bastelraum (beheizt und mit Wasseranschluss) ca. 12.5 m2 für CHF 40'000.00 Interessiert? Kontaktieren Sie uns für ein unverbindliches Gespräch! Selbst eine Immobilie zu vermarkten? Wir überzeugen mit fairen und transparenten Konditionen!"/>
    <n v="2.5"/>
    <n v="120"/>
    <n v="1743000"/>
    <s v="Zurich"/>
    <n v="4327"/>
    <n v="14525"/>
    <x v="0"/>
    <x v="0"/>
    <x v="0"/>
    <x v="0"/>
    <x v="0"/>
    <x v="2"/>
  </r>
  <r>
    <s v="8634 Hombrechtikon"/>
    <s v="Exklusive 1.5-Zimmer Attikawohnung in Hombrechtikon"/>
    <s v="Diese traumhafte Attikawohnung befindet sich im schönen Hombrechtikon und wartet auf Sie! Der Wohnraum ist lichtdurchflutet und zeichnet sich durch hohe Decken aus. Die moderne und offene Küche lässt keine Wünsche offen und bietet direkten Zugang zu einer der sonnigen Terrassen mit freiem Blick auf die Alpen. Die Wohnung verfügt über 2 Schlafzimmer, 1 Badezimmer und ein Gäste-WC. Zusätzlich bietet sie einen praktischen Keller mit Waschmaschine und Tumbler. Die Immobilie wurde im Jahr 2019 erbaut und befindet sich in einem top Zustand - so gut wie neu! Sie besticht durch ihren modernen, sonnigen und ruhigen Charakter sowie ihr stilvolles Design. Der Ausbaustandard ist hochwertig und entspricht dem höchsten Standard. Die Region ist ruhig und gut erschlossen. Restaurants, das Zentrum, Einkaufsmöglichkeiten, Natur, Schulen und Kindertagesstätten befinden sich in unmittelbarer Nähe. Dieses properti-Angebot zeichnet sich durch folgende Vorteile aus: &quot; Hochwertiger Ausbaustandard&quot; Panorama Bergblick&quot; Ruhige Lage&quot; Lichtdurchflutetes Wohnzimmer&quot; Ethanol Kamin&quot; Moderne, offene Küche mit Kochinsel&quot; Zwei grosszügige Terrassen mit insgesamt 52 m2&quot; 2 Parkplätze in einer Doppelgarage für je CHF 32'500.00 Interessiert? Kontaktieren Sie uns für ein unverbindliches Gespräch! Selbst eine Immobilie zu vermarkten? Wir überzeugen mit fairen und transparenten Konditionen."/>
    <n v="1.5"/>
    <n v="29"/>
    <n v="1599820"/>
    <s v="Zurich"/>
    <n v="8139"/>
    <n v="55166.206896551725"/>
    <x v="0"/>
    <x v="0"/>
    <x v="1"/>
    <x v="1"/>
    <x v="0"/>
    <x v="0"/>
  </r>
  <r>
    <s v="8409 Winterthur"/>
    <s v="Charmantes 2.5-Zimmer-Einfamilienhaus in Winterthur"/>
    <s v="Die Küche präsentiert sich in einem neuwertigen Zustand, bereit, Ihre kulinarischen Abenteuer zu unterstützen. Hier können Sie Ihre Kochkünste voll entfalten. Im Keller erwartet Sie ein ausgebauter Hobbyraum, der trotz fehlender Heizung vielseitige Nutzungsmöglichkeiten bietet. Gestalten Sie ihn nach Ihren Wünschen - sei es als Rückzugsort oder als kreativer Raum. Das Dachgeschoss überrascht mit einer einladenden Galerie - ein wunderbarer Ort zum Entspannen, Lesen oder Träumen. Geniessen Sie den überdachten Gartensitzplatz, der Ihnen bei jedem Wetter gemütliche Stunden im Freien ermöglicht. Das Haus verfügt über zwei Badezimmer, eines mit einer einladenden Badewanne und das andere mit einer erfrischenden Dusche. Eine separate Gästetoilette trägt zur Privatsphäre bei. Für Ihr Wohlbefinden ist gesorgt: Die Fernwärme und Bodenheizung sorgen für angenehme Temperaturen in allen Räumen. Ein Carport sowie ein unüberdachter Abstellplatz bieten praktische Möglichkeiten für Ihre Fahrzeuge. Die Entkalkungsanlage ist ein weiteres Plus, das für exzellente Wasserqualität und Langlebigkeit Ihrer Geräte sorgt.Dieses properti-Angebot zeichnet sich durch folgende Vorteile aus: • Neuwertige Küche für kulinarische Genüsse • Ausgebauter Hobbyraum im Keller • Einladende Galerie im Dachgeschoss • Gemütlicher überdachter Gartensitzplatz • Zentrale Lage • 2 Badezimmer (Badewanne &amp;amp; Dusche) und Gästetoilette • Wohlfühlklima dank Fernwärme und Bodenheizung • Carport und Abstellplatz für Fahrzeuge • Entkalkungsanlage für bestes Wasser Interessiert? Kontaktieren Sie uns für ein unverbindliches Gespräch! Selbst eine Immobilie zu vermarkten? Wir überzeugen mit fairen und transparenten Konditionen!"/>
    <n v="2.5"/>
    <n v="150"/>
    <n v="1518900"/>
    <s v="Zurich"/>
    <n v="4272"/>
    <n v="10126"/>
    <x v="0"/>
    <x v="0"/>
    <x v="0"/>
    <x v="0"/>
    <x v="0"/>
    <x v="0"/>
  </r>
  <r>
    <s v="8052 Zürich"/>
    <s v="Gemütliche 2.5-Zimmer-Eigentumswohnung"/>
    <s v="An ruhiger Lage in Zürich-Seebach, verkaufen wir diese helle, grosszügige 2.5-Zimmer-Dach-Eigentumswohnung, in einem gepflegten Mehrfamilienhaus. Diese helle Dach-Wohnung mit viel Raum bietet Ihnen folgende Highlights:- Helles Wohnzimmer mit Cheminée - 3 Schlafzimmer, ein Gäste-WC mit Waschturm und Oberlicht sowie ein zweites Badezimmer mit Oberlicht- Esszimmer, angrenzend an die offengehaltene, helle Küche mit Oberlicht- grosszügiger Balkon/Terrasse mit Sonnenstore- viel Lichteinlass, unter anderem dank mehreren Dachfenstern und Oberlichtern- Keller mit genügend Platz und Aufbewahrungsmöglichkeiten- Personenlift- 1 Parkplatz in der Tiefgarage (im Kaufpreis inbegriffen)Haben wir Ihr Interesse geweckt? Vereinbaren Sie noch heute Ihren Besichtigungstermin mit uns. Wir freuen uns auf Ihren Anruf!--Ob Sie mit Nextkey eine Immobilie kaufen oder verkaufen möchten - wir sind für Sie da! Professionell, stressfrei und transparent.Nextkey steht sowohl Käufern als auch Verkäufern mit professioneller und vertrauensvoller Immobilienberatung zur Seite. Mit unserem transparenten Servicemodell (ab 1% Provision) sorgen wir dafür, dass Ihr Immobilientraum oder -verkauf so reibungslos wie möglich abläuft. Vertrauen Sie auf unsere langjährige Erfahrung in beiden Bereichen.Schauen Sie sich auf unserer Website um oder greifen Sie einfach zum Telefon - wir freuen uns auf ein Gespräch mit Ihnen!"/>
    <n v="2.5"/>
    <n v="140"/>
    <n v="1606050"/>
    <s v="Zurich"/>
    <n v="1682"/>
    <n v="11471.785714285714"/>
    <x v="0"/>
    <x v="0"/>
    <x v="1"/>
    <x v="0"/>
    <x v="0"/>
    <x v="0"/>
  </r>
  <r>
    <s v="Toblerstrasse 50, 8044 Zürich"/>
    <s v="Wohneigentum an privilegierter Stadtlage - Neubauprojekt «Tobler50»"/>
    <s v="Willkommen an der Toblerstrasse 50 in Zürich. An dieser sowohl geografisch erhöhten als auch gesellschaftlich gehobenen Wohnlage entsteht ein Wohnhaus mit 11 Eigentumswohnungen, das durch seine eigenständige Formgebung und Materialisierung gleichermassen überrascht wie überzeugt.Die Liegenschaft mit 11 attraktiven Eigentumswohnungen an privilegierter Lage ist voraussichtlich im Sommer 2025 bezugsbereit.Folgende Merkmale zeichnen die Wohnungen und die Wohnlage aus:- Moderne 2½ bis 5½-Zimmerwohnungen für jedes Wohnbedürfnis- Alle Wohnungen verfügen über einen weiträumigen Wohn- und Essbereich- Exklusiver, hochwertiger Ausbau (Grosszügig berechnete Budgetpositionen)- Gartenwohnungen mit bis zu 134m2 Aussenflächen- Geschoss und Attikawohnungen mit 11 bis 133m2 Balkon/Loggia/Terrassenflächen- Freecooling im Sommer- Kontrollierte Wohnraumlüftung- Erdsonden-Wärmepumpenheizung / Photovoltaikanlage- Attraktive Lage im Kreis 7- Nähe zu diversen Einkaufsmöglichkeiten- Hervorragende Verkehrslage- Freizeitmöglichkeiten und Naherholungsgebiet in nächster Nähe (Waldlandschaft des Zürichbergs, Zoo Zürich, Sportanlage Fluntern, Freibad, Kunsteisbahn Dolder)"/>
    <n v="2.5"/>
    <n v="130"/>
    <n v="3050250"/>
    <s v="Zurich"/>
    <n v="1643"/>
    <n v="23463.461538461539"/>
    <x v="0"/>
    <x v="0"/>
    <x v="1"/>
    <x v="0"/>
    <x v="0"/>
    <x v="1"/>
  </r>
  <r>
    <s v="Katzenbachstrasse, 8492 Wila"/>
    <s v="Wohnprojekt &quot;am Quellbach'' Haus Nr. 4"/>
    <s v="Insgesamt stehen acht Reihen- oder Doppeleinfamilienhäuser zum Kauf - 2.5 - 6.5 Zimmer EFH - Ab CHF 1'095'000 - Baustart Ende Mai 2024 - Bezug Frühjahr / Sommer 2025 - SCHLÜSSELFERTIG ZUM FIXPREIS - INKL. TIEFGARAGENPLÄTZE - BANKGEPRÜFT - LOKALE HANDWERKER - Wärmeerzeugung mit Erdsonde Wärmepumpe - freie Wahl der Küchen- sowie Badezimmerausstattung - moderne Küche mit Kochinsel und Natursteinabdeckungen - freie Auswahl der Bodenbeläge - grosszüzige Terrassen - inkl. zwei Abstellplätze im Preis inbegriffen - Tiefgaragenparkplätze sind für eine Ladestation vorbereitet Vom Haus Nr. 4 besteht eine virtuelle Immobilientour. Fragen Sie das Objekt auf unserer Website an um einen Zugang zum Rundgang zu erhalten.Besuchen Sie unsere Website unter http://www.goldinger.ch. Dort finden Sie ausführliche Informationen, Pläne, Bilder und einen virtuellen Rundgang zu unseren Liegenschaften in guter Qualität. Bitte fragen Sie uns an, wenn Sie Details der Liegenschaft einsehen wollen und vereinbaren Sie einen Besichtigungs- oder Beratungstermin. Der Kauf dieser Liegenschaft ist für die Käufer provisionsfrei. Grundbuchgebühren und Notariatskosten teilen sich Käufer und Verkäufer hälftig. Der Eigentümer behält sich vor, bei mehreren Kaufinteressenten, an den Meistbietenden zu verkaufen. Sind Sie Immobilienbesitzer? Gerne können Sie auch vorab unsere kostenlose www.online-wertermittlung.ch nutzen und innert wenigen Minuten einen Richtpreis für Ihre Immobilie erhalten oder profitieren Sie von hilfreichen Tipps für Immobilieneigentümer unter www.immobilienratgeber.ch."/>
    <n v="2.5"/>
    <n v="190"/>
    <n v="1699420"/>
    <s v="Zurich"/>
    <n v="558"/>
    <n v="8944.3157894736851"/>
    <x v="0"/>
    <x v="0"/>
    <x v="0"/>
    <x v="0"/>
    <x v="0"/>
    <x v="0"/>
  </r>
  <r>
    <s v="Einsiedlerstrasse 117, 8810 Horgen"/>
    <s v="SEESICHT! Modernisierte 2.5-Zimmer Wohnung mit Loggia"/>
    <s v="Zum Verkauf steht hier diese frisch renovierte und gemütliche 2.5-Zimmer Wohnung mit grosser Loggia, von wo sich eine uneingeschränkte Seesicht bietet. Die Liegenschaft steht an zentraler Lage in der sehr beliebten Zürichsee-Gemeinde Horgen.Die hier beschriebene Wohnung befindet sich im 2. Obergeschoss dieses komplett renovierten Mehrfamilienhauses mit insgesamt 8 individuell charakteristischen Wohnungen.Die Wohnung besticht durch schöne grosse Zimmer und die uneingeschränkte Seesicht von der grosszügigen Loggia aus. Zur Wohnung gehört ein eigenes Kellerabteil im Untergeschoss der Liegenschaft, wo sich auch die allgemein genutzte Waschküche mit 2 Waschtürmen befindet.Die Wohnung bietet insgesamt 2.5 Zimmer, eine abgeschlossene Küche und eine Nasszelle mit Dusche-WC/Lavabo (beides renoviert), verteilt über eine Nettowohnfläche von 24 m2. Die Wohnung ist zur Zeit vermietet.Die Lage ist sehr zentral. Der Bahnhof Horgen und das Zentrum sind in wenigen Gehminuten erreichbar. Das Spital Horgen liegt ebenfalls nur wenige Gehminuten entfernt.Insgesamt handelt es sich hier um ein attraktives Angebot zu einem fairen Preis-Leistungs-Verhältnis.Gerne senden wir Ihnen die Verkaufsdokumentation zu oder zeigen Ihnen die Wohnung anlässlich einer unverbindlichen Besichtigung.Horgen8810 Horgen liegt im Bezirk Horgen, im Kanton Zürich. Die Bevölkerung in der politischen Gemeinde Horgen hat sich in den letzten fünf Jahren um durchschnittlich +1.0% pro Jahr auf 23'628 Einwohner verändert (Stand 31. Dez. 2022). Die Steuerbelastung liegt bei 9.8% (Kanton: 10.5%). Für die letzten fünf Jahre weist die Gemeinde im Durchschnitt eine jährliche Wohnbautätigkeit von 1.1% auf, während die Leerwohnungsziffer aktuell 0.4% beträgt (Stand 1. Jun. 2023). Die Immobilienpreise haben sich in den letzten fünf Jahren um +27.2% verändert (Kanton: +25.8%)."/>
    <n v="2.5"/>
    <n v="24"/>
    <n v="1064470"/>
    <s v="Zurich"/>
    <n v="4552"/>
    <n v="44352.916666666657"/>
    <x v="1"/>
    <x v="0"/>
    <x v="1"/>
    <x v="1"/>
    <x v="0"/>
    <x v="2"/>
  </r>
  <r>
    <s v="Hinterbrunnenstrasse 8, 8312 Winterberg ZH"/>
    <s v="meinwohntraum 5 1/2 Zimmer DEFH Krokus"/>
    <s v=""/>
    <n v="2.5"/>
    <n v="210"/>
    <n v="2925750"/>
    <s v="Zurich"/>
    <n v="6864"/>
    <n v="13932.142857142857"/>
    <x v="0"/>
    <x v="0"/>
    <x v="0"/>
    <x v="0"/>
    <x v="0"/>
    <x v="0"/>
  </r>
  <r>
    <s v="Schalchenstrasse 4, 8492 Wila"/>
    <s v="RESERVIERT"/>
    <s v=""/>
    <n v="2.5"/>
    <n v="29"/>
    <n v="653620"/>
    <s v="Zurich"/>
    <n v="402"/>
    <n v="22538.62068965517"/>
    <x v="0"/>
    <x v="0"/>
    <x v="0"/>
    <x v="0"/>
    <x v="0"/>
    <x v="0"/>
  </r>
  <r>
    <s v="Wilenbachstrasse 5, 8185 Winkel"/>
    <s v="Schönes 4 1/2 Zimmer-Doppeleinfamilienhaus zu verkaufen in Winkel"/>
    <s v=""/>
    <n v="2.5"/>
    <n v="120"/>
    <n v="1861270"/>
    <s v="Zurich"/>
    <n v="7331"/>
    <n v="15510.583333333334"/>
    <x v="0"/>
    <x v="0"/>
    <x v="0"/>
    <x v="0"/>
    <x v="0"/>
    <x v="0"/>
  </r>
  <r>
    <s v="Müliwiesstrasse 47, 8487 Zell"/>
    <s v="Traumhafte 1.5-Zimmer-Wohnung in Zell (ZH) mit großem Garten"/>
    <s v=""/>
    <n v="1.5"/>
    <n v="22"/>
    <n v="622500"/>
    <s v="Zurich"/>
    <n v="12498"/>
    <n v="28295.454545454544"/>
    <x v="0"/>
    <x v="1"/>
    <x v="0"/>
    <x v="0"/>
    <x v="0"/>
    <x v="0"/>
  </r>
  <r>
    <s v="Grüningerstrasse 16, 8624 Grüt"/>
    <s v="Neue 2.5-Zimmer-Dachwohnung mit Fernsicht"/>
    <s v=""/>
    <n v="2.5"/>
    <n v="130"/>
    <n v="1344600"/>
    <s v="Zurich"/>
    <n v="5228"/>
    <n v="10343.076923076924"/>
    <x v="0"/>
    <x v="0"/>
    <x v="0"/>
    <x v="0"/>
    <x v="0"/>
    <x v="0"/>
  </r>
  <r>
    <s v="Oberglatterstrasse, 8184 Bachenbülach"/>
    <s v="Attraktive Gartenwohnung im neuen Wohnquartier «Felivita»"/>
    <s v="Sind Sie auf der Suche nach einem Eigenheim in einer harmonischen Arealüberbauung und familienfreundlichen Wohnlage im Zürcher Unterland? Dann könnte eine Eigentumswohnung in der Überbauung «Felivita» genau das Richtige für Sie sein.Folgende Merkmale zeichnen diese attraktiven Wohnungen aus:- Moderne 2½ bis 5½-Zimmerwohnungen- Exklusiver, hochwertiger Ausbau (Kollektionen «Bella» - «Imperial» - «Mystic»)- Grosszügiger Wohn- und Essbereich mit raumhohen Fensterfronten- Grosszügige private Aussenbereiche- Zukunftsorientierte Minergie-Bauweise- Photovoltaik-Anlage zur Erzeugung von EigenstromDas Neubauprojekt befindet sich am grünen Dorfrand von Bachenbülach:- Familienfreundliche Wohnlage- Grüne, ländliche Umgebung nähe Flughafen"/>
    <n v="2.5"/>
    <n v="180"/>
    <n v="2178750"/>
    <s v="Zurich"/>
    <n v="5153"/>
    <n v="12104.166666666666"/>
    <x v="0"/>
    <x v="0"/>
    <x v="0"/>
    <x v="0"/>
    <x v="0"/>
    <x v="1"/>
  </r>
  <r>
    <s v="Bertschi 3, 8416 Flaach"/>
    <s v="strahlend - bezaubernd - attraktiv"/>
    <s v="Das Neubauprojekt grenzt direkt an die Landwirtschaftszone und umfasst insgesamt 13 Wohnungen.Das Mehrfamilienhaus mit der modernen und progressiven Architektursprache bietet den neuen Bewohnern lichtdurchflutete, ideal zum Sonnenverlauf ausgerichtete und den modernsten Wohnbedüfnissen entsprechende Eigentumswohnungen an. Die Wohnungen sind geprägt durch hohe Fenster mit viel Lichteinfall, die einen direkten Bezug zur Aussenwelt schaffen.Jede Wohnung verfügt über einen Sitzplatz oder Balkon sowie ein Reduit mit eigenem Waschturm. Das Haus verfügt über eine Einstellhalle mit direktem Zugang zum Treppenhaus. Mit dem Lift sind die geplanten 1.5 bis 5.5-Zimmer Wohnungen bequem erreichbar.In der Einstellhalle ist die Grundinstallation für E-Mobilität vorhanden.Baubeginn: Herbst-Winter 2023Baustart erfolgt!Besuchen Sie unsere Projektwebseite: www.wohnenimbertschi-flaach.ch Wir freuen uns auf Ihre Kontaktaufnahme."/>
    <n v="1.5"/>
    <n v="26"/>
    <n v="865270"/>
    <s v="Zurich"/>
    <n v="8806"/>
    <n v="33279.615384615383"/>
    <x v="0"/>
    <x v="0"/>
    <x v="1"/>
    <x v="0"/>
    <x v="0"/>
    <x v="1"/>
  </r>
  <r>
    <s v="Büelstrasse 1b, 8317 Tagelswangen"/>
    <s v="Neue, grosszügige 3½ Zimmer-Wohnung mit grossem Balkon an ruhiger Lage"/>
    <s v=""/>
    <n v="1.5"/>
    <n v="130"/>
    <n v="1494000"/>
    <s v="Zurich"/>
    <n v="10277"/>
    <n v="11492.307692307691"/>
    <x v="0"/>
    <x v="0"/>
    <x v="1"/>
    <x v="0"/>
    <x v="0"/>
    <x v="0"/>
  </r>
  <r>
    <s v="Saatlenstrasse 32, 8051 Zürich"/>
    <s v="6 .5  (5 .5 ) Zimmer-Eigentumswohnung  in Zürich-Schwamendingen"/>
    <s v=""/>
    <n v="2.5"/>
    <n v="200"/>
    <n v="2963100"/>
    <s v="Zurich"/>
    <n v="2355"/>
    <n v="14815.5"/>
    <x v="0"/>
    <x v="0"/>
    <x v="0"/>
    <x v="0"/>
    <x v="0"/>
    <x v="0"/>
  </r>
  <r>
    <s v="Greifenseestrasse 13, 8603 Schwerzenbach"/>
    <s v="Letzte Gelegenheit für eine Gartenwohnung"/>
    <s v=""/>
    <n v="2.5"/>
    <n v="140"/>
    <n v="1705650"/>
    <s v="Zurich"/>
    <n v="6720"/>
    <n v="12183.214285714286"/>
    <x v="0"/>
    <x v="0"/>
    <x v="0"/>
    <x v="0"/>
    <x v="0"/>
    <x v="0"/>
  </r>
  <r>
    <s v="Greifenseestrasse 13, 8603 Schwerzenbach"/>
    <s v="Bezug im Herbst 2024"/>
    <s v=""/>
    <n v="2.5"/>
    <n v="140"/>
    <n v="1693200"/>
    <s v="Zurich"/>
    <n v="6720"/>
    <n v="12094.285714285714"/>
    <x v="0"/>
    <x v="0"/>
    <x v="0"/>
    <x v="0"/>
    <x v="0"/>
    <x v="0"/>
  </r>
  <r>
    <s v="Bertschi 3, 8416 Flaach"/>
    <s v="Wohntraum mitten in Flaach"/>
    <s v="Das Neubauprojekt grenzt direkt an die Landwirtschaftszone und umfasst insgesamt 13 Wohnungen.Das Mehrfamilienhaus mit der modernen und progressiven Architektursprache bietet den neuen Bewohnern lichtdurchflutete, ideal zum Sonnenverlauf ausgerichtete und den modernsten Wohnbedüfnissen entsprechende Eigentumswohnungen an. Die Wohnungen sind geprägt durch hohe Fenster mit viel Lichteinfall, die einen direkten Bezug zur Aussenwelt schaffen.Jede Wohnung verfügt über einen Sitzplatz oder Balkon sowie ein Reduit mit eigenem Waschturm. Das Haus verfügt über eine Einstellhalle mit direktem Zugang zum Treppenhaus. Mit dem Lift sind die geplanten 3.5 bis 2.5-Zimmer Wohnungen bequem erreichbar.In der Einstellhalle ist die Grundinstallation für E-Mobilität vorhanden.Baubeginn: Herbst-Winter 2023Baustart erfolgt!Besuchen Sie unsere Projektwebseite: www.wohnenimbertschi-flaach.ch Wir freuen uns auf Ihre Kontaktaufnahme."/>
    <n v="2.5"/>
    <n v="180"/>
    <n v="1400620"/>
    <s v="Zurich"/>
    <n v="8806"/>
    <n v="7781.2222222222226"/>
    <x v="0"/>
    <x v="0"/>
    <x v="1"/>
    <x v="0"/>
    <x v="0"/>
    <x v="1"/>
  </r>
  <r>
    <s v="Bertschi 3, 8416 Flaach"/>
    <s v="Familienwohnung mit freier Sicht"/>
    <s v="Das Neubauprojekt grenzt direkt an die Landwirtschaftszone und umfasst insgesamt 13 Wohnungen.Das Mehrfamilienhaus mit der modernen und progressiven Architektursprache bietet den neuen Bewohnern lichtdurchflutete, ideal zum Sonnenverlauf ausgerichtete und den modernsten Wohnbedüfnissen entsprechende Eigentumswohnungen an. Die Wohnungen sind geprägt durch hohe Fenster mit viel Lichteinfall, die einen direkten Bezug zur Aussenwelt schaffen.Jede Wohnung verfügt über einen Sitzplatz oder Balkon sowie ein Reduit mit eigenem Waschturm. Das Haus verfügt über eine Einstellhalle mit direktem Zugang zum Treppenhaus. Mit dem Lift sind die geplanten 3.5 bis 2.5-Zimmer Wohnungen bequem erreichbar.In der Einstellhalle ist die Grundinstallation für E-Mobilität vorhanden.Baubeginn: Herbst-Winter 2023Baustart erfolgt!Besuchen Sie unsere Projektwebseite: www.wohnenimbertschi-flaach.ch Wir freuen uns auf Ihre Kontaktaufnahme."/>
    <n v="2.5"/>
    <n v="150"/>
    <n v="1188970"/>
    <s v="Zurich"/>
    <n v="8806"/>
    <n v="7926.4666666666662"/>
    <x v="0"/>
    <x v="0"/>
    <x v="1"/>
    <x v="1"/>
    <x v="0"/>
    <x v="1"/>
  </r>
  <r>
    <s v="Oberglatterstrasse, 8184 Bachenbülach"/>
    <s v="Attraktive Eigentumswohnungen im neuen Wohnquartier «Felivita»"/>
    <s v="Sind Sie auf der Suche nach einem Eigenheim in einer harmonischen Arealüberbauung und familienfreundlichen Wohnlage im Zürcher Unterland? Dann könnte eine Eigentumswohnung in der Überbauung «Felivita» genau das Richtige für Sie sein.Folgende Merkmale zeichnen diese attraktiven Wohnungen aus:- Moderne 2½ bis 5½-Zimmerwohnungen- Exklusiver, hochwertiger Ausbau (Kollektionen «Bella» - «Imperial» - «Mystic»)- Grosszügiger Wohn- und Essbereich mit raumhohen Fensterfronten- Grosszügige private Aussenbereiche- Zukunftsorientierte Minergie-Bauweise- Photovoltaik-Anlage zur Erzeugung von EigenstromDas Neubauprojekt befindet sich am grünen Dorfrand von Bachenbülach:- Familienfreundliche Wohnlage- Grüne, ländliche Umgebung nähe Flughafen"/>
    <n v="2.5"/>
    <n v="180"/>
    <n v="2228550"/>
    <s v="Zurich"/>
    <n v="5153"/>
    <n v="12380.833333333334"/>
    <x v="0"/>
    <x v="0"/>
    <x v="0"/>
    <x v="0"/>
    <x v="0"/>
    <x v="1"/>
  </r>
  <r>
    <s v="Hofacherstrasse 4, 8624 Grüt"/>
    <s v="2.5-Zimmerwohnungen mit Umschwung oder grossem Balkon"/>
    <s v=""/>
    <n v="2.5"/>
    <n v="120"/>
    <n v="1220100"/>
    <s v="Zurich"/>
    <n v="5186"/>
    <n v="10167.5"/>
    <x v="0"/>
    <x v="0"/>
    <x v="1"/>
    <x v="0"/>
    <x v="0"/>
    <x v="0"/>
  </r>
  <r>
    <s v="Hinwilerstrasse 16, 8626 Gossau ZH"/>
    <s v="Eine Traumwohnung mit unverbaubarer Aussicht"/>
    <s v=""/>
    <n v="1.5"/>
    <n v="160"/>
    <n v="1171540"/>
    <s v="Zurich"/>
    <n v="5189"/>
    <n v="7322.125"/>
    <x v="0"/>
    <x v="0"/>
    <x v="0"/>
    <x v="1"/>
    <x v="0"/>
    <x v="0"/>
  </r>
  <r>
    <s v="8002 Zürich"/>
    <s v="Gemütliche 1.5 Zimmer Wohnung im Enge-Quartier"/>
    <s v="Die Wohnung befindet sich oberhalb der Sihl in einem bevorzugten Wohngebiet des Enge-Quartiers.Die Innenstadt (Paradeplatz, Bellevue) ist etwa 2 km entfernt. Die nahegelegenen städtischen Buslinien Nr. 66/72 (Haltestelle Hügelstrasse) sorgen für eine gute Anbindung ins Stadtzentrum.Mit 2 Schlafzimmern, zwei Badezimmern, einer Garderobe, einer geschlossenen Küche, einem Wohnzimmer mit Essbereich und einer privaten Terrasse finden Sie hier viel Platz, um sich zu entfalten.Top Zustand! Die Fenster wurden 2020 erneuert.Ein Keller und ein Tiefgaragenparkplatz gehören zur Wohnung."/>
    <n v="1.5"/>
    <n v="140"/>
    <n v="3112500"/>
    <s v="Zurich"/>
    <n v="661"/>
    <n v="22232.142857142859"/>
    <x v="1"/>
    <x v="0"/>
    <x v="1"/>
    <x v="0"/>
    <x v="0"/>
    <x v="0"/>
  </r>
  <r>
    <s v="8405 Winterthur"/>
    <s v="Familienglück naturnah und doch in der Stadt"/>
    <s v="Diese gepflegte 2.5-Zimmer-Doppelhaushälfte befindet sich an ansprechender und ruhiger Lage. Die Anschlüsse für den öffentlichen Verkehr können Sie schnell zu Fuss erreichen. Dank des klugen Grundrisses bekommen Sie helle Zimmer, die grosszügigen Platz für Sie und Ihre Lieben bieten und genug Raum eröffnen, um Ihre Einrichtungsideen umzusetzen. Mit wenig Aufwand können Sie dem Innenausbau Ihre eigene Note verleihen. Neben dem einladenden Entrée verfügt das Haus im Erdgeschoss über ein Zimmer und ein Badezimmer mit WC und Dusche.In der oberen Etage erwarten Sie der offene Wohn- und Essbereich sowie die gemütliche Küche. Auch das Dachgeschoss hat mit einem Badezimmer mit Badewanne und WC sowie mit drei Zimmern noch einiges zu bieten für Ihre Wohnideen. Im Sommer, wenn das warme Wetter nach draussen lockt, können Sie in Ihrem eigenen Garten die wohltuende Wärme der Sonne geniessen. Für weiteren Raum sorgt der umfangreiche Keller inklusive Waschküche mit Haustechnik. Der Tiefgaragenplatz ergänzt das attraktive Angebot.Entscheiden Sie sich für diesen Wohntraum und schaffen für sich und Ihre Lieben ein harmonisches Lebensumfeld. Überzeugen Sie sich selbst und vereinbaren Sie einen unverbindlichen Besichtigungstermin. Ich freue mich auf Ihren Anruf."/>
    <n v="2.5"/>
    <n v="150"/>
    <n v="1618500"/>
    <s v="Zurich"/>
    <n v="5438"/>
    <n v="10790"/>
    <x v="0"/>
    <x v="1"/>
    <x v="0"/>
    <x v="0"/>
    <x v="0"/>
    <x v="0"/>
  </r>
  <r>
    <s v="Auf Anfrage, 8340 Hinwil"/>
    <s v="Attika-Maisonettewohnung mit viel Raum und Fernsicht"/>
    <s v=""/>
    <n v="2.5"/>
    <n v="200"/>
    <n v="1774120"/>
    <s v="Zurich"/>
    <n v="422"/>
    <n v="8870.6"/>
    <x v="0"/>
    <x v="0"/>
    <x v="0"/>
    <x v="0"/>
    <x v="0"/>
    <x v="0"/>
  </r>
  <r>
    <s v="Auf Anfrage, 8340 Hinwil"/>
    <s v="Eine Wohnung zum Wohlfühlen – sehr gepflegt und an ruhiger Lage"/>
    <s v=""/>
    <n v="2.5"/>
    <n v="140"/>
    <n v="921300"/>
    <s v="Zurich"/>
    <n v="422"/>
    <n v="6580.7142857142853"/>
    <x v="0"/>
    <x v="0"/>
    <x v="0"/>
    <x v="0"/>
    <x v="0"/>
    <x v="0"/>
  </r>
  <r>
    <s v="Auf Anfrage, 8340 Hinwil"/>
    <s v="Einmalige Gelegenheit: frei stehendes Wohnhaus mit sehr viel Platz und grossem Grundstück"/>
    <s v=""/>
    <n v="4"/>
    <n v="430"/>
    <n v="2925750"/>
    <s v="Zurich"/>
    <n v="422"/>
    <n v="6804.0697674418607"/>
    <x v="0"/>
    <x v="0"/>
    <x v="0"/>
    <x v="0"/>
    <x v="0"/>
    <x v="0"/>
  </r>
  <r>
    <s v="Oberdorfstrasse 6, 8610 Sulzbach"/>
    <s v="2.5 Zimmer Einfamilienhaus mit Potential"/>
    <s v=""/>
    <n v="2.5"/>
    <n v="160"/>
    <n v="1805250"/>
    <s v="Zurich"/>
    <n v="3558"/>
    <n v="11282.8125"/>
    <x v="0"/>
    <x v="0"/>
    <x v="0"/>
    <x v="0"/>
    <x v="0"/>
    <x v="0"/>
  </r>
  <r>
    <s v="Rütistrasse 10, 8118 Pfaffhausen"/>
    <s v="4 1/2 Zimmer Wohnung mit indoor Pool, angrenzend an die Stadt Zürich"/>
    <s v=""/>
    <n v="2.5"/>
    <n v="120"/>
    <n v="1238770"/>
    <s v="Zurich"/>
    <n v="5826"/>
    <n v="10323.083333333334"/>
    <x v="0"/>
    <x v="0"/>
    <x v="0"/>
    <x v="0"/>
    <x v="0"/>
    <x v="0"/>
  </r>
  <r>
    <s v="Aentenschnabel, 8353 Elgg"/>
    <s v="www.aentenschnabel.ch"/>
    <s v=""/>
    <n v="1.5"/>
    <n v="26"/>
    <n v="946200"/>
    <s v="Zurich"/>
    <n v="6646"/>
    <n v="36392.307692307695"/>
    <x v="0"/>
    <x v="0"/>
    <x v="0"/>
    <x v="0"/>
    <x v="0"/>
    <x v="0"/>
  </r>
  <r>
    <s v="Lagerhausweg 5, 8424 Embrach"/>
    <s v="UNABHÄNGIG"/>
    <s v=""/>
    <n v="2.5"/>
    <n v="30"/>
    <n v="1278610"/>
    <s v="Zurich"/>
    <n v="12149"/>
    <n v="42620.333333333336"/>
    <x v="0"/>
    <x v="0"/>
    <x v="0"/>
    <x v="0"/>
    <x v="0"/>
    <x v="0"/>
  </r>
  <r>
    <s v="Lagerhausweg 5, 8424 Embrach"/>
    <s v="ZENTRAL"/>
    <s v=""/>
    <n v="1.5"/>
    <n v="120"/>
    <n v="1308490"/>
    <s v="Zurich"/>
    <n v="12149"/>
    <n v="10904.083333333334"/>
    <x v="0"/>
    <x v="0"/>
    <x v="0"/>
    <x v="0"/>
    <x v="0"/>
    <x v="0"/>
  </r>
  <r>
    <s v="Lagerhausweg 5, 8424 Embrach"/>
    <s v="Tolles Raumgefühl..."/>
    <s v=""/>
    <n v="2.5"/>
    <n v="160"/>
    <n v="1563720"/>
    <s v="Zurich"/>
    <n v="12149"/>
    <n v="9773.25"/>
    <x v="0"/>
    <x v="0"/>
    <x v="0"/>
    <x v="0"/>
    <x v="0"/>
    <x v="0"/>
  </r>
  <r>
    <s v="Lagerhausweg 5, 8424 Embrach"/>
    <s v="Auslauf für Haustiere - Gartenwohnung."/>
    <s v=""/>
    <n v="2.5"/>
    <n v="140"/>
    <n v="1611030"/>
    <s v="Zurich"/>
    <n v="12149"/>
    <n v="11507.357142857143"/>
    <x v="0"/>
    <x v="0"/>
    <x v="0"/>
    <x v="0"/>
    <x v="0"/>
    <x v="0"/>
  </r>
  <r>
    <s v="Chüngstrasse 48, 8423 Embrach"/>
    <s v="SPEZIELL!"/>
    <s v=""/>
    <n v="2.5"/>
    <n v="200"/>
    <n v="2726550"/>
    <s v="Zurich"/>
    <n v="11987"/>
    <n v="13632.75"/>
    <x v="0"/>
    <x v="0"/>
    <x v="0"/>
    <x v="0"/>
    <x v="0"/>
    <x v="0"/>
  </r>
  <r>
    <s v="im Rain 2a-d, 8352 Elsau"/>
    <s v="BAUSTART ERFOLGT!"/>
    <s v=""/>
    <n v="2.5"/>
    <n v="210"/>
    <n v="2054250"/>
    <s v="Zurich"/>
    <n v="6466"/>
    <n v="9782.1428571428569"/>
    <x v="0"/>
    <x v="0"/>
    <x v="0"/>
    <x v="0"/>
    <x v="0"/>
    <x v="0"/>
  </r>
  <r>
    <s v="Binzstrasse 45, 8620 Wetzikon"/>
    <s v="Exklusive 2.5-Zimmer-Wohnung mit grossem Balkon inkl. einem Tiefgaragenparkplatz"/>
    <s v=""/>
    <n v="2.5"/>
    <n v="130"/>
    <n v="1240390"/>
    <s v="Zurich"/>
    <n v="4749"/>
    <n v="9541.4615384615408"/>
    <x v="0"/>
    <x v="0"/>
    <x v="1"/>
    <x v="0"/>
    <x v="0"/>
    <x v="0"/>
  </r>
  <r>
    <s v="Stiegweg 16A, 8303 Bassersdorf"/>
    <s v="Exklusive 2.5-Zimmer-Attikawohnung im Zentrum von Bassersdorf mit Traumterrasse"/>
    <s v=""/>
    <n v="2.5"/>
    <n v="190"/>
    <n v="2178750"/>
    <s v="Zurich"/>
    <n v="11392"/>
    <n v="11467.105263157897"/>
    <x v="0"/>
    <x v="0"/>
    <x v="0"/>
    <x v="0"/>
    <x v="0"/>
    <x v="0"/>
  </r>
  <r>
    <s v="Oberdorfstrasse 6, 8614 Sulzbach"/>
    <s v="2.5 Zimmer Einfamilienhaus mit Potential"/>
    <s v=""/>
    <n v="2.5"/>
    <n v="160"/>
    <n v="1805250"/>
    <s v="Zurich"/>
    <n v="3558"/>
    <n v="11282.8125"/>
    <x v="0"/>
    <x v="0"/>
    <x v="0"/>
    <x v="0"/>
    <x v="0"/>
    <x v="0"/>
  </r>
  <r>
    <s v="Unterdorfstrasse 1, 8340 Hinwil"/>
    <s v="1.5 Zimmer Etagenwohnung sehr gepflegt, hochwertiger Innenausbau und zentrale Lage"/>
    <s v=""/>
    <n v="1.5"/>
    <n v="27"/>
    <n v="1089370"/>
    <s v="Zurich"/>
    <n v="304"/>
    <n v="40347.037037037036"/>
    <x v="0"/>
    <x v="0"/>
    <x v="0"/>
    <x v="0"/>
    <x v="0"/>
    <x v="0"/>
  </r>
  <r>
    <s v="8400 Winterthur"/>
    <s v="Luxuriöse 1.5-Zimmer-Wohnung mit modernem Design in Winterthur"/>
    <s v="Diese exquisite 1.5-Zimmer-Wohnung befindet sich in der charmanten Region Winterthur. Der erste Abschnitt dieser einladenden Wohnung beeindruckt mit einem grosszügigen und hellen Wohnzimmer, welches einladendes Ambiente verspricht. Die moderne, offene Küche ist nicht nur funktional, sondern auch ästhetisch ansprechend gestaltet. Ausgestattet mit Solarpanels auf dem Dach und einem 2000-Watt-Zertifikat, ist diese Immobilie nicht nur umweltfreundlich, sondern bietet auch eine nachhaltige Energiequelle. Mit zwei Schlafzimmern und zwei Badezimmern bietet diese Immobilie den idealen Raum für Komfort und Privatsphäre. Ein Balkon von 15m2 mit Holzboden lädt dazu ein, die Abendsonne und die frische Luft zu geniessen. Die Wohnung verfügt über einen Parkettboden aus Eiche mit einer 30-jährigen Garantie und eine moderne Küche mit einer Kochinsel von BORA. In der Küche sind spezielle Einrichtungen für die Kaffemaschine und Ausziehbretter für die Erweiterung der Arbeitsfläche vorhanden, die das kulinarische Erlebnis bereichern. Im zweiten Abschnitt möchten wir auf den erstklassigen Zustand dieser Immobilie eingehen. Das im Jahr 2023 erbaute Gebäude präsentiert sich in einem nahezu neuwertigen Zustand. Der grosszügige und zentrale Charakter der Wohnung wird durch den modernen Ausbaustandard und die hochwertige Minergie-zertifizierte Fussbodenheizung unterstrichen.Vereinbaren Sie noch heute einen Besichtigungstermin, um dieses einzigartige Angebot näher kennenzulernen. Dieses properti Angebot zeichnet sich aus durch: • Zentrale Lage mit bequemen Einkaufsmöglichkeiten und Schulen in unmittelbarer Nähe. • Modernes, offenes Design im Wohn- und Küchenbereich. • Zwei Schlafzimmer und zwei Badezimmer für optimalen Wohnkomfort. • Solarpanels auf dem Dach, 2000-Watt-Zertifikat für umweltfreundliche Energie. • Hochwertiger Parkettboden aus Eiche mit 30 Jahren Garantie. • Moderne Küche mit Kochinsel BORA • Miele Waschturm in der Wohnung • 15m2 Balkon mit Holzboden. • Baujahr 2023: Zustand der Immobilie ist herausragend. Interessiert? Kontaktieren Sie uns für eine unverbindliche Besichtigung! Selber eine Immobilie zu vermarkten? Wir überzeugen mit fairen und transparenten Konditionen!"/>
    <n v="1.5"/>
    <n v="29"/>
    <n v="1494000"/>
    <s v="Zurich"/>
    <n v="2184"/>
    <n v="51517.241379310348"/>
    <x v="0"/>
    <x v="0"/>
    <x v="1"/>
    <x v="0"/>
    <x v="1"/>
    <x v="0"/>
  </r>
  <r>
    <s v="8184 Bachenbülach"/>
    <s v="Neubau-Niveau trifft moderne Attikageist"/>
    <s v="Superlative für MEHR im Neubau-Attika Flair.Hier finden Sie eine äusserst attraktive Dach-Maisonette Wohnung auf 2 Etagen, in perfektem Erstbezug-Zustand, welche nur darauf wartet bezogen zu werden und Sie mit Ihren vielen Highlights sowie Pluspunkten zu überzeugen.Luxuriöser Erstbezug in Bachenbülach, ermöglicht durch diese traumhafte 2.5-Zimmer-Maisonette-Wohnung im 2. Obergeschoss eines gepflegten Mehrfamilienhauses aus dem Jahr 1985 bietet Ihnen auf über 135 m² Wohnfläche einen neuen Hauch der Extraklasse.? Günstige Gelegenheit ? Erstbezug &amp;amp; Neu? Top-Sitzplatzmöglichkeiten? Hohe Privatsphäre? 2 Tiefgaragenplätze (können dazu gekauft werden)? Exklusive Innenausstattung? Hervorragende BauqualitätDie Immobilie wurde 2024 komplett und sehr hochwertig modernisiert und besticht heute durch ihre exklusive Ausstattung sowie den stilvollen Charakter vergangener Zeiten, mit zwei Etagen verteilen sich 2.5 Zimmer sowie 2 moderne Bäder mit exklusiven Fliesen und Armaturen. Der grosszügige Wohnbereich mit gemütlichem Kamin lädt zum Verweilen ein und bietet einen herrlichen Blick auf die idyllische Umgebung. Der Bodenbelag aus Parkett und Dielen verleiht den Räumlichkeiten ein warmes und behagliches sowie zeitloses Ambiente. Auch die voll ausgestattete Designerküche in «all White» lässt keine Wünsche offen und bietet sehr viel Platz für kulinarische Ideen. Mit einer gepflegten Zufahrt, direkt zu den eigenen Garagenabstellplätzen, welche sich direkt vor dem Haupteingang finden, erreichen Sie diese geschmackvolle Bijou. Interessiert? Für Fragen oder eine Besichtigung stehen wir Ihnen gerne zur Verfügung und freuen uns von Ihnen zu hören."/>
    <n v="2.5"/>
    <n v="170"/>
    <n v="1612270"/>
    <s v="Zurich"/>
    <n v="6619"/>
    <n v="9483.9411764705874"/>
    <x v="0"/>
    <x v="0"/>
    <x v="0"/>
    <x v="1"/>
    <x v="0"/>
    <x v="2"/>
  </r>
  <r>
    <s v="8352 Elsau"/>
    <s v="Grosse Extraklasse"/>
    <s v="Willkommen in Elsau, einem idyllischen Ort, der an die begehrte Stadt Winterthur grenzt.Dieses entzückende 5.5 Zimmer-Einfamilienhaus mit zusätzlicher 1.5 Zimmer Einliegerwohnung liegt im Herzen der Region und erstreckt sich über eine Grundstücksfläche von mehr als 539 m2, verteilt auf drei Etagen. Ein besonderes Merkmal dieses alleinstehenden Hauses ist zweifellos die separate Einliegerwohnung mit eigenem Eingang, einer voll ausgestatteten Küche und einem Badezimmer mit Dusche und Toilette. Sie bietet nicht nur zusätzlichen Wohnraum, sondern auch Flexibilität für unterschiedliche Lebensstile und Nutzungsmöglichkeiten. Im grosszügigen Obergeschoss erwartet Sie eine voll ausgestattete Küche mit einer beeindruckenden Kochinsel, die zum Zubereiten köstlicher Speisen einlädt. Der Essbereich bietet viel Platz für gesellige Zusammenkünfte, während das gemütliche Wohnzimmer zum Verweilen und Entspannen einlädt – der perfekte Ort, um wundervolle Momente mit Familie und Freunden zu verbringen. Der direkte Zugang zur Terrasse, umgeben von einem beeindruckenden Garten, lädt dazu ein, die Natur zu geniessen und im Freien mit voller Privatsphäre zu entspannen.Im obersten Stockwerk erwarten Sie drei geräumige Schlafzimmer mit Holzfussböden, die eine warme und gemütliche Atmosphäre schaffen. Das helle und elegante Badezimmer mit Dusche und WC ist ein Hingucker.Dieses ImmoSky Angebot bietet folgende *MEHR LEISTUNG*:- Sonnenverwöhnte Lage und grüner Umschwung- Grosszügiges Kellerabteil- Eigener Carport- Einliegerwohnung320° Rundgang: https://my.matterport.com/models/wEvxdPGnrMHErleben Sie das Beste aus Stadt- und Landleben in diesem einladenden Einfamilienhaus in Elsau. Nutzen Sie diese Gelegenheit, um Ihr Traumhaus zu finden und unvergessliche Erinnerungen in diesem wunderbaren Zuhause zu schaffen. Kontaktieren Sie uns noch heute, um einen Besichtigungstermin zu vereinbaren und sich persönlich von diesem einzigartigen Angebot zu überzeugen!"/>
    <n v="2"/>
    <n v="200"/>
    <n v="2303250"/>
    <s v="Zurich"/>
    <n v="5956"/>
    <n v="11516.25"/>
    <x v="0"/>
    <x v="1"/>
    <x v="1"/>
    <x v="0"/>
    <x v="0"/>
    <x v="0"/>
  </r>
  <r>
    <s v="8197 Rafz"/>
    <s v="RESERVIERT - Die Wunschvorstellungen übertroffen"/>
    <s v="Entdecken Sie Ihr neues Zuhause, ein faszinierendes Einfamilienhaus, das Modernität, Natur und Komfort auf einzigartige Weise vereint. Mit über 220 Quadratmetern Wohnfläche auf 4 Etagen bietet dieses Haus den perfekten Raum für Ihre Familie und Ihren Lebensstil.Geniessen Sie die Grosszügigkeit und Helligkeit dieses einladenden Zuhauses, das mit viel Sonnenlicht durchflutet ist. Der moderne Ausbau verleiht dem Haus eine zeitgemässe Eleganz, während der grüne Umschwung eine Oase der Ruhe und Entspannung schafft. Die naturnahe Umgebung lädt zu Spaziergängen und Erkundungen ein, während Sie gleichzeitig von der Ruhe und Gelassenheit der Umgebung profitieren.Dieses Haus wurde mit Ihrem Komfort im Sinn gestaltet. Mit ausreichend Nasszellen ist Ihr tägliches Leben hier angenehm und bequem gestaltet. Jedes Detail wurde sorgfältig durchdacht, um Ihnen ein Höchstmass an Wohnqualität zu bieten.Dieses ImmoSky Angebot bietet folgende *MEHR LEISTUNG*:- Sonnenverwöhnte Lage- Grüner Umschwung- Grosszügiges Kellerabteil im UG- Eigener Carport für 2 Fahrzeuge360° Rundgang: https://my.matterport.com/show/?m=71CQ4fg8vDXDie Lage dieses Einfamilienhauses ist unschlagbar! Nur wenige Gehminuten vom Bahnhof entfernt, bietet es eine hervorragende Anbindung an öffentliche Verkehrsmittel, was Ihnen die Flexibilität bietet, die Sie benötigen. Dieses Einfamilienhaus bietet Ihnen nicht nur ein Zuhause, sondern einen Ort, an dem Sie Ihre Träume leben können. Mit seiner modernen Ausstattung, der naturnahen Umgebung und der zentralen Lage ist es der perfekte Ort, um anzukommen und sich wohlzufühlen.Zögern Sie nicht länger – vereinbaren Sie noch heute einen Besichtigungstermin und lassen Sie sich von diesem einzigartigen Haus verzaubern. Ihr neues Leben wartet bereits auf Sie!"/>
    <n v="2.5"/>
    <n v="220"/>
    <n v="1929750"/>
    <s v="Zurich"/>
    <n v="12869"/>
    <n v="8771.5909090909099"/>
    <x v="0"/>
    <x v="0"/>
    <x v="0"/>
    <x v="0"/>
    <x v="0"/>
    <x v="0"/>
  </r>
  <r>
    <s v="Schachenweg 26, 8400 Winterthur"/>
    <s v="Moderne 1.5-Zimmer-ETW an super Wohnlage!"/>
    <s v=""/>
    <n v="1.5"/>
    <n v="24"/>
    <n v="1089370"/>
    <s v="Zurich"/>
    <n v="2045"/>
    <n v="45390.416666666657"/>
    <x v="0"/>
    <x v="0"/>
    <x v="0"/>
    <x v="0"/>
    <x v="0"/>
    <x v="0"/>
  </r>
  <r>
    <s v="Kellerrainstrasse, 8912 Obfelden"/>
    <s v="Ein Gefühl von Freiheit und Sicherheit im Attika"/>
    <s v="Collina ? 2 Mehrfamilienhäuser mit nur 8 Eigentumswohnungen - besticht durch seine zentrumsnahe Lage an der Kellerrainstrasse 38 und befindet sich dennoch am Rande eines unüberbaubaren Grüngürtels.Die charaktervolle, moderne Architektur ist aus einem Architekturwettbewerb entstanden und die rechtskräftige Baubewilligung ist soeben eingetroffen.Vier Attikawohnungen mit jeweils umlaufenden Terrassen und zwei gedeckten Aussenbereichen krönen das Projekt. Raumhohe Fensterfronten vermögen auch die Aussenflächen und die Umgebung in das Wohnerlebnis einzubeziehen. Es fühlt sich ganz oben leicht und sehr privat an. Vielleicht genau das, was Sie sich vorgestellt haben?Alle nötigen Unterlagen und Informationen werden nun für Sie aufgearbeitet. Registrieren Sie sich noch heute via die Homepage und sehen Sie sich den Vorabzug der Grundrisse an. Sie werden zu den Ersten gehören, die wir über das Projekt im Detail informieren werden.https://collina-obfelden.ch • 2.5-Zimmer-Wohnung ab 690'000 • 1.5-Zimmer-Attika-Wohnungen ab 1'280'000 • 4.5-Zimmer-Wohnungen ab 1'190'000 • 5.5-Zimmer-Wohnungen ab 1'310'000 Ich freue mich auf Ihre Kontaktaufnahme via unsere Homepage https://collina-obfelden.ch und stehe für Fragen sehr gerne zur Verfügung. 079 358 93 69 Andrea Anliker Knecht"/>
    <n v="1.5"/>
    <n v="28"/>
    <n v="1593600"/>
    <s v="Zurich"/>
    <n v="3247"/>
    <n v="56914.285714285717"/>
    <x v="0"/>
    <x v="0"/>
    <x v="1"/>
    <x v="0"/>
    <x v="1"/>
    <x v="0"/>
  </r>
  <r>
    <s v="Kellerrainstrasse, 8912 Obfelden"/>
    <s v="Grosszügige Wohnung mit praktischer Homeoffice-Nische"/>
    <s v="Collina ? 2 Mehrfamilienhäuser mit nur 8 Eigentumswohnungen - besticht durch seine zentrumsnahe Lage an der Kellerrainstrasse 38 und befindet sich dennoch am Rande eines unüberbaubaren Grüngürtels.Die charaktervolle, moderne Architektur ist aus einem Architekturwettbewerb entstanden und die rechtskräftige Baubewilligung ist soeben eingetroffen.Beide 1.5-Zimmer-Wohnungen sind mit zwei Nasszellen und einem Reduit/Homeoffice ausgestattet.Alle nötigen Unterlagen und Informationen werden nun für Sie aufgearbeitet. Registrieren Sie sich noch heute via die Homepage und sehen Sie sich den Vorabzug der Grundrisse an. Sie werden zu den Ersten gehören, die wir über das Projekt im Detail informieren werden.https://collina-obfelden.ch • 1.5-Zimmer-Wohnung ab 690'000 • 3.5-Zimmer-Attika-Wohnungen ab 1'280'000 • 4.5-Zimmer-Wohnungen ab 1'190'000 • 5.5-Zimmer-Wohnungen ab 1'310'000 Ich freue mich auf Ihre Kontaktaufnahme via unsere Homepage https://collina-obfelden.ch und stehe für Fragen sehr gerne zur Verfügung. 079 358 93 69 Andrea Anliker Knecht"/>
    <n v="1.5"/>
    <n v="23"/>
    <n v="859050"/>
    <s v="Zurich"/>
    <n v="3247"/>
    <n v="37350"/>
    <x v="0"/>
    <x v="0"/>
    <x v="0"/>
    <x v="0"/>
    <x v="0"/>
    <x v="0"/>
  </r>
  <r>
    <s v="Kellerrainstrasse, 8912 Obfelden"/>
    <s v="Sehnsucht nach Platz und Gestaltungsmöglichkeit?"/>
    <s v="Sie träumen von einer grossen, hellen Wohnung, die es mit einem Einfamilienhaus aufnehmen würde? Dann sind Sie bei &quot;COLLINA&quot; genau richtig!2 Mehrfamilienhäuser mit nur 8 Eigentumswohnungen. COLLINA besticht durch seine zentrumsnahe Lage an der Kellerrainstrasse 38 und befindet sich dennoch am Rande eines unüberbaubaren Grüngürtels.Die charaktervolle, moderne Architektur ist aus einem Architekturwettbewerb entstanden und die rechtskräftige Baubewilligung liegt nun vor!Alle nötigen Unterlagen und Informationen werden nun für Sie aufgearbeitet. Registrieren Sie sich noch heute via die Homepage und sehen Sie sich den Vorabzug der Grundrisse an. Sie werden zu den Ersten gehören, die wir über das Projekt im Detail informieren werden.https://collina-obfelden.ch • 2.5-Zimmer-Wohnung ab 690'000 • 3.5-Zimmer-Attika-Wohnungen ab 1'280'000 • 4.5-Zimmer-Wohnungen ab 1'190'000 • 2.5-Zimmer-Wohnungen ab 1'310'000 Ich freue mich auf Ihre Kontaktaufnahme via unsere Homepage https://collina-obfelden.ch und stehe für Fragen sehr gerne zur Verfügung. 079 358 93 69 Andrea Anliker Knecht"/>
    <n v="2.5"/>
    <n v="150"/>
    <n v="1630950"/>
    <s v="Zurich"/>
    <n v="3247"/>
    <n v="10873"/>
    <x v="0"/>
    <x v="0"/>
    <x v="0"/>
    <x v="0"/>
    <x v="0"/>
    <x v="0"/>
  </r>
  <r>
    <s v="Kellerrainstrasse, 8912 Obfelden"/>
    <s v="Helle, raumhohe Fensterfronten und viel Gestaltungsfreiraum"/>
    <s v="Collina ? 2 Mehrfamilienhäuser mit nur 8 Eigentumswohnungen besticht durch seine zentrumsnahe Lage an der Kellerrainstrasse 38 und befindet sich dennoch am Rande eines unüberbaubaren Grüngürtels.Die charaktervolle, moderne Architektur ist aus einem Architekturwettbewerb entstanden und die rechtskräftige Baubewilligung liegt nun vor.Überall raumhohe Fenster, zwei Nasszellen und gleich zwei gedeckte Terrassen; die 2.5-Zimmer-Wohnungen mit einem Wohn/Essbereich von fast 60 m² bestechen mit ihren klaren Zonierungen und sind einfach ein Wohntraum!Alle nötigen Unterlagen und Informationen werden nun für Sie aufgearbeitet. Registrieren Sie sich noch heute via die Homepage und sehen Sie sich den Vorabzug der Grundrisse an. Sie werden zu den Ersten gehören, die wir über das Projekt im Detail informieren werden.https://collina-obfelden.ch • 2.5-Zimmer-Wohnung ab 690'000 • 3.5-Zimmer-Attika-Wohnungen ab 1'280'000 • 2.5-Zimmer-Wohnungen ab 1'190'000 • 5.5-Zimmer-Wohnungen ab 1'310'000 Ich freue mich auf Ihre Kontaktaufnahme via unsere Homepage https://collina-obfelden.ch und stehe für Fragen sehr gerne zur Verfügung. 079 358 93 69 Andrea Anliker Knecht"/>
    <n v="2.5"/>
    <n v="130"/>
    <n v="1481550"/>
    <s v="Zurich"/>
    <n v="3247"/>
    <n v="11396.538461538459"/>
    <x v="0"/>
    <x v="0"/>
    <x v="0"/>
    <x v="0"/>
    <x v="0"/>
    <x v="0"/>
  </r>
  <r>
    <s v="8053 Zürich"/>
    <s v="Exklusive und grosszügige 2.5 Zimmer-Wohnung  in Witikon-ZH"/>
    <s v=""/>
    <n v="2.5"/>
    <n v="160"/>
    <n v="2981770"/>
    <s v="Zurich"/>
    <n v="4081"/>
    <n v="18636.0625"/>
    <x v="0"/>
    <x v="0"/>
    <x v="0"/>
    <x v="0"/>
    <x v="0"/>
    <x v="0"/>
  </r>
  <r>
    <s v="8468 Waltalingen"/>
    <s v="Ein Haus voller Charme und Atmosphäre"/>
    <s v="Eine überaus einladende Wohlfühlatmosphäre zeichnen diese schöne Liegenschaft aus.Aktuell 1.5 Zimmer erweiterbar auf 4.5 Zimmer. Jeder Raum und jeder Bereich hat seinen eigenen Charme und lädt zum Verweilen ein. Die schöne und exklusive Materialisierung verleiht dem Haus Eleganz und Charme. Der pflegeleicht gehaltene Garten bietet einen Holzrost und einen kleinen Umschwung mit Rasen. Die Süd- Ausrichtung bietet eine gute Besonnung.Dieses Schmuckstück eignet sich hervorragend für Familien oder auch Paare mit Platzbedarf, die gepflegtes Wohnen in ländlicher Umgebung suchen.Wir freuen uns auf Ihre Kontaktaufnahme über das Anfrageformular."/>
    <n v="1.5"/>
    <n v="160"/>
    <n v="1618500"/>
    <s v="Zurich"/>
    <n v="8158"/>
    <n v="10115.625"/>
    <x v="0"/>
    <x v="1"/>
    <x v="0"/>
    <x v="0"/>
    <x v="0"/>
    <x v="0"/>
  </r>
  <r>
    <s v="Oberseenerstrasse, 8405 Winterthur"/>
    <s v="Ruhige, sonnige Wohnlage mit Tages- und Abendsonne"/>
    <s v=""/>
    <n v="2.5"/>
    <n v="28"/>
    <n v="1033350"/>
    <s v="Zurich"/>
    <n v="4328"/>
    <n v="36905.357142857145"/>
    <x v="0"/>
    <x v="0"/>
    <x v="0"/>
    <x v="0"/>
    <x v="0"/>
    <x v="0"/>
  </r>
  <r>
    <s v="8604 Volketswil"/>
    <s v="zentral und doch ruhig wohnen - hier im Lindenbüel"/>
    <s v="Diese Wohnung befindet sich im Baurecht, so dass diese zu einem sehr attraktiven Verkaufspreis angeboten werden kann.Sie bietet grosszügige 150m² Wohnfläche sowie einen Balkon mit 13,9m². Sie ist Teil der Überbauung ?Lindenbüel?, idyllisch unterhalb des Dorfzentrums in bevorzugter, sonniger Lage gelegen. Die Wohnanlage besteht aus 8 Mehrfamilienhäusern mit insgesamt 92 Wohneinheiten. Innerhalb der Siedlung gibt es verschiedene Spielplätze und öffentliche Bereiche, die sowohl für Kinder zum Spielen als auch für Erwachsene zum Verweilen geeignet sind.Der durchdachte Grundriss der Wohnung umfasst eine offene Küche und einen grosszügigen Balkon mit herrlichem Blick auf den Spielplatz und die Grünflächen der Siedlung. Dies macht die Wohnung ideal für Familien. Aber auch für Paare, die einen Raum für ihre Home-Office-Tätigkeiten benötigen, ist sie perfekt geeignet.Zur Wohnung gehört ausserdem ein Kellerabteil sowie zwei Tiefgaragenplätze, die bereits im Gesamtpreis enthalten sind."/>
    <n v="2.5"/>
    <n v="150"/>
    <n v="1114270"/>
    <s v="Zurich"/>
    <n v="4221"/>
    <n v="7428.4666666666662"/>
    <x v="1"/>
    <x v="0"/>
    <x v="1"/>
    <x v="1"/>
    <x v="0"/>
    <x v="0"/>
  </r>
  <r>
    <s v="Gerlisbergstrasse 37, 8303 Bassersdorf"/>
    <s v="Neubau: Einfamilienhaus an erstklassiger Lage mit hochwertigem Ausbaustandard"/>
    <s v=""/>
    <n v="2.5"/>
    <n v="210"/>
    <n v="2465100"/>
    <s v="Zurich"/>
    <n v="11843"/>
    <n v="11738.571428571429"/>
    <x v="0"/>
    <x v="0"/>
    <x v="0"/>
    <x v="0"/>
    <x v="0"/>
    <x v="1"/>
  </r>
  <r>
    <s v="Fehraltorferstrasse 9, 8615 Wermatswil"/>
    <s v="Wohnen mit Zukunft: Einfamilienhaus mit Einliegerwohnung im &quot;Puurehuus&quot;"/>
    <s v=""/>
    <n v="2.5"/>
    <n v="350"/>
    <n v="3224550"/>
    <s v="Zurich"/>
    <n v="2946"/>
    <n v="9213"/>
    <x v="0"/>
    <x v="0"/>
    <x v="0"/>
    <x v="0"/>
    <x v="0"/>
    <x v="0"/>
  </r>
  <r>
    <s v="Spiserstrasse, 8047 Zürich"/>
    <s v="Attraktive 2 1/2-Zimmer-Wohnung in Albisrieden"/>
    <s v="Die ausführlichen Verkaufsunterlagen finden Sie auf unserer Projektwebsite www.spiserstrasse.chDiese Wohnung überzeugt mit ihren 24 m2 sowie dem offenen Wohn- und Essbereich. Weiter verfügt sie über ein Bad sowie ein separates Gäste-WC. Die Loggia erweitert insbesondere in den Sommermonaten den Wohnbereich ideal und bringt zusätzliches Licht in Ihr neues Zuhause.Eine Smarthome Grundausstattung ist bereits im Kaufpreis inbegriffen. Ferner können Sie als Käufer/in den modernen und zeitgemässen Innenausbau mitbestimmen.Beheizt wird die Überbauung mit Fernwärme, auf dem Dach produziert eine PV-Anlage Strom. Zertifiziert wird die Überbauung in Minergie-ECO.Den Kurzbaubeschrieb, zusätzliche Informationen rund um die Überbauung sowie weitere freie Objekte finden Sie auf unserer Projektwebsite.Wenn Sie an unserem Angebot interessiert sind, füllen Sie bitte entweder das nebenstehende Formular vollständig aus oder kontaktieren uns gleich direkt telefonisch unter der angegebenen Nummer."/>
    <n v="1.5"/>
    <n v="24"/>
    <n v="1531350"/>
    <s v="Zurich"/>
    <n v="3837"/>
    <n v="63806.25"/>
    <x v="0"/>
    <x v="0"/>
    <x v="1"/>
    <x v="0"/>
    <x v="0"/>
    <x v="0"/>
  </r>
  <r>
    <s v="8953 Dietikon"/>
    <s v="Familientraum an beliebter Lage!"/>
    <s v="Willkommen in Ihrem ganz persönlichen Familientraum! Dieses einzigartige 2.5 Zimmer Reiheneinfamilienhaus erwartet Sie an einer begehrten Adresse in Dietikon. Mit seinen grosszügigen 140 m² Nettowohnfläche bietet es Ihnen nicht nur ausreichend Platz zum Leben, sondern auch Raum für Ihre Träume und Vorstellungen. Doch das ist noch nicht alles ? ein traumhafter Garten, der sich über weitere 160 m² erstreckt, eröffnet Ihnen eine Oase der Entspannung und des Genusses.Die wichtigsten Eigenschaften dieser Immobilie sind: • Lichtdurchfluteter, großer Wohn- und Essbereich mit gemütlichem Kamin • Reichlich Stauraum und Gäste-WC im EG • 3 geräumige, helle Zimmer sowie Badezimmer mit separatem WC im OG • Ausgebautes, flexibel nutzbares Dachgeschoss • Sonnenverwöhnter, pflegeleichter Garten und Balkon • Vollständig unterkellert - genügend Platz für Ihr Hobby • Effiziente Wärmepumpe mit Bodenheizung • Wasseraufbereitung für Weichwasser • 1 Einstellhallenplatz exkl. CHF 35'000.-, 1 Außenparkplatz exkl. CHF 15'000.- • Attraktives Quartier in 30er Zone, familienfreundliche Umgebung in Sackgasse • Optimale VerkehrsanbindungDieses bezaubernde Haus lädt dazu ein, das Familienleben an einem erstklassigen Standort in vollen Zügen zu geniessen. Die durchdachte Raumaufteilung verspricht ein behagliches und zugleich stilvolles Zuhause, in dem Sie sich geborgen fühlen können. Zögern Sie nicht, uns zu kontaktieren, um einen Besichtigungstermin zu vereinbaren oder weitere Informationen zu erhalten."/>
    <n v="2.5"/>
    <n v="140"/>
    <n v="1369500"/>
    <s v="Zurich"/>
    <n v="6623"/>
    <n v="9782.1428571428569"/>
    <x v="0"/>
    <x v="1"/>
    <x v="1"/>
    <x v="0"/>
    <x v="0"/>
    <x v="0"/>
  </r>
  <r>
    <s v="8106 Adlikon b. Regensdorf"/>
    <s v="Exklusive Panoramalage mit unverbautem Weitblick"/>
    <s v="Ob für Paare oder Familien: Diese exklusive 2.5-Zimmer-Attikawohnung ist ideal für Menschen, die gerne zentral und im obersten Stock wohnen. Das Sechsfamilienhaus liegt leicht erhöht in einem ruhigen Quartier ohne Durchgangsverkehr. Das Dorfzentrum, die Einkaufsmöglichkeiten, der Bus, der Kindergarten und die Schulen sind zu Fuss in wenigen Minuten erreichbar.Mit dem vorhandenen Personenaufzug kommen Sie komfortabel und bequem in Ihr Stockwerk mit eigenem Entrée vor der Wohnungseingangstüre. Durch die Panoramafenster dringt viel natürliches Licht in die Räume. Die drei Schlafzimmer, das Büro und der Wohnbereich sind durch breite Flure verbunden und teilen sich durch den intelligenten Grundriss gut auf. Zwei moderne Bäder mit Tageslicht runden den grosszügigen Wohnraum ab. Das Herzstück der Attikawohnung ist die offene Küche mit Kochinsel und viel Stauraum. Die grosse Terrasse lädt zum Verweilen im Freien ein. Dank der Ausrichtung nach Süd/Südwest geniessen Sie viele Sonnenstunden von morgens bis abends und eine prächtige Aussicht über das Limmattal und die Dorflandschaft - Erholung pur!Zwei Carport-Parkplätze mit E-Ladesäule ergänzen das attraktive Angebot auf ideale Weise.Überzeugen Sie sich selbst und vereinbaren Sie einen unverbindlichen Besichtigungstermin. Ich freue mich auf Ihren Anruf."/>
    <n v="2.5"/>
    <n v="170"/>
    <n v="2116500"/>
    <s v="Zurich"/>
    <n v="3858"/>
    <n v="12450"/>
    <x v="1"/>
    <x v="0"/>
    <x v="1"/>
    <x v="1"/>
    <x v="0"/>
    <x v="0"/>
  </r>
  <r>
    <s v="Hochfelderstrasse 15a, 8173 Neerach"/>
    <s v="Barrierefreies Wohnen mit Gartenanteil"/>
    <s v=""/>
    <n v="1.5"/>
    <n v="120"/>
    <n v="1151620"/>
    <s v="Zurich"/>
    <n v="4991"/>
    <n v="9596.8333333333339"/>
    <x v="0"/>
    <x v="0"/>
    <x v="0"/>
    <x v="0"/>
    <x v="0"/>
    <x v="0"/>
  </r>
  <r>
    <s v="Im Schüracher, 8418 Schlatt"/>
    <s v="A2 - CHOLGARTEN: NEUBAU 2 DOPPELEINFAMILIENHÄUSER AM SÜDHANG MIT WEITSICHT"/>
    <s v="Cholgarten: Exklusive Neubauten – Zwei Doppeleinfamilienhäuser an einem sonnigen Südhang mit WeitblickAb Sommer 2024 entstehen hier zwei Doppeleinfamilienhäuser mit je 2.5 Zimmer in moderner Architektur, aufgeteilt in insgesamt vier Einheiten DEFH A1, A2, B1 und B2 (reserviert: A1, B1, B2). Die dem Gelände angepassten Bauwerke fügen sich ebenso respektvoll wie selbstbewusst in seine Umgebung ein. Volumen und Dachform passen gut zur heterogenen Bebauung in der Nachbarschaft.Es erwartet Sie ein besonderes Wohnerlebnis mit viel Licht, hohen Räumen und schöner Materialisierung. Auf allen Etagen sind Aussenbereiche mit Terrassen oder gemütlichen Sitzplätzen geplant, um die wundervolle Aussicht in vollen Zügen zu geniessen. Jede Einheit wird mit höchstem Ausbaustandard realisiert, inklusive drei Nasszellen, eigenen Technikräumen mit Luft-Wasser-Wärmepume und sogar einer eigenen Photovoltaikanlage.Sie liegen an der bezaubernden Adresse &quot;Im Schüracher&quot; in Waltenstein (Schlatt ZH/Schlatt bei Winterthur) und bieten eine äußerst ruhige und sonnenverwöhnte Lage mit einem atemberaubenden Weitblick. Der Bezug dieser traumhaften Häuser ist für den Sommer 2025 geplant.Wir freuen uns über Ihre Kontaktaufnahme."/>
    <n v="2.5"/>
    <n v="210"/>
    <n v="1805250"/>
    <s v="Zurich"/>
    <n v="8275"/>
    <n v="8596.4285714285706"/>
    <x v="0"/>
    <x v="0"/>
    <x v="0"/>
    <x v="1"/>
    <x v="0"/>
    <x v="1"/>
  </r>
  <r>
    <s v="8302 Kloten"/>
    <s v="Familienfreundliche 2.5 Zimmer Wohnung"/>
    <s v="Das Herz dieser familienfreundlichen Wohnung schlägt im grosszügig kombinierten Wohn- und Essbereich. Das Cheminee sorgt fur gemütliche Wärme und eine wohlige Stimmung an kühleren Tagen. Durch die grossen Fensterflächen erlebt und geniesst man die Stimmungen der verschiedenen Jahreszeiten hautnah in den eigenen vier Wänden. Der nahtlose Übergang zum Balkon vom Wohnzimmer aus erweitert Ihren Wohnbereich ins Freie. Der geschickt überdachte Balkon lädt dazu ein, jederzeit die frische Luft zu geniessen - ob bei strahlendem Sonnenschein oder beim leisen Prasseln des Regens. Objektdetails: • 3 Schlafzimmer • 2 Badezimmer • 1 Reduit • 1 Keller • 1 Balkon • 1 Hobbyraum • 1 Garagenparkplatz Besonderes: • Helle Wohnung • Wohnung mit viel Potenzial • Familienfreundliches Quartier • Gute Anbindung • Reduit in der Wohnung Verkaufspreis: CHF 990'000 + 1 Bastelraum à CHF 50'000 + 1 Garagenparkplatz à CHF 40'000 = CHF 1'080'000Lassen Sie sich vor Ort inspirieren. Wir freuen uns, Ihnen diese Immobilie bei einer persönlichen Besichtigung zu zeigen.The heart of this family-friendly apartment beats in the generously combined living and dining area. This well-designed room can be individually furnished and, thanks to its open design, has a wonderfully bright and friendly atmosphere even on grey days, while the fireplace provides cosy warmth and a homely feeling when the weather turns cooler. The large windows allow you to experience and enjoy the moods of the different seasons up close in your own four walls. The seamless transition from the living room to the balcony extends your living area to the outdoors. The conveniently covered balcony invites you to enjoy being out of doors at any time - whether in bright sunshine or with the soft patter of rain. Property details: • 3 bedrooms • 2 bathrooms • 1 utility room • 1 cellar • 1 balcony • 1 hobby room • 1 garage parking space Special features: • Bright apartment • Apartment with great potential • Family friendly neighbourhood • Good connection • Reduit in the apartment Sales price: CHF 990'000 + 1 hobby room at CHF 50'000 + 1 garage parking space at CHF 40'000 = CHF 1'080'000Let us inspire you on site. We look forward to showing you this property during a personal viewing."/>
    <n v="2.5"/>
    <n v="140"/>
    <n v="1232550"/>
    <s v="Zurich"/>
    <n v="3465"/>
    <n v="8803.9285714285706"/>
    <x v="0"/>
    <x v="0"/>
    <x v="1"/>
    <x v="0"/>
    <x v="0"/>
    <x v="0"/>
  </r>
  <r>
    <s v="Wiesenstrasse 3, 8307 Effretikon"/>
    <s v="Helle Wohnung mit praktischem Grundriss"/>
    <s v=""/>
    <n v="1.5"/>
    <n v="25"/>
    <n v="958650"/>
    <s v="Zurich"/>
    <n v="9210"/>
    <n v="38346"/>
    <x v="0"/>
    <x v="0"/>
    <x v="0"/>
    <x v="0"/>
    <x v="0"/>
    <x v="0"/>
  </r>
  <r>
    <s v="8953 Dietikon"/>
    <s v="Reiheneinfamilienhaus in top Zustand mit grosszügigem Garten an bester Wohnlage"/>
    <s v="Zum Verkauf steht hier dieses fantastische, einseitig angebaute Reiheneinfamilienhaus an bevorzugter Lage in der beliebten Wohngemeinde Dietikon.Diese Immobilie mit zeitloser Bausubstanz präsentiert sich in sehr gutem Zustand. Das Haus steht auf einem Grundstück mit einer Fläche von insgesamt 413 m2 und ist umgeben von einem pflegeleichten Garten mit viel Grünfläche und einem schönen, gut besonnten und nach süd-westen ausgerichteten Sitzplatz.Im Inneren bietet das Haus eine Gesamtwohnfläche von 440 m2 verteilt auf 2.5 Zimmer. Im Untergeschoss befindet sich der Waschraum, zwei Abstellräume und eine 2.5-Zimmer Einliegerwohnung ohne Küche. In dieser ist eine Sauna eingebaut. Im Erdgeschoss befindet sich der offene Wohn- und Essbereich mit Zugang zum grossen Garten, die geschlossene Küche, ein Zimmer und ein separates WC. Im Obergeschoss geht es weiter mit Schlafzimmern, einem Büro und einem Bad mit Doppellavabo, Dusche und WC. Aus dem Büro heraus gelangt man zum grosszügigen Balkon. Im obersten Geschoss befindet sich ein weiteres grosses Schlafzimmer. Abgerundet wird das Angebot durch eine Tiefgarage mit zwei Einstellplätzen und einem Aussenabstellplatz.Insgesamt handelt es sich hier um grosszügiges Angebot mit viel Potential an ausgezeichneter Wohnlage.Dietikon2.53 Dietikon liegt im Bezirk Dietikon, im Kanton Zürich. Die Bevölkerung in der politischen Gemeinde Dietikon hat sich in den letzten fünf Jahren um durchschnittlich +0.8% pro Jahr auf 28'126 Einwohner verändert (Stand 31. Dez. 2021). Die Steuerbelastung liegt bei 11.2% (Kanton: 10.5%). Für die letzten fünf Jahre weist die Gemeinde im Durchschnitt eine jährliche Wohnbautätigkeit von 0.8% auf, während die Leerwohnungsziffer aktuell 0.7% beträgt (Stand 1. Jun. 2022). Die Immobilienpreise haben sich in den letzten fünf Jahren um +31.8% verändert (Kanton: +23.4%)."/>
    <n v="2.5"/>
    <n v="360"/>
    <n v="2477550"/>
    <s v="Zurich"/>
    <n v="6623"/>
    <n v="6882.083333333333"/>
    <x v="0"/>
    <x v="1"/>
    <x v="1"/>
    <x v="0"/>
    <x v="0"/>
    <x v="0"/>
  </r>
  <r>
    <s v="Fuhrweg 2, 8820 Wädenswil"/>
    <s v="Freistehendes Einfamilienhaus mit Seesicht"/>
    <s v=""/>
    <n v="2"/>
    <n v="180"/>
    <n v="2490000"/>
    <s v="Zurich"/>
    <n v="3341"/>
    <n v="13833.333333333334"/>
    <x v="0"/>
    <x v="0"/>
    <x v="0"/>
    <x v="1"/>
    <x v="0"/>
    <x v="0"/>
  </r>
  <r>
    <s v="Lochbrunnenweg 3a, 8053 Zürich"/>
    <s v="Charmante Maisonettewohnung / Ein Stück Zeitgeschichte"/>
    <s v=""/>
    <n v="2.5"/>
    <n v="130"/>
    <n v="1992000"/>
    <s v="Zurich"/>
    <n v="4201"/>
    <n v="15323.076923076924"/>
    <x v="0"/>
    <x v="0"/>
    <x v="0"/>
    <x v="0"/>
    <x v="0"/>
    <x v="0"/>
  </r>
  <r>
    <s v="8143 Stallikon"/>
    <s v="Ländliches Wohnen an ruhigster Lage am Fusse des Uetlibergs"/>
    <s v="Wunderschöne Penthouse-Duplex-Wohnung mit 2.5 Zimmern in StallikonDiese atemberaubende Penthouse-Duplex-Wohnung befindet sich in einer begehrten Lage im Weiler Gamlikon, unweit von Stallikon und bietet Ihnen ein luxuriöses und komfortables Zuhause. Mit einer Wohnfläche von 170 Quadratmetern und 2.5 Zimmern bietet diese Immobilie genügend Platz für eine Familie oder ein Paar, das nach einem modernen Lebensstil sucht. Der Preis für dieses Schmuckstück beträgt 1.360.000 CHF.Die wichtigsten Merkmale der Immobilie sind: • 2 Badezimmer für erhöhten Komfort und Funktionalität • Großzügige Wohnfläche von 170 Quadratmetern und zusätzlich 10 Quadratmeter gedeckte Balkonfläche für entspanntes Wohnen im Freien • Kinderfreundliches Design, ideal für Familien • Energieeffizientes geothermisches Heizsystem für Nachhaltigkeit und niedrige Betriebskosten • Zwei Innenparkplätze für Ihre BequemlichkeitDiese Penthouse-Duplex-Wohnung wurde im Jahr 1990 erbaut, aber im Jahr 2012 vollständig renoviert, um modernen Ansprüchen gerecht zu werden. Dank der Ausrichtung nach Süden genießen Sie den ganzen Tag über eine optimale Sonneneinstrahlung und eine herrliche Aussicht auf die Umgebung.Zögern Sie nicht und vereinbaren Sie noch heute einen Besichtigungstermin, um dieses einzigartige Zuhause zu entdecken. Kontaktieren Sie uns jetzt und lassen Sie sich vom Charme dieser wunderschönen Penthouse-Duplex-Wohnung verzaubern!Wir freuen uns darauf, Ihnen bei Ihrem Immobilientraum behilflich zu sein.---"/>
    <n v="2.5"/>
    <n v="170"/>
    <n v="1693200"/>
    <s v="Zurich"/>
    <n v="4021"/>
    <n v="9960"/>
    <x v="0"/>
    <x v="0"/>
    <x v="0"/>
    <x v="1"/>
    <x v="1"/>
    <x v="2"/>
  </r>
  <r>
    <s v="8953 Dietikon"/>
    <s v="Attraktives 2.5-Zimmer-Reihenhaus in Dietikon"/>
    <s v="Dieses attraktive Reihenhaus mit 2.5 Zimmern befindet sich in Dietikon.Es verfügt über vier Schlafzimmer und drei Badezimmer, einen Balkon sowie ein praktisches Reduit. Des Weiteren bietet die Immobilie einen geräumigen Keller oder einen Estrich, zwei Parkplätze in der hauseigenen Garage und ist ideal gelegen - Einkaufsmöglichkeiten, Schulen und öffentliche Verkehrsmittel sind in unmittelbarer Nähe.Das Baujahr des Hauses liegt 1982, wobei eine Renovierung im Jahr 2015 erfolgte, wodurch die Immobilie in einem gepflegten Zustand ist und modernen Ansprüchen gerecht wird.Dieses properti-Angebot zeichnet sich durch folgende Vorteile aus: • Reihenhaus an perfekter Lage in Dietikon • &quot;Dörfli-Genossenschaft Wolfsmatt&quot; • Grosser Keller mit 44 m2 Fläche • Zwei Einstellplätze in der Garage mit direktem Zugang zum Haus. • Schöner, ruhiger Garten mit gedecktem Sitzplatz • Entwicklungspotenzial • Moderne Raumgestaltung und hochwertige Ausstattung • Effiziente Grundrissgestaltung • Hervorragende Verkehrsanbindung und Nähe • Harmonische Nachbarschaft und eine familienfreundliche Umgebung • 3 Spielplätze in der Autofreien Zone • Durch Selbstverwaltung mit der Genossenschaft haben Sie bis zu 60% tiefere Nebenkosten • Genossenschaftskompostanlage Interessiert? Kontaktieren Sie uns für ein unverbindliches Gespräch!Selbst eine Immobilie zu vermarkten? Wir überzeugen mit fairen und transparenten Konditionen!"/>
    <n v="2.5"/>
    <n v="140"/>
    <n v="1307250"/>
    <s v="Zurich"/>
    <n v="6623"/>
    <n v="9337.5"/>
    <x v="0"/>
    <x v="1"/>
    <x v="1"/>
    <x v="0"/>
    <x v="0"/>
    <x v="0"/>
  </r>
  <r>
    <s v="Baldernstrasse 20, 8134 Adliswil"/>
    <s v="Reihenmittelhaus mit viel Platz und Garten"/>
    <s v=""/>
    <n v="2.5"/>
    <n v="210"/>
    <n v="1861270"/>
    <s v="Zurich"/>
    <n v="1514"/>
    <n v="8863.1904761904771"/>
    <x v="0"/>
    <x v="1"/>
    <x v="0"/>
    <x v="0"/>
    <x v="0"/>
    <x v="0"/>
  </r>
  <r>
    <s v="Oberdorfstrasse 17, 8424 Embrach"/>
    <s v="GROSSE MAISONETTE-DACHWOHNUNG ZUM GUTEN PREIS"/>
    <s v=""/>
    <n v="2.5"/>
    <n v="190"/>
    <n v="1367010"/>
    <s v="Zurich"/>
    <n v="12154"/>
    <n v="7194.7894736842109"/>
    <x v="0"/>
    <x v="0"/>
    <x v="0"/>
    <x v="0"/>
    <x v="0"/>
    <x v="0"/>
  </r>
  <r>
    <s v="Sunnehaldeweg 10, 8620 Wetzikon ZH"/>
    <s v="Zentral, ruhig, grün: Gartenwohnung mitten in Oberwetzikon"/>
    <s v=""/>
    <n v="2.5"/>
    <n v="130"/>
    <n v="1132950"/>
    <s v="Zurich"/>
    <n v="4534"/>
    <n v="8715"/>
    <x v="1"/>
    <x v="0"/>
    <x v="0"/>
    <x v="0"/>
    <x v="0"/>
    <x v="0"/>
  </r>
  <r>
    <s v="Nöschikonerstrasse, 8155 Niederhasli"/>
    <s v="Schnappen Sie sich die letzte verfügbare Wohnung"/>
    <s v=""/>
    <n v="1.5"/>
    <n v="28"/>
    <n v="1114270"/>
    <s v="Zurich"/>
    <n v="885"/>
    <n v="39795.357142857145"/>
    <x v="0"/>
    <x v="0"/>
    <x v="0"/>
    <x v="0"/>
    <x v="0"/>
    <x v="0"/>
  </r>
  <r>
    <s v="Nöschikonerstrasse, 8155 Niederhasli"/>
    <s v="Nur noch 2 Reihenhäuser verfügbar"/>
    <s v=""/>
    <n v="2.5"/>
    <n v="160"/>
    <n v="1792800"/>
    <s v="Zurich"/>
    <n v="885"/>
    <n v="11205"/>
    <x v="0"/>
    <x v="0"/>
    <x v="0"/>
    <x v="0"/>
    <x v="0"/>
    <x v="0"/>
  </r>
  <r>
    <s v="Ringstrasse, 8620 Wetzikon ZH"/>
    <s v="Malerische Gartenwohnung"/>
    <s v=""/>
    <n v="1.5"/>
    <n v="27"/>
    <n v="1344600"/>
    <s v="Zurich"/>
    <n v="5309"/>
    <n v="49800"/>
    <x v="0"/>
    <x v="0"/>
    <x v="0"/>
    <x v="0"/>
    <x v="0"/>
    <x v="0"/>
  </r>
  <r>
    <s v="Gernstrasse 1, 8427 Rorbas"/>
    <s v="Gut leben in Rorbas! Frisch saniertes 2-Zi.-EFH mit 1'219 m2 Umschwung"/>
    <s v=""/>
    <n v="2"/>
    <n v="180"/>
    <n v="1195200"/>
    <s v="Zurich"/>
    <n v="10957"/>
    <n v="6640"/>
    <x v="0"/>
    <x v="0"/>
    <x v="0"/>
    <x v="0"/>
    <x v="0"/>
    <x v="0"/>
  </r>
  <r>
    <s v="Bluemwis, 8165 Schleinikon"/>
    <s v="Bewilligtes Neubauprojekt in Schleinikon ZH"/>
    <s v=""/>
    <n v="2.5"/>
    <n v="260"/>
    <n v="1892400"/>
    <s v="Zurich"/>
    <n v="8272"/>
    <n v="7278.4615384615381"/>
    <x v="0"/>
    <x v="0"/>
    <x v="0"/>
    <x v="0"/>
    <x v="0"/>
    <x v="1"/>
  </r>
  <r>
    <s v="Leutschenbachstrasse 40, 8050 Zürich"/>
    <s v="Über den Dächern von Zürich"/>
    <s v=""/>
    <n v="1.5"/>
    <n v="18"/>
    <n v="1307250"/>
    <s v="Zurich"/>
    <n v="1072"/>
    <n v="72625"/>
    <x v="0"/>
    <x v="0"/>
    <x v="0"/>
    <x v="0"/>
    <x v="0"/>
    <x v="0"/>
  </r>
  <r>
    <s v="Püntenstrasse, 8472 Seuzach"/>
    <s v="ökologisch.modern"/>
    <s v=""/>
    <n v="1.5"/>
    <n v="26"/>
    <n v="1213870"/>
    <s v="Zurich"/>
    <n v="4529"/>
    <n v="46687.307692307695"/>
    <x v="0"/>
    <x v="0"/>
    <x v="0"/>
    <x v="0"/>
    <x v="0"/>
    <x v="0"/>
  </r>
  <r>
    <s v="Landvogt-Waser-Strasse 44, 8405 Winterthur"/>
    <s v="1.5-Zimmer Wohnung in Winterthur-Seen (3. OG)"/>
    <s v=""/>
    <n v="1.5"/>
    <n v="120"/>
    <n v="983550"/>
    <s v="Zurich"/>
    <n v="3585"/>
    <n v="8196.25"/>
    <x v="0"/>
    <x v="0"/>
    <x v="0"/>
    <x v="0"/>
    <x v="0"/>
    <x v="0"/>
  </r>
  <r>
    <s v="8055 Zürich"/>
    <s v="Reserviert -Helle 2.5-Zimmer-Wohnung in Zürich mit Renovierungspotenztal und Sitzplatz"/>
    <s v="Diese charmante 2.5-Zimmer-Wohnung befindet sich im beliebten Zürich.Die grosszügige Wohnung besteht aus einem Zimmer mit einer einladenden angrenzenden Küche, einem Badezimmer und einem Keller, der zusätzlichen Stauraum bietet.Der aktuelle Ausbaustandard erlaubt individuelle Renovierungs- und Gestaltungsmöglichkeiten. Die Wohnung befindet sich im Erdgeschoss und verfügt über einen idyllischen Sitzplatz im Freien, der direkt vom Wohnzimmer aus erreichbar ist.Dieses properti-Angebot zeichnet sich durch folgende Vorteile aus: • Helle und grosszügiger Wohnraum • Renovierungspotenzial • Zentrale Lage mit guter Infrastruktur • Keller für zusätzlichen Stauraum • Urbanes Umfeld mit hoher Lebensqualität • Klein aber feiner Sitzplatz Interessiert? Kontaktieren Sie uns für eine unverbindliche Besichtigung!Selber eine Immobilie zu vermarkten? Wir überzeugen mit fairen und transparenten Konditionen!"/>
    <n v="2.5"/>
    <n v="12"/>
    <n v="610050"/>
    <s v="Zurich"/>
    <n v="3318"/>
    <n v="50837.5"/>
    <x v="0"/>
    <x v="0"/>
    <x v="0"/>
    <x v="0"/>
    <x v="0"/>
    <x v="0"/>
  </r>
  <r>
    <s v="Marthalerstrasse 1, 8461 Oerlingen"/>
    <s v="Eigentumswohnung DG West"/>
    <s v=""/>
    <n v="2.5"/>
    <n v="170"/>
    <n v="1381950"/>
    <s v="Zurich"/>
    <n v="10149"/>
    <n v="8129.1176470588234"/>
    <x v="0"/>
    <x v="0"/>
    <x v="0"/>
    <x v="0"/>
    <x v="0"/>
    <x v="0"/>
  </r>
  <r>
    <s v="8153 Rümlang"/>
    <s v="Reserviert -Grosses Potenzial! Einfamilienhaus mit 2-Zimmern an erhöhter Lage"/>
    <s v="Verwirklichen Sie Ihren Traum und gestalten Sie Ihr neues Zuhause selbst!Tauchen Sie ein in die Welt dieses einladenden 2-Zimmer-Einfamilienhauses in Rümlang: Mit seinen sechs hellen Zimmern öffnet es seine Türen für Sie und Ihre Familie.Das geräumige Wohnzimmer lädt ein, seinen Wünschen freien Raum zu lassen, während die vier Schlafzimmer und drei Badezimmer ausreichend Platz für jeden bieten. Sie haben ausreichend Stellplätze mit drei Aussenparkplätzen und einer Garage zur Verfügung, während Ihnen mit einem Keller und einem Estrich genügend Stauraum geboten wird. Die schön gestaltete und familienfreundliche Umgebung macht dieses Zuhause ideal für Familien. Dieses properti-Angebot zeichnet sich durch folgende Vorteile aus: • Grosszügiges Wohnzimmer und vier Schlafzimmer • Drei Badezimmer • Balkon • Praktischer Keller oder Estrich • Drei Parkplätze im Freien und eine Garage • Baujahr 1927 mit viel Potenzial zur Erweiterung • Kindgerechte und toll entwickelte Umgebung Interessiert? Kontaktieren Sie uns für eine unverbindliche Besichtigung!Selber eine Immobilie zu vermarkten? Wir überzeugen mit fairen und transparenten Konditionen!"/>
    <n v="2"/>
    <n v="230"/>
    <n v="1612270"/>
    <s v="Zurich"/>
    <n v="3520"/>
    <n v="7009.869565217391"/>
    <x v="0"/>
    <x v="0"/>
    <x v="1"/>
    <x v="0"/>
    <x v="0"/>
    <x v="0"/>
  </r>
  <r>
    <s v="Im Zwinggarten 14, 8600 Dübendorf"/>
    <s v="1.5-Zimmerwohnung an zentraler, ruhiger Südwestlage"/>
    <s v=""/>
    <n v="1.5"/>
    <n v="27"/>
    <n v="1045800"/>
    <s v="Zurich"/>
    <n v="4822"/>
    <n v="38733.333333333336"/>
    <x v="0"/>
    <x v="0"/>
    <x v="0"/>
    <x v="0"/>
    <x v="0"/>
    <x v="0"/>
  </r>
  <r>
    <s v="Mettlenstrasse 36, 8142 Uitikon Waldegg"/>
    <s v="Neubau &quot;Im Mettlen&quot;"/>
    <s v=""/>
    <n v="1.5"/>
    <n v="170"/>
    <n v="3187200"/>
    <s v="Zurich"/>
    <n v="2229"/>
    <n v="18748.235294117647"/>
    <x v="0"/>
    <x v="0"/>
    <x v="0"/>
    <x v="0"/>
    <x v="0"/>
    <x v="1"/>
  </r>
  <r>
    <s v="Herrenweg, 8303 Bassersdorf"/>
    <s v="Erfüllen Sie sich den Traum vom Eigenheim"/>
    <s v=""/>
    <n v="2.5"/>
    <n v="190"/>
    <n v="1724320"/>
    <s v="Zurich"/>
    <n v="11384"/>
    <n v="9075.3684210526317"/>
    <x v="0"/>
    <x v="0"/>
    <x v="0"/>
    <x v="0"/>
    <x v="0"/>
    <x v="0"/>
  </r>
  <r>
    <s v="Gassacherstrasse 8, 8122 Binz"/>
    <s v="Moderne Attikawohnung, steuergünstige Lage"/>
    <s v=""/>
    <n v="2.5"/>
    <n v="130"/>
    <n v="1481550"/>
    <s v="Zurich"/>
    <n v="6871"/>
    <n v="11396.538461538459"/>
    <x v="0"/>
    <x v="0"/>
    <x v="1"/>
    <x v="0"/>
    <x v="0"/>
    <x v="0"/>
  </r>
  <r>
    <s v="Bergkapellweg 6, 8180 Bülach"/>
    <s v="Festhypothek zu 0.8% kann übernommen werden!"/>
    <s v=""/>
    <n v="1.5"/>
    <n v="29"/>
    <n v="1232550"/>
    <s v="Zurich"/>
    <n v="7203"/>
    <n v="42501.724137931044"/>
    <x v="0"/>
    <x v="0"/>
    <x v="0"/>
    <x v="0"/>
    <x v="0"/>
    <x v="0"/>
  </r>
  <r>
    <s v="Hanflandstrasse 15, 8617 Mönchaltorf"/>
    <s v="Liegenschaft mit zwei Wohnungen"/>
    <s v=""/>
    <n v="1.5"/>
    <n v="260"/>
    <n v="2104050"/>
    <s v="Zurich"/>
    <n v="4868"/>
    <n v="8092.5"/>
    <x v="0"/>
    <x v="0"/>
    <x v="0"/>
    <x v="0"/>
    <x v="0"/>
    <x v="0"/>
  </r>
  <r>
    <s v="Regensbergstrasse 138, 8050 Zürich"/>
    <s v="Alles in direkter Nähe!"/>
    <s v=""/>
    <n v="1.5"/>
    <n v="23"/>
    <n v="1680750"/>
    <s v="Zurich"/>
    <n v="520"/>
    <n v="73076.086956521744"/>
    <x v="0"/>
    <x v="0"/>
    <x v="0"/>
    <x v="0"/>
    <x v="0"/>
    <x v="0"/>
  </r>
  <r>
    <s v="8634 Hombrechtikon"/>
    <s v="Exklusive 2.5-Zimmer Wohnung mit erstklassiger Lage in Hombrechtikon"/>
    <s v="In einer idyllischen Umgebung in Hombrechtikon präsentieren wir Ihnen diese grosszügige 2.5-Zimmer-Wohnung. Mit drei Schlafzimmern und einem Badezimmer bietet sie ausreichend Platz für Komfort und Privatsphäre. Der reizvolle Balkon lädt dazu ein, die Natur zu geniessen, während der dazugehörige Keller praktischen Stauraum bietet. Zusätzlich zu einem Aussenstellplatz verfügt die Immobilie auch über eine Garage. Eine Renovierung im Jahr 2021 hat dafür gesorgt, dass die Wohnung modernen Komfort und zeitgemässe Ausstattung bietet, was Ihren Wohnansprüchen gerecht wird.Dieses properti-Angebot zeichnet sich durch folgende Vorteile aus: • Geräumige 2.5-Zimmer Wohnung mit 3 Schlafzimmern • Balkon für entspannte Stunden im Freien • Keller für zusätzlichen Stauraum • 1 Aussenstellplatz, 1 Garage &amp;amp; 1 Bastelraum für nur CHF 30_x0018_000 • Renovierung in 2021 • Moderner Komfort und zeitgemässe Ausstattung • Ansprechendes Wohnkonzept • Hervorragendes Preis-Leistungs-Verhältnis Interessiert? Kontaktieren Sie uns für ein unverbindliches Gespräch! Selbst eine Immobilie zu vermarkten? Wir überzeugen mit fairen und transparenten Konditionen!"/>
    <n v="2.5"/>
    <n v="120"/>
    <n v="989770"/>
    <s v="Zurich"/>
    <n v="8139"/>
    <n v="8248.0833333333339"/>
    <x v="0"/>
    <x v="0"/>
    <x v="1"/>
    <x v="0"/>
    <x v="0"/>
    <x v="0"/>
  </r>
  <r>
    <s v="Hogerwiesstrasse 1, 8104 Weiningen ZH"/>
    <s v="LUXURIÖSE TERRASSENWOHNUNG MIT AUSSICHT"/>
    <s v=""/>
    <n v="2.5"/>
    <n v="160"/>
    <n v="2377950"/>
    <s v="Zurich"/>
    <n v="9533"/>
    <n v="14862.1875"/>
    <x v="0"/>
    <x v="0"/>
    <x v="1"/>
    <x v="1"/>
    <x v="1"/>
    <x v="0"/>
  </r>
  <r>
    <s v="8422 Pfungen"/>
    <s v="Idyllische 1.5-Zimmer-Wohnung mit grosszügigem Garten in Pfungen"/>
    <s v="Erleben Sie das Besondere dieser 1.5-Zimmer-Gartenwohnung: einen grosszügigen und exklusiv nutzbaren Garten von 130m2, der Sie einlädt, die Natur in vollen Zügen zu geniessen.Die gesamte Liegenschaft ist Minergiezertifiziert und umweltschonend mit einer Wärmepumpe beheizt. Sonnenkollektoren sorgen zusätzlich für Strom im Allgemeinbereich, während eine kontrollierte Wohnungslüftung ein angenehmes Raumklima gewährleistet. Im geräumigen Elternschlafzimmer befindet sich ein eigene Dusche mit WC, ergänzt wird die Wohnung durch ein weiteres Bad mit WC. Die Schlafzimmer sind mit elegantem geöltem Eichenparkett ausgestattet, während hochwertige keramische Platten die restlichen Räume schmücken. Der eingezäunte, exklusiv nutzbare Garten erstreckt sich über grosszügige 130m2 und lädt zum Entspannen ein. Ein grosszügiger, überdachter Sitzplatz bietet ausreichend Platz, um die Natur zu geniessen. In unmittelbarer Nähe finden Sie eine Vielzahl von Einkaufsmöglichkeiten, Ärzten, Apotheken, Kindergärten und Schulen. Die Bushaltestelle befindet sich nur eine Minute entfernt, während der Bahnhof in etwa 8 Minuten zu Fuss erreichbar ist. Das nahegelegene Naturschutzgebiet sowie die Töss als Naherholungsgebiet bieten zahlreiche Outdoor-Aktivitäten. Dieses properti-Angebot zeichnet sich durch folgende Vorteile aus: • Hohe Nachhaltigkeitsstandards mit Minergie-Zertifizierung • Effiziente Wärmepumpe und Sonnenkollektoren • Luxuriöser Eichenparkett und keramische Bodenbeläge • Grosszügiger, eingezäunter und zur alleinigen Nutzung gehörender Garten • Direkter Zugang zu Naturschutzgebieten und Naherholungsgebieten • Geräumiger überdachter Sitzplatz für erholsame Stunden im Freien Interessiert? Kontaktieren Sie uns für ein unverbindliches Gespräch!Selbst eine Immobilie zu vermarkten? Wir überzeugen mit fairen und transparenten Konditionen!"/>
    <n v="1.5"/>
    <n v="28"/>
    <n v="1045800"/>
    <s v="Zurich"/>
    <n v="7584"/>
    <n v="37350"/>
    <x v="0"/>
    <x v="1"/>
    <x v="0"/>
    <x v="0"/>
    <x v="0"/>
    <x v="0"/>
  </r>
  <r>
    <s v="8181 Höri"/>
    <s v="Charmante, nigelnagelneue Dachwohnung"/>
    <s v="Die zum Verkauf stehende 1.5-Zimmer-Dachwohnung befindet sich in einem alten historischen Bauernhaus in Höri, das komplett umgebaut wurde, um Platz für drei moderne Neubauwohnungen zu schaffen. Die Wohnung besticht durch ihre ästhetischen antiken Holzbalken, die den besonderen Charakter des Raums hervorheben. Der Wohnbereich befindet sich auf einer erhöhten Ebene mit zwei Stufen, was ihm eine gemütliche Atmosphäre verleiht. Das Familienbadezimmer verfügt über eine Dusche und eine Badewanne, ideal für entspannende Badeabende. Die zukünftigen Besitzer haben die Möglichkeit, die Innenausstattung nach ihren eigenen Wünschen auszuwählen. Die offene Küche ist modern und funktional gestaltet und lädt zum gemeinsamen Kochen ein.Ihr neues Zuhause beinhaltet zwei Schlafzimmer - perfekt für ein Paar oder eine junge Familie. Ein Balkon bietet Platz für gemütliche Stunden im Freien und lädt zum Entspannen ein. Diese Wohnung ist ideal für Menschen, die es gerne heimelig mögen und Wert auf Geschichte und Charakter legen. Ein Aussenparkplatz ist bei Bedarf für CHF 15'000.-- erhältlich.Zögern Sie nicht und erwerben Sie nicht nur Ihre Traumwohnung, sondern auch ein Stück Geschichte dazu.Überzeugen Sie sich selbst bei einer unverbindlichen Besichtigung. Ich freue mich auf Ihren Anruf."/>
    <n v="1.5"/>
    <n v="130"/>
    <n v="1220100"/>
    <s v="Zurich"/>
    <n v="3649"/>
    <n v="9385.3846153846152"/>
    <x v="0"/>
    <x v="0"/>
    <x v="1"/>
    <x v="0"/>
    <x v="0"/>
    <x v="0"/>
  </r>
  <r>
    <s v="Spiserstrasse, 8047 Zürich"/>
    <s v="Townhouse an ruhiger Lage in Albisrieden"/>
    <s v="Die ausführlichen Verkaufsunterlagen finden Sie auf unserer Projektwebsite www.spiserstrasse.chIm urbanen Zürcher Stadtquartier Albisrieden haben Sie die seltene Gelegenheit, ein dreigeschossiges Townhouse mitten in der Stadt Zürich zu erwerben. Diese Wohnung vermittelt Ihnen das Gefühl eines Einfamilienhauses und verfügt über zwei Schlafzimmer, zwei Dusch-/Badezimmer sowie einen offenen Koch-, Ess- und Wohnbereich samt Loggia im 2. Obergeschoss. Das absolute Highlight ist die Dachterrasse, die ausschliesslich Ihnen zur Verfügung steht. Dort können Sie sich vom stressigen Alltag erholen und an den selbst gepflanzten Blumen und Kräutern erfreuen.Ein Aufzug erschliesst die Geschosse, womit Sie auch im Alter oder bei eingeschränkter Mobilität die Vorzüge eines Hauses in der Stadt – ohne Rasen mähen zu müssen - geniessen können. Im Erdgeschoss, kann zusätzlich ein Atelier mit separatem Eingang erworben werden. Dieses eignet sich zum Beispiel für ein kleines Gewerbe oder fürs Homeoffice. Aufgrund der geltenden Bauordnung darf dieser Raum nicht zu Wohnzwecken benutzt werden. Für weiteren Stauraum sorgt ausserdem das Kellerabteil im Untergeschoss.Sie bestimmen Ihren Innenausbau im Rahmen des grosszügigen Budgets selbst.Beheizt wird die Überbauung mit Fernwärme, auf dem Dach produziert eine PV-Anlage Strom. Zertifiziert wird die Überbauung in Minergie-ECO.Eine Smarthome Grundausstattung ist bereits im Kaufpreis inbegriffen. Es besteht die Möglichkeit, einen für Elektromobilität vorbereiteten Parkplatz, zu erwerben.Den Kurzbaubeschrieb sowie zusätzliche Informationen rund um die Überbauung finden Sie auf unserer Webseite.Wenn Sie an unserem Angebot interessiert sind, füllen Sie bitte das nebenstehende Formular vollständig aus oder kontaktieren uns gleich direkt telefonisch unter der angegebenen Nummer."/>
    <n v="1.5"/>
    <n v="120"/>
    <n v="2931970"/>
    <s v="Zurich"/>
    <n v="3837"/>
    <n v="24433.083333333328"/>
    <x v="0"/>
    <x v="0"/>
    <x v="1"/>
    <x v="0"/>
    <x v="0"/>
    <x v="0"/>
  </r>
  <r>
    <s v="Spiserstrasse, 8047 Zürich"/>
    <s v="Townhouse an ruhiger Lage in Albisrieden"/>
    <s v="Die ausführlichen Verkaufsunterlagen finden Sie auf unserer Projektwebsite www.spiserstrasse.chIm urbanen Zürcher Stadtquartier Albisrieden haben Sie die seltene Gelegenheit, ein dreigeschossiges Townhouse mitten in der Stadt Zürich zu erwerben. Diese Wohnung vermittelt Ihnen das Gefühl eines Einfamilienhauses und verfügt über zwei Schlafzimmer, zwei Dusch-/Badezimmer sowie einen offenen Koch-, Ess- und Wohnbereich samt Loggia im 2. Obergeschoss. Das absolute Highlight ist die Dachterrasse, die ausschliesslich Ihnen zur Verfügung steht. Dort können Sie sich vom stressigen Alltag erholen und an den selbst gepflanzten Blumen und Kräutern erfreuen.Ein Aufzug erschliesst die Geschosse, womit Sie auch im Alter oder bei eingeschränkter Mobilität die Vorzüge eines Hauses in der Stadt – ohne Rasen mähen zu müssen - geniessen können. Im Erdgeschoss, kann zusätzlich ein Atelier mit separatem Eingang erworben werden. Dieses eignet sich zum Beispiel für ein kleines Gewerbe oder fürs Homeoffice. Aufgrund der geltenden Bauordnung darf dieser Raum nicht zu Wohnzwecken benutzt werden. Für weiteren Stauraum sorgt ausserdem das Kellerabteil im Untergeschoss.Sie bestimmen Ihren Innenausbau im Rahmen des grosszügigen Budgets selbst.Beheizt wird die Überbauung mit Fernwärme, auf dem Dach produziert eine PV-Anlage Strom. Zertifiziert wird die Überbauung in Minergie-ECO.Eine Smarthome Grundausstattung ist bereits im Kaufpreis inbegriffen. Es besteht die Möglichkeit, einen für Elektromobilität vorbereiteten Parkplatz, zu erwerben.Den Kurzbaubeschrieb sowie zusätzliche Informationen rund um die Überbauung finden Sie auf unserer Webseite.Wenn Sie an unserem Angebot interessiert sind, füllen Sie bitte das nebenstehende Formular vollständig aus oder kontaktieren uns gleich direkt telefonisch unter der angegebenen Nummer."/>
    <n v="1.5"/>
    <n v="120"/>
    <n v="2875950"/>
    <s v="Zurich"/>
    <n v="3837"/>
    <n v="23966.25"/>
    <x v="0"/>
    <x v="0"/>
    <x v="1"/>
    <x v="0"/>
    <x v="0"/>
    <x v="0"/>
  </r>
  <r>
    <s v="Piazza Santeramo 1, 8180 Bülach"/>
    <s v="Wohnen mit Stil an top Lage"/>
    <s v=""/>
    <n v="1.5"/>
    <n v="120"/>
    <n v="1288570"/>
    <s v="Zurich"/>
    <n v="7952"/>
    <n v="10738.083333333334"/>
    <x v="0"/>
    <x v="0"/>
    <x v="0"/>
    <x v="0"/>
    <x v="0"/>
    <x v="0"/>
  </r>
  <r>
    <s v="Sunnenbergstrasse 39, 8447 Dachsen"/>
    <s v="Sonnig und grosszügig – einzigartige Terrassenwohnung"/>
    <s v=""/>
    <n v="2.5"/>
    <n v="190"/>
    <n v="1419300"/>
    <s v="Zurich"/>
    <n v="5355"/>
    <n v="7470"/>
    <x v="0"/>
    <x v="0"/>
    <x v="1"/>
    <x v="0"/>
    <x v="0"/>
    <x v="0"/>
  </r>
  <r>
    <s v="Niederfeldstrasse 26, 8932 Mettmenstetten"/>
    <s v="Attraktives Wohnen: Panoramasicht &amp; zentrale Lage"/>
    <s v=""/>
    <n v="1.5"/>
    <n v="25"/>
    <n v="1089370"/>
    <s v="Zurich"/>
    <n v="3748"/>
    <n v="43574.8"/>
    <x v="0"/>
    <x v="0"/>
    <x v="0"/>
    <x v="0"/>
    <x v="0"/>
    <x v="0"/>
  </r>
  <r>
    <s v="Tösstalstrasse, 8405 Winterthur"/>
    <s v="Nahe S-Bahnhof"/>
    <s v=""/>
    <n v="2.5"/>
    <n v="140"/>
    <n v="1381950"/>
    <s v="Zurich"/>
    <n v="4701"/>
    <n v="9871.0714285714294"/>
    <x v="0"/>
    <x v="0"/>
    <x v="0"/>
    <x v="0"/>
    <x v="0"/>
    <x v="0"/>
  </r>
  <r>
    <s v="Schönbüelstrasse 16, 8304 Wallisellen"/>
    <s v="1.5 Zimmer-Garten-Maisonette-Wohnung mit ca. 115 m² Garten in Wallisellen &quot;Reserviert&quot;"/>
    <s v=""/>
    <n v="1.5"/>
    <n v="160"/>
    <n v="1325920"/>
    <s v="Zurich"/>
    <n v="3760"/>
    <n v="8287"/>
    <x v="0"/>
    <x v="1"/>
    <x v="0"/>
    <x v="0"/>
    <x v="0"/>
    <x v="0"/>
  </r>
  <r>
    <s v="8488 Turbenthal"/>
    <s v="Reserviert -Grosszügige 2.5-Zimmer-Wohnung im Turbenthal"/>
    <s v="Neues Zuhause in Turbenthal _x0013_ Grosszügiger Wohnkomfort in ruhiger LageMit dieser attraktiven 2.5-Zimmer-Wohnung im idyllischen Turbenthal im Kanton Zürich erwartet Sie ein helles und komfortables Zuhause. Der grosszügige Wohnraum ist lichtdurchflutet und bietet viel Platz für gemütliche Stunden mit der Familie oder Freunden. Die Wohnung verfügt über drei Schlafzimmer, die Ihnen genügend Raum für erholsamen Schlaf und Rückzugsmöglichkeiten bieten. Zudem stehen Ihnen zwei moderne Badezimmer zur Verfügung. Ein besonderes Highlight ist der Balkon, auf dem Sie entspannte Stunden im Freien geniessen können.Die Wohnung punktet auch mit praktischen Annehmlichkeiten wie einem Kellerabteil und einem Lift. Ein Parkplatz in der Tiefgarage vervollständigt das Angebot. Die zentrale Lage ermöglicht es Ihnen, innerhalb weniger Gehminuten Einkaufsmöglichkeiten, Schulen und eine gute Verkehrsanbindung zu erreichen.Die Immobilie wurde im Jahr 1994 erbaut und präsentiert sich in einem gepflegten Zustand. Sie besticht durch ihre sonnige und ruhige Lage sowie ihre familienfreundliche Umgebung. Der Ausbaustandard ist hochwertig und gut gepflegt. In der Nähe finden Sie zahlreiche Shoppingmöglichkeiten, Freizeiteinrichtungen, Natur und Erholungsgebiete sowie Schulen. Die Beheizung erfolgt über eine Bodenheizung.Dieses properti-Angebot zeichnet sich durch folgende Vorteile aus: • Grosszügige und helle 2.5-Zimmer-Wohnung im 1. Obergeschoss • Geräumiges Badezimmer mit WC und Waschtisch mit Spiegelfront • Separates Duschbad mit WC und Waschtisch • Waschmaschine und Tumbler in der Wohnung • Grosszügige Küche mit Fensterfront und abschliessbarer Tür • Schöner Balkon, seitlich mit Glasverkleidung • Gepflegter Parkettboden im Wohn- und Essbereich • Moderner Plattenbelag in Küche und Nasszellen • Lift vorhanden für bequemen Zugang zur Wohnung • Separates Kellerabteil im 1. Untergeschoss • Gemeinschaftlicher Trocknungsraum mit Secomat • Garagenstellplatz in der Tiefgarage für CHF 30'000.00 • Familienfreundliche Umgebung mit Spielplatz in der Wohnsiedlung • Naturnahe Lage und dennoch sehr gute Verkehrsanbindung • Vielfältige Einkaufs- und Freizeitmöglichkeiten in der Nähe • Gute Bahn- und Verkehrsanbindung, nach Winterthur in rund 20 Minuten Interessiert? Kontaktieren Sie uns für ein unverbindliches Gespräch!Selbst eine Immobilie zu vermarkten? Wir überzeugen mit fairen und transparenten Konditionen!"/>
    <n v="2.5"/>
    <n v="130"/>
    <n v="948690"/>
    <s v="Zurich"/>
    <n v="5329"/>
    <n v="7297.6153846153848"/>
    <x v="0"/>
    <x v="0"/>
    <x v="1"/>
    <x v="0"/>
    <x v="0"/>
    <x v="0"/>
  </r>
  <r>
    <s v="Immenweg 23, 8050 Zürich"/>
    <s v="Oerlikon - MINERGIE Neubau an sehr ruhiger Wohnlage"/>
    <s v=""/>
    <n v="2.5"/>
    <n v="150"/>
    <n v="2707870"/>
    <s v="Zurich"/>
    <n v="1292"/>
    <n v="18052.466666666667"/>
    <x v="0"/>
    <x v="0"/>
    <x v="0"/>
    <x v="0"/>
    <x v="0"/>
    <x v="1"/>
  </r>
  <r>
    <s v="Höflistrasse 41, 8135 Langnau am Albis"/>
    <s v="Wohnen mit Stil"/>
    <s v=""/>
    <n v="2.5"/>
    <n v="190"/>
    <n v="2863500"/>
    <s v="Zurich"/>
    <n v="3705"/>
    <n v="15071.052631578948"/>
    <x v="0"/>
    <x v="0"/>
    <x v="0"/>
    <x v="0"/>
    <x v="0"/>
    <x v="0"/>
  </r>
  <r>
    <s v="Feldgüetliweg 112, 8706 Meilen"/>
    <s v="Exklusive Gartenwohnung in Seenähe"/>
    <s v=""/>
    <n v="1.5"/>
    <n v="29"/>
    <n v="1973320"/>
    <s v="Zurich"/>
    <n v="9914"/>
    <n v="68045.517241379304"/>
    <x v="0"/>
    <x v="0"/>
    <x v="0"/>
    <x v="0"/>
    <x v="0"/>
    <x v="0"/>
  </r>
  <r>
    <s v="Im Dörfli 18, 8706 Meilen"/>
    <s v="Idyllisches Wohnen im Herzen von Meilen"/>
    <s v=""/>
    <n v="2.5"/>
    <n v="130"/>
    <n v="2178750"/>
    <s v="Zurich"/>
    <n v="14606"/>
    <n v="16759.615384615383"/>
    <x v="0"/>
    <x v="0"/>
    <x v="0"/>
    <x v="0"/>
    <x v="0"/>
    <x v="0"/>
  </r>
  <r>
    <s v="Rieterstrasse 102, 8002 Zürich"/>
    <s v="Neubau im Enge-Quartier - Baubeginn erfolgt"/>
    <s v=""/>
    <n v="2.5"/>
    <n v="14"/>
    <n v="1220100"/>
    <s v="Zurich"/>
    <n v="1480"/>
    <n v="87150"/>
    <x v="0"/>
    <x v="0"/>
    <x v="0"/>
    <x v="0"/>
    <x v="0"/>
    <x v="1"/>
  </r>
  <r>
    <s v="8055 Zürich"/>
    <s v="Modernisierte 1.5-Zimmer-Maisonette in Zürich-Wiedikon mit attraktiver Hypothek im Baurecht"/>
    <s v="Diese attraktive Maisonette-Wohnung in Wiedikon, Zürich, ist die perfekte Gelegenheit für all jene, die ein modernes Zuhause in einer der begehrtesten Gegenden der Stadt suchen. Mit einer kürzlich abgeschlossenen Renovierung erstrahlt diese Dachgeschosswohnung in neuem Glanz und wird ab Anfang 2024 verfügbar sein. Die Wohnung erstreckt sich über zwei Etagen und bietet auf der obersten Etage (4. Etage) zwei gemütliche Schlafzimmer, ein stilvolles Badezimmer und grosszügigen Stauraum. Auf der darunterliegenden Etage erwartet Sie ein offener Wohnbereich, der eine nahtlose Verbindung von Küche und Esszimmer bietet. Ein zusätzliches Gästebad mit Dusche sorgt für Ihren Komfort und den Ihrer Gäste. Die Wohnung wird von natürlichem Licht durchflutet und liegt in einer ruhigen, dennoch äusserst gut angebundenen Nachbarschaft. Supermärkte, Restaurants und andere Einrichtungen sind bequem zu Fuss erreichbar, was den Alltag ungemein erleichtert. Als zusätzliches Highlight steht Ihnen ein eigener Parkplatz in der Garage zur Verfügung, um Ihr Fahrzeug sicher und geschützt zu verwahren. Wir laden Sie herzlich dazu ein, diese bezaubernde Maisonette-Wohnung zu besichtigen und sich von ihrem Charme selbst zu überzeugen. Kontaktieren Sie uns noch heute, um einen Termin zu vereinbaren. Wir stehen Ihnen gerne zur Verfügung und freuen uns darauf, Ihnen Ihr neues Zuhause vorstellen zu dürfen. Dieses properti-Angebot zeichnet sich durch folgende Vorteile aus: • Kürzlich renoviert • 2 Schlafzimmer in der obersten Etage (4. Etage) • Badezimmer mit eingebautem Stauraum • Wohnbereich mit offener Küche und Esszimmer • Gästebad mit Dusche • Moderne Ausstattung und perfekte Lage • Helle und gut beleuchtete Räume • Ruhige, gut angebundene Nachbarschaft • In der Nähe von Supermärkten, Restaurants und Einrichtungen • 1 1/2 grosser Parkplatz in der Garage vorhanden • Diese Wohnung ist im Baurecht bis 2071 und aktuell vermietet Interessiert? Kontaktieren Sie uns für ein unverbindliches Gespräch! Selber eine Immobilie zu vermarkten? Wir überzeugen mit fairen und transparenten Konditionen"/>
    <n v="1.5"/>
    <n v="120"/>
    <n v="1606050"/>
    <s v="Zurich"/>
    <n v="3318"/>
    <n v="13383.75"/>
    <x v="0"/>
    <x v="0"/>
    <x v="0"/>
    <x v="0"/>
    <x v="0"/>
    <x v="2"/>
  </r>
  <r>
    <s v="8309 Nürensdorf"/>
    <s v="Reserviert - 2.5-Zimmer-Wohnung mit Charme und Gestaltungsfreiheit in Nürensdorf"/>
    <s v="Herzlich willkommen im Herzen von Nürensdorf, wo diese einzigartige 2.5-Zimmer-Wohnung darauf wartet, Ihr neues Zuhause zu werden. Ideal für Familien, beeindruckt sie mit drei Schlafzimmern, zwei Nasszellen - eine mit erfrischender Dusche, die andere mit entspannender Badewanne. Die geschlossene Küche befindet sich neben dem grosszügigen, offenen Wohnbereich mit einladendem Cheminee. Von hier aus gelangen Sie direkt auf den Balkon, der einen wunderbaren Ausblick und Raum für entspannte Momente im Freien bietet. Der grosszügige Eingangsbereich überzeugt durch praktische Einbauschränke. Die Wohnung ist zwar sehr gepflegt und voll funktionsfähig, bietet aber gleichzeitig eine einzigartige Gelegenheit für Käufer, die ihre kreativen Ideen in die Gestaltung ihres eigenen Heims einfliessen lassen möchten und eine Wohnung zum renovieren suchen.Die Heizungsanlage sowie die zwei grossen Boiler wurden 2016 ersetzt. Ebenfalls wurde eine Solaranlage für die Warmwasseraufbereitung installiert.Zusätzlich punktet die Wohnung mit einem geräumigen Keller und einer praktischen Garagenbox, die direkt vom Treppenhaus aus erreichbar ist, sowie einem Stellplatz davor. Die Garagenbox inklusive Stellplatz ist für zusätzliche CHF 50'000.00 zu erwerben. Die Lage ist unschlagbar - eingebettet in ein ruhiges Wohnquartier auf halbem Weg zwischen Kindergarten/Primarschulhaus und Sekundarschule. Alle wichtigen Einrichtungen wie die Dorfbäckerei, der Volg, das Gemeindehaus, der Dorfarzt und die Bibliothek sind fussläufig erreichbar. Die Bushaltestelle ist in drei Minuten zu Fuss erreichbar und bietet ausgezeichnete Verbindungen nach Winterthur, Bassersdorf und Effretikon Bahnhof. Die Gemeinde Nürensdorf beeindruckt nicht nur durch ihre optimale Lage und Anbindung an Winterthur, Zürich und die Agglomeration, sondern auch durch einen niedrigen Steuerfuss und ein vielfältiges Angebot an Sport und Kultur. Dieses properti-Angebot zeichnet sich durch folgende Vorteile aus: • Ideal für Familien • 3 Schlafzimmer, 2 Nasszellen • Geschlossene Küche • Offener Wohnbereich mit Cheminee • Balkon mit Ausblick • Gepflegt und funktionsfähig, wartet darauf, renoviert zu werden • Raum für individuelle Gestaltung • Geräumiger Keller • Garagenbox mit direktem Zugang und Abstellplatz für CHF 50'000.00 • Zentrale Lage in Nürensdorf • Gute Verkehrsanbindung • Niedriger Steuerfuss (90%) • Vielfältiges Sport- und Kulturangebot Interessiert? Kontaktieren Sie uns für ein unverbindliches Gespräch! Selber eine Immobilie zu vermarkten? Wir überzeugen mit fairen und transparenten Konditionen!"/>
    <n v="2.5"/>
    <n v="30"/>
    <n v="771900"/>
    <s v="Zurich"/>
    <n v="9634"/>
    <n v="25730"/>
    <x v="0"/>
    <x v="0"/>
    <x v="1"/>
    <x v="1"/>
    <x v="0"/>
    <x v="2"/>
  </r>
  <r>
    <s v="8636 Wald"/>
    <s v="Reserviert -Interessante 2.5-Zimmer-Wohnung mit Balkon und Innenparkplatz in der begehrten Region Wald"/>
    <s v="Willkommen zu diesem preiswerten Immobilienangebot in der charmanten Region Wald im Kanton Zürich. Diese 2.5-Zimmer-Wohnung bietet einen traumhaften Ausblick auf die Berge und die umgebende Natur und bietet Ihnen die Chance, Ihr Traum vom Eigenheim zu verwirklichen! Die Wohnung verfügt über drei Schlafzimmer mit Morgensonne und auch im Sommer gemütlich kühlen Nächten. Der grosse Balkon lädt zum Entspannen in den abendlichen Sonnenstunden ein und ist vom lichtdurchfluteten Wohnzimmer aus begehbar. Die Küche ist ausbaufähig und leicht zu einem offenen Wohn-, Ess- und Kochbereich umwandelbar. Das Badezimmer mit Badewanne hat ebenfalls Ausbaupotenzial. Zwei Kellerabteile bieten zusätzlichen Stauraum und der Aufzug im Treppenhaus erleichtert den Zugang zu den verschiedenen Etagen. Eine Garagenbox steht zur Verfügung. Obwohl die Liegenschaft aus dem Jahr 1971 stammt und einige Renovierungen benötigt, bietet sie eine ideale Lage mit kurzen Wegen zu Einkaufsmöglichkeiten, Schulen und Verkehrsanbindungen. Diese Immobilie bietet eine interessante Gelegenheit für Investoren, die bereit sind, Renovierungsarbeiten durchzuführen, um das volle Potenzial dieser Liegenschaft zu erschliessen. Kontaktieren Sie uns noch heute für eine Besichtigung! Dieses properti-Angebot zeichnet sich durch folgende Vorteile aus: &quot; 2.5-Zimmer mit Ausbaupotenzial&quot; Balkon mit Abendsonne für Entspannung&quot; Zwei praktische Keller für zusätzlichen Stauraum&quot; Bequemer Zugang mit Lift&quot; Ideale Lage mit kurzen Wegen zu Einkaufsmöglichkeiten, Schulen und Verkehrsanbindungen&quot; Solider Bau aus dem Jahr 1971&quot; Garagenbox (1x 35'000.-) Interessiert? Kontaktieren Sie uns für eine unverbindliche Besichtigung! Selber eine Immobilie zu vermarkten? Wir überzeugen mit fairen und transparenten Konditionen!"/>
    <n v="2.5"/>
    <n v="27"/>
    <n v="515430"/>
    <s v="Zurich"/>
    <n v="9190"/>
    <n v="19090"/>
    <x v="0"/>
    <x v="0"/>
    <x v="1"/>
    <x v="1"/>
    <x v="0"/>
    <x v="0"/>
  </r>
  <r>
    <s v="8934 Knonau"/>
    <s v="2.5 Zimmer-Wohnung in Knonau mit stilvollem Design und modernem Komfort"/>
    <s v="Eine geräumige 2.5 Zimmer Wohnung in Knonau erwartet Sie! Das Wohnzimmer beeindruckt mit viel Platz und einem offenen Konzept, das ein Gefühl von Freiheit und Gemütlichkeit vermittelt. Mit insgesamt zwei Schlafzimmern und einem Büro bietet diese Wohnung ausreichend Platz für ein Paar die ein Homeoffice einrichten möchten oder eine kleine Familie. Der Grundriss wurde beim Bau abgeändert, so besteht die Möglichkeit eine 5.5 Zimmer Wohnung zu erstellen oder eine 2.5 Zimmer Wohnung mit zweitem Badezimmer. Das stilvolle Badezimmer mit einem Waschturm sorgt für Luxus und Komfort. Ein Balkon lädt dazu ein, die frische Luft zu geniessen. Die Annehmlichkeiten werden komplettiert durch nicht nur einen, sondern gleich drei Parkplätze in der Garage. Der Zustand dieser Immobilie ist bestens gepflegt, denn sie wurde im Jahr 2005 erbaut und kontinuierlich in einem makellosen Zustand gehalten. • Dieses properti-Angebot zeichnet sich durch folgende Vorteile aus: • Grundriss ermöglicht eine 5.5 Zimmer Wohnung oder eine 2.5 Zimmer Wohnung mit 2 Badezimmern • Zwei zusätzliche Garagenstellplätze für je CHF 30000 verfügbar. • Grosszügiges Wohn- und Esszimmer Interessiert? Kontaktieren Sie uns für ein unverbindliches Gespräch!Selbst eine Immobilie zu vermarkten? Wir überzeugen mit fairen und transparenten Konditionen!"/>
    <n v="2.5"/>
    <n v="120"/>
    <n v="1095600"/>
    <s v="Zurich"/>
    <n v="6813"/>
    <n v="9130"/>
    <x v="0"/>
    <x v="0"/>
    <x v="1"/>
    <x v="0"/>
    <x v="1"/>
    <x v="0"/>
  </r>
  <r>
    <s v="Seestrasse 9, 8124 Maur"/>
    <s v="&quot;Exklusive Maisonette-Wohnung mit Seeblick&quot;"/>
    <s v=""/>
    <n v="1.5"/>
    <n v="190"/>
    <n v="2925750"/>
    <s v="Zurich"/>
    <n v="3794"/>
    <n v="15398.684210526317"/>
    <x v="0"/>
    <x v="0"/>
    <x v="0"/>
    <x v="0"/>
    <x v="0"/>
    <x v="0"/>
  </r>
  <r>
    <s v="Spiserstrasse, 8047 Zürich"/>
    <s v="2 1/2-Zimmer-Wohnung an ruhiger Lage in Albisrieden"/>
    <s v="Die ausführlichen Verkaufsunterlagen finden Sie auf unserer Projektwebsite www.spiserstrasse.chDiese Wohnung überzeugt mit ihren über 80 m2 sowie dem offenen Wohn- und Essbereich. Weiter verfügt sie über ein Bad sowie ein separates Gäste-WC. Die Loggia erweitert insbesondere in den Sommermonaten den Wohnbereich ideal und bringt zusätzliches Licht in Ihr neues Zuhause.Eine Smarthome Grundausstattung ist bereits im Kaufpreis inbegriffen. Ferner können Sie als Käufer/in den modernen und zeitgemässen Innenausbau mitbestimmen.Beheizt wird die Überbauung mit Fernwärme, auf dem Dach produziert eine PV-Anlage Strom. Zertifiziert wird die Überbauung in Minergie-ECO.Den Kurzbaubeschrieb, zusätzliche Informationen rund um die Überbauung sowie weitere freie Objekte finden Sie auf unserer Projektwebsite.Wenn Sie an unserem Angebot interessiert sind, füllen Sie bitte entweder das nebenstehende Formular vollständig aus oder kontaktieren uns gleich direkt telefonisch unter der angegebenen Nummer."/>
    <n v="1.5"/>
    <n v="25"/>
    <n v="1917300"/>
    <s v="Zurich"/>
    <n v="3837"/>
    <n v="76692"/>
    <x v="0"/>
    <x v="0"/>
    <x v="1"/>
    <x v="0"/>
    <x v="0"/>
    <x v="0"/>
  </r>
  <r>
    <s v="Spiserstrasse, 8047 Zürich"/>
    <s v="2 1/2-Zimmer-Attikawohnung mit Blick auf den Uetliberg"/>
    <s v="Die ausführlichen Verkaufsunterlagen finden Sie auf unserer Projektwebsite www.spiserstrasse.chDie Wohnung befindet sich im obersten Geschoss des Wohnhauses Spiserstrasse 10 und bietet eine Weitsicht über die Dächer von Albisrieden bis zum Uetliberg.Der Grundriss überzeugt mit einer guten Raumaufteilung, insbesondere mit dem grosszügigen Wohn- und Essbereich. Die Wohnung verfügt über zwei Nasszellen sowie ein gut möblierbares Schlafzimmer mit direktem Zugang zur grossen Terrasse. Die kleinere, nach Nordosten ausgerichtete Terrasse ist perfekt dazu geeignet, um in den heissen Sommermonaten das Frühstück im Freien zu geniessen. Beide Aussenbereiche sind mit grossen, bodenebenen Fensterflächen vom Wohnraum abgetrennt, was viel Licht in die Wohnung bringt.Als Käufer/in dieser Wohnung profitieren Sie zudem von grosszügigen Budgets für Bodenbeläge, Küche und Sanitärapparate. Eine Smarthome Grundausstattung ist ebenfalls bereits im Kaufpreis inbegriffen. Ferner können Sie als Käufer/in den modernen und zeitgemässen Innenausbau mitbestimmen. Es besteht die Möglichkeit, einen für Elektromobilität vorbereiteten Parkplatz, zu erwerben.Beheizt wird die Überbauung mit Fernwärme, auf dem Dach produziert eine PV-Anlage Strom. Zertifiziert wird die Überbauung in Minergie-ECO.Den Kurzbaubeschrieb, zusätzliche Informationen rund um die Überbauung sowie weitere freie Objekte finden Sie auf unserer Projektwebsite.Wenn Sie an unserem Angebot interessiert sind, füllen Sie bitte entweder das nebenstehende Formular vollständig aus oder kontaktieren uns gleich direkt telefonisch unter der angegebenen Nummer."/>
    <n v="1.5"/>
    <n v="24"/>
    <n v="2160070"/>
    <s v="Zurich"/>
    <n v="3837"/>
    <n v="90002.916666666672"/>
    <x v="0"/>
    <x v="0"/>
    <x v="1"/>
    <x v="1"/>
    <x v="0"/>
    <x v="0"/>
  </r>
  <r>
    <s v="Hömelhalde 6, 8636 Wald ZH"/>
    <s v="Exklusive 2.5-Zimmer Maisonettewohnung mit zwei Terrassen und Aussensitzplatz"/>
    <s v=""/>
    <n v="2.5"/>
    <n v="190"/>
    <n v="1805250"/>
    <s v="Zurich"/>
    <n v="8680"/>
    <n v="9501.3157894736833"/>
    <x v="0"/>
    <x v="0"/>
    <x v="0"/>
    <x v="0"/>
    <x v="0"/>
    <x v="0"/>
  </r>
  <r>
    <s v="Tösstalstrasse 177, 8488 Turbenthal"/>
    <s v="*** 5 1/2-Zimmer Einfamilienhaus an sonniger Lage ***"/>
    <s v=""/>
    <n v="2.5"/>
    <n v="120"/>
    <n v="1014670"/>
    <s v="Zurich"/>
    <n v="1377"/>
    <n v="8455.5833333333339"/>
    <x v="0"/>
    <x v="0"/>
    <x v="0"/>
    <x v="0"/>
    <x v="0"/>
    <x v="0"/>
  </r>
  <r>
    <s v="Rigiweg 9, 8604 Volketswil"/>
    <s v="Sonnig, zentral und ruhig"/>
    <s v=""/>
    <n v="2.5"/>
    <n v="29"/>
    <n v="971100"/>
    <s v="Zurich"/>
    <n v="4131"/>
    <n v="33486.206896551725"/>
    <x v="1"/>
    <x v="0"/>
    <x v="0"/>
    <x v="0"/>
    <x v="0"/>
    <x v="0"/>
  </r>
  <r>
    <s v="Rieterstrasse 96, 8002 Zürich"/>
    <s v="Neubau im Enge-Quartier - Baubeginn erfolgt"/>
    <s v=""/>
    <n v="1.5"/>
    <n v="19"/>
    <n v="1743000"/>
    <s v="Zurich"/>
    <n v="1529"/>
    <n v="91736.84210526316"/>
    <x v="0"/>
    <x v="0"/>
    <x v="0"/>
    <x v="0"/>
    <x v="0"/>
    <x v="1"/>
  </r>
  <r>
    <s v="Rieterstrasse 96, 8002 Zürich"/>
    <s v="Neubau im Enge-Quartier - Baubeginn erfolgt"/>
    <s v=""/>
    <n v="2.5"/>
    <n v="14"/>
    <n v="1307250"/>
    <s v="Zurich"/>
    <n v="1529"/>
    <n v="93375"/>
    <x v="0"/>
    <x v="0"/>
    <x v="0"/>
    <x v="0"/>
    <x v="0"/>
    <x v="1"/>
  </r>
  <r>
    <s v="Rieterstrasse 96, 8002 Zürich"/>
    <s v="Neubau im Enge-Quartier - Baubeginn erfolgt"/>
    <s v=""/>
    <n v="1.5"/>
    <n v="16"/>
    <n v="1867500"/>
    <s v="Zurich"/>
    <n v="1529"/>
    <n v="116718.75"/>
    <x v="0"/>
    <x v="0"/>
    <x v="0"/>
    <x v="0"/>
    <x v="0"/>
    <x v="1"/>
  </r>
  <r>
    <s v="Marthalerstrasse 16, 8463 Benken"/>
    <s v="Neubau mit Weitsicht an bester Sonnenlage im Zürcher Weinland"/>
    <s v=""/>
    <n v="1.5"/>
    <n v="29"/>
    <n v="865270"/>
    <s v="Zurich"/>
    <n v="6151"/>
    <n v="29836.896551724138"/>
    <x v="0"/>
    <x v="0"/>
    <x v="0"/>
    <x v="0"/>
    <x v="0"/>
    <x v="1"/>
  </r>
  <r>
    <s v="Marthalerstrasse 1, 8461 Oerlingen"/>
    <s v="Eigentumswohnung DG Ost"/>
    <s v=""/>
    <n v="2.5"/>
    <n v="160"/>
    <n v="1332150"/>
    <s v="Zurich"/>
    <n v="10149"/>
    <n v="8325.9375"/>
    <x v="0"/>
    <x v="0"/>
    <x v="0"/>
    <x v="0"/>
    <x v="0"/>
    <x v="0"/>
  </r>
  <r>
    <s v="8908 Hedingen"/>
    <s v="6½-Zimmer-Doppeleinfamilienhaus mit Modernem  Flair- Wo Familienleben auf Eleganz trifft"/>
    <s v=""/>
    <n v="2.5"/>
    <n v="230"/>
    <n v="3112500"/>
    <s v="Zurich"/>
    <n v="3373"/>
    <n v="13532.608695652174"/>
    <x v="0"/>
    <x v="0"/>
    <x v="0"/>
    <x v="0"/>
    <x v="0"/>
    <x v="0"/>
  </r>
  <r>
    <s v="8908 Hedingen"/>
    <s v="6½-Zimmer-Doppeleinfamilienhaus mit Modernem Flair- Wo Familienleben auf Eleganz trifft"/>
    <s v=""/>
    <n v="2.5"/>
    <n v="230"/>
    <n v="3112500"/>
    <s v="Zurich"/>
    <n v="3373"/>
    <n v="13532.608695652174"/>
    <x v="0"/>
    <x v="0"/>
    <x v="0"/>
    <x v="0"/>
    <x v="0"/>
    <x v="0"/>
  </r>
  <r>
    <s v="Bachtelstrasse 19, 8123 Ebmatingen"/>
    <s v="Stilvolle 1.5 Zimmerwohnung"/>
    <s v=""/>
    <n v="1.5"/>
    <n v="18"/>
    <n v="722100"/>
    <s v="Zurich"/>
    <n v="7570"/>
    <n v="40116.666666666657"/>
    <x v="0"/>
    <x v="0"/>
    <x v="0"/>
    <x v="0"/>
    <x v="0"/>
    <x v="0"/>
  </r>
  <r>
    <s v="8008 Zürich"/>
    <s v="LOFT ÜBER DEN DÄCHERN DER STADT"/>
    <s v="Dieser traumhafte Loft in Zürich bietet auf 22 m² Wohnfläche alles, was das Herz begehrt. Komplett saniert und mit einer grosszügigen, modernen Küche ausgestattet, lässt er keine Wünsche offen. Die atemberaubende Aussicht und der grosszügige Grundriss machen diesen Loft zu einem wahren Juwel. Zudem gibt es praktische Einbauschränke, die für zusätzlichen Stauraum sorgen. Ideal für alle, die das Besondere suchen.Dieses BETTERHOMES-Angebot zeichnet sich durch folgende Vorteile aus:- komplett saniert- grosszügige und moderne Küche- atemberaubende Aussicht- grosszügiger Grundriss- Einbauschränke- Aussenparkplatz- und, und, und ...Interessiert? Kontaktieren Sie uns für eine unverbindliche Besichtigung – auch Online-Besichtigung möglich!Nichts Passendes gefunden? Über 2'300 weitere Angebote unter: www.betterhomes.ch - der Immobilienfairmittler®Selber eine Immobilie zu vermarkten?Profitieren Sie von unserem Know-how: https://www.betterhomes.ch/de/profitierenSie möchten eine Immobilie schätzen lassen?Erfahren Sie jetzt ihren Wert über unsere Gratis-Schätzung, sofort und unverbindlich!https://www.betterhomes.ch/de/knowledge/estimationMehr DetailsLage: sehr zentralZustand: komplett saniertBäder / Nasszellen: 1 (Badewanne / Lavabo / WC)Öffentliche Verkehrsmittel: Haltestelle Kreuzstrasse, 100 mSchulen: Schule Mühlebach, 500mGeschäfte: Denner Express / Coop, 50 m"/>
    <n v="2.5"/>
    <n v="22"/>
    <n v="2477550"/>
    <s v="Zurich"/>
    <n v="1038"/>
    <n v="112615.90909090907"/>
    <x v="0"/>
    <x v="0"/>
    <x v="0"/>
    <x v="1"/>
    <x v="0"/>
    <x v="2"/>
  </r>
  <r>
    <s v="8135 Langnau am Albis"/>
    <s v="Idyllische Schönheit mit vielen Extras"/>
    <s v="Der ruhige Standort des einseitig angebauten 2.5-Zimmer-Einfamilienhauses ist exklusiv: naturnah, etwas oberhalb vom Dorf mit viel Privatsphäre, sonnenverwöhnt und aussichtsreich. Obwohl sich das Grundstück des Hauses (283 m²) sowie die Parzelle mit dem Carport (657 m²) in landwirtschaftlicher Umgebung präsentieren, sind sie nicht dem BGBB unterstellt. Das Waldgrundstück von 803 m², das zu diesem einmaligen Angebot dazugehört, wird von einer Stiftung unentgeltlich bewirtschaftet.Das geschichtsträchtige und beeindruckende Fachwerkhaus wurde stets mit viel Liebe und Sachverstand gepflegt und zeigt sich heute in einem ausgezeichneten Zustand. Die Liegenschaft begeistert mit dem umfangreichen Angebot an grosszügigen Räumen und mit dem spektakulären Innenausbau, der historische und moderne architektonische Stilelemente zu einem einmaligen Wohnerlebnis vereint. Das Erdgeschoss beinhaltet neben dem Eingangsbereich die separate Küche und das behagliche Wohnzimmer mit stilvollem Kachelofen und Gartenzugang. Die zwei Zimmer im ersten Obergeschoss sind von angenehmer Grösse und werden von dem Badezimmer und der Gästetoilette ergänzt. Das geräumige Schlafzimmer im zweiten Stock punktet mit der integrierten Badewanne und dem Bad en suite mit Dusche und WC. Die mächtigen Sichtbalken der Dachkonstruktion verleihen dem zusätzlichen grossen Dachzimmer schliesslich einen besonderen Charme. Im Untergeschoss befinden sich die Waschküche und die Nebenräume. Der herrliche Umschwung rund ums Haus und um den bereits erwähnten Carport bietet viel Platz für Sitzplätze sowie zum Spielen und um das Freiluftleben zu geniessen. Interessiert? Dann nehmen Sie mit uns Kontakt auf für einen unverbindlichen Besichtigungstermin."/>
    <n v="2.5"/>
    <n v="170"/>
    <n v="1792800"/>
    <s v="Zurich"/>
    <n v="3394"/>
    <n v="10545.882352941177"/>
    <x v="0"/>
    <x v="0"/>
    <x v="0"/>
    <x v="0"/>
    <x v="0"/>
    <x v="0"/>
  </r>
  <r>
    <s v="8184 Bachenbülach"/>
    <s v="Amore per sempre"/>
    <s v="Dieses Bijou besticht durch sein grosszügiges Raumkonzept und den hellen Wohnbereich. Der einzigartige, schöne Garten ist ein Genuss im Sommer und lässt keine Wünsche offen.Dank den vielen Fenstern verbreitet der weitläufige Wohn- und Essbereich eine einmalige Atmosphäre, ist ein Highlight im Alltag. Von hier aus haben Sie direkten Zugang zum Garten – tanken Sie viel Sonne, geniessen Sie viel Zeit im Freien – herrliche Stunden sind Ihnen garantiert. Die topmoderne Küche ist mit hochwertigen Küchengeräten ausgestattet und freut sich auf Ihre kulinarischen Kochkünste. Der abgetrennte Schlafbereich sorgt für maximale Privatsphäre und Ruhe. Der Masterbedroom mit Ausblick in den Garten verfügt über ein geräumiges Bad en Suite mit einer Dusche, die Ihnen entspannende Momente bietet, um den Tag zu beginnen oder abzuschliessen. Das zusätzliche Zimmer ist vielseitig nutzbar. Beim Eingangsbereich sorgt das Reduit für zusätzliche Bequemlichkeit.Dieses ImmoSky-Angebot bietet folgende *Mehr Leistung*:+ Weitläufiger Gartensitzplatz+ Geräumiger Eingangsbereich mit separatem Reduit+ Zusätzlicher Hobbyraum+ 1 Garagenparkplatz+ 1 Aussenparkplatz+ Frisch gestrichen und Boden abgeschliffenLebensqualität ist hier nicht nur Wunschdenken, sondern alltägliche Realität. Diese wunderbare Wohnung wird Sie begeistern. Ich freue mich, Ihnen Ihr neues Zuhause zu zeigen."/>
    <n v="1.5"/>
    <n v="30"/>
    <n v="1618500"/>
    <s v="Zurich"/>
    <n v="6619"/>
    <n v="53950"/>
    <x v="0"/>
    <x v="1"/>
    <x v="0"/>
    <x v="1"/>
    <x v="0"/>
    <x 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32AEF78-8E3C-42C4-820E-EEE804E80041}" name="PivotTable4" cacheId="8"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rowHeaderCaption=" ">
  <location ref="A17:C21" firstHeaderRow="0" firstDataRow="1" firstDataCol="1"/>
  <pivotFields count="15">
    <pivotField dataField="1" showAll="0"/>
    <pivotField showAll="0"/>
    <pivotField showAll="0"/>
    <pivotField showAll="0"/>
    <pivotField showAll="0"/>
    <pivotField showAll="0"/>
    <pivotField showAll="0"/>
    <pivotField showAll="0"/>
    <pivotField showAll="0"/>
    <pivotField showAll="0">
      <items count="3">
        <item x="0"/>
        <item x="1"/>
        <item t="default"/>
      </items>
    </pivotField>
    <pivotField showAll="0">
      <items count="3">
        <item x="0"/>
        <item x="1"/>
        <item t="default"/>
      </items>
    </pivotField>
    <pivotField showAll="0">
      <items count="3">
        <item x="0"/>
        <item x="1"/>
        <item t="default"/>
      </items>
    </pivotField>
    <pivotField showAll="0">
      <items count="3">
        <item x="0"/>
        <item x="1"/>
        <item t="default"/>
      </items>
    </pivotField>
    <pivotField showAll="0">
      <items count="3">
        <item x="0"/>
        <item x="1"/>
        <item t="default"/>
      </items>
    </pivotField>
    <pivotField axis="axisRow" showAll="0">
      <items count="4">
        <item x="1"/>
        <item x="0"/>
        <item x="2"/>
        <item t="default"/>
      </items>
    </pivotField>
  </pivotFields>
  <rowFields count="1">
    <field x="14"/>
  </rowFields>
  <rowItems count="4">
    <i>
      <x/>
    </i>
    <i>
      <x v="1"/>
    </i>
    <i>
      <x v="2"/>
    </i>
    <i t="grand">
      <x/>
    </i>
  </rowItems>
  <colFields count="1">
    <field x="-2"/>
  </colFields>
  <colItems count="2">
    <i>
      <x/>
    </i>
    <i i="1">
      <x v="1"/>
    </i>
  </colItems>
  <dataFields count="2">
    <dataField name="Count" fld="0" subtotal="count" baseField="0" baseItem="0"/>
    <dataField name="%" fld="0" subtotal="count" showDataAs="percentOfTotal" baseField="14" baseItem="0" numFmtId="10"/>
  </dataFields>
  <formats count="11">
    <format dxfId="38">
      <pivotArea type="all" dataOnly="0" outline="0" fieldPosition="0"/>
    </format>
    <format dxfId="39">
      <pivotArea outline="0" collapsedLevelsAreSubtotals="1" fieldPosition="0"/>
    </format>
    <format dxfId="40">
      <pivotArea field="11" type="button" dataOnly="0" labelOnly="1" outline="0"/>
    </format>
    <format dxfId="41">
      <pivotArea dataOnly="0" labelOnly="1" grandRow="1" outline="0" fieldPosition="0"/>
    </format>
    <format dxfId="42">
      <pivotArea dataOnly="0" labelOnly="1" outline="0" fieldPosition="0">
        <references count="1">
          <reference field="4294967294" count="2">
            <x v="0"/>
            <x v="1"/>
          </reference>
        </references>
      </pivotArea>
    </format>
    <format dxfId="17">
      <pivotArea type="all" dataOnly="0" outline="0" fieldPosition="0"/>
    </format>
    <format dxfId="16">
      <pivotArea outline="0" collapsedLevelsAreSubtotals="1" fieldPosition="0"/>
    </format>
    <format dxfId="15">
      <pivotArea field="14" type="button" dataOnly="0" labelOnly="1" outline="0" axis="axisRow" fieldPosition="0"/>
    </format>
    <format dxfId="14">
      <pivotArea dataOnly="0" labelOnly="1" fieldPosition="0">
        <references count="1">
          <reference field="14" count="0"/>
        </references>
      </pivotArea>
    </format>
    <format dxfId="13">
      <pivotArea dataOnly="0" labelOnly="1" grandRow="1" outline="0" fieldPosition="0"/>
    </format>
    <format dxfId="12">
      <pivotArea dataOnly="0" labelOnly="1" outline="0" fieldPosition="0">
        <references count="1">
          <reference field="4294967294" count="2">
            <x v="0"/>
            <x v="1"/>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5C65FC8-CC0F-4BFE-869D-321F1F721318}" name="PivotTable3" cacheId="8"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rowHeaderCaption=" ">
  <location ref="A10:C13" firstHeaderRow="0" firstDataRow="1" firstDataCol="1"/>
  <pivotFields count="15">
    <pivotField dataField="1" showAll="0"/>
    <pivotField showAll="0"/>
    <pivotField showAll="0"/>
    <pivotField showAll="0"/>
    <pivotField showAll="0"/>
    <pivotField showAll="0"/>
    <pivotField showAll="0"/>
    <pivotField showAll="0"/>
    <pivotField showAll="0"/>
    <pivotField showAll="0">
      <items count="3">
        <item x="0"/>
        <item x="1"/>
        <item t="default"/>
      </items>
    </pivotField>
    <pivotField axis="axisRow" showAll="0">
      <items count="3">
        <item x="0"/>
        <item x="1"/>
        <item t="default"/>
      </items>
    </pivotField>
    <pivotField showAll="0">
      <items count="3">
        <item x="0"/>
        <item x="1"/>
        <item t="default"/>
      </items>
    </pivotField>
    <pivotField showAll="0">
      <items count="3">
        <item x="0"/>
        <item x="1"/>
        <item t="default"/>
      </items>
    </pivotField>
    <pivotField showAll="0">
      <items count="3">
        <item x="0"/>
        <item x="1"/>
        <item t="default"/>
      </items>
    </pivotField>
    <pivotField showAll="0">
      <items count="4">
        <item x="1"/>
        <item x="0"/>
        <item x="2"/>
        <item t="default"/>
      </items>
    </pivotField>
  </pivotFields>
  <rowFields count="1">
    <field x="10"/>
  </rowFields>
  <rowItems count="3">
    <i>
      <x/>
    </i>
    <i>
      <x v="1"/>
    </i>
    <i t="grand">
      <x/>
    </i>
  </rowItems>
  <colFields count="1">
    <field x="-2"/>
  </colFields>
  <colItems count="2">
    <i>
      <x/>
    </i>
    <i i="1">
      <x v="1"/>
    </i>
  </colItems>
  <dataFields count="2">
    <dataField name="Count" fld="0" subtotal="count" baseField="0" baseItem="0"/>
    <dataField name="%" fld="0" subtotal="count" showDataAs="percentOfTotal" baseField="14" baseItem="0" numFmtId="10"/>
  </dataFields>
  <formats count="11">
    <format dxfId="64">
      <pivotArea type="all" dataOnly="0" outline="0" fieldPosition="0"/>
    </format>
    <format dxfId="65">
      <pivotArea outline="0" collapsedLevelsAreSubtotals="1" fieldPosition="0"/>
    </format>
    <format dxfId="66">
      <pivotArea field="11" type="button" dataOnly="0" labelOnly="1" outline="0"/>
    </format>
    <format dxfId="67">
      <pivotArea dataOnly="0" labelOnly="1" grandRow="1" outline="0" fieldPosition="0"/>
    </format>
    <format dxfId="68">
      <pivotArea dataOnly="0" labelOnly="1" outline="0" fieldPosition="0">
        <references count="1">
          <reference field="4294967294" count="2">
            <x v="0"/>
            <x v="1"/>
          </reference>
        </references>
      </pivotArea>
    </format>
    <format dxfId="11">
      <pivotArea type="all" dataOnly="0" outline="0" fieldPosition="0"/>
    </format>
    <format dxfId="10">
      <pivotArea outline="0" collapsedLevelsAreSubtotals="1" fieldPosition="0"/>
    </format>
    <format dxfId="9">
      <pivotArea field="10" type="button" dataOnly="0" labelOnly="1" outline="0" axis="axisRow" fieldPosition="0"/>
    </format>
    <format dxfId="8">
      <pivotArea dataOnly="0" labelOnly="1" fieldPosition="0">
        <references count="1">
          <reference field="10" count="0"/>
        </references>
      </pivotArea>
    </format>
    <format dxfId="7">
      <pivotArea dataOnly="0" labelOnly="1" grandRow="1" outline="0" fieldPosition="0"/>
    </format>
    <format dxfId="6">
      <pivotArea dataOnly="0" labelOnly="1" outline="0" fieldPosition="0">
        <references count="1">
          <reference field="4294967294" count="2">
            <x v="0"/>
            <x v="1"/>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E4C8BB8-A058-42AE-905C-AA906748930C}" name="PivotTable1" cacheId="8"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rowHeaderCaption=" ">
  <location ref="A3:C6" firstHeaderRow="0" firstDataRow="1" firstDataCol="1"/>
  <pivotFields count="15">
    <pivotField dataField="1" showAll="0"/>
    <pivotField showAll="0"/>
    <pivotField showAll="0"/>
    <pivotField showAll="0"/>
    <pivotField showAll="0"/>
    <pivotField showAll="0"/>
    <pivotField showAll="0"/>
    <pivotField showAll="0"/>
    <pivotField showAll="0"/>
    <pivotField showAll="0">
      <items count="3">
        <item x="0"/>
        <item x="1"/>
        <item t="default"/>
      </items>
    </pivotField>
    <pivotField showAll="0">
      <items count="3">
        <item x="0"/>
        <item x="1"/>
        <item t="default"/>
      </items>
    </pivotField>
    <pivotField axis="axisRow" showAll="0">
      <items count="3">
        <item x="0"/>
        <item x="1"/>
        <item t="default"/>
      </items>
    </pivotField>
    <pivotField showAll="0">
      <items count="3">
        <item x="0"/>
        <item x="1"/>
        <item t="default"/>
      </items>
    </pivotField>
    <pivotField showAll="0">
      <items count="3">
        <item x="0"/>
        <item x="1"/>
        <item t="default"/>
      </items>
    </pivotField>
    <pivotField showAll="0">
      <items count="4">
        <item x="1"/>
        <item x="0"/>
        <item x="2"/>
        <item t="default"/>
      </items>
    </pivotField>
  </pivotFields>
  <rowFields count="1">
    <field x="11"/>
  </rowFields>
  <rowItems count="3">
    <i>
      <x/>
    </i>
    <i>
      <x v="1"/>
    </i>
    <i t="grand">
      <x/>
    </i>
  </rowItems>
  <colFields count="1">
    <field x="-2"/>
  </colFields>
  <colItems count="2">
    <i>
      <x/>
    </i>
    <i i="1">
      <x v="1"/>
    </i>
  </colItems>
  <dataFields count="2">
    <dataField name="Count" fld="0" subtotal="count" baseField="0" baseItem="0"/>
    <dataField name="%" fld="0" subtotal="count" showDataAs="percentOfTotal" baseField="14" baseItem="0" numFmtId="10"/>
  </dataFields>
  <formats count="12">
    <format dxfId="92">
      <pivotArea type="all" dataOnly="0" outline="0" fieldPosition="0"/>
    </format>
    <format dxfId="85">
      <pivotArea outline="0" collapsedLevelsAreSubtotals="1" fieldPosition="0"/>
    </format>
    <format dxfId="84">
      <pivotArea field="11" type="button" dataOnly="0" labelOnly="1" outline="0" axis="axisRow" fieldPosition="0"/>
    </format>
    <format dxfId="83">
      <pivotArea dataOnly="0" labelOnly="1" fieldPosition="0">
        <references count="1">
          <reference field="11" count="0"/>
        </references>
      </pivotArea>
    </format>
    <format dxfId="82">
      <pivotArea dataOnly="0" labelOnly="1" grandRow="1" outline="0" fieldPosition="0"/>
    </format>
    <format dxfId="81">
      <pivotArea dataOnly="0" labelOnly="1" outline="0" fieldPosition="0">
        <references count="1">
          <reference field="4294967294" count="2">
            <x v="0"/>
            <x v="1"/>
          </reference>
        </references>
      </pivotArea>
    </format>
    <format dxfId="5">
      <pivotArea type="all" dataOnly="0" outline="0" fieldPosition="0"/>
    </format>
    <format dxfId="4">
      <pivotArea outline="0" collapsedLevelsAreSubtotals="1" fieldPosition="0"/>
    </format>
    <format dxfId="3">
      <pivotArea field="11" type="button" dataOnly="0" labelOnly="1" outline="0" axis="axisRow" fieldPosition="0"/>
    </format>
    <format dxfId="2">
      <pivotArea dataOnly="0" labelOnly="1" fieldPosition="0">
        <references count="1">
          <reference field="11" count="0"/>
        </references>
      </pivotArea>
    </format>
    <format dxfId="1">
      <pivotArea dataOnly="0" labelOnly="1" grandRow="1" outline="0" fieldPosition="0"/>
    </format>
    <format dxfId="0">
      <pivotArea dataOnly="0" labelOnly="1" outline="0" fieldPosition="0">
        <references count="1">
          <reference field="4294967294" count="2">
            <x v="0"/>
            <x v="1"/>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5F93F893-2D27-46D6-8E9B-D198E5147875}" autoFormatId="16" applyNumberFormats="0" applyBorderFormats="0" applyFontFormats="0" applyPatternFormats="0" applyAlignmentFormats="0" applyWidthHeightFormats="0">
  <queryTableRefresh nextId="16">
    <queryTableFields count="15">
      <queryTableField id="1" name="Address" tableColumnId="1"/>
      <queryTableField id="2" name="Title" tableColumnId="2"/>
      <queryTableField id="3" name="Description" tableColumnId="3"/>
      <queryTableField id="4" name="Rooms" tableColumnId="4"/>
      <queryTableField id="5" name="Living Space (sqm)" tableColumnId="5"/>
      <queryTableField id="6" name="Price" tableColumnId="6"/>
      <queryTableField id="7" name="Canton" tableColumnId="7"/>
      <queryTableField id="8" name="Nearest Station Distance (m)" tableColumnId="8"/>
      <queryTableField id="9" name="Price_per_SquareMeter" tableColumnId="9"/>
      <queryTableField id="10" name="city_center" tableColumnId="10"/>
      <queryTableField id="11" name="garden" tableColumnId="11"/>
      <queryTableField id="12" name="terrace" tableColumnId="12"/>
      <queryTableField id="13" name="view" tableColumnId="13"/>
      <queryTableField id="14" name="luxus" tableColumnId="14"/>
      <queryTableField id="15" name="condition" tableColumnId="1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7267A6C-AD33-4D5F-8A74-CE4B59263F41}" name="final_filtered_NLP_immoscout24" displayName="final_filtered_NLP_immoscout24" ref="A1:O11563" tableType="queryTable" totalsRowShown="0">
  <autoFilter ref="A1:O11563" xr:uid="{57267A6C-AD33-4D5F-8A74-CE4B59263F41}"/>
  <tableColumns count="15">
    <tableColumn id="1" xr3:uid="{7482123F-8DA6-491C-BE02-403A4A270A5B}" uniqueName="1" name="Address" queryTableFieldId="1" dataDxfId="97"/>
    <tableColumn id="2" xr3:uid="{D02457E4-0DC9-41CC-87B4-842B662DD4BE}" uniqueName="2" name="Title" queryTableFieldId="2" dataDxfId="96"/>
    <tableColumn id="3" xr3:uid="{9AF7B769-4BF9-46E2-BF0D-C54C9CDC5C28}" uniqueName="3" name="Description" queryTableFieldId="3" dataDxfId="95"/>
    <tableColumn id="4" xr3:uid="{E4AD80F3-1B81-4BEC-985A-2E06744228EF}" uniqueName="4" name="Rooms" queryTableFieldId="4"/>
    <tableColumn id="5" xr3:uid="{4CCBAD74-CBD5-4037-A76C-F3EE04DA1F5D}" uniqueName="5" name="Living Space (sqm)" queryTableFieldId="5"/>
    <tableColumn id="6" xr3:uid="{ADD621B1-BE54-41FE-9A49-D66E3F1DF604}" uniqueName="6" name="Price" queryTableFieldId="6"/>
    <tableColumn id="7" xr3:uid="{9F871185-A18B-48DB-AE09-CE4B8E152B0D}" uniqueName="7" name="Canton" queryTableFieldId="7" dataDxfId="94"/>
    <tableColumn id="8" xr3:uid="{F9CA1642-3784-4B5A-900E-26848589EC73}" uniqueName="8" name="Nearest Station Distance (m)" queryTableFieldId="8"/>
    <tableColumn id="9" xr3:uid="{487EC4F5-CDE4-46CB-949F-B20145DA093F}" uniqueName="9" name="Price_per_SquareMeter" queryTableFieldId="9"/>
    <tableColumn id="10" xr3:uid="{EBAD0B02-67A4-475A-878D-5FFC1A8C42CC}" uniqueName="10" name="city_center" queryTableFieldId="10"/>
    <tableColumn id="11" xr3:uid="{FF34CAAA-54D0-4222-B144-33DD7CE89C31}" uniqueName="11" name="garden" queryTableFieldId="11"/>
    <tableColumn id="12" xr3:uid="{820F0B71-71F1-43C3-9B83-DE3EE697CF98}" uniqueName="12" name="terrace" queryTableFieldId="12"/>
    <tableColumn id="13" xr3:uid="{0E9E9364-1954-428C-AA84-B41B88DDBEBE}" uniqueName="13" name="view" queryTableFieldId="13"/>
    <tableColumn id="14" xr3:uid="{ED0F4A13-A254-48AA-9489-D9835C3A21DD}" uniqueName="14" name="luxus" queryTableFieldId="14"/>
    <tableColumn id="15" xr3:uid="{40CD8DD9-0755-4811-8C5F-349EAE7556B0}" uniqueName="15" name="condition" queryTableFieldId="15" dataDxfId="93"/>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4"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A2F5A5-CA20-477C-8C17-D762917C3AF2}">
  <dimension ref="A2:C21"/>
  <sheetViews>
    <sheetView showGridLines="0" tabSelected="1" workbookViewId="0">
      <selection activeCell="C21" sqref="A2:C21"/>
    </sheetView>
  </sheetViews>
  <sheetFormatPr defaultRowHeight="15" x14ac:dyDescent="0.25"/>
  <cols>
    <col min="1" max="1" width="20" style="2" customWidth="1"/>
    <col min="2" max="2" width="17.85546875" style="2" customWidth="1"/>
    <col min="3" max="3" width="11" style="2" customWidth="1"/>
    <col min="4" max="4" width="10.140625" bestFit="1" customWidth="1"/>
    <col min="5" max="5" width="11.28515625" bestFit="1" customWidth="1"/>
    <col min="6" max="6" width="5.5703125" bestFit="1" customWidth="1"/>
    <col min="7" max="7" width="10.42578125" bestFit="1" customWidth="1"/>
    <col min="8" max="8" width="11.28515625" bestFit="1" customWidth="1"/>
    <col min="9" max="9" width="8" bestFit="1" customWidth="1"/>
    <col min="10" max="10" width="5.5703125" bestFit="1" customWidth="1"/>
    <col min="11" max="11" width="11" bestFit="1" customWidth="1"/>
    <col min="12" max="12" width="7.42578125" bestFit="1" customWidth="1"/>
    <col min="13" max="13" width="5.5703125" bestFit="1" customWidth="1"/>
    <col min="14" max="15" width="10.42578125" bestFit="1" customWidth="1"/>
    <col min="16" max="16" width="11.28515625" bestFit="1" customWidth="1"/>
    <col min="17" max="17" width="8" bestFit="1" customWidth="1"/>
    <col min="18" max="18" width="5.5703125" bestFit="1" customWidth="1"/>
    <col min="19" max="19" width="11" bestFit="1" customWidth="1"/>
    <col min="20" max="20" width="7.42578125" bestFit="1" customWidth="1"/>
    <col min="21" max="21" width="5.5703125" bestFit="1" customWidth="1"/>
    <col min="22" max="22" width="10.42578125" bestFit="1" customWidth="1"/>
    <col min="23" max="23" width="11" bestFit="1" customWidth="1"/>
    <col min="24" max="24" width="8" bestFit="1" customWidth="1"/>
    <col min="25" max="25" width="5.5703125" bestFit="1" customWidth="1"/>
    <col min="26" max="26" width="11" bestFit="1" customWidth="1"/>
    <col min="27" max="27" width="7.42578125" bestFit="1" customWidth="1"/>
    <col min="28" max="28" width="5.5703125" bestFit="1" customWidth="1"/>
    <col min="29" max="31" width="10.42578125" bestFit="1" customWidth="1"/>
    <col min="32" max="32" width="11.28515625" bestFit="1" customWidth="1"/>
    <col min="33" max="33" width="8" bestFit="1" customWidth="1"/>
    <col min="34" max="34" width="5.5703125" bestFit="1" customWidth="1"/>
    <col min="35" max="35" width="11" bestFit="1" customWidth="1"/>
    <col min="36" max="36" width="7.42578125" bestFit="1" customWidth="1"/>
    <col min="37" max="37" width="5.5703125" bestFit="1" customWidth="1"/>
    <col min="38" max="38" width="10.42578125" bestFit="1" customWidth="1"/>
    <col min="39" max="39" width="11" bestFit="1" customWidth="1"/>
    <col min="40" max="40" width="8" bestFit="1" customWidth="1"/>
    <col min="41" max="41" width="5.5703125" bestFit="1" customWidth="1"/>
    <col min="42" max="42" width="11" bestFit="1" customWidth="1"/>
    <col min="43" max="43" width="7.42578125" bestFit="1" customWidth="1"/>
    <col min="44" max="44" width="5.5703125" bestFit="1" customWidth="1"/>
    <col min="45" max="46" width="10.42578125" bestFit="1" customWidth="1"/>
    <col min="47" max="47" width="11" bestFit="1" customWidth="1"/>
    <col min="48" max="48" width="8" bestFit="1" customWidth="1"/>
    <col min="49" max="49" width="5.5703125" bestFit="1" customWidth="1"/>
    <col min="50" max="50" width="11" bestFit="1" customWidth="1"/>
    <col min="51" max="51" width="7.42578125" bestFit="1" customWidth="1"/>
    <col min="52" max="52" width="5.5703125" bestFit="1" customWidth="1"/>
    <col min="53" max="53" width="10.42578125" bestFit="1" customWidth="1"/>
    <col min="54" max="54" width="11" bestFit="1" customWidth="1"/>
    <col min="55" max="55" width="8" bestFit="1" customWidth="1"/>
    <col min="56" max="56" width="5.5703125" bestFit="1" customWidth="1"/>
    <col min="57" max="57" width="11" bestFit="1" customWidth="1"/>
    <col min="58" max="58" width="7.42578125" bestFit="1" customWidth="1"/>
    <col min="59" max="59" width="5.5703125" bestFit="1" customWidth="1"/>
    <col min="60" max="63" width="10.42578125" bestFit="1" customWidth="1"/>
    <col min="64" max="64" width="11.28515625" bestFit="1" customWidth="1"/>
    <col min="65" max="65" width="4" bestFit="1" customWidth="1"/>
    <col min="66" max="66" width="10.140625" bestFit="1" customWidth="1"/>
    <col min="67" max="67" width="10.42578125" bestFit="1" customWidth="1"/>
    <col min="68" max="68" width="11" bestFit="1" customWidth="1"/>
    <col min="69" max="69" width="8" bestFit="1" customWidth="1"/>
    <col min="70" max="70" width="4" bestFit="1" customWidth="1"/>
    <col min="71" max="71" width="10.140625" bestFit="1" customWidth="1"/>
    <col min="72" max="72" width="11" bestFit="1" customWidth="1"/>
    <col min="73" max="73" width="7.42578125" bestFit="1" customWidth="1"/>
    <col min="74" max="74" width="4" bestFit="1" customWidth="1"/>
    <col min="75" max="75" width="10.140625" bestFit="1" customWidth="1"/>
    <col min="76" max="79" width="10.42578125" bestFit="1" customWidth="1"/>
    <col min="80" max="80" width="11" bestFit="1" customWidth="1"/>
    <col min="81" max="81" width="8" bestFit="1" customWidth="1"/>
    <col min="82" max="82" width="4" bestFit="1" customWidth="1"/>
    <col min="83" max="83" width="10.140625" bestFit="1" customWidth="1"/>
    <col min="84" max="84" width="11" bestFit="1" customWidth="1"/>
    <col min="85" max="85" width="7.42578125" bestFit="1" customWidth="1"/>
    <col min="86" max="86" width="3.85546875" bestFit="1" customWidth="1"/>
    <col min="87" max="87" width="10.140625" bestFit="1" customWidth="1"/>
    <col min="88" max="88" width="10.42578125" bestFit="1" customWidth="1"/>
    <col min="89" max="89" width="11" bestFit="1" customWidth="1"/>
    <col min="90" max="90" width="8" bestFit="1" customWidth="1"/>
    <col min="91" max="91" width="3.85546875" bestFit="1" customWidth="1"/>
    <col min="92" max="92" width="10.140625" bestFit="1" customWidth="1"/>
    <col min="93" max="93" width="11" bestFit="1" customWidth="1"/>
    <col min="94" max="94" width="7.42578125" bestFit="1" customWidth="1"/>
    <col min="95" max="95" width="3.85546875" bestFit="1" customWidth="1"/>
    <col min="96" max="97" width="10.42578125" bestFit="1" customWidth="1"/>
    <col min="98" max="98" width="11" bestFit="1" customWidth="1"/>
    <col min="99" max="99" width="8" bestFit="1" customWidth="1"/>
    <col min="100" max="100" width="4" bestFit="1" customWidth="1"/>
    <col min="101" max="101" width="10.140625" bestFit="1" customWidth="1"/>
    <col min="102" max="102" width="11" bestFit="1" customWidth="1"/>
    <col min="103" max="103" width="7.42578125" bestFit="1" customWidth="1"/>
    <col min="104" max="104" width="3.85546875" bestFit="1" customWidth="1"/>
    <col min="105" max="105" width="10.140625" bestFit="1" customWidth="1"/>
    <col min="106" max="106" width="10.42578125" bestFit="1" customWidth="1"/>
    <col min="107" max="107" width="11" bestFit="1" customWidth="1"/>
    <col min="108" max="108" width="8" bestFit="1" customWidth="1"/>
    <col min="109" max="109" width="3.85546875" bestFit="1" customWidth="1"/>
    <col min="110" max="110" width="10.140625" bestFit="1" customWidth="1"/>
    <col min="111" max="111" width="11" bestFit="1" customWidth="1"/>
    <col min="112" max="112" width="7.42578125" bestFit="1" customWidth="1"/>
    <col min="113" max="113" width="3.85546875" bestFit="1" customWidth="1"/>
    <col min="114" max="114" width="10.140625" bestFit="1" customWidth="1"/>
    <col min="115" max="117" width="10.42578125" bestFit="1" customWidth="1"/>
    <col min="118" max="118" width="11" bestFit="1" customWidth="1"/>
    <col min="119" max="119" width="8" bestFit="1" customWidth="1"/>
    <col min="120" max="120" width="3.85546875" bestFit="1" customWidth="1"/>
    <col min="121" max="121" width="10.140625" bestFit="1" customWidth="1"/>
    <col min="122" max="122" width="11" bestFit="1" customWidth="1"/>
    <col min="123" max="123" width="7.42578125" bestFit="1" customWidth="1"/>
    <col min="124" max="124" width="3.85546875" bestFit="1" customWidth="1"/>
    <col min="125" max="125" width="10.42578125" bestFit="1" customWidth="1"/>
    <col min="126" max="126" width="11" bestFit="1" customWidth="1"/>
    <col min="127" max="127" width="8" bestFit="1" customWidth="1"/>
    <col min="128" max="128" width="3.85546875" bestFit="1" customWidth="1"/>
    <col min="129" max="129" width="10.140625" bestFit="1" customWidth="1"/>
    <col min="130" max="130" width="11" bestFit="1" customWidth="1"/>
    <col min="131" max="131" width="7.42578125" bestFit="1" customWidth="1"/>
    <col min="132" max="132" width="3.85546875" bestFit="1" customWidth="1"/>
    <col min="133" max="134" width="10.42578125" bestFit="1" customWidth="1"/>
    <col min="135" max="135" width="11" bestFit="1" customWidth="1"/>
    <col min="136" max="136" width="8" bestFit="1" customWidth="1"/>
    <col min="137" max="137" width="3.85546875" bestFit="1" customWidth="1"/>
    <col min="138" max="138" width="10.140625" bestFit="1" customWidth="1"/>
    <col min="139" max="139" width="11" bestFit="1" customWidth="1"/>
    <col min="140" max="140" width="7.42578125" bestFit="1" customWidth="1"/>
    <col min="141" max="141" width="3.85546875" bestFit="1" customWidth="1"/>
    <col min="142" max="142" width="10.140625" bestFit="1" customWidth="1"/>
    <col min="143" max="143" width="10.42578125" bestFit="1" customWidth="1"/>
    <col min="144" max="144" width="11" bestFit="1" customWidth="1"/>
    <col min="145" max="145" width="8" bestFit="1" customWidth="1"/>
    <col min="146" max="146" width="4" bestFit="1" customWidth="1"/>
    <col min="147" max="147" width="10.140625" bestFit="1" customWidth="1"/>
    <col min="148" max="148" width="11" bestFit="1" customWidth="1"/>
    <col min="149" max="149" width="7.42578125" bestFit="1" customWidth="1"/>
    <col min="150" max="150" width="3.85546875" bestFit="1" customWidth="1"/>
    <col min="151" max="151" width="10.140625" bestFit="1" customWidth="1"/>
    <col min="152" max="156" width="10.42578125" bestFit="1" customWidth="1"/>
    <col min="157" max="157" width="11.28515625" bestFit="1" customWidth="1"/>
  </cols>
  <sheetData>
    <row r="2" spans="1:3" ht="21" x14ac:dyDescent="0.35">
      <c r="A2" s="4" t="s">
        <v>23149</v>
      </c>
      <c r="B2" s="3"/>
      <c r="C2" s="3"/>
    </row>
    <row r="3" spans="1:3" ht="18.75" x14ac:dyDescent="0.3">
      <c r="A3" s="5" t="s">
        <v>23150</v>
      </c>
      <c r="B3" s="3" t="s">
        <v>23151</v>
      </c>
      <c r="C3" s="3" t="s">
        <v>23148</v>
      </c>
    </row>
    <row r="4" spans="1:3" ht="18.75" x14ac:dyDescent="0.3">
      <c r="A4" s="3" t="s">
        <v>23145</v>
      </c>
      <c r="B4" s="6">
        <v>7490</v>
      </c>
      <c r="C4" s="7">
        <v>0.64781179726690885</v>
      </c>
    </row>
    <row r="5" spans="1:3" ht="18.75" x14ac:dyDescent="0.3">
      <c r="A5" s="3" t="s">
        <v>23146</v>
      </c>
      <c r="B5" s="6">
        <v>4072</v>
      </c>
      <c r="C5" s="7">
        <v>0.35218820273309115</v>
      </c>
    </row>
    <row r="6" spans="1:3" ht="18.75" x14ac:dyDescent="0.3">
      <c r="A6" s="3" t="s">
        <v>23147</v>
      </c>
      <c r="B6" s="6">
        <v>11562</v>
      </c>
      <c r="C6" s="7">
        <v>1</v>
      </c>
    </row>
    <row r="9" spans="1:3" ht="21" x14ac:dyDescent="0.35">
      <c r="A9" s="4" t="s">
        <v>23152</v>
      </c>
      <c r="B9" s="3"/>
      <c r="C9" s="3"/>
    </row>
    <row r="10" spans="1:3" ht="18.75" x14ac:dyDescent="0.3">
      <c r="A10" s="5" t="s">
        <v>23150</v>
      </c>
      <c r="B10" s="3" t="s">
        <v>23151</v>
      </c>
      <c r="C10" s="3" t="s">
        <v>23148</v>
      </c>
    </row>
    <row r="11" spans="1:3" ht="18.75" x14ac:dyDescent="0.3">
      <c r="A11" s="3" t="s">
        <v>23145</v>
      </c>
      <c r="B11" s="6">
        <v>8425</v>
      </c>
      <c r="C11" s="7">
        <v>0.728680159142017</v>
      </c>
    </row>
    <row r="12" spans="1:3" ht="18.75" x14ac:dyDescent="0.3">
      <c r="A12" s="3" t="s">
        <v>23146</v>
      </c>
      <c r="B12" s="6">
        <v>3137</v>
      </c>
      <c r="C12" s="7">
        <v>0.27131984085798305</v>
      </c>
    </row>
    <row r="13" spans="1:3" ht="18.75" x14ac:dyDescent="0.3">
      <c r="A13" s="3" t="s">
        <v>23147</v>
      </c>
      <c r="B13" s="6">
        <v>11562</v>
      </c>
      <c r="C13" s="7">
        <v>1</v>
      </c>
    </row>
    <row r="16" spans="1:3" ht="21" x14ac:dyDescent="0.35">
      <c r="A16" s="4" t="s">
        <v>23153</v>
      </c>
      <c r="B16" s="3"/>
      <c r="C16" s="3"/>
    </row>
    <row r="17" spans="1:3" ht="18.75" x14ac:dyDescent="0.3">
      <c r="A17" s="5" t="s">
        <v>23150</v>
      </c>
      <c r="B17" s="3" t="s">
        <v>23151</v>
      </c>
      <c r="C17" s="3" t="s">
        <v>23148</v>
      </c>
    </row>
    <row r="18" spans="1:3" ht="18.75" x14ac:dyDescent="0.3">
      <c r="A18" s="3" t="s">
        <v>22</v>
      </c>
      <c r="B18" s="6">
        <v>1588</v>
      </c>
      <c r="C18" s="7">
        <v>0.1373464798477772</v>
      </c>
    </row>
    <row r="19" spans="1:3" ht="18.75" x14ac:dyDescent="0.3">
      <c r="A19" s="3" t="s">
        <v>19</v>
      </c>
      <c r="B19" s="6">
        <v>9174</v>
      </c>
      <c r="C19" s="7">
        <v>0.79346133886870784</v>
      </c>
    </row>
    <row r="20" spans="1:3" ht="18.75" x14ac:dyDescent="0.3">
      <c r="A20" s="3" t="s">
        <v>182</v>
      </c>
      <c r="B20" s="6">
        <v>800</v>
      </c>
      <c r="C20" s="7">
        <v>6.9192181283514967E-2</v>
      </c>
    </row>
    <row r="21" spans="1:3" ht="18.75" x14ac:dyDescent="0.3">
      <c r="A21" s="3" t="s">
        <v>23147</v>
      </c>
      <c r="B21" s="6">
        <v>11562</v>
      </c>
      <c r="C21" s="7">
        <v>1</v>
      </c>
    </row>
  </sheetData>
  <pageMargins left="0.7" right="0.7" top="0.75" bottom="0.75" header="0.3" footer="0.3"/>
  <pageSetup paperSize="9" orientation="portrait"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5D4B97-E525-4B3D-9A34-CF25194F19C7}">
  <dimension ref="A1:O11563"/>
  <sheetViews>
    <sheetView topLeftCell="C11518" workbookViewId="0">
      <selection activeCell="A12" sqref="A12"/>
    </sheetView>
  </sheetViews>
  <sheetFormatPr defaultRowHeight="15" x14ac:dyDescent="0.25"/>
  <cols>
    <col min="1" max="1" width="71.28515625" bestFit="1" customWidth="1"/>
    <col min="2" max="3" width="81.140625" bestFit="1" customWidth="1"/>
    <col min="4" max="4" width="9.28515625" bestFit="1" customWidth="1"/>
    <col min="5" max="5" width="19.85546875" bestFit="1" customWidth="1"/>
    <col min="6" max="6" width="8" bestFit="1" customWidth="1"/>
    <col min="7" max="7" width="24.7109375" bestFit="1" customWidth="1"/>
    <col min="8" max="8" width="29.140625" bestFit="1" customWidth="1"/>
    <col min="9" max="9" width="24.85546875" bestFit="1" customWidth="1"/>
    <col min="10" max="10" width="13.140625" bestFit="1" customWidth="1"/>
    <col min="11" max="11" width="9.42578125" bestFit="1" customWidth="1"/>
    <col min="12" max="12" width="9.5703125" bestFit="1" customWidth="1"/>
    <col min="13" max="13" width="7.5703125" bestFit="1" customWidth="1"/>
    <col min="14" max="14" width="8" bestFit="1" customWidth="1"/>
    <col min="15" max="15" width="11.7109375" bestFit="1" customWidth="1"/>
  </cols>
  <sheetData>
    <row r="1" spans="1:15" x14ac:dyDescent="0.25">
      <c r="A1" t="s">
        <v>0</v>
      </c>
      <c r="B1" t="s">
        <v>1</v>
      </c>
      <c r="C1" t="s">
        <v>2</v>
      </c>
      <c r="D1" t="s">
        <v>3</v>
      </c>
      <c r="E1" t="s">
        <v>4</v>
      </c>
      <c r="F1" t="s">
        <v>5</v>
      </c>
      <c r="G1" t="s">
        <v>6</v>
      </c>
      <c r="H1" t="s">
        <v>7</v>
      </c>
      <c r="I1" t="s">
        <v>8</v>
      </c>
      <c r="J1" t="s">
        <v>9</v>
      </c>
      <c r="K1" t="s">
        <v>10</v>
      </c>
      <c r="L1" t="s">
        <v>11</v>
      </c>
      <c r="M1" t="s">
        <v>12</v>
      </c>
      <c r="N1" t="s">
        <v>13</v>
      </c>
      <c r="O1" t="s">
        <v>14</v>
      </c>
    </row>
    <row r="2" spans="1:15" x14ac:dyDescent="0.25">
      <c r="A2" s="1" t="s">
        <v>15</v>
      </c>
      <c r="B2" s="1" t="s">
        <v>16</v>
      </c>
      <c r="C2" s="1" t="s">
        <v>17</v>
      </c>
      <c r="D2">
        <v>2.5</v>
      </c>
      <c r="E2">
        <v>160</v>
      </c>
      <c r="F2">
        <v>1759180</v>
      </c>
      <c r="G2" s="1" t="s">
        <v>18</v>
      </c>
      <c r="H2">
        <v>2291</v>
      </c>
      <c r="I2">
        <v>10994.875</v>
      </c>
      <c r="J2" t="b">
        <v>0</v>
      </c>
      <c r="K2" t="b">
        <v>0</v>
      </c>
      <c r="L2" t="b">
        <v>0</v>
      </c>
      <c r="M2" t="b">
        <v>0</v>
      </c>
      <c r="N2" t="b">
        <v>0</v>
      </c>
      <c r="O2" s="1" t="s">
        <v>19</v>
      </c>
    </row>
    <row r="3" spans="1:15" x14ac:dyDescent="0.25">
      <c r="A3" s="1" t="s">
        <v>20</v>
      </c>
      <c r="B3" s="1" t="s">
        <v>21</v>
      </c>
      <c r="C3" s="1" t="s">
        <v>17</v>
      </c>
      <c r="D3">
        <v>2.5</v>
      </c>
      <c r="E3">
        <v>130</v>
      </c>
      <c r="F3">
        <v>1182750</v>
      </c>
      <c r="G3" s="1" t="s">
        <v>18</v>
      </c>
      <c r="H3">
        <v>4581</v>
      </c>
      <c r="I3">
        <v>9098.0769230769238</v>
      </c>
      <c r="J3" t="b">
        <v>1</v>
      </c>
      <c r="K3" t="b">
        <v>0</v>
      </c>
      <c r="L3" t="b">
        <v>0</v>
      </c>
      <c r="M3" t="b">
        <v>0</v>
      </c>
      <c r="N3" t="b">
        <v>0</v>
      </c>
      <c r="O3" s="1" t="s">
        <v>22</v>
      </c>
    </row>
    <row r="4" spans="1:15" x14ac:dyDescent="0.25">
      <c r="A4" s="1" t="s">
        <v>23</v>
      </c>
      <c r="B4" s="1" t="s">
        <v>24</v>
      </c>
      <c r="C4" s="1" t="s">
        <v>17</v>
      </c>
      <c r="D4">
        <v>2.5</v>
      </c>
      <c r="E4">
        <v>190</v>
      </c>
      <c r="F4">
        <v>1780350</v>
      </c>
      <c r="G4" s="1" t="s">
        <v>18</v>
      </c>
      <c r="H4">
        <v>6997</v>
      </c>
      <c r="I4">
        <v>9370.2631578947367</v>
      </c>
      <c r="J4" t="b">
        <v>0</v>
      </c>
      <c r="K4" t="b">
        <v>0</v>
      </c>
      <c r="L4" t="b">
        <v>0</v>
      </c>
      <c r="M4" t="b">
        <v>0</v>
      </c>
      <c r="N4" t="b">
        <v>0</v>
      </c>
      <c r="O4" s="1" t="s">
        <v>19</v>
      </c>
    </row>
    <row r="5" spans="1:15" x14ac:dyDescent="0.25">
      <c r="A5" s="1" t="s">
        <v>25</v>
      </c>
      <c r="B5" s="1" t="s">
        <v>26</v>
      </c>
      <c r="C5" s="1" t="s">
        <v>27</v>
      </c>
      <c r="D5">
        <v>1.5</v>
      </c>
      <c r="E5">
        <v>140</v>
      </c>
      <c r="F5">
        <v>1170300</v>
      </c>
      <c r="G5" s="1" t="s">
        <v>18</v>
      </c>
      <c r="H5">
        <v>4272</v>
      </c>
      <c r="I5">
        <v>8359.2857142857138</v>
      </c>
      <c r="J5" t="b">
        <v>0</v>
      </c>
      <c r="K5" t="b">
        <v>0</v>
      </c>
      <c r="L5" t="b">
        <v>0</v>
      </c>
      <c r="M5" t="b">
        <v>0</v>
      </c>
      <c r="N5" t="b">
        <v>0</v>
      </c>
      <c r="O5" s="1" t="s">
        <v>19</v>
      </c>
    </row>
    <row r="6" spans="1:15" x14ac:dyDescent="0.25">
      <c r="A6" s="1" t="s">
        <v>28</v>
      </c>
      <c r="B6" s="1" t="s">
        <v>29</v>
      </c>
      <c r="C6" s="1" t="s">
        <v>17</v>
      </c>
      <c r="D6">
        <v>2.5</v>
      </c>
      <c r="E6">
        <v>180</v>
      </c>
      <c r="F6">
        <v>1799020</v>
      </c>
      <c r="G6" s="1" t="s">
        <v>18</v>
      </c>
      <c r="H6">
        <v>6781</v>
      </c>
      <c r="I6">
        <v>9994.5555555555566</v>
      </c>
      <c r="J6" t="b">
        <v>0</v>
      </c>
      <c r="K6" t="b">
        <v>0</v>
      </c>
      <c r="L6" t="b">
        <v>0</v>
      </c>
      <c r="M6" t="b">
        <v>0</v>
      </c>
      <c r="N6" t="b">
        <v>0</v>
      </c>
      <c r="O6" s="1" t="s">
        <v>22</v>
      </c>
    </row>
    <row r="7" spans="1:15" x14ac:dyDescent="0.25">
      <c r="A7" s="1" t="s">
        <v>30</v>
      </c>
      <c r="B7" s="1" t="s">
        <v>31</v>
      </c>
      <c r="C7" s="1" t="s">
        <v>32</v>
      </c>
      <c r="D7">
        <v>2.5</v>
      </c>
      <c r="E7">
        <v>150</v>
      </c>
      <c r="F7">
        <v>1114270</v>
      </c>
      <c r="G7" s="1" t="s">
        <v>18</v>
      </c>
      <c r="H7">
        <v>2416</v>
      </c>
      <c r="I7">
        <v>7428.4666666666662</v>
      </c>
      <c r="J7" t="b">
        <v>0</v>
      </c>
      <c r="K7" t="b">
        <v>0</v>
      </c>
      <c r="L7" t="b">
        <v>0</v>
      </c>
      <c r="M7" t="b">
        <v>0</v>
      </c>
      <c r="N7" t="b">
        <v>0</v>
      </c>
      <c r="O7" s="1" t="s">
        <v>19</v>
      </c>
    </row>
    <row r="8" spans="1:15" x14ac:dyDescent="0.25">
      <c r="A8" s="1" t="s">
        <v>33</v>
      </c>
      <c r="B8" s="1" t="s">
        <v>34</v>
      </c>
      <c r="C8" s="1" t="s">
        <v>17</v>
      </c>
      <c r="D8">
        <v>1.5</v>
      </c>
      <c r="E8">
        <v>16</v>
      </c>
      <c r="F8">
        <v>473100</v>
      </c>
      <c r="G8" s="1" t="s">
        <v>18</v>
      </c>
      <c r="H8">
        <v>1978</v>
      </c>
      <c r="I8">
        <v>29568.75</v>
      </c>
      <c r="J8" t="b">
        <v>1</v>
      </c>
      <c r="K8" t="b">
        <v>0</v>
      </c>
      <c r="L8" t="b">
        <v>0</v>
      </c>
      <c r="M8" t="b">
        <v>0</v>
      </c>
      <c r="N8" t="b">
        <v>0</v>
      </c>
      <c r="O8" s="1" t="s">
        <v>19</v>
      </c>
    </row>
    <row r="9" spans="1:15" x14ac:dyDescent="0.25">
      <c r="A9" s="1" t="s">
        <v>35</v>
      </c>
      <c r="B9" s="1" t="s">
        <v>36</v>
      </c>
      <c r="C9" s="1" t="s">
        <v>17</v>
      </c>
      <c r="D9">
        <v>1.5</v>
      </c>
      <c r="E9">
        <v>27</v>
      </c>
      <c r="F9">
        <v>865270</v>
      </c>
      <c r="G9" s="1" t="s">
        <v>18</v>
      </c>
      <c r="H9">
        <v>2867</v>
      </c>
      <c r="I9">
        <v>32047.03703703704</v>
      </c>
      <c r="J9" t="b">
        <v>1</v>
      </c>
      <c r="K9" t="b">
        <v>0</v>
      </c>
      <c r="L9" t="b">
        <v>0</v>
      </c>
      <c r="M9" t="b">
        <v>0</v>
      </c>
      <c r="N9" t="b">
        <v>0</v>
      </c>
      <c r="O9" s="1" t="s">
        <v>19</v>
      </c>
    </row>
    <row r="10" spans="1:15" x14ac:dyDescent="0.25">
      <c r="A10" s="1" t="s">
        <v>30</v>
      </c>
      <c r="B10" s="1" t="s">
        <v>37</v>
      </c>
      <c r="C10" s="1" t="s">
        <v>32</v>
      </c>
      <c r="D10">
        <v>1.5</v>
      </c>
      <c r="E10">
        <v>120</v>
      </c>
      <c r="F10">
        <v>915070</v>
      </c>
      <c r="G10" s="1" t="s">
        <v>18</v>
      </c>
      <c r="H10">
        <v>2416</v>
      </c>
      <c r="I10">
        <v>7625.583333333333</v>
      </c>
      <c r="J10" t="b">
        <v>0</v>
      </c>
      <c r="K10" t="b">
        <v>0</v>
      </c>
      <c r="L10" t="b">
        <v>0</v>
      </c>
      <c r="M10" t="b">
        <v>0</v>
      </c>
      <c r="N10" t="b">
        <v>0</v>
      </c>
      <c r="O10" s="1" t="s">
        <v>19</v>
      </c>
    </row>
    <row r="11" spans="1:15" x14ac:dyDescent="0.25">
      <c r="A11" s="1" t="s">
        <v>38</v>
      </c>
      <c r="B11" s="1" t="s">
        <v>39</v>
      </c>
      <c r="C11" s="1" t="s">
        <v>17</v>
      </c>
      <c r="D11">
        <v>2.5</v>
      </c>
      <c r="E11">
        <v>130</v>
      </c>
      <c r="F11">
        <v>1070700</v>
      </c>
      <c r="G11" s="1" t="s">
        <v>18</v>
      </c>
      <c r="H11">
        <v>3188</v>
      </c>
      <c r="I11">
        <v>8236.1538461538457</v>
      </c>
      <c r="J11" t="b">
        <v>0</v>
      </c>
      <c r="K11" t="b">
        <v>0</v>
      </c>
      <c r="L11" t="b">
        <v>1</v>
      </c>
      <c r="M11" t="b">
        <v>0</v>
      </c>
      <c r="N11" t="b">
        <v>0</v>
      </c>
      <c r="O11" s="1" t="s">
        <v>19</v>
      </c>
    </row>
    <row r="12" spans="1:15" x14ac:dyDescent="0.25">
      <c r="A12" s="1" t="s">
        <v>40</v>
      </c>
      <c r="B12" s="1" t="s">
        <v>41</v>
      </c>
      <c r="C12" s="1" t="s">
        <v>17</v>
      </c>
      <c r="D12">
        <v>2.5</v>
      </c>
      <c r="E12">
        <v>150</v>
      </c>
      <c r="F12">
        <v>1724320</v>
      </c>
      <c r="G12" s="1" t="s">
        <v>18</v>
      </c>
      <c r="H12">
        <v>7130</v>
      </c>
      <c r="I12">
        <v>11495.466666666667</v>
      </c>
      <c r="J12" t="b">
        <v>0</v>
      </c>
      <c r="K12" t="b">
        <v>0</v>
      </c>
      <c r="L12" t="b">
        <v>0</v>
      </c>
      <c r="M12" t="b">
        <v>0</v>
      </c>
      <c r="N12" t="b">
        <v>0</v>
      </c>
      <c r="O12" s="1" t="s">
        <v>22</v>
      </c>
    </row>
    <row r="13" spans="1:15" x14ac:dyDescent="0.25">
      <c r="A13" s="1" t="s">
        <v>42</v>
      </c>
      <c r="B13" s="1" t="s">
        <v>43</v>
      </c>
      <c r="C13" s="1" t="s">
        <v>17</v>
      </c>
      <c r="D13">
        <v>1.5</v>
      </c>
      <c r="E13">
        <v>23</v>
      </c>
      <c r="F13">
        <v>865270</v>
      </c>
      <c r="G13" s="1" t="s">
        <v>18</v>
      </c>
      <c r="H13">
        <v>9652</v>
      </c>
      <c r="I13">
        <v>37620.434782608696</v>
      </c>
      <c r="J13" t="b">
        <v>0</v>
      </c>
      <c r="K13" t="b">
        <v>0</v>
      </c>
      <c r="L13" t="b">
        <v>0</v>
      </c>
      <c r="M13" t="b">
        <v>1</v>
      </c>
      <c r="N13" t="b">
        <v>0</v>
      </c>
      <c r="O13" s="1" t="s">
        <v>19</v>
      </c>
    </row>
    <row r="14" spans="1:15" x14ac:dyDescent="0.25">
      <c r="A14" s="1" t="s">
        <v>44</v>
      </c>
      <c r="B14" s="1" t="s">
        <v>45</v>
      </c>
      <c r="C14" s="1" t="s">
        <v>17</v>
      </c>
      <c r="D14">
        <v>2.5</v>
      </c>
      <c r="E14">
        <v>130</v>
      </c>
      <c r="F14">
        <v>1108050</v>
      </c>
      <c r="G14" s="1" t="s">
        <v>18</v>
      </c>
      <c r="H14">
        <v>8110</v>
      </c>
      <c r="I14">
        <v>8523.461538461539</v>
      </c>
      <c r="J14" t="b">
        <v>0</v>
      </c>
      <c r="K14" t="b">
        <v>0</v>
      </c>
      <c r="L14" t="b">
        <v>0</v>
      </c>
      <c r="M14" t="b">
        <v>0</v>
      </c>
      <c r="N14" t="b">
        <v>0</v>
      </c>
      <c r="O14" s="1" t="s">
        <v>19</v>
      </c>
    </row>
    <row r="15" spans="1:15" x14ac:dyDescent="0.25">
      <c r="A15" s="1" t="s">
        <v>30</v>
      </c>
      <c r="B15" s="1" t="s">
        <v>31</v>
      </c>
      <c r="C15" s="1" t="s">
        <v>32</v>
      </c>
      <c r="D15">
        <v>2.5</v>
      </c>
      <c r="E15">
        <v>150</v>
      </c>
      <c r="F15">
        <v>1101820</v>
      </c>
      <c r="G15" s="1" t="s">
        <v>18</v>
      </c>
      <c r="H15">
        <v>2416</v>
      </c>
      <c r="I15">
        <v>7345.4666666666662</v>
      </c>
      <c r="J15" t="b">
        <v>0</v>
      </c>
      <c r="K15" t="b">
        <v>0</v>
      </c>
      <c r="L15" t="b">
        <v>0</v>
      </c>
      <c r="M15" t="b">
        <v>0</v>
      </c>
      <c r="N15" t="b">
        <v>0</v>
      </c>
      <c r="O15" s="1" t="s">
        <v>19</v>
      </c>
    </row>
    <row r="16" spans="1:15" x14ac:dyDescent="0.25">
      <c r="A16" s="1" t="s">
        <v>46</v>
      </c>
      <c r="B16" s="1" t="s">
        <v>47</v>
      </c>
      <c r="C16" s="1" t="s">
        <v>17</v>
      </c>
      <c r="D16">
        <v>1.5</v>
      </c>
      <c r="E16">
        <v>25</v>
      </c>
      <c r="F16">
        <v>842860</v>
      </c>
      <c r="G16" s="1" t="s">
        <v>18</v>
      </c>
      <c r="H16">
        <v>2629</v>
      </c>
      <c r="I16">
        <v>33714.400000000001</v>
      </c>
      <c r="J16" t="b">
        <v>0</v>
      </c>
      <c r="K16" t="b">
        <v>0</v>
      </c>
      <c r="L16" t="b">
        <v>0</v>
      </c>
      <c r="M16" t="b">
        <v>0</v>
      </c>
      <c r="N16" t="b">
        <v>0</v>
      </c>
      <c r="O16" s="1" t="s">
        <v>22</v>
      </c>
    </row>
    <row r="17" spans="1:15" x14ac:dyDescent="0.25">
      <c r="A17" s="1" t="s">
        <v>48</v>
      </c>
      <c r="B17" s="1" t="s">
        <v>49</v>
      </c>
      <c r="C17" s="1" t="s">
        <v>17</v>
      </c>
      <c r="D17">
        <v>2.5</v>
      </c>
      <c r="E17">
        <v>130</v>
      </c>
      <c r="F17">
        <v>921300</v>
      </c>
      <c r="G17" s="1" t="s">
        <v>18</v>
      </c>
      <c r="H17">
        <v>3610</v>
      </c>
      <c r="I17">
        <v>7086.9230769230771</v>
      </c>
      <c r="J17" t="b">
        <v>0</v>
      </c>
      <c r="K17" t="b">
        <v>0</v>
      </c>
      <c r="L17" t="b">
        <v>0</v>
      </c>
      <c r="M17" t="b">
        <v>0</v>
      </c>
      <c r="N17" t="b">
        <v>0</v>
      </c>
      <c r="O17" s="1" t="s">
        <v>19</v>
      </c>
    </row>
    <row r="18" spans="1:15" x14ac:dyDescent="0.25">
      <c r="A18" s="1" t="s">
        <v>50</v>
      </c>
      <c r="B18" s="1" t="s">
        <v>51</v>
      </c>
      <c r="C18" s="1" t="s">
        <v>17</v>
      </c>
      <c r="D18">
        <v>2.5</v>
      </c>
      <c r="E18">
        <v>140</v>
      </c>
      <c r="F18">
        <v>939970</v>
      </c>
      <c r="G18" s="1" t="s">
        <v>18</v>
      </c>
      <c r="H18">
        <v>10639</v>
      </c>
      <c r="I18">
        <v>6714.0714285714284</v>
      </c>
      <c r="J18" t="b">
        <v>0</v>
      </c>
      <c r="K18" t="b">
        <v>0</v>
      </c>
      <c r="L18" t="b">
        <v>1</v>
      </c>
      <c r="M18" t="b">
        <v>0</v>
      </c>
      <c r="N18" t="b">
        <v>0</v>
      </c>
      <c r="O18" s="1" t="s">
        <v>19</v>
      </c>
    </row>
    <row r="19" spans="1:15" x14ac:dyDescent="0.25">
      <c r="A19" s="1" t="s">
        <v>52</v>
      </c>
      <c r="B19" s="1" t="s">
        <v>53</v>
      </c>
      <c r="C19" s="1" t="s">
        <v>17</v>
      </c>
      <c r="D19">
        <v>2.5</v>
      </c>
      <c r="E19">
        <v>170</v>
      </c>
      <c r="F19">
        <v>1556250</v>
      </c>
      <c r="G19" s="1" t="s">
        <v>18</v>
      </c>
      <c r="H19">
        <v>9684</v>
      </c>
      <c r="I19">
        <v>9154.4117647058847</v>
      </c>
      <c r="J19" t="b">
        <v>0</v>
      </c>
      <c r="K19" t="b">
        <v>0</v>
      </c>
      <c r="L19" t="b">
        <v>0</v>
      </c>
      <c r="M19" t="b">
        <v>0</v>
      </c>
      <c r="N19" t="b">
        <v>0</v>
      </c>
      <c r="O19" s="1" t="s">
        <v>19</v>
      </c>
    </row>
    <row r="20" spans="1:15" x14ac:dyDescent="0.25">
      <c r="A20" s="1" t="s">
        <v>54</v>
      </c>
      <c r="B20" s="1" t="s">
        <v>55</v>
      </c>
      <c r="C20" s="1" t="s">
        <v>17</v>
      </c>
      <c r="D20">
        <v>1.5</v>
      </c>
      <c r="E20">
        <v>20</v>
      </c>
      <c r="F20">
        <v>616270</v>
      </c>
      <c r="G20" s="1" t="s">
        <v>18</v>
      </c>
      <c r="H20">
        <v>10727</v>
      </c>
      <c r="I20">
        <v>30813.5</v>
      </c>
      <c r="J20" t="b">
        <v>0</v>
      </c>
      <c r="K20" t="b">
        <v>0</v>
      </c>
      <c r="L20" t="b">
        <v>0</v>
      </c>
      <c r="M20" t="b">
        <v>0</v>
      </c>
      <c r="N20" t="b">
        <v>0</v>
      </c>
      <c r="O20" s="1" t="s">
        <v>19</v>
      </c>
    </row>
    <row r="21" spans="1:15" x14ac:dyDescent="0.25">
      <c r="A21" s="1" t="s">
        <v>56</v>
      </c>
      <c r="B21" s="1" t="s">
        <v>57</v>
      </c>
      <c r="C21" s="1" t="s">
        <v>17</v>
      </c>
      <c r="D21">
        <v>1.5</v>
      </c>
      <c r="E21">
        <v>29</v>
      </c>
      <c r="F21">
        <v>1114270</v>
      </c>
      <c r="G21" s="1" t="s">
        <v>18</v>
      </c>
      <c r="H21">
        <v>1725</v>
      </c>
      <c r="I21">
        <v>38423.103448275862</v>
      </c>
      <c r="J21" t="b">
        <v>0</v>
      </c>
      <c r="K21" t="b">
        <v>0</v>
      </c>
      <c r="L21" t="b">
        <v>1</v>
      </c>
      <c r="M21" t="b">
        <v>1</v>
      </c>
      <c r="N21" t="b">
        <v>0</v>
      </c>
      <c r="O21" s="1" t="s">
        <v>22</v>
      </c>
    </row>
    <row r="22" spans="1:15" x14ac:dyDescent="0.25">
      <c r="A22" s="1" t="s">
        <v>35</v>
      </c>
      <c r="B22" s="1" t="s">
        <v>58</v>
      </c>
      <c r="C22" s="1" t="s">
        <v>17</v>
      </c>
      <c r="D22">
        <v>2.5</v>
      </c>
      <c r="E22">
        <v>130</v>
      </c>
      <c r="F22">
        <v>1101820</v>
      </c>
      <c r="G22" s="1" t="s">
        <v>18</v>
      </c>
      <c r="H22">
        <v>2867</v>
      </c>
      <c r="I22">
        <v>8475.538461538461</v>
      </c>
      <c r="J22" t="b">
        <v>1</v>
      </c>
      <c r="K22" t="b">
        <v>0</v>
      </c>
      <c r="L22" t="b">
        <v>0</v>
      </c>
      <c r="M22" t="b">
        <v>0</v>
      </c>
      <c r="N22" t="b">
        <v>0</v>
      </c>
      <c r="O22" s="1" t="s">
        <v>19</v>
      </c>
    </row>
    <row r="23" spans="1:15" x14ac:dyDescent="0.25">
      <c r="A23" s="1" t="s">
        <v>54</v>
      </c>
      <c r="B23" s="1" t="s">
        <v>59</v>
      </c>
      <c r="C23" s="1" t="s">
        <v>17</v>
      </c>
      <c r="D23">
        <v>2.5</v>
      </c>
      <c r="E23">
        <v>29</v>
      </c>
      <c r="F23">
        <v>709650</v>
      </c>
      <c r="G23" s="1" t="s">
        <v>18</v>
      </c>
      <c r="H23">
        <v>10727</v>
      </c>
      <c r="I23">
        <v>24470.689655172413</v>
      </c>
      <c r="J23" t="b">
        <v>0</v>
      </c>
      <c r="K23" t="b">
        <v>0</v>
      </c>
      <c r="L23" t="b">
        <v>0</v>
      </c>
      <c r="M23" t="b">
        <v>0</v>
      </c>
      <c r="N23" t="b">
        <v>0</v>
      </c>
      <c r="O23" s="1" t="s">
        <v>19</v>
      </c>
    </row>
    <row r="24" spans="1:15" x14ac:dyDescent="0.25">
      <c r="A24" s="1" t="s">
        <v>38</v>
      </c>
      <c r="B24" s="1" t="s">
        <v>60</v>
      </c>
      <c r="C24" s="1" t="s">
        <v>17</v>
      </c>
      <c r="D24">
        <v>1.5</v>
      </c>
      <c r="E24">
        <v>28</v>
      </c>
      <c r="F24">
        <v>915070</v>
      </c>
      <c r="G24" s="1" t="s">
        <v>18</v>
      </c>
      <c r="H24">
        <v>3188</v>
      </c>
      <c r="I24">
        <v>32681.071428571428</v>
      </c>
      <c r="J24" t="b">
        <v>0</v>
      </c>
      <c r="K24" t="b">
        <v>1</v>
      </c>
      <c r="L24" t="b">
        <v>0</v>
      </c>
      <c r="M24" t="b">
        <v>0</v>
      </c>
      <c r="N24" t="b">
        <v>0</v>
      </c>
      <c r="O24" s="1" t="s">
        <v>19</v>
      </c>
    </row>
    <row r="25" spans="1:15" x14ac:dyDescent="0.25">
      <c r="A25" s="1" t="s">
        <v>61</v>
      </c>
      <c r="B25" s="1" t="s">
        <v>62</v>
      </c>
      <c r="C25" s="1" t="s">
        <v>17</v>
      </c>
      <c r="D25">
        <v>2.5</v>
      </c>
      <c r="E25">
        <v>180</v>
      </c>
      <c r="F25">
        <v>1469100</v>
      </c>
      <c r="G25" s="1" t="s">
        <v>18</v>
      </c>
      <c r="H25">
        <v>1734</v>
      </c>
      <c r="I25">
        <v>8161.666666666667</v>
      </c>
      <c r="J25" t="b">
        <v>0</v>
      </c>
      <c r="K25" t="b">
        <v>0</v>
      </c>
      <c r="L25" t="b">
        <v>0</v>
      </c>
      <c r="M25" t="b">
        <v>0</v>
      </c>
      <c r="N25" t="b">
        <v>0</v>
      </c>
      <c r="O25" s="1" t="s">
        <v>19</v>
      </c>
    </row>
    <row r="26" spans="1:15" x14ac:dyDescent="0.25">
      <c r="A26" s="1" t="s">
        <v>63</v>
      </c>
      <c r="B26" s="1" t="s">
        <v>64</v>
      </c>
      <c r="C26" s="1" t="s">
        <v>17</v>
      </c>
      <c r="D26">
        <v>2.5</v>
      </c>
      <c r="E26">
        <v>130</v>
      </c>
      <c r="F26">
        <v>977320</v>
      </c>
      <c r="G26" s="1" t="s">
        <v>18</v>
      </c>
      <c r="H26">
        <v>975</v>
      </c>
      <c r="I26">
        <v>7517.8461538461543</v>
      </c>
      <c r="J26" t="b">
        <v>0</v>
      </c>
      <c r="K26" t="b">
        <v>0</v>
      </c>
      <c r="L26" t="b">
        <v>0</v>
      </c>
      <c r="M26" t="b">
        <v>0</v>
      </c>
      <c r="N26" t="b">
        <v>0</v>
      </c>
      <c r="O26" s="1" t="s">
        <v>22</v>
      </c>
    </row>
    <row r="27" spans="1:15" x14ac:dyDescent="0.25">
      <c r="A27" s="1" t="s">
        <v>65</v>
      </c>
      <c r="B27" s="1" t="s">
        <v>66</v>
      </c>
      <c r="C27" s="1" t="s">
        <v>67</v>
      </c>
      <c r="D27">
        <v>1.5</v>
      </c>
      <c r="E27">
        <v>120</v>
      </c>
      <c r="F27">
        <v>939970</v>
      </c>
      <c r="G27" s="1" t="s">
        <v>18</v>
      </c>
      <c r="H27">
        <v>5404</v>
      </c>
      <c r="I27">
        <v>7833.083333333333</v>
      </c>
      <c r="J27" t="b">
        <v>0</v>
      </c>
      <c r="K27" t="b">
        <v>0</v>
      </c>
      <c r="L27" t="b">
        <v>0</v>
      </c>
      <c r="M27" t="b">
        <v>0</v>
      </c>
      <c r="N27" t="b">
        <v>0</v>
      </c>
      <c r="O27" s="1" t="s">
        <v>22</v>
      </c>
    </row>
    <row r="28" spans="1:15" x14ac:dyDescent="0.25">
      <c r="A28" s="1" t="s">
        <v>68</v>
      </c>
      <c r="B28" s="1" t="s">
        <v>69</v>
      </c>
      <c r="C28" s="1" t="s">
        <v>17</v>
      </c>
      <c r="D28">
        <v>2.5</v>
      </c>
      <c r="E28">
        <v>150</v>
      </c>
      <c r="F28">
        <v>1039570</v>
      </c>
      <c r="G28" s="1" t="s">
        <v>18</v>
      </c>
      <c r="H28">
        <v>1233</v>
      </c>
      <c r="I28">
        <v>6930.4666666666662</v>
      </c>
      <c r="J28" t="b">
        <v>0</v>
      </c>
      <c r="K28" t="b">
        <v>0</v>
      </c>
      <c r="L28" t="b">
        <v>0</v>
      </c>
      <c r="M28" t="b">
        <v>0</v>
      </c>
      <c r="N28" t="b">
        <v>0</v>
      </c>
      <c r="O28" s="1" t="s">
        <v>19</v>
      </c>
    </row>
    <row r="29" spans="1:15" x14ac:dyDescent="0.25">
      <c r="A29" s="1" t="s">
        <v>65</v>
      </c>
      <c r="B29" s="1" t="s">
        <v>70</v>
      </c>
      <c r="C29" s="1" t="s">
        <v>67</v>
      </c>
      <c r="D29">
        <v>1.5</v>
      </c>
      <c r="E29">
        <v>27</v>
      </c>
      <c r="F29">
        <v>827920</v>
      </c>
      <c r="G29" s="1" t="s">
        <v>18</v>
      </c>
      <c r="H29">
        <v>5404</v>
      </c>
      <c r="I29">
        <v>30663.703703703704</v>
      </c>
      <c r="J29" t="b">
        <v>0</v>
      </c>
      <c r="K29" t="b">
        <v>0</v>
      </c>
      <c r="L29" t="b">
        <v>0</v>
      </c>
      <c r="M29" t="b">
        <v>0</v>
      </c>
      <c r="N29" t="b">
        <v>0</v>
      </c>
      <c r="O29" s="1" t="s">
        <v>22</v>
      </c>
    </row>
    <row r="30" spans="1:15" x14ac:dyDescent="0.25">
      <c r="A30" s="1" t="s">
        <v>71</v>
      </c>
      <c r="B30" s="1" t="s">
        <v>72</v>
      </c>
      <c r="C30" s="1" t="s">
        <v>17</v>
      </c>
      <c r="D30">
        <v>2.5</v>
      </c>
      <c r="E30">
        <v>190</v>
      </c>
      <c r="F30">
        <v>1357050</v>
      </c>
      <c r="G30" s="1" t="s">
        <v>18</v>
      </c>
      <c r="H30">
        <v>2738</v>
      </c>
      <c r="I30">
        <v>7142.3684210526317</v>
      </c>
      <c r="J30" t="b">
        <v>0</v>
      </c>
      <c r="K30" t="b">
        <v>0</v>
      </c>
      <c r="L30" t="b">
        <v>0</v>
      </c>
      <c r="M30" t="b">
        <v>0</v>
      </c>
      <c r="N30" t="b">
        <v>0</v>
      </c>
      <c r="O30" s="1" t="s">
        <v>19</v>
      </c>
    </row>
    <row r="31" spans="1:15" x14ac:dyDescent="0.25">
      <c r="A31" s="1" t="s">
        <v>30</v>
      </c>
      <c r="B31" s="1" t="s">
        <v>37</v>
      </c>
      <c r="C31" s="1" t="s">
        <v>32</v>
      </c>
      <c r="D31">
        <v>1.5</v>
      </c>
      <c r="E31">
        <v>120</v>
      </c>
      <c r="F31">
        <v>890170</v>
      </c>
      <c r="G31" s="1" t="s">
        <v>18</v>
      </c>
      <c r="H31">
        <v>2416</v>
      </c>
      <c r="I31">
        <v>7418.083333333333</v>
      </c>
      <c r="J31" t="b">
        <v>0</v>
      </c>
      <c r="K31" t="b">
        <v>0</v>
      </c>
      <c r="L31" t="b">
        <v>0</v>
      </c>
      <c r="M31" t="b">
        <v>0</v>
      </c>
      <c r="N31" t="b">
        <v>0</v>
      </c>
      <c r="O31" s="1" t="s">
        <v>19</v>
      </c>
    </row>
    <row r="32" spans="1:15" x14ac:dyDescent="0.25">
      <c r="A32" s="1" t="s">
        <v>73</v>
      </c>
      <c r="B32" s="1" t="s">
        <v>74</v>
      </c>
      <c r="C32" s="1" t="s">
        <v>17</v>
      </c>
      <c r="D32">
        <v>2.5</v>
      </c>
      <c r="E32">
        <v>250</v>
      </c>
      <c r="F32">
        <v>1325920</v>
      </c>
      <c r="G32" s="1" t="s">
        <v>18</v>
      </c>
      <c r="H32">
        <v>3457</v>
      </c>
      <c r="I32">
        <v>5303.68</v>
      </c>
      <c r="J32" t="b">
        <v>0</v>
      </c>
      <c r="K32" t="b">
        <v>0</v>
      </c>
      <c r="L32" t="b">
        <v>0</v>
      </c>
      <c r="M32" t="b">
        <v>0</v>
      </c>
      <c r="N32" t="b">
        <v>0</v>
      </c>
      <c r="O32" s="1" t="s">
        <v>19</v>
      </c>
    </row>
    <row r="33" spans="1:15" x14ac:dyDescent="0.25">
      <c r="A33" s="1" t="s">
        <v>75</v>
      </c>
      <c r="B33" s="1" t="s">
        <v>76</v>
      </c>
      <c r="C33" s="1" t="s">
        <v>17</v>
      </c>
      <c r="D33">
        <v>2.5</v>
      </c>
      <c r="E33">
        <v>170</v>
      </c>
      <c r="F33">
        <v>2153850</v>
      </c>
      <c r="G33" s="1" t="s">
        <v>18</v>
      </c>
      <c r="H33">
        <v>2029</v>
      </c>
      <c r="I33">
        <v>12669.705882352941</v>
      </c>
      <c r="J33" t="b">
        <v>0</v>
      </c>
      <c r="K33" t="b">
        <v>0</v>
      </c>
      <c r="L33" t="b">
        <v>0</v>
      </c>
      <c r="M33" t="b">
        <v>0</v>
      </c>
      <c r="N33" t="b">
        <v>0</v>
      </c>
      <c r="O33" s="1" t="s">
        <v>22</v>
      </c>
    </row>
    <row r="34" spans="1:15" x14ac:dyDescent="0.25">
      <c r="A34" s="1" t="s">
        <v>46</v>
      </c>
      <c r="B34" s="1" t="s">
        <v>77</v>
      </c>
      <c r="C34" s="1" t="s">
        <v>17</v>
      </c>
      <c r="D34">
        <v>1.5</v>
      </c>
      <c r="E34">
        <v>28</v>
      </c>
      <c r="F34">
        <v>1344600</v>
      </c>
      <c r="G34" s="1" t="s">
        <v>18</v>
      </c>
      <c r="H34">
        <v>2629</v>
      </c>
      <c r="I34">
        <v>48021.428571428572</v>
      </c>
      <c r="J34" t="b">
        <v>0</v>
      </c>
      <c r="K34" t="b">
        <v>0</v>
      </c>
      <c r="L34" t="b">
        <v>1</v>
      </c>
      <c r="M34" t="b">
        <v>1</v>
      </c>
      <c r="N34" t="b">
        <v>0</v>
      </c>
      <c r="O34" s="1" t="s">
        <v>19</v>
      </c>
    </row>
    <row r="35" spans="1:15" x14ac:dyDescent="0.25">
      <c r="A35" s="1" t="s">
        <v>78</v>
      </c>
      <c r="B35" s="1" t="s">
        <v>79</v>
      </c>
      <c r="C35" s="1" t="s">
        <v>17</v>
      </c>
      <c r="D35">
        <v>2.5</v>
      </c>
      <c r="E35">
        <v>170</v>
      </c>
      <c r="F35">
        <v>2153850</v>
      </c>
      <c r="G35" s="1" t="s">
        <v>18</v>
      </c>
      <c r="H35">
        <v>2031</v>
      </c>
      <c r="I35">
        <v>12669.705882352941</v>
      </c>
      <c r="J35" t="b">
        <v>0</v>
      </c>
      <c r="K35" t="b">
        <v>0</v>
      </c>
      <c r="L35" t="b">
        <v>0</v>
      </c>
      <c r="M35" t="b">
        <v>0</v>
      </c>
      <c r="N35" t="b">
        <v>0</v>
      </c>
      <c r="O35" s="1" t="s">
        <v>22</v>
      </c>
    </row>
    <row r="36" spans="1:15" x14ac:dyDescent="0.25">
      <c r="A36" s="1" t="s">
        <v>80</v>
      </c>
      <c r="B36" s="1" t="s">
        <v>81</v>
      </c>
      <c r="C36" s="1" t="s">
        <v>82</v>
      </c>
      <c r="D36">
        <v>1.5</v>
      </c>
      <c r="E36">
        <v>120</v>
      </c>
      <c r="F36">
        <v>927520</v>
      </c>
      <c r="G36" s="1" t="s">
        <v>18</v>
      </c>
      <c r="H36">
        <v>6173</v>
      </c>
      <c r="I36">
        <v>7729.333333333333</v>
      </c>
      <c r="J36" t="b">
        <v>1</v>
      </c>
      <c r="K36" t="b">
        <v>0</v>
      </c>
      <c r="L36" t="b">
        <v>0</v>
      </c>
      <c r="M36" t="b">
        <v>0</v>
      </c>
      <c r="N36" t="b">
        <v>0</v>
      </c>
      <c r="O36" s="1" t="s">
        <v>19</v>
      </c>
    </row>
    <row r="37" spans="1:15" x14ac:dyDescent="0.25">
      <c r="A37" s="1" t="s">
        <v>83</v>
      </c>
      <c r="B37" s="1" t="s">
        <v>84</v>
      </c>
      <c r="C37" s="1" t="s">
        <v>17</v>
      </c>
      <c r="D37">
        <v>2.5</v>
      </c>
      <c r="E37">
        <v>180</v>
      </c>
      <c r="F37">
        <v>1494000</v>
      </c>
      <c r="G37" s="1" t="s">
        <v>18</v>
      </c>
      <c r="H37">
        <v>7015</v>
      </c>
      <c r="I37">
        <v>8300</v>
      </c>
      <c r="J37" t="b">
        <v>0</v>
      </c>
      <c r="K37" t="b">
        <v>0</v>
      </c>
      <c r="L37" t="b">
        <v>0</v>
      </c>
      <c r="M37" t="b">
        <v>0</v>
      </c>
      <c r="N37" t="b">
        <v>0</v>
      </c>
      <c r="O37" s="1" t="s">
        <v>19</v>
      </c>
    </row>
    <row r="38" spans="1:15" x14ac:dyDescent="0.25">
      <c r="A38" s="1" t="s">
        <v>68</v>
      </c>
      <c r="B38" s="1" t="s">
        <v>85</v>
      </c>
      <c r="C38" s="1" t="s">
        <v>17</v>
      </c>
      <c r="D38">
        <v>2.5</v>
      </c>
      <c r="E38">
        <v>130</v>
      </c>
      <c r="F38">
        <v>952420</v>
      </c>
      <c r="G38" s="1" t="s">
        <v>18</v>
      </c>
      <c r="H38">
        <v>1233</v>
      </c>
      <c r="I38">
        <v>7326.3076923076924</v>
      </c>
      <c r="J38" t="b">
        <v>0</v>
      </c>
      <c r="K38" t="b">
        <v>0</v>
      </c>
      <c r="L38" t="b">
        <v>0</v>
      </c>
      <c r="M38" t="b">
        <v>0</v>
      </c>
      <c r="N38" t="b">
        <v>0</v>
      </c>
      <c r="O38" s="1" t="s">
        <v>19</v>
      </c>
    </row>
    <row r="39" spans="1:15" x14ac:dyDescent="0.25">
      <c r="A39" s="1" t="s">
        <v>65</v>
      </c>
      <c r="B39" s="1" t="s">
        <v>86</v>
      </c>
      <c r="C39" s="1" t="s">
        <v>67</v>
      </c>
      <c r="D39">
        <v>2.5</v>
      </c>
      <c r="E39">
        <v>30</v>
      </c>
      <c r="F39">
        <v>902620</v>
      </c>
      <c r="G39" s="1" t="s">
        <v>18</v>
      </c>
      <c r="H39">
        <v>5404</v>
      </c>
      <c r="I39">
        <v>30087.333333333328</v>
      </c>
      <c r="J39" t="b">
        <v>0</v>
      </c>
      <c r="K39" t="b">
        <v>0</v>
      </c>
      <c r="L39" t="b">
        <v>0</v>
      </c>
      <c r="M39" t="b">
        <v>0</v>
      </c>
      <c r="N39" t="b">
        <v>0</v>
      </c>
      <c r="O39" s="1" t="s">
        <v>22</v>
      </c>
    </row>
    <row r="40" spans="1:15" x14ac:dyDescent="0.25">
      <c r="A40" s="1" t="s">
        <v>25</v>
      </c>
      <c r="B40" s="1" t="s">
        <v>26</v>
      </c>
      <c r="C40" s="1" t="s">
        <v>87</v>
      </c>
      <c r="D40">
        <v>1.5</v>
      </c>
      <c r="E40">
        <v>130</v>
      </c>
      <c r="F40">
        <v>1089370</v>
      </c>
      <c r="G40" s="1" t="s">
        <v>18</v>
      </c>
      <c r="H40">
        <v>4272</v>
      </c>
      <c r="I40">
        <v>8379.7692307692305</v>
      </c>
      <c r="J40" t="b">
        <v>0</v>
      </c>
      <c r="K40" t="b">
        <v>0</v>
      </c>
      <c r="L40" t="b">
        <v>0</v>
      </c>
      <c r="M40" t="b">
        <v>0</v>
      </c>
      <c r="N40" t="b">
        <v>0</v>
      </c>
      <c r="O40" s="1" t="s">
        <v>19</v>
      </c>
    </row>
    <row r="41" spans="1:15" x14ac:dyDescent="0.25">
      <c r="A41" s="1" t="s">
        <v>88</v>
      </c>
      <c r="B41" s="1" t="s">
        <v>89</v>
      </c>
      <c r="C41" s="1" t="s">
        <v>90</v>
      </c>
      <c r="D41">
        <v>2.5</v>
      </c>
      <c r="E41">
        <v>170</v>
      </c>
      <c r="F41">
        <v>2440200</v>
      </c>
      <c r="G41" s="1" t="s">
        <v>18</v>
      </c>
      <c r="H41">
        <v>4003</v>
      </c>
      <c r="I41">
        <v>14354.117647058823</v>
      </c>
      <c r="J41" t="b">
        <v>0</v>
      </c>
      <c r="K41" t="b">
        <v>1</v>
      </c>
      <c r="L41" t="b">
        <v>1</v>
      </c>
      <c r="M41" t="b">
        <v>0</v>
      </c>
      <c r="N41" t="b">
        <v>0</v>
      </c>
      <c r="O41" s="1" t="s">
        <v>19</v>
      </c>
    </row>
    <row r="42" spans="1:15" x14ac:dyDescent="0.25">
      <c r="A42" s="1" t="s">
        <v>68</v>
      </c>
      <c r="B42" s="1" t="s">
        <v>91</v>
      </c>
      <c r="C42" s="1" t="s">
        <v>17</v>
      </c>
      <c r="D42">
        <v>2.5</v>
      </c>
      <c r="E42">
        <v>150</v>
      </c>
      <c r="F42">
        <v>1083150</v>
      </c>
      <c r="G42" s="1" t="s">
        <v>18</v>
      </c>
      <c r="H42">
        <v>1233</v>
      </c>
      <c r="I42">
        <v>7221</v>
      </c>
      <c r="J42" t="b">
        <v>0</v>
      </c>
      <c r="K42" t="b">
        <v>0</v>
      </c>
      <c r="L42" t="b">
        <v>0</v>
      </c>
      <c r="M42" t="b">
        <v>0</v>
      </c>
      <c r="N42" t="b">
        <v>0</v>
      </c>
      <c r="O42" s="1" t="s">
        <v>19</v>
      </c>
    </row>
    <row r="43" spans="1:15" x14ac:dyDescent="0.25">
      <c r="A43" s="1" t="s">
        <v>92</v>
      </c>
      <c r="B43" s="1" t="s">
        <v>93</v>
      </c>
      <c r="C43" s="1" t="s">
        <v>94</v>
      </c>
      <c r="D43">
        <v>2.5</v>
      </c>
      <c r="E43">
        <v>140</v>
      </c>
      <c r="F43">
        <v>1979550</v>
      </c>
      <c r="G43" s="1" t="s">
        <v>18</v>
      </c>
      <c r="H43">
        <v>4466</v>
      </c>
      <c r="I43">
        <v>14139.642857142857</v>
      </c>
      <c r="J43" t="b">
        <v>0</v>
      </c>
      <c r="K43" t="b">
        <v>0</v>
      </c>
      <c r="L43" t="b">
        <v>0</v>
      </c>
      <c r="M43" t="b">
        <v>0</v>
      </c>
      <c r="N43" t="b">
        <v>1</v>
      </c>
      <c r="O43" s="1" t="s">
        <v>22</v>
      </c>
    </row>
    <row r="44" spans="1:15" x14ac:dyDescent="0.25">
      <c r="A44" s="1" t="s">
        <v>95</v>
      </c>
      <c r="B44" s="1" t="s">
        <v>96</v>
      </c>
      <c r="C44" s="1" t="s">
        <v>17</v>
      </c>
      <c r="D44">
        <v>2.5</v>
      </c>
      <c r="E44">
        <v>400</v>
      </c>
      <c r="F44">
        <v>3050250</v>
      </c>
      <c r="G44" s="1" t="s">
        <v>18</v>
      </c>
      <c r="H44">
        <v>11048</v>
      </c>
      <c r="I44">
        <v>7625.625</v>
      </c>
      <c r="J44" t="b">
        <v>0</v>
      </c>
      <c r="K44" t="b">
        <v>0</v>
      </c>
      <c r="L44" t="b">
        <v>0</v>
      </c>
      <c r="M44" t="b">
        <v>0</v>
      </c>
      <c r="N44" t="b">
        <v>0</v>
      </c>
      <c r="O44" s="1" t="s">
        <v>22</v>
      </c>
    </row>
    <row r="45" spans="1:15" x14ac:dyDescent="0.25">
      <c r="A45" s="1" t="s">
        <v>20</v>
      </c>
      <c r="B45" s="1" t="s">
        <v>21</v>
      </c>
      <c r="C45" s="1" t="s">
        <v>17</v>
      </c>
      <c r="D45">
        <v>1.5</v>
      </c>
      <c r="E45">
        <v>28</v>
      </c>
      <c r="F45">
        <v>933750</v>
      </c>
      <c r="G45" s="1" t="s">
        <v>18</v>
      </c>
      <c r="H45">
        <v>4581</v>
      </c>
      <c r="I45">
        <v>33348.214285714283</v>
      </c>
      <c r="J45" t="b">
        <v>1</v>
      </c>
      <c r="K45" t="b">
        <v>0</v>
      </c>
      <c r="L45" t="b">
        <v>0</v>
      </c>
      <c r="M45" t="b">
        <v>0</v>
      </c>
      <c r="N45" t="b">
        <v>0</v>
      </c>
      <c r="O45" s="1" t="s">
        <v>22</v>
      </c>
    </row>
    <row r="46" spans="1:15" x14ac:dyDescent="0.25">
      <c r="A46" s="1" t="s">
        <v>97</v>
      </c>
      <c r="B46" s="1" t="s">
        <v>98</v>
      </c>
      <c r="C46" s="1" t="s">
        <v>17</v>
      </c>
      <c r="D46">
        <v>2.5</v>
      </c>
      <c r="E46">
        <v>170</v>
      </c>
      <c r="F46">
        <v>2153850</v>
      </c>
      <c r="G46" s="1" t="s">
        <v>18</v>
      </c>
      <c r="H46">
        <v>2029</v>
      </c>
      <c r="I46">
        <v>12669.705882352941</v>
      </c>
      <c r="J46" t="b">
        <v>0</v>
      </c>
      <c r="K46" t="b">
        <v>0</v>
      </c>
      <c r="L46" t="b">
        <v>0</v>
      </c>
      <c r="M46" t="b">
        <v>0</v>
      </c>
      <c r="N46" t="b">
        <v>0</v>
      </c>
      <c r="O46" s="1" t="s">
        <v>22</v>
      </c>
    </row>
    <row r="47" spans="1:15" x14ac:dyDescent="0.25">
      <c r="A47" s="1" t="s">
        <v>99</v>
      </c>
      <c r="B47" s="1" t="s">
        <v>100</v>
      </c>
      <c r="C47" s="1" t="s">
        <v>101</v>
      </c>
      <c r="D47">
        <v>1.5</v>
      </c>
      <c r="E47">
        <v>27</v>
      </c>
      <c r="F47">
        <v>728320</v>
      </c>
      <c r="G47" s="1" t="s">
        <v>18</v>
      </c>
      <c r="H47">
        <v>8174</v>
      </c>
      <c r="I47">
        <v>26974.81481481481</v>
      </c>
      <c r="J47" t="b">
        <v>0</v>
      </c>
      <c r="K47" t="b">
        <v>0</v>
      </c>
      <c r="L47" t="b">
        <v>0</v>
      </c>
      <c r="M47" t="b">
        <v>0</v>
      </c>
      <c r="N47" t="b">
        <v>0</v>
      </c>
      <c r="O47" s="1" t="s">
        <v>22</v>
      </c>
    </row>
    <row r="48" spans="1:15" x14ac:dyDescent="0.25">
      <c r="A48" s="1" t="s">
        <v>20</v>
      </c>
      <c r="B48" s="1" t="s">
        <v>21</v>
      </c>
      <c r="C48" s="1" t="s">
        <v>17</v>
      </c>
      <c r="D48">
        <v>1.5</v>
      </c>
      <c r="E48">
        <v>130</v>
      </c>
      <c r="F48">
        <v>1139170</v>
      </c>
      <c r="G48" s="1" t="s">
        <v>18</v>
      </c>
      <c r="H48">
        <v>4581</v>
      </c>
      <c r="I48">
        <v>8762.8461538461543</v>
      </c>
      <c r="J48" t="b">
        <v>1</v>
      </c>
      <c r="K48" t="b">
        <v>0</v>
      </c>
      <c r="L48" t="b">
        <v>0</v>
      </c>
      <c r="M48" t="b">
        <v>0</v>
      </c>
      <c r="N48" t="b">
        <v>0</v>
      </c>
      <c r="O48" s="1" t="s">
        <v>22</v>
      </c>
    </row>
    <row r="49" spans="1:15" x14ac:dyDescent="0.25">
      <c r="A49" s="1" t="s">
        <v>102</v>
      </c>
      <c r="B49" s="1" t="s">
        <v>103</v>
      </c>
      <c r="C49" s="1" t="s">
        <v>17</v>
      </c>
      <c r="D49">
        <v>1.5</v>
      </c>
      <c r="E49">
        <v>120</v>
      </c>
      <c r="F49">
        <v>890170</v>
      </c>
      <c r="G49" s="1" t="s">
        <v>18</v>
      </c>
      <c r="H49">
        <v>927</v>
      </c>
      <c r="I49">
        <v>7418.083333333333</v>
      </c>
      <c r="J49" t="b">
        <v>0</v>
      </c>
      <c r="K49" t="b">
        <v>1</v>
      </c>
      <c r="L49" t="b">
        <v>0</v>
      </c>
      <c r="M49" t="b">
        <v>0</v>
      </c>
      <c r="N49" t="b">
        <v>0</v>
      </c>
      <c r="O49" s="1" t="s">
        <v>19</v>
      </c>
    </row>
    <row r="50" spans="1:15" x14ac:dyDescent="0.25">
      <c r="A50" s="1" t="s">
        <v>104</v>
      </c>
      <c r="B50" s="1" t="s">
        <v>105</v>
      </c>
      <c r="C50" s="1" t="s">
        <v>17</v>
      </c>
      <c r="D50">
        <v>2.5</v>
      </c>
      <c r="E50">
        <v>150</v>
      </c>
      <c r="F50">
        <v>1599820</v>
      </c>
      <c r="G50" s="1" t="s">
        <v>18</v>
      </c>
      <c r="H50">
        <v>10044</v>
      </c>
      <c r="I50">
        <v>10665.466666666667</v>
      </c>
      <c r="J50" t="b">
        <v>0</v>
      </c>
      <c r="K50" t="b">
        <v>0</v>
      </c>
      <c r="L50" t="b">
        <v>1</v>
      </c>
      <c r="M50" t="b">
        <v>0</v>
      </c>
      <c r="N50" t="b">
        <v>0</v>
      </c>
      <c r="O50" s="1" t="s">
        <v>22</v>
      </c>
    </row>
    <row r="51" spans="1:15" x14ac:dyDescent="0.25">
      <c r="A51" s="1" t="s">
        <v>106</v>
      </c>
      <c r="B51" s="1" t="s">
        <v>107</v>
      </c>
      <c r="C51" s="1" t="s">
        <v>17</v>
      </c>
      <c r="D51">
        <v>1.5</v>
      </c>
      <c r="E51">
        <v>120</v>
      </c>
      <c r="F51">
        <v>933750</v>
      </c>
      <c r="G51" s="1" t="s">
        <v>18</v>
      </c>
      <c r="H51">
        <v>5473</v>
      </c>
      <c r="I51">
        <v>7781.25</v>
      </c>
      <c r="J51" t="b">
        <v>0</v>
      </c>
      <c r="K51" t="b">
        <v>0</v>
      </c>
      <c r="L51" t="b">
        <v>0</v>
      </c>
      <c r="M51" t="b">
        <v>0</v>
      </c>
      <c r="N51" t="b">
        <v>0</v>
      </c>
      <c r="O51" s="1" t="s">
        <v>19</v>
      </c>
    </row>
    <row r="52" spans="1:15" x14ac:dyDescent="0.25">
      <c r="A52" s="1" t="s">
        <v>44</v>
      </c>
      <c r="B52" s="1" t="s">
        <v>108</v>
      </c>
      <c r="C52" s="1" t="s">
        <v>17</v>
      </c>
      <c r="D52">
        <v>1.5</v>
      </c>
      <c r="E52">
        <v>29</v>
      </c>
      <c r="F52">
        <v>958650</v>
      </c>
      <c r="G52" s="1" t="s">
        <v>18</v>
      </c>
      <c r="H52">
        <v>8110</v>
      </c>
      <c r="I52">
        <v>33056.896551724138</v>
      </c>
      <c r="J52" t="b">
        <v>0</v>
      </c>
      <c r="K52" t="b">
        <v>0</v>
      </c>
      <c r="L52" t="b">
        <v>0</v>
      </c>
      <c r="M52" t="b">
        <v>0</v>
      </c>
      <c r="N52" t="b">
        <v>0</v>
      </c>
      <c r="O52" s="1" t="s">
        <v>19</v>
      </c>
    </row>
    <row r="53" spans="1:15" x14ac:dyDescent="0.25">
      <c r="A53" s="1" t="s">
        <v>109</v>
      </c>
      <c r="B53" s="1" t="s">
        <v>110</v>
      </c>
      <c r="C53" s="1" t="s">
        <v>17</v>
      </c>
      <c r="D53">
        <v>2.5</v>
      </c>
      <c r="E53">
        <v>130</v>
      </c>
      <c r="F53">
        <v>1058250</v>
      </c>
      <c r="G53" s="1" t="s">
        <v>18</v>
      </c>
      <c r="H53">
        <v>6689</v>
      </c>
      <c r="I53">
        <v>8140.3846153846152</v>
      </c>
      <c r="J53" t="b">
        <v>0</v>
      </c>
      <c r="K53" t="b">
        <v>1</v>
      </c>
      <c r="L53" t="b">
        <v>0</v>
      </c>
      <c r="M53" t="b">
        <v>0</v>
      </c>
      <c r="N53" t="b">
        <v>0</v>
      </c>
      <c r="O53" s="1" t="s">
        <v>19</v>
      </c>
    </row>
    <row r="54" spans="1:15" x14ac:dyDescent="0.25">
      <c r="A54" s="1" t="s">
        <v>111</v>
      </c>
      <c r="B54" s="1" t="s">
        <v>112</v>
      </c>
      <c r="C54" s="1" t="s">
        <v>17</v>
      </c>
      <c r="D54">
        <v>2.5</v>
      </c>
      <c r="E54">
        <v>180</v>
      </c>
      <c r="F54">
        <v>1718100</v>
      </c>
      <c r="G54" s="1" t="s">
        <v>18</v>
      </c>
      <c r="H54">
        <v>8462</v>
      </c>
      <c r="I54">
        <v>9545</v>
      </c>
      <c r="J54" t="b">
        <v>0</v>
      </c>
      <c r="K54" t="b">
        <v>0</v>
      </c>
      <c r="L54" t="b">
        <v>0</v>
      </c>
      <c r="M54" t="b">
        <v>0</v>
      </c>
      <c r="N54" t="b">
        <v>0</v>
      </c>
      <c r="O54" s="1" t="s">
        <v>22</v>
      </c>
    </row>
    <row r="55" spans="1:15" x14ac:dyDescent="0.25">
      <c r="A55" s="1" t="s">
        <v>113</v>
      </c>
      <c r="B55" s="1" t="s">
        <v>114</v>
      </c>
      <c r="C55" s="1" t="s">
        <v>17</v>
      </c>
      <c r="D55">
        <v>2.5</v>
      </c>
      <c r="E55">
        <v>160</v>
      </c>
      <c r="F55">
        <v>1487770</v>
      </c>
      <c r="G55" s="1" t="s">
        <v>18</v>
      </c>
      <c r="H55">
        <v>3869</v>
      </c>
      <c r="I55">
        <v>9298.5625</v>
      </c>
      <c r="J55" t="b">
        <v>0</v>
      </c>
      <c r="K55" t="b">
        <v>0</v>
      </c>
      <c r="L55" t="b">
        <v>0</v>
      </c>
      <c r="M55" t="b">
        <v>0</v>
      </c>
      <c r="N55" t="b">
        <v>0</v>
      </c>
      <c r="O55" s="1" t="s">
        <v>19</v>
      </c>
    </row>
    <row r="56" spans="1:15" x14ac:dyDescent="0.25">
      <c r="A56" s="1" t="s">
        <v>25</v>
      </c>
      <c r="B56" s="1" t="s">
        <v>115</v>
      </c>
      <c r="C56" s="1" t="s">
        <v>116</v>
      </c>
      <c r="D56">
        <v>2.5</v>
      </c>
      <c r="E56">
        <v>160</v>
      </c>
      <c r="F56">
        <v>1350820</v>
      </c>
      <c r="G56" s="1" t="s">
        <v>18</v>
      </c>
      <c r="H56">
        <v>4272</v>
      </c>
      <c r="I56">
        <v>8442.625</v>
      </c>
      <c r="J56" t="b">
        <v>0</v>
      </c>
      <c r="K56" t="b">
        <v>1</v>
      </c>
      <c r="L56" t="b">
        <v>0</v>
      </c>
      <c r="M56" t="b">
        <v>0</v>
      </c>
      <c r="N56" t="b">
        <v>0</v>
      </c>
      <c r="O56" s="1" t="s">
        <v>19</v>
      </c>
    </row>
    <row r="57" spans="1:15" x14ac:dyDescent="0.25">
      <c r="A57" s="1" t="s">
        <v>15</v>
      </c>
      <c r="B57" s="1" t="s">
        <v>117</v>
      </c>
      <c r="C57" s="1" t="s">
        <v>17</v>
      </c>
      <c r="D57">
        <v>2.5</v>
      </c>
      <c r="E57">
        <v>200</v>
      </c>
      <c r="F57">
        <v>1952160</v>
      </c>
      <c r="G57" s="1" t="s">
        <v>18</v>
      </c>
      <c r="H57">
        <v>2291</v>
      </c>
      <c r="I57">
        <v>9760.7999999999993</v>
      </c>
      <c r="J57" t="b">
        <v>0</v>
      </c>
      <c r="K57" t="b">
        <v>0</v>
      </c>
      <c r="L57" t="b">
        <v>0</v>
      </c>
      <c r="M57" t="b">
        <v>0</v>
      </c>
      <c r="N57" t="b">
        <v>0</v>
      </c>
      <c r="O57" s="1" t="s">
        <v>19</v>
      </c>
    </row>
    <row r="58" spans="1:15" x14ac:dyDescent="0.25">
      <c r="A58" s="1" t="s">
        <v>65</v>
      </c>
      <c r="B58" s="1" t="s">
        <v>118</v>
      </c>
      <c r="C58" s="1" t="s">
        <v>67</v>
      </c>
      <c r="D58">
        <v>2.5</v>
      </c>
      <c r="E58">
        <v>140</v>
      </c>
      <c r="F58">
        <v>971100</v>
      </c>
      <c r="G58" s="1" t="s">
        <v>18</v>
      </c>
      <c r="H58">
        <v>5404</v>
      </c>
      <c r="I58">
        <v>6936.4285714285716</v>
      </c>
      <c r="J58" t="b">
        <v>0</v>
      </c>
      <c r="K58" t="b">
        <v>0</v>
      </c>
      <c r="L58" t="b">
        <v>0</v>
      </c>
      <c r="M58" t="b">
        <v>1</v>
      </c>
      <c r="N58" t="b">
        <v>0</v>
      </c>
      <c r="O58" s="1" t="s">
        <v>22</v>
      </c>
    </row>
    <row r="59" spans="1:15" x14ac:dyDescent="0.25">
      <c r="A59" s="1" t="s">
        <v>119</v>
      </c>
      <c r="B59" s="1" t="s">
        <v>120</v>
      </c>
      <c r="C59" s="1" t="s">
        <v>17</v>
      </c>
      <c r="D59">
        <v>2.5</v>
      </c>
      <c r="E59">
        <v>200</v>
      </c>
      <c r="F59">
        <v>1419300</v>
      </c>
      <c r="G59" s="1" t="s">
        <v>18</v>
      </c>
      <c r="H59">
        <v>5503</v>
      </c>
      <c r="I59">
        <v>7096.5</v>
      </c>
      <c r="J59" t="b">
        <v>0</v>
      </c>
      <c r="K59" t="b">
        <v>0</v>
      </c>
      <c r="L59" t="b">
        <v>0</v>
      </c>
      <c r="M59" t="b">
        <v>1</v>
      </c>
      <c r="N59" t="b">
        <v>0</v>
      </c>
      <c r="O59" s="1" t="s">
        <v>22</v>
      </c>
    </row>
    <row r="60" spans="1:15" x14ac:dyDescent="0.25">
      <c r="A60" s="1" t="s">
        <v>121</v>
      </c>
      <c r="B60" s="1" t="s">
        <v>122</v>
      </c>
      <c r="C60" s="1" t="s">
        <v>17</v>
      </c>
      <c r="D60">
        <v>1.5</v>
      </c>
      <c r="E60">
        <v>24</v>
      </c>
      <c r="F60">
        <v>794310</v>
      </c>
      <c r="G60" s="1" t="s">
        <v>18</v>
      </c>
      <c r="H60">
        <v>4540</v>
      </c>
      <c r="I60">
        <v>33096.25</v>
      </c>
      <c r="J60" t="b">
        <v>0</v>
      </c>
      <c r="K60" t="b">
        <v>0</v>
      </c>
      <c r="L60" t="b">
        <v>0</v>
      </c>
      <c r="M60" t="b">
        <v>0</v>
      </c>
      <c r="N60" t="b">
        <v>0</v>
      </c>
      <c r="O60" s="1" t="s">
        <v>19</v>
      </c>
    </row>
    <row r="61" spans="1:15" x14ac:dyDescent="0.25">
      <c r="A61" s="1" t="s">
        <v>102</v>
      </c>
      <c r="B61" s="1" t="s">
        <v>123</v>
      </c>
      <c r="C61" s="1" t="s">
        <v>17</v>
      </c>
      <c r="D61">
        <v>2.5</v>
      </c>
      <c r="E61">
        <v>150</v>
      </c>
      <c r="F61">
        <v>964870</v>
      </c>
      <c r="G61" s="1" t="s">
        <v>18</v>
      </c>
      <c r="H61">
        <v>927</v>
      </c>
      <c r="I61">
        <v>6432.4666666666662</v>
      </c>
      <c r="J61" t="b">
        <v>0</v>
      </c>
      <c r="K61" t="b">
        <v>0</v>
      </c>
      <c r="L61" t="b">
        <v>1</v>
      </c>
      <c r="M61" t="b">
        <v>0</v>
      </c>
      <c r="N61" t="b">
        <v>0</v>
      </c>
      <c r="O61" s="1" t="s">
        <v>19</v>
      </c>
    </row>
    <row r="62" spans="1:15" x14ac:dyDescent="0.25">
      <c r="A62" s="1" t="s">
        <v>124</v>
      </c>
      <c r="B62" s="1" t="s">
        <v>125</v>
      </c>
      <c r="C62" s="1" t="s">
        <v>17</v>
      </c>
      <c r="D62">
        <v>1.5</v>
      </c>
      <c r="E62">
        <v>28</v>
      </c>
      <c r="F62">
        <v>865270</v>
      </c>
      <c r="G62" s="1" t="s">
        <v>18</v>
      </c>
      <c r="H62">
        <v>3247</v>
      </c>
      <c r="I62">
        <v>30902.5</v>
      </c>
      <c r="J62" t="b">
        <v>0</v>
      </c>
      <c r="K62" t="b">
        <v>0</v>
      </c>
      <c r="L62" t="b">
        <v>1</v>
      </c>
      <c r="M62" t="b">
        <v>0</v>
      </c>
      <c r="N62" t="b">
        <v>0</v>
      </c>
      <c r="O62" s="1" t="s">
        <v>19</v>
      </c>
    </row>
    <row r="63" spans="1:15" x14ac:dyDescent="0.25">
      <c r="A63" s="1" t="s">
        <v>126</v>
      </c>
      <c r="B63" s="1" t="s">
        <v>127</v>
      </c>
      <c r="C63" s="1" t="s">
        <v>17</v>
      </c>
      <c r="D63">
        <v>2</v>
      </c>
      <c r="E63">
        <v>170</v>
      </c>
      <c r="F63">
        <v>1269900</v>
      </c>
      <c r="G63" s="1" t="s">
        <v>18</v>
      </c>
      <c r="H63">
        <v>7915</v>
      </c>
      <c r="I63">
        <v>7470</v>
      </c>
      <c r="J63" t="b">
        <v>0</v>
      </c>
      <c r="K63" t="b">
        <v>0</v>
      </c>
      <c r="L63" t="b">
        <v>0</v>
      </c>
      <c r="M63" t="b">
        <v>0</v>
      </c>
      <c r="N63" t="b">
        <v>0</v>
      </c>
      <c r="O63" s="1" t="s">
        <v>22</v>
      </c>
    </row>
    <row r="64" spans="1:15" x14ac:dyDescent="0.25">
      <c r="A64" s="1" t="s">
        <v>20</v>
      </c>
      <c r="B64" s="1" t="s">
        <v>21</v>
      </c>
      <c r="C64" s="1" t="s">
        <v>17</v>
      </c>
      <c r="D64">
        <v>2.5</v>
      </c>
      <c r="E64">
        <v>130</v>
      </c>
      <c r="F64">
        <v>1164070</v>
      </c>
      <c r="G64" s="1" t="s">
        <v>18</v>
      </c>
      <c r="H64">
        <v>4581</v>
      </c>
      <c r="I64">
        <v>8954.3846153846152</v>
      </c>
      <c r="J64" t="b">
        <v>1</v>
      </c>
      <c r="K64" t="b">
        <v>0</v>
      </c>
      <c r="L64" t="b">
        <v>0</v>
      </c>
      <c r="M64" t="b">
        <v>0</v>
      </c>
      <c r="N64" t="b">
        <v>0</v>
      </c>
      <c r="O64" s="1" t="s">
        <v>22</v>
      </c>
    </row>
    <row r="65" spans="1:15" x14ac:dyDescent="0.25">
      <c r="A65" s="1" t="s">
        <v>54</v>
      </c>
      <c r="B65" s="1" t="s">
        <v>128</v>
      </c>
      <c r="C65" s="1" t="s">
        <v>17</v>
      </c>
      <c r="D65">
        <v>1.5</v>
      </c>
      <c r="E65">
        <v>25</v>
      </c>
      <c r="F65">
        <v>634950</v>
      </c>
      <c r="G65" s="1" t="s">
        <v>18</v>
      </c>
      <c r="H65">
        <v>10727</v>
      </c>
      <c r="I65">
        <v>25398</v>
      </c>
      <c r="J65" t="b">
        <v>0</v>
      </c>
      <c r="K65" t="b">
        <v>0</v>
      </c>
      <c r="L65" t="b">
        <v>0</v>
      </c>
      <c r="M65" t="b">
        <v>0</v>
      </c>
      <c r="N65" t="b">
        <v>0</v>
      </c>
      <c r="O65" s="1" t="s">
        <v>19</v>
      </c>
    </row>
    <row r="66" spans="1:15" x14ac:dyDescent="0.25">
      <c r="A66" s="1" t="s">
        <v>129</v>
      </c>
      <c r="B66" s="1" t="s">
        <v>130</v>
      </c>
      <c r="C66" s="1" t="s">
        <v>17</v>
      </c>
      <c r="D66">
        <v>2.5</v>
      </c>
      <c r="E66">
        <v>240</v>
      </c>
      <c r="F66">
        <v>2589600</v>
      </c>
      <c r="G66" s="1" t="s">
        <v>18</v>
      </c>
      <c r="H66">
        <v>7179</v>
      </c>
      <c r="I66">
        <v>10790</v>
      </c>
      <c r="J66" t="b">
        <v>0</v>
      </c>
      <c r="K66" t="b">
        <v>0</v>
      </c>
      <c r="L66" t="b">
        <v>0</v>
      </c>
      <c r="M66" t="b">
        <v>0</v>
      </c>
      <c r="N66" t="b">
        <v>0</v>
      </c>
      <c r="O66" s="1" t="s">
        <v>22</v>
      </c>
    </row>
    <row r="67" spans="1:15" x14ac:dyDescent="0.25">
      <c r="A67" s="1" t="s">
        <v>131</v>
      </c>
      <c r="B67" s="1" t="s">
        <v>132</v>
      </c>
      <c r="C67" s="1" t="s">
        <v>17</v>
      </c>
      <c r="D67">
        <v>2.5</v>
      </c>
      <c r="E67">
        <v>170</v>
      </c>
      <c r="F67">
        <v>2110270</v>
      </c>
      <c r="G67" s="1" t="s">
        <v>18</v>
      </c>
      <c r="H67">
        <v>2029</v>
      </c>
      <c r="I67">
        <v>12413.35294117647</v>
      </c>
      <c r="J67" t="b">
        <v>0</v>
      </c>
      <c r="K67" t="b">
        <v>0</v>
      </c>
      <c r="L67" t="b">
        <v>0</v>
      </c>
      <c r="M67" t="b">
        <v>0</v>
      </c>
      <c r="N67" t="b">
        <v>0</v>
      </c>
      <c r="O67" s="1" t="s">
        <v>22</v>
      </c>
    </row>
    <row r="68" spans="1:15" x14ac:dyDescent="0.25">
      <c r="A68" s="1" t="s">
        <v>121</v>
      </c>
      <c r="B68" s="1" t="s">
        <v>122</v>
      </c>
      <c r="C68" s="1" t="s">
        <v>17</v>
      </c>
      <c r="D68">
        <v>2.5</v>
      </c>
      <c r="E68">
        <v>28</v>
      </c>
      <c r="F68">
        <v>908850</v>
      </c>
      <c r="G68" s="1" t="s">
        <v>18</v>
      </c>
      <c r="H68">
        <v>4540</v>
      </c>
      <c r="I68">
        <v>32458.928571428569</v>
      </c>
      <c r="J68" t="b">
        <v>0</v>
      </c>
      <c r="K68" t="b">
        <v>0</v>
      </c>
      <c r="L68" t="b">
        <v>0</v>
      </c>
      <c r="M68" t="b">
        <v>0</v>
      </c>
      <c r="N68" t="b">
        <v>0</v>
      </c>
      <c r="O68" s="1" t="s">
        <v>19</v>
      </c>
    </row>
    <row r="69" spans="1:15" x14ac:dyDescent="0.25">
      <c r="A69" s="1" t="s">
        <v>80</v>
      </c>
      <c r="B69" s="1" t="s">
        <v>81</v>
      </c>
      <c r="C69" s="1" t="s">
        <v>133</v>
      </c>
      <c r="D69">
        <v>2.5</v>
      </c>
      <c r="E69">
        <v>150</v>
      </c>
      <c r="F69">
        <v>1108050</v>
      </c>
      <c r="G69" s="1" t="s">
        <v>18</v>
      </c>
      <c r="H69">
        <v>6173</v>
      </c>
      <c r="I69">
        <v>7387</v>
      </c>
      <c r="J69" t="b">
        <v>1</v>
      </c>
      <c r="K69" t="b">
        <v>1</v>
      </c>
      <c r="L69" t="b">
        <v>0</v>
      </c>
      <c r="M69" t="b">
        <v>0</v>
      </c>
      <c r="N69" t="b">
        <v>0</v>
      </c>
      <c r="O69" s="1" t="s">
        <v>19</v>
      </c>
    </row>
    <row r="70" spans="1:15" x14ac:dyDescent="0.25">
      <c r="A70" s="1" t="s">
        <v>134</v>
      </c>
      <c r="B70" s="1" t="s">
        <v>135</v>
      </c>
      <c r="C70" s="1" t="s">
        <v>17</v>
      </c>
      <c r="D70">
        <v>1.5</v>
      </c>
      <c r="E70">
        <v>130</v>
      </c>
      <c r="F70">
        <v>1307250</v>
      </c>
      <c r="G70" s="1" t="s">
        <v>18</v>
      </c>
      <c r="H70">
        <v>416</v>
      </c>
      <c r="I70">
        <v>10055.76923076923</v>
      </c>
      <c r="J70" t="b">
        <v>0</v>
      </c>
      <c r="K70" t="b">
        <v>0</v>
      </c>
      <c r="L70" t="b">
        <v>1</v>
      </c>
      <c r="M70" t="b">
        <v>0</v>
      </c>
      <c r="N70" t="b">
        <v>0</v>
      </c>
      <c r="O70" s="1" t="s">
        <v>19</v>
      </c>
    </row>
    <row r="71" spans="1:15" x14ac:dyDescent="0.25">
      <c r="A71" s="1" t="s">
        <v>56</v>
      </c>
      <c r="B71" s="1" t="s">
        <v>136</v>
      </c>
      <c r="C71" s="1" t="s">
        <v>17</v>
      </c>
      <c r="D71">
        <v>2.5</v>
      </c>
      <c r="E71">
        <v>150</v>
      </c>
      <c r="F71">
        <v>1394400</v>
      </c>
      <c r="G71" s="1" t="s">
        <v>18</v>
      </c>
      <c r="H71">
        <v>1725</v>
      </c>
      <c r="I71">
        <v>9296</v>
      </c>
      <c r="J71" t="b">
        <v>0</v>
      </c>
      <c r="K71" t="b">
        <v>0</v>
      </c>
      <c r="L71" t="b">
        <v>1</v>
      </c>
      <c r="M71" t="b">
        <v>0</v>
      </c>
      <c r="N71" t="b">
        <v>0</v>
      </c>
      <c r="O71" s="1" t="s">
        <v>22</v>
      </c>
    </row>
    <row r="72" spans="1:15" x14ac:dyDescent="0.25">
      <c r="A72" s="1" t="s">
        <v>99</v>
      </c>
      <c r="B72" s="1" t="s">
        <v>137</v>
      </c>
      <c r="C72" s="1" t="s">
        <v>138</v>
      </c>
      <c r="D72">
        <v>2.5</v>
      </c>
      <c r="E72">
        <v>200</v>
      </c>
      <c r="F72">
        <v>1462870</v>
      </c>
      <c r="G72" s="1" t="s">
        <v>18</v>
      </c>
      <c r="H72">
        <v>8174</v>
      </c>
      <c r="I72">
        <v>7314.35</v>
      </c>
      <c r="J72" t="b">
        <v>0</v>
      </c>
      <c r="K72" t="b">
        <v>0</v>
      </c>
      <c r="L72" t="b">
        <v>0</v>
      </c>
      <c r="M72" t="b">
        <v>0</v>
      </c>
      <c r="N72" t="b">
        <v>0</v>
      </c>
      <c r="O72" s="1" t="s">
        <v>22</v>
      </c>
    </row>
    <row r="73" spans="1:15" x14ac:dyDescent="0.25">
      <c r="A73" s="1" t="s">
        <v>50</v>
      </c>
      <c r="B73" s="1" t="s">
        <v>139</v>
      </c>
      <c r="C73" s="1" t="s">
        <v>17</v>
      </c>
      <c r="D73">
        <v>2.5</v>
      </c>
      <c r="E73">
        <v>150</v>
      </c>
      <c r="F73">
        <v>1008450</v>
      </c>
      <c r="G73" s="1" t="s">
        <v>18</v>
      </c>
      <c r="H73">
        <v>10639</v>
      </c>
      <c r="I73">
        <v>6723</v>
      </c>
      <c r="J73" t="b">
        <v>0</v>
      </c>
      <c r="K73" t="b">
        <v>0</v>
      </c>
      <c r="L73" t="b">
        <v>1</v>
      </c>
      <c r="M73" t="b">
        <v>0</v>
      </c>
      <c r="N73" t="b">
        <v>0</v>
      </c>
      <c r="O73" s="1" t="s">
        <v>19</v>
      </c>
    </row>
    <row r="74" spans="1:15" x14ac:dyDescent="0.25">
      <c r="A74" s="1" t="s">
        <v>46</v>
      </c>
      <c r="B74" s="1" t="s">
        <v>47</v>
      </c>
      <c r="C74" s="1" t="s">
        <v>17</v>
      </c>
      <c r="D74">
        <v>2.5</v>
      </c>
      <c r="E74">
        <v>13</v>
      </c>
      <c r="F74">
        <v>593860</v>
      </c>
      <c r="G74" s="1" t="s">
        <v>18</v>
      </c>
      <c r="H74">
        <v>2629</v>
      </c>
      <c r="I74">
        <v>45681.538461538461</v>
      </c>
      <c r="J74" t="b">
        <v>0</v>
      </c>
      <c r="K74" t="b">
        <v>0</v>
      </c>
      <c r="L74" t="b">
        <v>0</v>
      </c>
      <c r="M74" t="b">
        <v>0</v>
      </c>
      <c r="N74" t="b">
        <v>0</v>
      </c>
      <c r="O74" s="1" t="s">
        <v>22</v>
      </c>
    </row>
    <row r="75" spans="1:15" x14ac:dyDescent="0.25">
      <c r="A75" s="1" t="s">
        <v>140</v>
      </c>
      <c r="B75" s="1" t="s">
        <v>141</v>
      </c>
      <c r="C75" s="1" t="s">
        <v>17</v>
      </c>
      <c r="D75">
        <v>2.5</v>
      </c>
      <c r="E75">
        <v>150</v>
      </c>
      <c r="F75">
        <v>1606050</v>
      </c>
      <c r="G75" s="1" t="s">
        <v>18</v>
      </c>
      <c r="H75">
        <v>735</v>
      </c>
      <c r="I75">
        <v>10707</v>
      </c>
      <c r="J75" t="b">
        <v>0</v>
      </c>
      <c r="K75" t="b">
        <v>0</v>
      </c>
      <c r="L75" t="b">
        <v>0</v>
      </c>
      <c r="M75" t="b">
        <v>0</v>
      </c>
      <c r="N75" t="b">
        <v>0</v>
      </c>
      <c r="O75" s="1" t="s">
        <v>22</v>
      </c>
    </row>
    <row r="76" spans="1:15" x14ac:dyDescent="0.25">
      <c r="A76" s="1" t="s">
        <v>142</v>
      </c>
      <c r="B76" s="1" t="s">
        <v>143</v>
      </c>
      <c r="C76" s="1" t="s">
        <v>17</v>
      </c>
      <c r="D76">
        <v>1.5</v>
      </c>
      <c r="E76">
        <v>15</v>
      </c>
      <c r="F76">
        <v>610050</v>
      </c>
      <c r="G76" s="1" t="s">
        <v>18</v>
      </c>
      <c r="H76">
        <v>6714</v>
      </c>
      <c r="I76">
        <v>40670</v>
      </c>
      <c r="J76" t="b">
        <v>0</v>
      </c>
      <c r="K76" t="b">
        <v>0</v>
      </c>
      <c r="L76" t="b">
        <v>1</v>
      </c>
      <c r="M76" t="b">
        <v>0</v>
      </c>
      <c r="N76" t="b">
        <v>0</v>
      </c>
      <c r="O76" s="1" t="s">
        <v>19</v>
      </c>
    </row>
    <row r="77" spans="1:15" x14ac:dyDescent="0.25">
      <c r="A77" s="1" t="s">
        <v>144</v>
      </c>
      <c r="B77" s="1" t="s">
        <v>145</v>
      </c>
      <c r="C77" s="1" t="s">
        <v>17</v>
      </c>
      <c r="D77">
        <v>1.5</v>
      </c>
      <c r="E77">
        <v>130</v>
      </c>
      <c r="F77">
        <v>989770</v>
      </c>
      <c r="G77" s="1" t="s">
        <v>18</v>
      </c>
      <c r="H77">
        <v>5654</v>
      </c>
      <c r="I77">
        <v>7613.6153846153848</v>
      </c>
      <c r="J77" t="b">
        <v>0</v>
      </c>
      <c r="K77" t="b">
        <v>0</v>
      </c>
      <c r="L77" t="b">
        <v>0</v>
      </c>
      <c r="M77" t="b">
        <v>0</v>
      </c>
      <c r="N77" t="b">
        <v>0</v>
      </c>
      <c r="O77" s="1" t="s">
        <v>19</v>
      </c>
    </row>
    <row r="78" spans="1:15" x14ac:dyDescent="0.25">
      <c r="A78" s="1" t="s">
        <v>146</v>
      </c>
      <c r="B78" s="1" t="s">
        <v>147</v>
      </c>
      <c r="C78" s="1" t="s">
        <v>17</v>
      </c>
      <c r="D78">
        <v>2.5</v>
      </c>
      <c r="E78">
        <v>210</v>
      </c>
      <c r="F78">
        <v>2104050</v>
      </c>
      <c r="G78" s="1" t="s">
        <v>18</v>
      </c>
      <c r="H78">
        <v>5819</v>
      </c>
      <c r="I78">
        <v>10019.285714285714</v>
      </c>
      <c r="J78" t="b">
        <v>0</v>
      </c>
      <c r="K78" t="b">
        <v>0</v>
      </c>
      <c r="L78" t="b">
        <v>0</v>
      </c>
      <c r="M78" t="b">
        <v>0</v>
      </c>
      <c r="N78" t="b">
        <v>0</v>
      </c>
      <c r="O78" s="1" t="s">
        <v>19</v>
      </c>
    </row>
    <row r="79" spans="1:15" x14ac:dyDescent="0.25">
      <c r="A79" s="1" t="s">
        <v>99</v>
      </c>
      <c r="B79" s="1" t="s">
        <v>148</v>
      </c>
      <c r="C79" s="1" t="s">
        <v>149</v>
      </c>
      <c r="D79">
        <v>2.5</v>
      </c>
      <c r="E79">
        <v>120</v>
      </c>
      <c r="F79">
        <v>877720</v>
      </c>
      <c r="G79" s="1" t="s">
        <v>18</v>
      </c>
      <c r="H79">
        <v>8174</v>
      </c>
      <c r="I79">
        <v>7314.333333333333</v>
      </c>
      <c r="J79" t="b">
        <v>0</v>
      </c>
      <c r="K79" t="b">
        <v>0</v>
      </c>
      <c r="L79" t="b">
        <v>0</v>
      </c>
      <c r="M79" t="b">
        <v>0</v>
      </c>
      <c r="N79" t="b">
        <v>0</v>
      </c>
      <c r="O79" s="1" t="s">
        <v>22</v>
      </c>
    </row>
    <row r="80" spans="1:15" x14ac:dyDescent="0.25">
      <c r="A80" s="1" t="s">
        <v>150</v>
      </c>
      <c r="B80" s="1" t="s">
        <v>151</v>
      </c>
      <c r="C80" s="1" t="s">
        <v>17</v>
      </c>
      <c r="D80">
        <v>1.5</v>
      </c>
      <c r="E80">
        <v>24</v>
      </c>
      <c r="F80">
        <v>715870</v>
      </c>
      <c r="G80" s="1" t="s">
        <v>18</v>
      </c>
      <c r="H80">
        <v>13497</v>
      </c>
      <c r="I80">
        <v>29827.916666666668</v>
      </c>
      <c r="J80" t="b">
        <v>1</v>
      </c>
      <c r="K80" t="b">
        <v>0</v>
      </c>
      <c r="L80" t="b">
        <v>0</v>
      </c>
      <c r="M80" t="b">
        <v>0</v>
      </c>
      <c r="N80" t="b">
        <v>0</v>
      </c>
      <c r="O80" s="1" t="s">
        <v>19</v>
      </c>
    </row>
    <row r="81" spans="1:15" x14ac:dyDescent="0.25">
      <c r="A81" s="1" t="s">
        <v>50</v>
      </c>
      <c r="B81" s="1" t="s">
        <v>152</v>
      </c>
      <c r="C81" s="1" t="s">
        <v>17</v>
      </c>
      <c r="D81">
        <v>1.5</v>
      </c>
      <c r="E81">
        <v>120</v>
      </c>
      <c r="F81">
        <v>815470</v>
      </c>
      <c r="G81" s="1" t="s">
        <v>18</v>
      </c>
      <c r="H81">
        <v>10639</v>
      </c>
      <c r="I81">
        <v>6795.583333333333</v>
      </c>
      <c r="J81" t="b">
        <v>0</v>
      </c>
      <c r="K81" t="b">
        <v>0</v>
      </c>
      <c r="L81" t="b">
        <v>1</v>
      </c>
      <c r="M81" t="b">
        <v>0</v>
      </c>
      <c r="N81" t="b">
        <v>0</v>
      </c>
      <c r="O81" s="1" t="s">
        <v>19</v>
      </c>
    </row>
    <row r="82" spans="1:15" x14ac:dyDescent="0.25">
      <c r="A82" s="1" t="s">
        <v>153</v>
      </c>
      <c r="B82" s="1" t="s">
        <v>154</v>
      </c>
      <c r="C82" s="1" t="s">
        <v>17</v>
      </c>
      <c r="D82">
        <v>2.5</v>
      </c>
      <c r="E82">
        <v>210</v>
      </c>
      <c r="F82">
        <v>1531350</v>
      </c>
      <c r="G82" s="1" t="s">
        <v>18</v>
      </c>
      <c r="H82">
        <v>7651</v>
      </c>
      <c r="I82">
        <v>7292.1428571428569</v>
      </c>
      <c r="J82" t="b">
        <v>0</v>
      </c>
      <c r="K82" t="b">
        <v>0</v>
      </c>
      <c r="L82" t="b">
        <v>0</v>
      </c>
      <c r="M82" t="b">
        <v>0</v>
      </c>
      <c r="N82" t="b">
        <v>0</v>
      </c>
      <c r="O82" s="1" t="s">
        <v>19</v>
      </c>
    </row>
    <row r="83" spans="1:15" x14ac:dyDescent="0.25">
      <c r="A83" s="1" t="s">
        <v>80</v>
      </c>
      <c r="B83" s="1" t="s">
        <v>155</v>
      </c>
      <c r="C83" s="1" t="s">
        <v>156</v>
      </c>
      <c r="D83">
        <v>2.5</v>
      </c>
      <c r="E83">
        <v>150</v>
      </c>
      <c r="F83">
        <v>1550020</v>
      </c>
      <c r="G83" s="1" t="s">
        <v>18</v>
      </c>
      <c r="H83">
        <v>6173</v>
      </c>
      <c r="I83">
        <v>10333.466666666667</v>
      </c>
      <c r="J83" t="b">
        <v>1</v>
      </c>
      <c r="K83" t="b">
        <v>0</v>
      </c>
      <c r="L83" t="b">
        <v>0</v>
      </c>
      <c r="M83" t="b">
        <v>0</v>
      </c>
      <c r="N83" t="b">
        <v>0</v>
      </c>
      <c r="O83" s="1" t="s">
        <v>19</v>
      </c>
    </row>
    <row r="84" spans="1:15" x14ac:dyDescent="0.25">
      <c r="A84" s="1" t="s">
        <v>157</v>
      </c>
      <c r="B84" s="1" t="s">
        <v>60</v>
      </c>
      <c r="C84" s="1" t="s">
        <v>17</v>
      </c>
      <c r="D84">
        <v>1.5</v>
      </c>
      <c r="E84">
        <v>28</v>
      </c>
      <c r="F84">
        <v>902620</v>
      </c>
      <c r="G84" s="1" t="s">
        <v>18</v>
      </c>
      <c r="H84">
        <v>3299</v>
      </c>
      <c r="I84">
        <v>32236.428571428569</v>
      </c>
      <c r="J84" t="b">
        <v>0</v>
      </c>
      <c r="K84" t="b">
        <v>1</v>
      </c>
      <c r="L84" t="b">
        <v>0</v>
      </c>
      <c r="M84" t="b">
        <v>0</v>
      </c>
      <c r="N84" t="b">
        <v>0</v>
      </c>
      <c r="O84" s="1" t="s">
        <v>19</v>
      </c>
    </row>
    <row r="85" spans="1:15" x14ac:dyDescent="0.25">
      <c r="A85" s="1" t="s">
        <v>124</v>
      </c>
      <c r="B85" s="1" t="s">
        <v>158</v>
      </c>
      <c r="C85" s="1" t="s">
        <v>17</v>
      </c>
      <c r="D85">
        <v>2.5</v>
      </c>
      <c r="E85">
        <v>150</v>
      </c>
      <c r="F85">
        <v>1201420</v>
      </c>
      <c r="G85" s="1" t="s">
        <v>18</v>
      </c>
      <c r="H85">
        <v>3247</v>
      </c>
      <c r="I85">
        <v>8009.4666666666662</v>
      </c>
      <c r="J85" t="b">
        <v>0</v>
      </c>
      <c r="K85" t="b">
        <v>1</v>
      </c>
      <c r="L85" t="b">
        <v>0</v>
      </c>
      <c r="M85" t="b">
        <v>0</v>
      </c>
      <c r="N85" t="b">
        <v>0</v>
      </c>
      <c r="O85" s="1" t="s">
        <v>19</v>
      </c>
    </row>
    <row r="86" spans="1:15" x14ac:dyDescent="0.25">
      <c r="A86" s="1" t="s">
        <v>159</v>
      </c>
      <c r="B86" s="1" t="s">
        <v>160</v>
      </c>
      <c r="C86" s="1" t="s">
        <v>17</v>
      </c>
      <c r="D86">
        <v>2.5</v>
      </c>
      <c r="E86">
        <v>190</v>
      </c>
      <c r="F86">
        <v>1240020</v>
      </c>
      <c r="G86" s="1" t="s">
        <v>18</v>
      </c>
      <c r="H86">
        <v>8348</v>
      </c>
      <c r="I86">
        <v>6526.4210526315792</v>
      </c>
      <c r="J86" t="b">
        <v>0</v>
      </c>
      <c r="K86" t="b">
        <v>0</v>
      </c>
      <c r="L86" t="b">
        <v>0</v>
      </c>
      <c r="M86" t="b">
        <v>0</v>
      </c>
      <c r="N86" t="b">
        <v>0</v>
      </c>
      <c r="O86" s="1" t="s">
        <v>19</v>
      </c>
    </row>
    <row r="87" spans="1:15" x14ac:dyDescent="0.25">
      <c r="A87" s="1" t="s">
        <v>25</v>
      </c>
      <c r="B87" s="1" t="s">
        <v>26</v>
      </c>
      <c r="C87" s="1" t="s">
        <v>161</v>
      </c>
      <c r="D87">
        <v>2.5</v>
      </c>
      <c r="E87">
        <v>170</v>
      </c>
      <c r="F87">
        <v>1425520</v>
      </c>
      <c r="G87" s="1" t="s">
        <v>18</v>
      </c>
      <c r="H87">
        <v>4272</v>
      </c>
      <c r="I87">
        <v>8385.4117647058829</v>
      </c>
      <c r="J87" t="b">
        <v>0</v>
      </c>
      <c r="K87" t="b">
        <v>0</v>
      </c>
      <c r="L87" t="b">
        <v>0</v>
      </c>
      <c r="M87" t="b">
        <v>0</v>
      </c>
      <c r="N87" t="b">
        <v>0</v>
      </c>
      <c r="O87" s="1" t="s">
        <v>19</v>
      </c>
    </row>
    <row r="88" spans="1:15" x14ac:dyDescent="0.25">
      <c r="A88" s="1" t="s">
        <v>30</v>
      </c>
      <c r="B88" s="1" t="s">
        <v>31</v>
      </c>
      <c r="C88" s="1" t="s">
        <v>32</v>
      </c>
      <c r="D88">
        <v>2.5</v>
      </c>
      <c r="E88">
        <v>140</v>
      </c>
      <c r="F88">
        <v>1089370</v>
      </c>
      <c r="G88" s="1" t="s">
        <v>18</v>
      </c>
      <c r="H88">
        <v>2416</v>
      </c>
      <c r="I88">
        <v>7781.2142857142853</v>
      </c>
      <c r="J88" t="b">
        <v>0</v>
      </c>
      <c r="K88" t="b">
        <v>0</v>
      </c>
      <c r="L88" t="b">
        <v>0</v>
      </c>
      <c r="M88" t="b">
        <v>0</v>
      </c>
      <c r="N88" t="b">
        <v>0</v>
      </c>
      <c r="O88" s="1" t="s">
        <v>19</v>
      </c>
    </row>
    <row r="89" spans="1:15" x14ac:dyDescent="0.25">
      <c r="A89" s="1" t="s">
        <v>162</v>
      </c>
      <c r="B89" s="1" t="s">
        <v>163</v>
      </c>
      <c r="C89" s="1" t="s">
        <v>17</v>
      </c>
      <c r="D89">
        <v>2.5</v>
      </c>
      <c r="E89">
        <v>140</v>
      </c>
      <c r="F89">
        <v>1232550</v>
      </c>
      <c r="G89" s="1" t="s">
        <v>18</v>
      </c>
      <c r="H89">
        <v>11324</v>
      </c>
      <c r="I89">
        <v>8803.9285714285706</v>
      </c>
      <c r="J89" t="b">
        <v>0</v>
      </c>
      <c r="K89" t="b">
        <v>0</v>
      </c>
      <c r="L89" t="b">
        <v>0</v>
      </c>
      <c r="M89" t="b">
        <v>0</v>
      </c>
      <c r="N89" t="b">
        <v>0</v>
      </c>
      <c r="O89" s="1" t="s">
        <v>19</v>
      </c>
    </row>
    <row r="90" spans="1:15" x14ac:dyDescent="0.25">
      <c r="A90" s="1" t="s">
        <v>164</v>
      </c>
      <c r="B90" s="1" t="s">
        <v>165</v>
      </c>
      <c r="C90" s="1" t="s">
        <v>166</v>
      </c>
      <c r="D90">
        <v>2.5</v>
      </c>
      <c r="E90">
        <v>130</v>
      </c>
      <c r="F90">
        <v>1855050</v>
      </c>
      <c r="G90" s="1" t="s">
        <v>18</v>
      </c>
      <c r="H90">
        <v>4737</v>
      </c>
      <c r="I90">
        <v>14269.615384615385</v>
      </c>
      <c r="J90" t="b">
        <v>0</v>
      </c>
      <c r="K90" t="b">
        <v>0</v>
      </c>
      <c r="L90" t="b">
        <v>0</v>
      </c>
      <c r="M90" t="b">
        <v>0</v>
      </c>
      <c r="N90" t="b">
        <v>0</v>
      </c>
      <c r="O90" s="1" t="s">
        <v>22</v>
      </c>
    </row>
    <row r="91" spans="1:15" x14ac:dyDescent="0.25">
      <c r="A91" s="1" t="s">
        <v>167</v>
      </c>
      <c r="B91" s="1" t="s">
        <v>168</v>
      </c>
      <c r="C91" s="1" t="s">
        <v>169</v>
      </c>
      <c r="D91">
        <v>1.5</v>
      </c>
      <c r="E91">
        <v>26</v>
      </c>
      <c r="F91">
        <v>1033350</v>
      </c>
      <c r="G91" s="1" t="s">
        <v>18</v>
      </c>
      <c r="H91">
        <v>5194</v>
      </c>
      <c r="I91">
        <v>39744.230769230766</v>
      </c>
      <c r="J91" t="b">
        <v>0</v>
      </c>
      <c r="K91" t="b">
        <v>0</v>
      </c>
      <c r="L91" t="b">
        <v>0</v>
      </c>
      <c r="M91" t="b">
        <v>0</v>
      </c>
      <c r="N91" t="b">
        <v>0</v>
      </c>
      <c r="O91" s="1" t="s">
        <v>22</v>
      </c>
    </row>
    <row r="92" spans="1:15" x14ac:dyDescent="0.25">
      <c r="A92" s="1" t="s">
        <v>170</v>
      </c>
      <c r="B92" s="1" t="s">
        <v>171</v>
      </c>
      <c r="C92" s="1" t="s">
        <v>172</v>
      </c>
      <c r="D92">
        <v>1.5</v>
      </c>
      <c r="E92">
        <v>26</v>
      </c>
      <c r="F92">
        <v>1176520</v>
      </c>
      <c r="G92" s="1" t="s">
        <v>18</v>
      </c>
      <c r="H92">
        <v>7612</v>
      </c>
      <c r="I92">
        <v>45250.769230769234</v>
      </c>
      <c r="J92" t="b">
        <v>0</v>
      </c>
      <c r="K92" t="b">
        <v>0</v>
      </c>
      <c r="L92" t="b">
        <v>0</v>
      </c>
      <c r="M92" t="b">
        <v>1</v>
      </c>
      <c r="N92" t="b">
        <v>0</v>
      </c>
      <c r="O92" s="1" t="s">
        <v>22</v>
      </c>
    </row>
    <row r="93" spans="1:15" x14ac:dyDescent="0.25">
      <c r="A93" s="1" t="s">
        <v>173</v>
      </c>
      <c r="B93" s="1" t="s">
        <v>174</v>
      </c>
      <c r="C93" s="1" t="s">
        <v>175</v>
      </c>
      <c r="D93">
        <v>2.5</v>
      </c>
      <c r="E93">
        <v>160</v>
      </c>
      <c r="F93">
        <v>2079150</v>
      </c>
      <c r="G93" s="1" t="s">
        <v>18</v>
      </c>
      <c r="H93">
        <v>2511</v>
      </c>
      <c r="I93">
        <v>12994.6875</v>
      </c>
      <c r="J93" t="b">
        <v>0</v>
      </c>
      <c r="K93" t="b">
        <v>1</v>
      </c>
      <c r="L93" t="b">
        <v>1</v>
      </c>
      <c r="M93" t="b">
        <v>1</v>
      </c>
      <c r="N93" t="b">
        <v>0</v>
      </c>
      <c r="O93" s="1" t="s">
        <v>22</v>
      </c>
    </row>
    <row r="94" spans="1:15" x14ac:dyDescent="0.25">
      <c r="A94" s="1" t="s">
        <v>176</v>
      </c>
      <c r="B94" s="1" t="s">
        <v>177</v>
      </c>
      <c r="C94" s="1" t="s">
        <v>178</v>
      </c>
      <c r="D94">
        <v>2.5</v>
      </c>
      <c r="E94">
        <v>190</v>
      </c>
      <c r="F94">
        <v>1257450</v>
      </c>
      <c r="G94" s="1" t="s">
        <v>18</v>
      </c>
      <c r="H94">
        <v>9396</v>
      </c>
      <c r="I94">
        <v>6618.1578947368425</v>
      </c>
      <c r="J94" t="b">
        <v>0</v>
      </c>
      <c r="K94" t="b">
        <v>0</v>
      </c>
      <c r="L94" t="b">
        <v>0</v>
      </c>
      <c r="M94" t="b">
        <v>0</v>
      </c>
      <c r="N94" t="b">
        <v>0</v>
      </c>
      <c r="O94" s="1" t="s">
        <v>19</v>
      </c>
    </row>
    <row r="95" spans="1:15" x14ac:dyDescent="0.25">
      <c r="A95" s="1" t="s">
        <v>179</v>
      </c>
      <c r="B95" s="1" t="s">
        <v>180</v>
      </c>
      <c r="C95" s="1" t="s">
        <v>181</v>
      </c>
      <c r="D95">
        <v>2.5</v>
      </c>
      <c r="E95">
        <v>150</v>
      </c>
      <c r="F95">
        <v>834150</v>
      </c>
      <c r="G95" s="1" t="s">
        <v>18</v>
      </c>
      <c r="H95">
        <v>11242</v>
      </c>
      <c r="I95">
        <v>5561</v>
      </c>
      <c r="J95" t="b">
        <v>0</v>
      </c>
      <c r="K95" t="b">
        <v>0</v>
      </c>
      <c r="L95" t="b">
        <v>0</v>
      </c>
      <c r="M95" t="b">
        <v>0</v>
      </c>
      <c r="N95" t="b">
        <v>0</v>
      </c>
      <c r="O95" s="1" t="s">
        <v>182</v>
      </c>
    </row>
    <row r="96" spans="1:15" x14ac:dyDescent="0.25">
      <c r="A96" s="1" t="s">
        <v>183</v>
      </c>
      <c r="B96" s="1" t="s">
        <v>184</v>
      </c>
      <c r="C96" s="1" t="s">
        <v>185</v>
      </c>
      <c r="D96">
        <v>2.5</v>
      </c>
      <c r="E96">
        <v>150</v>
      </c>
      <c r="F96">
        <v>1494000</v>
      </c>
      <c r="G96" s="1" t="s">
        <v>18</v>
      </c>
      <c r="H96">
        <v>4531</v>
      </c>
      <c r="I96">
        <v>9960</v>
      </c>
      <c r="J96" t="b">
        <v>0</v>
      </c>
      <c r="K96" t="b">
        <v>0</v>
      </c>
      <c r="L96" t="b">
        <v>0</v>
      </c>
      <c r="M96" t="b">
        <v>0</v>
      </c>
      <c r="N96" t="b">
        <v>0</v>
      </c>
      <c r="O96" s="1" t="s">
        <v>22</v>
      </c>
    </row>
    <row r="97" spans="1:15" x14ac:dyDescent="0.25">
      <c r="A97" s="1" t="s">
        <v>183</v>
      </c>
      <c r="B97" s="1" t="s">
        <v>184</v>
      </c>
      <c r="C97" s="1" t="s">
        <v>186</v>
      </c>
      <c r="D97">
        <v>2.5</v>
      </c>
      <c r="E97">
        <v>120</v>
      </c>
      <c r="F97">
        <v>1157850</v>
      </c>
      <c r="G97" s="1" t="s">
        <v>18</v>
      </c>
      <c r="H97">
        <v>4531</v>
      </c>
      <c r="I97">
        <v>9648.75</v>
      </c>
      <c r="J97" t="b">
        <v>0</v>
      </c>
      <c r="K97" t="b">
        <v>0</v>
      </c>
      <c r="L97" t="b">
        <v>0</v>
      </c>
      <c r="M97" t="b">
        <v>0</v>
      </c>
      <c r="N97" t="b">
        <v>0</v>
      </c>
      <c r="O97" s="1" t="s">
        <v>22</v>
      </c>
    </row>
    <row r="98" spans="1:15" x14ac:dyDescent="0.25">
      <c r="A98" s="1" t="s">
        <v>183</v>
      </c>
      <c r="B98" s="1" t="s">
        <v>184</v>
      </c>
      <c r="C98" s="1" t="s">
        <v>186</v>
      </c>
      <c r="D98">
        <v>1.5</v>
      </c>
      <c r="E98">
        <v>29</v>
      </c>
      <c r="F98">
        <v>1020900</v>
      </c>
      <c r="G98" s="1" t="s">
        <v>18</v>
      </c>
      <c r="H98">
        <v>4531</v>
      </c>
      <c r="I98">
        <v>35203.448275862072</v>
      </c>
      <c r="J98" t="b">
        <v>0</v>
      </c>
      <c r="K98" t="b">
        <v>0</v>
      </c>
      <c r="L98" t="b">
        <v>0</v>
      </c>
      <c r="M98" t="b">
        <v>0</v>
      </c>
      <c r="N98" t="b">
        <v>0</v>
      </c>
      <c r="O98" s="1" t="s">
        <v>22</v>
      </c>
    </row>
    <row r="99" spans="1:15" x14ac:dyDescent="0.25">
      <c r="A99" s="1" t="s">
        <v>183</v>
      </c>
      <c r="B99" s="1" t="s">
        <v>184</v>
      </c>
      <c r="C99" s="1" t="s">
        <v>187</v>
      </c>
      <c r="D99">
        <v>1.5</v>
      </c>
      <c r="E99">
        <v>23</v>
      </c>
      <c r="F99">
        <v>809250</v>
      </c>
      <c r="G99" s="1" t="s">
        <v>18</v>
      </c>
      <c r="H99">
        <v>4531</v>
      </c>
      <c r="I99">
        <v>35184.782608695656</v>
      </c>
      <c r="J99" t="b">
        <v>0</v>
      </c>
      <c r="K99" t="b">
        <v>0</v>
      </c>
      <c r="L99" t="b">
        <v>0</v>
      </c>
      <c r="M99" t="b">
        <v>0</v>
      </c>
      <c r="N99" t="b">
        <v>0</v>
      </c>
      <c r="O99" s="1" t="s">
        <v>22</v>
      </c>
    </row>
    <row r="100" spans="1:15" x14ac:dyDescent="0.25">
      <c r="A100" s="1" t="s">
        <v>188</v>
      </c>
      <c r="B100" s="1" t="s">
        <v>189</v>
      </c>
      <c r="C100" s="1" t="s">
        <v>190</v>
      </c>
      <c r="D100">
        <v>2.5</v>
      </c>
      <c r="E100">
        <v>150</v>
      </c>
      <c r="F100">
        <v>1429260</v>
      </c>
      <c r="G100" s="1" t="s">
        <v>18</v>
      </c>
      <c r="H100">
        <v>9505</v>
      </c>
      <c r="I100">
        <v>9528.4</v>
      </c>
      <c r="J100" t="b">
        <v>0</v>
      </c>
      <c r="K100" t="b">
        <v>0</v>
      </c>
      <c r="L100" t="b">
        <v>1</v>
      </c>
      <c r="M100" t="b">
        <v>0</v>
      </c>
      <c r="N100" t="b">
        <v>0</v>
      </c>
      <c r="O100" s="1" t="s">
        <v>19</v>
      </c>
    </row>
    <row r="101" spans="1:15" x14ac:dyDescent="0.25">
      <c r="A101" s="1" t="s">
        <v>191</v>
      </c>
      <c r="B101" s="1" t="s">
        <v>192</v>
      </c>
      <c r="C101" s="1" t="s">
        <v>193</v>
      </c>
      <c r="D101">
        <v>1.5</v>
      </c>
      <c r="E101">
        <v>27</v>
      </c>
      <c r="F101">
        <v>778120</v>
      </c>
      <c r="G101" s="1" t="s">
        <v>18</v>
      </c>
      <c r="H101">
        <v>4694</v>
      </c>
      <c r="I101">
        <v>28819.259259259259</v>
      </c>
      <c r="J101" t="b">
        <v>0</v>
      </c>
      <c r="K101" t="b">
        <v>0</v>
      </c>
      <c r="L101" t="b">
        <v>1</v>
      </c>
      <c r="M101" t="b">
        <v>0</v>
      </c>
      <c r="N101" t="b">
        <v>0</v>
      </c>
      <c r="O101" s="1" t="s">
        <v>19</v>
      </c>
    </row>
    <row r="102" spans="1:15" x14ac:dyDescent="0.25">
      <c r="A102" s="1" t="s">
        <v>194</v>
      </c>
      <c r="B102" s="1" t="s">
        <v>195</v>
      </c>
      <c r="C102" s="1" t="s">
        <v>196</v>
      </c>
      <c r="D102">
        <v>2.5</v>
      </c>
      <c r="E102">
        <v>120</v>
      </c>
      <c r="F102">
        <v>765670</v>
      </c>
      <c r="G102" s="1" t="s">
        <v>18</v>
      </c>
      <c r="H102">
        <v>10217</v>
      </c>
      <c r="I102">
        <v>6380.583333333333</v>
      </c>
      <c r="J102" t="b">
        <v>0</v>
      </c>
      <c r="K102" t="b">
        <v>1</v>
      </c>
      <c r="L102" t="b">
        <v>0</v>
      </c>
      <c r="M102" t="b">
        <v>0</v>
      </c>
      <c r="N102" t="b">
        <v>0</v>
      </c>
      <c r="O102" s="1" t="s">
        <v>19</v>
      </c>
    </row>
    <row r="103" spans="1:15" x14ac:dyDescent="0.25">
      <c r="A103" s="1" t="s">
        <v>197</v>
      </c>
      <c r="B103" s="1" t="s">
        <v>198</v>
      </c>
      <c r="C103" s="1" t="s">
        <v>199</v>
      </c>
      <c r="D103">
        <v>1.5</v>
      </c>
      <c r="E103">
        <v>150</v>
      </c>
      <c r="F103">
        <v>958650</v>
      </c>
      <c r="G103" s="1" t="s">
        <v>18</v>
      </c>
      <c r="H103">
        <v>2198</v>
      </c>
      <c r="I103">
        <v>6391</v>
      </c>
      <c r="J103" t="b">
        <v>0</v>
      </c>
      <c r="K103" t="b">
        <v>0</v>
      </c>
      <c r="L103" t="b">
        <v>1</v>
      </c>
      <c r="M103" t="b">
        <v>1</v>
      </c>
      <c r="N103" t="b">
        <v>0</v>
      </c>
      <c r="O103" s="1" t="s">
        <v>19</v>
      </c>
    </row>
    <row r="104" spans="1:15" x14ac:dyDescent="0.25">
      <c r="A104" s="1" t="s">
        <v>200</v>
      </c>
      <c r="B104" s="1" t="s">
        <v>201</v>
      </c>
      <c r="C104" s="1" t="s">
        <v>202</v>
      </c>
      <c r="D104">
        <v>2.5</v>
      </c>
      <c r="E104">
        <v>25</v>
      </c>
      <c r="F104">
        <v>547800</v>
      </c>
      <c r="G104" s="1" t="s">
        <v>18</v>
      </c>
      <c r="H104">
        <v>8983</v>
      </c>
      <c r="I104">
        <v>21912</v>
      </c>
      <c r="J104" t="b">
        <v>0</v>
      </c>
      <c r="K104" t="b">
        <v>0</v>
      </c>
      <c r="L104" t="b">
        <v>0</v>
      </c>
      <c r="M104" t="b">
        <v>0</v>
      </c>
      <c r="N104" t="b">
        <v>0</v>
      </c>
      <c r="O104" s="1" t="s">
        <v>19</v>
      </c>
    </row>
    <row r="105" spans="1:15" x14ac:dyDescent="0.25">
      <c r="A105" s="1" t="s">
        <v>203</v>
      </c>
      <c r="B105" s="1" t="s">
        <v>204</v>
      </c>
      <c r="C105" s="1" t="s">
        <v>205</v>
      </c>
      <c r="D105">
        <v>2.5</v>
      </c>
      <c r="E105">
        <v>180</v>
      </c>
      <c r="F105">
        <v>1245000</v>
      </c>
      <c r="G105" s="1" t="s">
        <v>18</v>
      </c>
      <c r="H105">
        <v>3340</v>
      </c>
      <c r="I105">
        <v>6916.666666666667</v>
      </c>
      <c r="J105" t="b">
        <v>1</v>
      </c>
      <c r="K105" t="b">
        <v>0</v>
      </c>
      <c r="L105" t="b">
        <v>1</v>
      </c>
      <c r="M105" t="b">
        <v>0</v>
      </c>
      <c r="N105" t="b">
        <v>0</v>
      </c>
      <c r="O105" s="1" t="s">
        <v>19</v>
      </c>
    </row>
    <row r="106" spans="1:15" x14ac:dyDescent="0.25">
      <c r="A106" s="1" t="s">
        <v>206</v>
      </c>
      <c r="B106" s="1" t="s">
        <v>207</v>
      </c>
      <c r="C106" s="1" t="s">
        <v>208</v>
      </c>
      <c r="D106">
        <v>2.5</v>
      </c>
      <c r="E106">
        <v>140</v>
      </c>
      <c r="F106">
        <v>994750</v>
      </c>
      <c r="G106" s="1" t="s">
        <v>18</v>
      </c>
      <c r="H106">
        <v>6102</v>
      </c>
      <c r="I106">
        <v>7105.3571428571431</v>
      </c>
      <c r="J106" t="b">
        <v>0</v>
      </c>
      <c r="K106" t="b">
        <v>0</v>
      </c>
      <c r="L106" t="b">
        <v>1</v>
      </c>
      <c r="M106" t="b">
        <v>0</v>
      </c>
      <c r="N106" t="b">
        <v>0</v>
      </c>
      <c r="O106" s="1" t="s">
        <v>19</v>
      </c>
    </row>
    <row r="107" spans="1:15" x14ac:dyDescent="0.25">
      <c r="A107" s="1" t="s">
        <v>209</v>
      </c>
      <c r="B107" s="1" t="s">
        <v>210</v>
      </c>
      <c r="C107" s="1" t="s">
        <v>211</v>
      </c>
      <c r="D107">
        <v>2.5</v>
      </c>
      <c r="E107">
        <v>190</v>
      </c>
      <c r="F107">
        <v>1232550</v>
      </c>
      <c r="G107" s="1" t="s">
        <v>18</v>
      </c>
      <c r="H107">
        <v>4871</v>
      </c>
      <c r="I107">
        <v>6487.105263157895</v>
      </c>
      <c r="J107" t="b">
        <v>0</v>
      </c>
      <c r="K107" t="b">
        <v>0</v>
      </c>
      <c r="L107" t="b">
        <v>1</v>
      </c>
      <c r="M107" t="b">
        <v>0</v>
      </c>
      <c r="N107" t="b">
        <v>0</v>
      </c>
      <c r="O107" s="1" t="s">
        <v>22</v>
      </c>
    </row>
    <row r="108" spans="1:15" x14ac:dyDescent="0.25">
      <c r="A108" s="1" t="s">
        <v>212</v>
      </c>
      <c r="B108" s="1" t="s">
        <v>213</v>
      </c>
      <c r="C108" s="1" t="s">
        <v>214</v>
      </c>
      <c r="D108">
        <v>2.5</v>
      </c>
      <c r="E108">
        <v>160</v>
      </c>
      <c r="F108">
        <v>1419300</v>
      </c>
      <c r="G108" s="1" t="s">
        <v>18</v>
      </c>
      <c r="H108">
        <v>3573</v>
      </c>
      <c r="I108">
        <v>8870.625</v>
      </c>
      <c r="J108" t="b">
        <v>0</v>
      </c>
      <c r="K108" t="b">
        <v>1</v>
      </c>
      <c r="L108" t="b">
        <v>0</v>
      </c>
      <c r="M108" t="b">
        <v>0</v>
      </c>
      <c r="N108" t="b">
        <v>0</v>
      </c>
      <c r="O108" s="1" t="s">
        <v>19</v>
      </c>
    </row>
    <row r="109" spans="1:15" x14ac:dyDescent="0.25">
      <c r="A109" s="1" t="s">
        <v>215</v>
      </c>
      <c r="B109" s="1" t="s">
        <v>216</v>
      </c>
      <c r="C109" s="1" t="s">
        <v>17</v>
      </c>
      <c r="D109">
        <v>2.5</v>
      </c>
      <c r="E109">
        <v>160</v>
      </c>
      <c r="F109">
        <v>1462870</v>
      </c>
      <c r="G109" s="1" t="s">
        <v>18</v>
      </c>
      <c r="H109">
        <v>478</v>
      </c>
      <c r="I109">
        <v>9142.9375</v>
      </c>
      <c r="J109" t="b">
        <v>0</v>
      </c>
      <c r="K109" t="b">
        <v>0</v>
      </c>
      <c r="L109" t="b">
        <v>0</v>
      </c>
      <c r="M109" t="b">
        <v>0</v>
      </c>
      <c r="N109" t="b">
        <v>0</v>
      </c>
      <c r="O109" s="1" t="s">
        <v>19</v>
      </c>
    </row>
    <row r="110" spans="1:15" x14ac:dyDescent="0.25">
      <c r="A110" s="1" t="s">
        <v>217</v>
      </c>
      <c r="B110" s="1" t="s">
        <v>218</v>
      </c>
      <c r="C110" s="1" t="s">
        <v>17</v>
      </c>
      <c r="D110">
        <v>1.5</v>
      </c>
      <c r="E110">
        <v>23</v>
      </c>
      <c r="F110">
        <v>747000</v>
      </c>
      <c r="G110" s="1" t="s">
        <v>18</v>
      </c>
      <c r="H110">
        <v>1501</v>
      </c>
      <c r="I110">
        <v>32478.260869565216</v>
      </c>
      <c r="J110" t="b">
        <v>0</v>
      </c>
      <c r="K110" t="b">
        <v>0</v>
      </c>
      <c r="L110" t="b">
        <v>0</v>
      </c>
      <c r="M110" t="b">
        <v>0</v>
      </c>
      <c r="N110" t="b">
        <v>0</v>
      </c>
      <c r="O110" s="1" t="s">
        <v>19</v>
      </c>
    </row>
    <row r="111" spans="1:15" x14ac:dyDescent="0.25">
      <c r="A111" s="1" t="s">
        <v>219</v>
      </c>
      <c r="B111" s="1" t="s">
        <v>220</v>
      </c>
      <c r="C111" s="1" t="s">
        <v>17</v>
      </c>
      <c r="D111">
        <v>2.5</v>
      </c>
      <c r="E111">
        <v>220</v>
      </c>
      <c r="F111">
        <v>2340600</v>
      </c>
      <c r="G111" s="1" t="s">
        <v>18</v>
      </c>
      <c r="H111">
        <v>7528</v>
      </c>
      <c r="I111">
        <v>10639.09090909091</v>
      </c>
      <c r="J111" t="b">
        <v>0</v>
      </c>
      <c r="K111" t="b">
        <v>0</v>
      </c>
      <c r="L111" t="b">
        <v>0</v>
      </c>
      <c r="M111" t="b">
        <v>0</v>
      </c>
      <c r="N111" t="b">
        <v>0</v>
      </c>
      <c r="O111" s="1" t="s">
        <v>19</v>
      </c>
    </row>
    <row r="112" spans="1:15" x14ac:dyDescent="0.25">
      <c r="A112" s="1" t="s">
        <v>176</v>
      </c>
      <c r="B112" s="1" t="s">
        <v>177</v>
      </c>
      <c r="C112" s="1" t="s">
        <v>17</v>
      </c>
      <c r="D112">
        <v>2.5</v>
      </c>
      <c r="E112">
        <v>190</v>
      </c>
      <c r="F112">
        <v>1319700</v>
      </c>
      <c r="G112" s="1" t="s">
        <v>18</v>
      </c>
      <c r="H112">
        <v>9396</v>
      </c>
      <c r="I112">
        <v>6945.7894736842109</v>
      </c>
      <c r="J112" t="b">
        <v>0</v>
      </c>
      <c r="K112" t="b">
        <v>0</v>
      </c>
      <c r="L112" t="b">
        <v>0</v>
      </c>
      <c r="M112" t="b">
        <v>0</v>
      </c>
      <c r="N112" t="b">
        <v>0</v>
      </c>
      <c r="O112" s="1" t="s">
        <v>19</v>
      </c>
    </row>
    <row r="113" spans="1:15" x14ac:dyDescent="0.25">
      <c r="A113" s="1" t="s">
        <v>221</v>
      </c>
      <c r="B113" s="1" t="s">
        <v>222</v>
      </c>
      <c r="C113" s="1" t="s">
        <v>17</v>
      </c>
      <c r="D113">
        <v>2.5</v>
      </c>
      <c r="E113">
        <v>260</v>
      </c>
      <c r="F113">
        <v>2303250</v>
      </c>
      <c r="G113" s="1" t="s">
        <v>18</v>
      </c>
      <c r="H113">
        <v>7308</v>
      </c>
      <c r="I113">
        <v>8858.6538461538457</v>
      </c>
      <c r="J113" t="b">
        <v>0</v>
      </c>
      <c r="K113" t="b">
        <v>0</v>
      </c>
      <c r="L113" t="b">
        <v>0</v>
      </c>
      <c r="M113" t="b">
        <v>0</v>
      </c>
      <c r="N113" t="b">
        <v>0</v>
      </c>
      <c r="O113" s="1" t="s">
        <v>22</v>
      </c>
    </row>
    <row r="114" spans="1:15" x14ac:dyDescent="0.25">
      <c r="A114" s="1" t="s">
        <v>215</v>
      </c>
      <c r="B114" s="1" t="s">
        <v>223</v>
      </c>
      <c r="C114" s="1" t="s">
        <v>17</v>
      </c>
      <c r="D114">
        <v>2.5</v>
      </c>
      <c r="E114">
        <v>160</v>
      </c>
      <c r="F114">
        <v>1462870</v>
      </c>
      <c r="G114" s="1" t="s">
        <v>18</v>
      </c>
      <c r="H114">
        <v>478</v>
      </c>
      <c r="I114">
        <v>9142.9375</v>
      </c>
      <c r="J114" t="b">
        <v>0</v>
      </c>
      <c r="K114" t="b">
        <v>0</v>
      </c>
      <c r="L114" t="b">
        <v>0</v>
      </c>
      <c r="M114" t="b">
        <v>0</v>
      </c>
      <c r="N114" t="b">
        <v>0</v>
      </c>
      <c r="O114" s="1" t="s">
        <v>19</v>
      </c>
    </row>
    <row r="115" spans="1:15" x14ac:dyDescent="0.25">
      <c r="A115" s="1" t="s">
        <v>224</v>
      </c>
      <c r="B115" s="1" t="s">
        <v>225</v>
      </c>
      <c r="C115" s="1" t="s">
        <v>17</v>
      </c>
      <c r="D115">
        <v>2.5</v>
      </c>
      <c r="E115">
        <v>28</v>
      </c>
      <c r="F115">
        <v>882700</v>
      </c>
      <c r="G115" s="1" t="s">
        <v>18</v>
      </c>
      <c r="H115">
        <v>7165</v>
      </c>
      <c r="I115">
        <v>31525</v>
      </c>
      <c r="J115" t="b">
        <v>0</v>
      </c>
      <c r="K115" t="b">
        <v>0</v>
      </c>
      <c r="L115" t="b">
        <v>0</v>
      </c>
      <c r="M115" t="b">
        <v>0</v>
      </c>
      <c r="N115" t="b">
        <v>0</v>
      </c>
      <c r="O115" s="1" t="s">
        <v>19</v>
      </c>
    </row>
    <row r="116" spans="1:15" x14ac:dyDescent="0.25">
      <c r="A116" s="1" t="s">
        <v>226</v>
      </c>
      <c r="B116" s="1" t="s">
        <v>227</v>
      </c>
      <c r="C116" s="1" t="s">
        <v>17</v>
      </c>
      <c r="D116">
        <v>1.5</v>
      </c>
      <c r="E116">
        <v>28</v>
      </c>
      <c r="F116">
        <v>1332150</v>
      </c>
      <c r="G116" s="1" t="s">
        <v>18</v>
      </c>
      <c r="H116">
        <v>2773</v>
      </c>
      <c r="I116">
        <v>47576.785714285717</v>
      </c>
      <c r="J116" t="b">
        <v>0</v>
      </c>
      <c r="K116" t="b">
        <v>0</v>
      </c>
      <c r="L116" t="b">
        <v>0</v>
      </c>
      <c r="M116" t="b">
        <v>0</v>
      </c>
      <c r="N116" t="b">
        <v>0</v>
      </c>
      <c r="O116" s="1" t="s">
        <v>19</v>
      </c>
    </row>
    <row r="117" spans="1:15" x14ac:dyDescent="0.25">
      <c r="A117" s="1" t="s">
        <v>228</v>
      </c>
      <c r="B117" s="1" t="s">
        <v>229</v>
      </c>
      <c r="C117" s="1" t="s">
        <v>230</v>
      </c>
      <c r="D117">
        <v>2.5</v>
      </c>
      <c r="E117">
        <v>180</v>
      </c>
      <c r="F117">
        <v>1817700</v>
      </c>
      <c r="G117" s="1" t="s">
        <v>18</v>
      </c>
      <c r="H117">
        <v>2834</v>
      </c>
      <c r="I117">
        <v>10098.333333333334</v>
      </c>
      <c r="J117" t="b">
        <v>0</v>
      </c>
      <c r="K117" t="b">
        <v>0</v>
      </c>
      <c r="L117" t="b">
        <v>1</v>
      </c>
      <c r="M117" t="b">
        <v>0</v>
      </c>
      <c r="N117" t="b">
        <v>1</v>
      </c>
      <c r="O117" s="1" t="s">
        <v>19</v>
      </c>
    </row>
    <row r="118" spans="1:15" x14ac:dyDescent="0.25">
      <c r="A118" s="1" t="s">
        <v>231</v>
      </c>
      <c r="B118" s="1" t="s">
        <v>232</v>
      </c>
      <c r="C118" s="1" t="s">
        <v>17</v>
      </c>
      <c r="D118">
        <v>2.5</v>
      </c>
      <c r="E118">
        <v>190</v>
      </c>
      <c r="F118">
        <v>1061980</v>
      </c>
      <c r="G118" s="1" t="s">
        <v>18</v>
      </c>
      <c r="H118">
        <v>5335</v>
      </c>
      <c r="I118">
        <v>5589.3684210526317</v>
      </c>
      <c r="J118" t="b">
        <v>0</v>
      </c>
      <c r="K118" t="b">
        <v>0</v>
      </c>
      <c r="L118" t="b">
        <v>0</v>
      </c>
      <c r="M118" t="b">
        <v>0</v>
      </c>
      <c r="N118" t="b">
        <v>0</v>
      </c>
      <c r="O118" s="1" t="s">
        <v>22</v>
      </c>
    </row>
    <row r="119" spans="1:15" x14ac:dyDescent="0.25">
      <c r="A119" s="1" t="s">
        <v>233</v>
      </c>
      <c r="B119" s="1" t="s">
        <v>234</v>
      </c>
      <c r="C119" s="1" t="s">
        <v>235</v>
      </c>
      <c r="D119">
        <v>2.5</v>
      </c>
      <c r="E119">
        <v>120</v>
      </c>
      <c r="F119">
        <v>1170300</v>
      </c>
      <c r="G119" s="1" t="s">
        <v>18</v>
      </c>
      <c r="H119">
        <v>6394</v>
      </c>
      <c r="I119">
        <v>9752.5</v>
      </c>
      <c r="J119" t="b">
        <v>1</v>
      </c>
      <c r="K119" t="b">
        <v>1</v>
      </c>
      <c r="L119" t="b">
        <v>0</v>
      </c>
      <c r="M119" t="b">
        <v>0</v>
      </c>
      <c r="N119" t="b">
        <v>0</v>
      </c>
      <c r="O119" s="1" t="s">
        <v>19</v>
      </c>
    </row>
    <row r="120" spans="1:15" x14ac:dyDescent="0.25">
      <c r="A120" s="1" t="s">
        <v>236</v>
      </c>
      <c r="B120" s="1" t="s">
        <v>237</v>
      </c>
      <c r="C120" s="1" t="s">
        <v>17</v>
      </c>
      <c r="D120">
        <v>2.5</v>
      </c>
      <c r="E120">
        <v>170</v>
      </c>
      <c r="F120">
        <v>1516410</v>
      </c>
      <c r="G120" s="1" t="s">
        <v>18</v>
      </c>
      <c r="H120">
        <v>8882</v>
      </c>
      <c r="I120">
        <v>8920.0588235294126</v>
      </c>
      <c r="J120" t="b">
        <v>0</v>
      </c>
      <c r="K120" t="b">
        <v>0</v>
      </c>
      <c r="L120" t="b">
        <v>0</v>
      </c>
      <c r="M120" t="b">
        <v>0</v>
      </c>
      <c r="N120" t="b">
        <v>0</v>
      </c>
      <c r="O120" s="1" t="s">
        <v>19</v>
      </c>
    </row>
    <row r="121" spans="1:15" x14ac:dyDescent="0.25">
      <c r="A121" s="1" t="s">
        <v>238</v>
      </c>
      <c r="B121" s="1" t="s">
        <v>239</v>
      </c>
      <c r="C121" s="1" t="s">
        <v>240</v>
      </c>
      <c r="D121">
        <v>2.5</v>
      </c>
      <c r="E121">
        <v>180</v>
      </c>
      <c r="F121">
        <v>2969320</v>
      </c>
      <c r="G121" s="1" t="s">
        <v>18</v>
      </c>
      <c r="H121">
        <v>1769</v>
      </c>
      <c r="I121">
        <v>16496.222222222223</v>
      </c>
      <c r="J121" t="b">
        <v>0</v>
      </c>
      <c r="K121" t="b">
        <v>0</v>
      </c>
      <c r="L121" t="b">
        <v>1</v>
      </c>
      <c r="M121" t="b">
        <v>0</v>
      </c>
      <c r="N121" t="b">
        <v>0</v>
      </c>
      <c r="O121" s="1" t="s">
        <v>19</v>
      </c>
    </row>
    <row r="122" spans="1:15" x14ac:dyDescent="0.25">
      <c r="A122" s="1" t="s">
        <v>241</v>
      </c>
      <c r="B122" s="1" t="s">
        <v>242</v>
      </c>
      <c r="C122" s="1" t="s">
        <v>17</v>
      </c>
      <c r="D122">
        <v>2.5</v>
      </c>
      <c r="E122">
        <v>150</v>
      </c>
      <c r="F122">
        <v>1114270</v>
      </c>
      <c r="G122" s="1" t="s">
        <v>18</v>
      </c>
      <c r="H122">
        <v>1121</v>
      </c>
      <c r="I122">
        <v>7428.4666666666662</v>
      </c>
      <c r="J122" t="b">
        <v>0</v>
      </c>
      <c r="K122" t="b">
        <v>0</v>
      </c>
      <c r="L122" t="b">
        <v>0</v>
      </c>
      <c r="M122" t="b">
        <v>0</v>
      </c>
      <c r="N122" t="b">
        <v>0</v>
      </c>
      <c r="O122" s="1" t="s">
        <v>19</v>
      </c>
    </row>
    <row r="123" spans="1:15" x14ac:dyDescent="0.25">
      <c r="A123" s="1" t="s">
        <v>243</v>
      </c>
      <c r="B123" s="1" t="s">
        <v>244</v>
      </c>
      <c r="C123" s="1" t="s">
        <v>245</v>
      </c>
      <c r="D123">
        <v>2.5</v>
      </c>
      <c r="E123">
        <v>120</v>
      </c>
      <c r="F123">
        <v>1494000</v>
      </c>
      <c r="G123" s="1" t="s">
        <v>18</v>
      </c>
      <c r="H123">
        <v>5377</v>
      </c>
      <c r="I123">
        <v>12450</v>
      </c>
      <c r="J123" t="b">
        <v>0</v>
      </c>
      <c r="K123" t="b">
        <v>0</v>
      </c>
      <c r="L123" t="b">
        <v>0</v>
      </c>
      <c r="M123" t="b">
        <v>0</v>
      </c>
      <c r="N123" t="b">
        <v>0</v>
      </c>
      <c r="O123" s="1" t="s">
        <v>19</v>
      </c>
    </row>
    <row r="124" spans="1:15" x14ac:dyDescent="0.25">
      <c r="A124" s="1" t="s">
        <v>246</v>
      </c>
      <c r="B124" s="1" t="s">
        <v>247</v>
      </c>
      <c r="C124" s="1" t="s">
        <v>17</v>
      </c>
      <c r="D124">
        <v>2.5</v>
      </c>
      <c r="E124">
        <v>140</v>
      </c>
      <c r="F124">
        <v>759450</v>
      </c>
      <c r="G124" s="1" t="s">
        <v>18</v>
      </c>
      <c r="H124">
        <v>2660</v>
      </c>
      <c r="I124">
        <v>5424.6428571428569</v>
      </c>
      <c r="J124" t="b">
        <v>0</v>
      </c>
      <c r="K124" t="b">
        <v>0</v>
      </c>
      <c r="L124" t="b">
        <v>0</v>
      </c>
      <c r="M124" t="b">
        <v>0</v>
      </c>
      <c r="N124" t="b">
        <v>0</v>
      </c>
      <c r="O124" s="1" t="s">
        <v>19</v>
      </c>
    </row>
    <row r="125" spans="1:15" x14ac:dyDescent="0.25">
      <c r="A125" s="1" t="s">
        <v>248</v>
      </c>
      <c r="B125" s="1" t="s">
        <v>249</v>
      </c>
      <c r="C125" s="1" t="s">
        <v>250</v>
      </c>
      <c r="D125">
        <v>2.5</v>
      </c>
      <c r="E125">
        <v>300</v>
      </c>
      <c r="F125">
        <v>2838600</v>
      </c>
      <c r="G125" s="1" t="s">
        <v>18</v>
      </c>
      <c r="H125">
        <v>11613</v>
      </c>
      <c r="I125">
        <v>9462</v>
      </c>
      <c r="J125" t="b">
        <v>0</v>
      </c>
      <c r="K125" t="b">
        <v>0</v>
      </c>
      <c r="L125" t="b">
        <v>0</v>
      </c>
      <c r="M125" t="b">
        <v>0</v>
      </c>
      <c r="N125" t="b">
        <v>0</v>
      </c>
      <c r="O125" s="1" t="s">
        <v>19</v>
      </c>
    </row>
    <row r="126" spans="1:15" x14ac:dyDescent="0.25">
      <c r="A126" s="1" t="s">
        <v>251</v>
      </c>
      <c r="B126" s="1" t="s">
        <v>252</v>
      </c>
      <c r="C126" s="1" t="s">
        <v>17</v>
      </c>
      <c r="D126">
        <v>2</v>
      </c>
      <c r="E126">
        <v>160</v>
      </c>
      <c r="F126">
        <v>1027120</v>
      </c>
      <c r="G126" s="1" t="s">
        <v>18</v>
      </c>
      <c r="H126">
        <v>4866</v>
      </c>
      <c r="I126">
        <v>6419.5</v>
      </c>
      <c r="J126" t="b">
        <v>0</v>
      </c>
      <c r="K126" t="b">
        <v>0</v>
      </c>
      <c r="L126" t="b">
        <v>0</v>
      </c>
      <c r="M126" t="b">
        <v>0</v>
      </c>
      <c r="N126" t="b">
        <v>0</v>
      </c>
      <c r="O126" s="1" t="s">
        <v>19</v>
      </c>
    </row>
    <row r="127" spans="1:15" x14ac:dyDescent="0.25">
      <c r="A127" s="1" t="s">
        <v>253</v>
      </c>
      <c r="B127" s="1" t="s">
        <v>254</v>
      </c>
      <c r="C127" s="1" t="s">
        <v>255</v>
      </c>
      <c r="D127">
        <v>1.5</v>
      </c>
      <c r="E127">
        <v>29</v>
      </c>
      <c r="F127">
        <v>703420</v>
      </c>
      <c r="G127" s="1" t="s">
        <v>18</v>
      </c>
      <c r="H127">
        <v>2690</v>
      </c>
      <c r="I127">
        <v>24255.862068965522</v>
      </c>
      <c r="J127" t="b">
        <v>1</v>
      </c>
      <c r="K127" t="b">
        <v>0</v>
      </c>
      <c r="L127" t="b">
        <v>1</v>
      </c>
      <c r="M127" t="b">
        <v>1</v>
      </c>
      <c r="N127" t="b">
        <v>0</v>
      </c>
      <c r="O127" s="1" t="s">
        <v>19</v>
      </c>
    </row>
    <row r="128" spans="1:15" x14ac:dyDescent="0.25">
      <c r="A128" s="1" t="s">
        <v>256</v>
      </c>
      <c r="B128" s="1" t="s">
        <v>257</v>
      </c>
      <c r="C128" s="1" t="s">
        <v>17</v>
      </c>
      <c r="D128">
        <v>2.5</v>
      </c>
      <c r="E128">
        <v>210</v>
      </c>
      <c r="F128">
        <v>2390400</v>
      </c>
      <c r="G128" s="1" t="s">
        <v>18</v>
      </c>
      <c r="H128">
        <v>6055</v>
      </c>
      <c r="I128">
        <v>11382.857142857143</v>
      </c>
      <c r="J128" t="b">
        <v>0</v>
      </c>
      <c r="K128" t="b">
        <v>0</v>
      </c>
      <c r="L128" t="b">
        <v>0</v>
      </c>
      <c r="M128" t="b">
        <v>1</v>
      </c>
      <c r="N128" t="b">
        <v>0</v>
      </c>
      <c r="O128" s="1" t="s">
        <v>19</v>
      </c>
    </row>
    <row r="129" spans="1:15" x14ac:dyDescent="0.25">
      <c r="A129" s="1" t="s">
        <v>258</v>
      </c>
      <c r="B129" s="1" t="s">
        <v>259</v>
      </c>
      <c r="C129" s="1" t="s">
        <v>17</v>
      </c>
      <c r="D129">
        <v>2.5</v>
      </c>
      <c r="E129">
        <v>140</v>
      </c>
      <c r="F129">
        <v>859050</v>
      </c>
      <c r="G129" s="1" t="s">
        <v>18</v>
      </c>
      <c r="H129">
        <v>7004</v>
      </c>
      <c r="I129">
        <v>6136.0714285714284</v>
      </c>
      <c r="J129" t="b">
        <v>0</v>
      </c>
      <c r="K129" t="b">
        <v>0</v>
      </c>
      <c r="L129" t="b">
        <v>0</v>
      </c>
      <c r="M129" t="b">
        <v>0</v>
      </c>
      <c r="N129" t="b">
        <v>0</v>
      </c>
      <c r="O129" s="1" t="s">
        <v>19</v>
      </c>
    </row>
    <row r="130" spans="1:15" x14ac:dyDescent="0.25">
      <c r="A130" s="1" t="s">
        <v>260</v>
      </c>
      <c r="B130" s="1" t="s">
        <v>261</v>
      </c>
      <c r="C130" s="1" t="s">
        <v>17</v>
      </c>
      <c r="D130">
        <v>1.5</v>
      </c>
      <c r="E130">
        <v>140</v>
      </c>
      <c r="F130">
        <v>1108050</v>
      </c>
      <c r="G130" s="1" t="s">
        <v>18</v>
      </c>
      <c r="H130">
        <v>6850</v>
      </c>
      <c r="I130">
        <v>7914.6428571428569</v>
      </c>
      <c r="J130" t="b">
        <v>0</v>
      </c>
      <c r="K130" t="b">
        <v>0</v>
      </c>
      <c r="L130" t="b">
        <v>0</v>
      </c>
      <c r="M130" t="b">
        <v>1</v>
      </c>
      <c r="N130" t="b">
        <v>0</v>
      </c>
      <c r="O130" s="1" t="s">
        <v>19</v>
      </c>
    </row>
    <row r="131" spans="1:15" x14ac:dyDescent="0.25">
      <c r="A131" s="1" t="s">
        <v>262</v>
      </c>
      <c r="B131" s="1" t="s">
        <v>263</v>
      </c>
      <c r="C131" s="1" t="s">
        <v>17</v>
      </c>
      <c r="D131">
        <v>2.5</v>
      </c>
      <c r="E131">
        <v>190</v>
      </c>
      <c r="F131">
        <v>1220100</v>
      </c>
      <c r="G131" s="1" t="s">
        <v>18</v>
      </c>
      <c r="H131">
        <v>3732</v>
      </c>
      <c r="I131">
        <v>6421.5789473684208</v>
      </c>
      <c r="J131" t="b">
        <v>0</v>
      </c>
      <c r="K131" t="b">
        <v>0</v>
      </c>
      <c r="L131" t="b">
        <v>0</v>
      </c>
      <c r="M131" t="b">
        <v>0</v>
      </c>
      <c r="N131" t="b">
        <v>0</v>
      </c>
      <c r="O131" s="1" t="s">
        <v>19</v>
      </c>
    </row>
    <row r="132" spans="1:15" x14ac:dyDescent="0.25">
      <c r="A132" s="1" t="s">
        <v>264</v>
      </c>
      <c r="B132" s="1" t="s">
        <v>265</v>
      </c>
      <c r="C132" s="1" t="s">
        <v>17</v>
      </c>
      <c r="D132">
        <v>2.5</v>
      </c>
      <c r="E132">
        <v>160</v>
      </c>
      <c r="F132">
        <v>1220100</v>
      </c>
      <c r="G132" s="1" t="s">
        <v>18</v>
      </c>
      <c r="H132">
        <v>10126</v>
      </c>
      <c r="I132">
        <v>7625.625</v>
      </c>
      <c r="J132" t="b">
        <v>1</v>
      </c>
      <c r="K132" t="b">
        <v>0</v>
      </c>
      <c r="L132" t="b">
        <v>0</v>
      </c>
      <c r="M132" t="b">
        <v>0</v>
      </c>
      <c r="N132" t="b">
        <v>0</v>
      </c>
      <c r="O132" s="1" t="s">
        <v>19</v>
      </c>
    </row>
    <row r="133" spans="1:15" x14ac:dyDescent="0.25">
      <c r="A133" s="1" t="s">
        <v>266</v>
      </c>
      <c r="B133" s="1" t="s">
        <v>267</v>
      </c>
      <c r="C133" s="1" t="s">
        <v>17</v>
      </c>
      <c r="D133">
        <v>2.5</v>
      </c>
      <c r="E133">
        <v>190</v>
      </c>
      <c r="F133">
        <v>2477550</v>
      </c>
      <c r="G133" s="1" t="s">
        <v>18</v>
      </c>
      <c r="H133">
        <v>2041</v>
      </c>
      <c r="I133">
        <v>13039.736842105263</v>
      </c>
      <c r="J133" t="b">
        <v>0</v>
      </c>
      <c r="K133" t="b">
        <v>0</v>
      </c>
      <c r="L133" t="b">
        <v>0</v>
      </c>
      <c r="M133" t="b">
        <v>0</v>
      </c>
      <c r="N133" t="b">
        <v>0</v>
      </c>
      <c r="O133" s="1" t="s">
        <v>19</v>
      </c>
    </row>
    <row r="134" spans="1:15" x14ac:dyDescent="0.25">
      <c r="A134" s="1" t="s">
        <v>268</v>
      </c>
      <c r="B134" s="1" t="s">
        <v>269</v>
      </c>
      <c r="C134" s="1" t="s">
        <v>17</v>
      </c>
      <c r="D134">
        <v>2.5</v>
      </c>
      <c r="E134">
        <v>160</v>
      </c>
      <c r="F134">
        <v>1151620</v>
      </c>
      <c r="G134" s="1" t="s">
        <v>18</v>
      </c>
      <c r="H134">
        <v>770</v>
      </c>
      <c r="I134">
        <v>7197.625</v>
      </c>
      <c r="J134" t="b">
        <v>0</v>
      </c>
      <c r="K134" t="b">
        <v>0</v>
      </c>
      <c r="L134" t="b">
        <v>0</v>
      </c>
      <c r="M134" t="b">
        <v>0</v>
      </c>
      <c r="N134" t="b">
        <v>0</v>
      </c>
      <c r="O134" s="1" t="s">
        <v>19</v>
      </c>
    </row>
    <row r="135" spans="1:15" x14ac:dyDescent="0.25">
      <c r="A135" s="1" t="s">
        <v>268</v>
      </c>
      <c r="B135" s="1" t="s">
        <v>270</v>
      </c>
      <c r="C135" s="1" t="s">
        <v>17</v>
      </c>
      <c r="D135">
        <v>2.5</v>
      </c>
      <c r="E135">
        <v>130</v>
      </c>
      <c r="F135">
        <v>896400</v>
      </c>
      <c r="G135" s="1" t="s">
        <v>18</v>
      </c>
      <c r="H135">
        <v>770</v>
      </c>
      <c r="I135">
        <v>6895.3846153846152</v>
      </c>
      <c r="J135" t="b">
        <v>0</v>
      </c>
      <c r="K135" t="b">
        <v>0</v>
      </c>
      <c r="L135" t="b">
        <v>0</v>
      </c>
      <c r="M135" t="b">
        <v>0</v>
      </c>
      <c r="N135" t="b">
        <v>0</v>
      </c>
      <c r="O135" s="1" t="s">
        <v>19</v>
      </c>
    </row>
    <row r="136" spans="1:15" x14ac:dyDescent="0.25">
      <c r="A136" s="1" t="s">
        <v>268</v>
      </c>
      <c r="B136" s="1" t="s">
        <v>271</v>
      </c>
      <c r="C136" s="1" t="s">
        <v>17</v>
      </c>
      <c r="D136">
        <v>1.5</v>
      </c>
      <c r="E136">
        <v>22</v>
      </c>
      <c r="F136">
        <v>572700</v>
      </c>
      <c r="G136" s="1" t="s">
        <v>18</v>
      </c>
      <c r="H136">
        <v>770</v>
      </c>
      <c r="I136">
        <v>26031.81818181818</v>
      </c>
      <c r="J136" t="b">
        <v>0</v>
      </c>
      <c r="K136" t="b">
        <v>0</v>
      </c>
      <c r="L136" t="b">
        <v>0</v>
      </c>
      <c r="M136" t="b">
        <v>0</v>
      </c>
      <c r="N136" t="b">
        <v>0</v>
      </c>
      <c r="O136" s="1" t="s">
        <v>22</v>
      </c>
    </row>
    <row r="137" spans="1:15" x14ac:dyDescent="0.25">
      <c r="A137" s="1" t="s">
        <v>268</v>
      </c>
      <c r="B137" s="1" t="s">
        <v>272</v>
      </c>
      <c r="C137" s="1" t="s">
        <v>17</v>
      </c>
      <c r="D137">
        <v>1.5</v>
      </c>
      <c r="E137">
        <v>28</v>
      </c>
      <c r="F137">
        <v>728320</v>
      </c>
      <c r="G137" s="1" t="s">
        <v>18</v>
      </c>
      <c r="H137">
        <v>770</v>
      </c>
      <c r="I137">
        <v>26011.428571428569</v>
      </c>
      <c r="J137" t="b">
        <v>0</v>
      </c>
      <c r="K137" t="b">
        <v>0</v>
      </c>
      <c r="L137" t="b">
        <v>0</v>
      </c>
      <c r="M137" t="b">
        <v>0</v>
      </c>
      <c r="N137" t="b">
        <v>0</v>
      </c>
      <c r="O137" s="1" t="s">
        <v>19</v>
      </c>
    </row>
    <row r="138" spans="1:15" x14ac:dyDescent="0.25">
      <c r="A138" s="1" t="s">
        <v>273</v>
      </c>
      <c r="B138" s="1" t="s">
        <v>274</v>
      </c>
      <c r="C138" s="1" t="s">
        <v>17</v>
      </c>
      <c r="D138">
        <v>1.5</v>
      </c>
      <c r="E138">
        <v>26</v>
      </c>
      <c r="F138">
        <v>616270</v>
      </c>
      <c r="G138" s="1" t="s">
        <v>18</v>
      </c>
      <c r="H138">
        <v>2161</v>
      </c>
      <c r="I138">
        <v>23702.692307692309</v>
      </c>
      <c r="J138" t="b">
        <v>0</v>
      </c>
      <c r="K138" t="b">
        <v>0</v>
      </c>
      <c r="L138" t="b">
        <v>0</v>
      </c>
      <c r="M138" t="b">
        <v>0</v>
      </c>
      <c r="N138" t="b">
        <v>0</v>
      </c>
      <c r="O138" s="1" t="s">
        <v>19</v>
      </c>
    </row>
    <row r="139" spans="1:15" x14ac:dyDescent="0.25">
      <c r="A139" s="1" t="s">
        <v>275</v>
      </c>
      <c r="B139" s="1" t="s">
        <v>276</v>
      </c>
      <c r="C139" s="1" t="s">
        <v>277</v>
      </c>
      <c r="D139">
        <v>2.5</v>
      </c>
      <c r="E139">
        <v>280</v>
      </c>
      <c r="F139">
        <v>1176520</v>
      </c>
      <c r="G139" s="1" t="s">
        <v>18</v>
      </c>
      <c r="H139">
        <v>2357</v>
      </c>
      <c r="I139">
        <v>4201.8571428571431</v>
      </c>
      <c r="J139" t="b">
        <v>0</v>
      </c>
      <c r="K139" t="b">
        <v>0</v>
      </c>
      <c r="L139" t="b">
        <v>0</v>
      </c>
      <c r="M139" t="b">
        <v>0</v>
      </c>
      <c r="N139" t="b">
        <v>0</v>
      </c>
      <c r="O139" s="1" t="s">
        <v>19</v>
      </c>
    </row>
    <row r="140" spans="1:15" x14ac:dyDescent="0.25">
      <c r="A140" s="1" t="s">
        <v>278</v>
      </c>
      <c r="B140" s="1" t="s">
        <v>279</v>
      </c>
      <c r="C140" s="1" t="s">
        <v>17</v>
      </c>
      <c r="D140">
        <v>1.5</v>
      </c>
      <c r="E140">
        <v>21</v>
      </c>
      <c r="F140">
        <v>512940</v>
      </c>
      <c r="G140" s="1" t="s">
        <v>18</v>
      </c>
      <c r="H140">
        <v>813</v>
      </c>
      <c r="I140">
        <v>24425.714285714286</v>
      </c>
      <c r="J140" t="b">
        <v>1</v>
      </c>
      <c r="K140" t="b">
        <v>1</v>
      </c>
      <c r="L140" t="b">
        <v>1</v>
      </c>
      <c r="M140" t="b">
        <v>0</v>
      </c>
      <c r="N140" t="b">
        <v>0</v>
      </c>
      <c r="O140" s="1" t="s">
        <v>19</v>
      </c>
    </row>
    <row r="141" spans="1:15" x14ac:dyDescent="0.25">
      <c r="A141" s="1" t="s">
        <v>280</v>
      </c>
      <c r="B141" s="1" t="s">
        <v>281</v>
      </c>
      <c r="C141" s="1" t="s">
        <v>17</v>
      </c>
      <c r="D141">
        <v>2</v>
      </c>
      <c r="E141">
        <v>200</v>
      </c>
      <c r="F141">
        <v>2452650</v>
      </c>
      <c r="G141" s="1" t="s">
        <v>18</v>
      </c>
      <c r="H141">
        <v>4065</v>
      </c>
      <c r="I141">
        <v>12263.25</v>
      </c>
      <c r="J141" t="b">
        <v>0</v>
      </c>
      <c r="K141" t="b">
        <v>0</v>
      </c>
      <c r="L141" t="b">
        <v>0</v>
      </c>
      <c r="M141" t="b">
        <v>0</v>
      </c>
      <c r="N141" t="b">
        <v>0</v>
      </c>
      <c r="O141" s="1" t="s">
        <v>19</v>
      </c>
    </row>
    <row r="142" spans="1:15" x14ac:dyDescent="0.25">
      <c r="A142" s="1" t="s">
        <v>282</v>
      </c>
      <c r="B142" s="1" t="s">
        <v>283</v>
      </c>
      <c r="C142" s="1" t="s">
        <v>17</v>
      </c>
      <c r="D142">
        <v>3</v>
      </c>
      <c r="E142">
        <v>400</v>
      </c>
      <c r="F142">
        <v>2353050</v>
      </c>
      <c r="G142" s="1" t="s">
        <v>18</v>
      </c>
      <c r="H142">
        <v>5435</v>
      </c>
      <c r="I142">
        <v>5882.625</v>
      </c>
      <c r="J142" t="b">
        <v>0</v>
      </c>
      <c r="K142" t="b">
        <v>0</v>
      </c>
      <c r="L142" t="b">
        <v>0</v>
      </c>
      <c r="M142" t="b">
        <v>0</v>
      </c>
      <c r="N142" t="b">
        <v>0</v>
      </c>
      <c r="O142" s="1" t="s">
        <v>19</v>
      </c>
    </row>
    <row r="143" spans="1:15" x14ac:dyDescent="0.25">
      <c r="A143" s="1" t="s">
        <v>284</v>
      </c>
      <c r="B143" s="1" t="s">
        <v>285</v>
      </c>
      <c r="C143" s="1" t="s">
        <v>17</v>
      </c>
      <c r="D143">
        <v>2.5</v>
      </c>
      <c r="E143">
        <v>190</v>
      </c>
      <c r="F143">
        <v>2060470</v>
      </c>
      <c r="G143" s="1" t="s">
        <v>18</v>
      </c>
      <c r="H143">
        <v>2396</v>
      </c>
      <c r="I143">
        <v>10844.578947368422</v>
      </c>
      <c r="J143" t="b">
        <v>0</v>
      </c>
      <c r="K143" t="b">
        <v>0</v>
      </c>
      <c r="L143" t="b">
        <v>0</v>
      </c>
      <c r="M143" t="b">
        <v>0</v>
      </c>
      <c r="N143" t="b">
        <v>0</v>
      </c>
      <c r="O143" s="1" t="s">
        <v>19</v>
      </c>
    </row>
    <row r="144" spans="1:15" x14ac:dyDescent="0.25">
      <c r="A144" s="1" t="s">
        <v>286</v>
      </c>
      <c r="B144" s="1" t="s">
        <v>287</v>
      </c>
      <c r="C144" s="1" t="s">
        <v>17</v>
      </c>
      <c r="D144">
        <v>1.5</v>
      </c>
      <c r="E144">
        <v>140</v>
      </c>
      <c r="F144">
        <v>1718100</v>
      </c>
      <c r="G144" s="1" t="s">
        <v>18</v>
      </c>
      <c r="H144">
        <v>1846</v>
      </c>
      <c r="I144">
        <v>12272.142857142857</v>
      </c>
      <c r="J144" t="b">
        <v>0</v>
      </c>
      <c r="K144" t="b">
        <v>0</v>
      </c>
      <c r="L144" t="b">
        <v>0</v>
      </c>
      <c r="M144" t="b">
        <v>0</v>
      </c>
      <c r="N144" t="b">
        <v>0</v>
      </c>
      <c r="O144" s="1" t="s">
        <v>19</v>
      </c>
    </row>
    <row r="145" spans="1:15" x14ac:dyDescent="0.25">
      <c r="A145" s="1" t="s">
        <v>288</v>
      </c>
      <c r="B145" s="1" t="s">
        <v>289</v>
      </c>
      <c r="C145" s="1" t="s">
        <v>17</v>
      </c>
      <c r="D145">
        <v>2.5</v>
      </c>
      <c r="E145">
        <v>160</v>
      </c>
      <c r="F145">
        <v>1108050</v>
      </c>
      <c r="G145" s="1" t="s">
        <v>18</v>
      </c>
      <c r="H145">
        <v>7344</v>
      </c>
      <c r="I145">
        <v>6925.3125</v>
      </c>
      <c r="J145" t="b">
        <v>0</v>
      </c>
      <c r="K145" t="b">
        <v>0</v>
      </c>
      <c r="L145" t="b">
        <v>0</v>
      </c>
      <c r="M145" t="b">
        <v>0</v>
      </c>
      <c r="N145" t="b">
        <v>0</v>
      </c>
      <c r="O145" s="1" t="s">
        <v>19</v>
      </c>
    </row>
    <row r="146" spans="1:15" x14ac:dyDescent="0.25">
      <c r="A146" s="1" t="s">
        <v>290</v>
      </c>
      <c r="B146" s="1" t="s">
        <v>291</v>
      </c>
      <c r="C146" s="1" t="s">
        <v>17</v>
      </c>
      <c r="D146">
        <v>2.5</v>
      </c>
      <c r="E146">
        <v>160</v>
      </c>
      <c r="F146">
        <v>1307250</v>
      </c>
      <c r="G146" s="1" t="s">
        <v>18</v>
      </c>
      <c r="H146">
        <v>4079</v>
      </c>
      <c r="I146">
        <v>8170.3125</v>
      </c>
      <c r="J146" t="b">
        <v>0</v>
      </c>
      <c r="K146" t="b">
        <v>0</v>
      </c>
      <c r="L146" t="b">
        <v>0</v>
      </c>
      <c r="M146" t="b">
        <v>0</v>
      </c>
      <c r="N146" t="b">
        <v>0</v>
      </c>
      <c r="O146" s="1" t="s">
        <v>19</v>
      </c>
    </row>
    <row r="147" spans="1:15" x14ac:dyDescent="0.25">
      <c r="A147" s="1" t="s">
        <v>292</v>
      </c>
      <c r="B147" s="1" t="s">
        <v>293</v>
      </c>
      <c r="C147" s="1" t="s">
        <v>17</v>
      </c>
      <c r="D147">
        <v>2.5</v>
      </c>
      <c r="E147">
        <v>170</v>
      </c>
      <c r="F147">
        <v>1357050</v>
      </c>
      <c r="G147" s="1" t="s">
        <v>18</v>
      </c>
      <c r="H147">
        <v>6002</v>
      </c>
      <c r="I147">
        <v>7982.6470588235297</v>
      </c>
      <c r="J147" t="b">
        <v>0</v>
      </c>
      <c r="K147" t="b">
        <v>0</v>
      </c>
      <c r="L147" t="b">
        <v>1</v>
      </c>
      <c r="M147" t="b">
        <v>0</v>
      </c>
      <c r="N147" t="b">
        <v>0</v>
      </c>
      <c r="O147" s="1" t="s">
        <v>19</v>
      </c>
    </row>
    <row r="148" spans="1:15" x14ac:dyDescent="0.25">
      <c r="A148" s="1" t="s">
        <v>294</v>
      </c>
      <c r="B148" s="1" t="s">
        <v>295</v>
      </c>
      <c r="C148" s="1" t="s">
        <v>17</v>
      </c>
      <c r="D148">
        <v>2.5</v>
      </c>
      <c r="E148">
        <v>140</v>
      </c>
      <c r="F148">
        <v>1114270</v>
      </c>
      <c r="G148" s="1" t="s">
        <v>18</v>
      </c>
      <c r="H148">
        <v>4495</v>
      </c>
      <c r="I148">
        <v>7959.0714285714284</v>
      </c>
      <c r="J148" t="b">
        <v>0</v>
      </c>
      <c r="K148" t="b">
        <v>0</v>
      </c>
      <c r="L148" t="b">
        <v>0</v>
      </c>
      <c r="M148" t="b">
        <v>0</v>
      </c>
      <c r="N148" t="b">
        <v>0</v>
      </c>
      <c r="O148" s="1" t="s">
        <v>19</v>
      </c>
    </row>
    <row r="149" spans="1:15" x14ac:dyDescent="0.25">
      <c r="A149" s="1" t="s">
        <v>296</v>
      </c>
      <c r="B149" s="1" t="s">
        <v>297</v>
      </c>
      <c r="C149" s="1" t="s">
        <v>17</v>
      </c>
      <c r="D149">
        <v>2.5</v>
      </c>
      <c r="E149">
        <v>140</v>
      </c>
      <c r="F149">
        <v>883950</v>
      </c>
      <c r="G149" s="1" t="s">
        <v>18</v>
      </c>
      <c r="H149">
        <v>4541</v>
      </c>
      <c r="I149">
        <v>6313.9285714285716</v>
      </c>
      <c r="J149" t="b">
        <v>0</v>
      </c>
      <c r="K149" t="b">
        <v>0</v>
      </c>
      <c r="L149" t="b">
        <v>1</v>
      </c>
      <c r="M149" t="b">
        <v>0</v>
      </c>
      <c r="N149" t="b">
        <v>0</v>
      </c>
      <c r="O149" s="1" t="s">
        <v>19</v>
      </c>
    </row>
    <row r="150" spans="1:15" x14ac:dyDescent="0.25">
      <c r="A150" s="1" t="s">
        <v>298</v>
      </c>
      <c r="B150" s="1" t="s">
        <v>299</v>
      </c>
      <c r="C150" s="1" t="s">
        <v>17</v>
      </c>
      <c r="D150">
        <v>2.5</v>
      </c>
      <c r="E150">
        <v>130</v>
      </c>
      <c r="F150">
        <v>1070700</v>
      </c>
      <c r="G150" s="1" t="s">
        <v>18</v>
      </c>
      <c r="H150">
        <v>3498</v>
      </c>
      <c r="I150">
        <v>8236.1538461538457</v>
      </c>
      <c r="J150" t="b">
        <v>0</v>
      </c>
      <c r="K150" t="b">
        <v>0</v>
      </c>
      <c r="L150" t="b">
        <v>0</v>
      </c>
      <c r="M150" t="b">
        <v>0</v>
      </c>
      <c r="N150" t="b">
        <v>0</v>
      </c>
      <c r="O150" s="1" t="s">
        <v>19</v>
      </c>
    </row>
    <row r="151" spans="1:15" x14ac:dyDescent="0.25">
      <c r="A151" s="1" t="s">
        <v>300</v>
      </c>
      <c r="B151" s="1" t="s">
        <v>301</v>
      </c>
      <c r="C151" s="1" t="s">
        <v>17</v>
      </c>
      <c r="D151">
        <v>1.5</v>
      </c>
      <c r="E151">
        <v>30</v>
      </c>
      <c r="F151">
        <v>883950</v>
      </c>
      <c r="G151" s="1" t="s">
        <v>18</v>
      </c>
      <c r="H151">
        <v>3468</v>
      </c>
      <c r="I151">
        <v>29465</v>
      </c>
      <c r="J151" t="b">
        <v>0</v>
      </c>
      <c r="K151" t="b">
        <v>0</v>
      </c>
      <c r="L151" t="b">
        <v>0</v>
      </c>
      <c r="M151" t="b">
        <v>0</v>
      </c>
      <c r="N151" t="b">
        <v>0</v>
      </c>
      <c r="O151" s="1" t="s">
        <v>19</v>
      </c>
    </row>
    <row r="152" spans="1:15" x14ac:dyDescent="0.25">
      <c r="A152" s="1" t="s">
        <v>298</v>
      </c>
      <c r="B152" s="1" t="s">
        <v>302</v>
      </c>
      <c r="C152" s="1" t="s">
        <v>17</v>
      </c>
      <c r="D152">
        <v>2.5</v>
      </c>
      <c r="E152">
        <v>150</v>
      </c>
      <c r="F152">
        <v>1170300</v>
      </c>
      <c r="G152" s="1" t="s">
        <v>18</v>
      </c>
      <c r="H152">
        <v>3498</v>
      </c>
      <c r="I152">
        <v>7802</v>
      </c>
      <c r="J152" t="b">
        <v>0</v>
      </c>
      <c r="K152" t="b">
        <v>0</v>
      </c>
      <c r="L152" t="b">
        <v>0</v>
      </c>
      <c r="M152" t="b">
        <v>0</v>
      </c>
      <c r="N152" t="b">
        <v>0</v>
      </c>
      <c r="O152" s="1" t="s">
        <v>19</v>
      </c>
    </row>
    <row r="153" spans="1:15" x14ac:dyDescent="0.25">
      <c r="A153" s="1" t="s">
        <v>300</v>
      </c>
      <c r="B153" s="1" t="s">
        <v>303</v>
      </c>
      <c r="C153" s="1" t="s">
        <v>17</v>
      </c>
      <c r="D153">
        <v>1.5</v>
      </c>
      <c r="E153">
        <v>29</v>
      </c>
      <c r="F153">
        <v>908850</v>
      </c>
      <c r="G153" s="1" t="s">
        <v>18</v>
      </c>
      <c r="H153">
        <v>3468</v>
      </c>
      <c r="I153">
        <v>31339.655172413797</v>
      </c>
      <c r="J153" t="b">
        <v>0</v>
      </c>
      <c r="K153" t="b">
        <v>0</v>
      </c>
      <c r="L153" t="b">
        <v>0</v>
      </c>
      <c r="M153" t="b">
        <v>0</v>
      </c>
      <c r="N153" t="b">
        <v>0</v>
      </c>
      <c r="O153" s="1" t="s">
        <v>19</v>
      </c>
    </row>
    <row r="154" spans="1:15" x14ac:dyDescent="0.25">
      <c r="A154" s="1" t="s">
        <v>304</v>
      </c>
      <c r="B154" s="1" t="s">
        <v>305</v>
      </c>
      <c r="C154" s="1" t="s">
        <v>17</v>
      </c>
      <c r="D154">
        <v>2.5</v>
      </c>
      <c r="E154">
        <v>180</v>
      </c>
      <c r="F154">
        <v>1176520</v>
      </c>
      <c r="G154" s="1" t="s">
        <v>18</v>
      </c>
      <c r="H154">
        <v>4414</v>
      </c>
      <c r="I154">
        <v>6536.2222222222226</v>
      </c>
      <c r="J154" t="b">
        <v>0</v>
      </c>
      <c r="K154" t="b">
        <v>0</v>
      </c>
      <c r="L154" t="b">
        <v>0</v>
      </c>
      <c r="M154" t="b">
        <v>0</v>
      </c>
      <c r="N154" t="b">
        <v>0</v>
      </c>
      <c r="O154" s="1" t="s">
        <v>19</v>
      </c>
    </row>
    <row r="155" spans="1:15" x14ac:dyDescent="0.25">
      <c r="A155" s="1" t="s">
        <v>306</v>
      </c>
      <c r="B155" s="1" t="s">
        <v>307</v>
      </c>
      <c r="C155" s="1" t="s">
        <v>308</v>
      </c>
      <c r="D155">
        <v>2.5</v>
      </c>
      <c r="E155">
        <v>160</v>
      </c>
      <c r="F155">
        <v>1693200</v>
      </c>
      <c r="G155" s="1" t="s">
        <v>18</v>
      </c>
      <c r="H155">
        <v>2852</v>
      </c>
      <c r="I155">
        <v>10582.5</v>
      </c>
      <c r="J155" t="b">
        <v>0</v>
      </c>
      <c r="K155" t="b">
        <v>0</v>
      </c>
      <c r="L155" t="b">
        <v>1</v>
      </c>
      <c r="M155" t="b">
        <v>0</v>
      </c>
      <c r="N155" t="b">
        <v>1</v>
      </c>
      <c r="O155" s="1" t="s">
        <v>19</v>
      </c>
    </row>
    <row r="156" spans="1:15" x14ac:dyDescent="0.25">
      <c r="A156" s="1" t="s">
        <v>228</v>
      </c>
      <c r="B156" s="1" t="s">
        <v>309</v>
      </c>
      <c r="C156" s="1" t="s">
        <v>310</v>
      </c>
      <c r="D156">
        <v>2.5</v>
      </c>
      <c r="E156">
        <v>170</v>
      </c>
      <c r="F156">
        <v>1444200</v>
      </c>
      <c r="G156" s="1" t="s">
        <v>18</v>
      </c>
      <c r="H156">
        <v>2834</v>
      </c>
      <c r="I156">
        <v>8495.2941176470595</v>
      </c>
      <c r="J156" t="b">
        <v>0</v>
      </c>
      <c r="K156" t="b">
        <v>0</v>
      </c>
      <c r="L156" t="b">
        <v>1</v>
      </c>
      <c r="M156" t="b">
        <v>1</v>
      </c>
      <c r="N156" t="b">
        <v>0</v>
      </c>
      <c r="O156" s="1" t="s">
        <v>19</v>
      </c>
    </row>
    <row r="157" spans="1:15" x14ac:dyDescent="0.25">
      <c r="A157" s="1" t="s">
        <v>228</v>
      </c>
      <c r="B157" s="1" t="s">
        <v>311</v>
      </c>
      <c r="C157" s="1" t="s">
        <v>312</v>
      </c>
      <c r="D157">
        <v>2.5</v>
      </c>
      <c r="E157">
        <v>170</v>
      </c>
      <c r="F157">
        <v>1444200</v>
      </c>
      <c r="G157" s="1" t="s">
        <v>18</v>
      </c>
      <c r="H157">
        <v>2834</v>
      </c>
      <c r="I157">
        <v>8495.2941176470595</v>
      </c>
      <c r="J157" t="b">
        <v>0</v>
      </c>
      <c r="K157" t="b">
        <v>1</v>
      </c>
      <c r="L157" t="b">
        <v>1</v>
      </c>
      <c r="M157" t="b">
        <v>1</v>
      </c>
      <c r="N157" t="b">
        <v>0</v>
      </c>
      <c r="O157" s="1" t="s">
        <v>19</v>
      </c>
    </row>
    <row r="158" spans="1:15" x14ac:dyDescent="0.25">
      <c r="A158" s="1" t="s">
        <v>228</v>
      </c>
      <c r="B158" s="1" t="s">
        <v>313</v>
      </c>
      <c r="C158" s="1" t="s">
        <v>314</v>
      </c>
      <c r="D158">
        <v>2.5</v>
      </c>
      <c r="E158">
        <v>140</v>
      </c>
      <c r="F158">
        <v>1220100</v>
      </c>
      <c r="G158" s="1" t="s">
        <v>18</v>
      </c>
      <c r="H158">
        <v>2834</v>
      </c>
      <c r="I158">
        <v>8715</v>
      </c>
      <c r="J158" t="b">
        <v>0</v>
      </c>
      <c r="K158" t="b">
        <v>0</v>
      </c>
      <c r="L158" t="b">
        <v>1</v>
      </c>
      <c r="M158" t="b">
        <v>0</v>
      </c>
      <c r="N158" t="b">
        <v>0</v>
      </c>
      <c r="O158" s="1" t="s">
        <v>22</v>
      </c>
    </row>
    <row r="159" spans="1:15" x14ac:dyDescent="0.25">
      <c r="A159" s="1" t="s">
        <v>315</v>
      </c>
      <c r="B159" s="1" t="s">
        <v>316</v>
      </c>
      <c r="C159" s="1" t="s">
        <v>317</v>
      </c>
      <c r="D159">
        <v>2.5</v>
      </c>
      <c r="E159">
        <v>360</v>
      </c>
      <c r="F159">
        <v>2925750</v>
      </c>
      <c r="G159" s="1" t="s">
        <v>18</v>
      </c>
      <c r="H159">
        <v>6293</v>
      </c>
      <c r="I159">
        <v>8127.083333333333</v>
      </c>
      <c r="J159" t="b">
        <v>0</v>
      </c>
      <c r="K159" t="b">
        <v>0</v>
      </c>
      <c r="L159" t="b">
        <v>0</v>
      </c>
      <c r="M159" t="b">
        <v>0</v>
      </c>
      <c r="N159" t="b">
        <v>0</v>
      </c>
      <c r="O159" s="1" t="s">
        <v>19</v>
      </c>
    </row>
    <row r="160" spans="1:15" x14ac:dyDescent="0.25">
      <c r="A160" s="1" t="s">
        <v>318</v>
      </c>
      <c r="B160" s="1" t="s">
        <v>319</v>
      </c>
      <c r="C160" s="1" t="s">
        <v>320</v>
      </c>
      <c r="D160">
        <v>2.5</v>
      </c>
      <c r="E160">
        <v>120</v>
      </c>
      <c r="F160">
        <v>709650</v>
      </c>
      <c r="G160" s="1" t="s">
        <v>18</v>
      </c>
      <c r="H160">
        <v>1210</v>
      </c>
      <c r="I160">
        <v>5913.75</v>
      </c>
      <c r="J160" t="b">
        <v>0</v>
      </c>
      <c r="K160" t="b">
        <v>0</v>
      </c>
      <c r="L160" t="b">
        <v>1</v>
      </c>
      <c r="M160" t="b">
        <v>0</v>
      </c>
      <c r="N160" t="b">
        <v>0</v>
      </c>
      <c r="O160" s="1" t="s">
        <v>19</v>
      </c>
    </row>
    <row r="161" spans="1:15" x14ac:dyDescent="0.25">
      <c r="A161" s="1" t="s">
        <v>321</v>
      </c>
      <c r="B161" s="1" t="s">
        <v>322</v>
      </c>
      <c r="C161" s="1" t="s">
        <v>323</v>
      </c>
      <c r="D161">
        <v>2.5</v>
      </c>
      <c r="E161">
        <v>140</v>
      </c>
      <c r="F161">
        <v>1431750</v>
      </c>
      <c r="G161" s="1" t="s">
        <v>18</v>
      </c>
      <c r="H161">
        <v>7984</v>
      </c>
      <c r="I161">
        <v>10226.785714285714</v>
      </c>
      <c r="J161" t="b">
        <v>0</v>
      </c>
      <c r="K161" t="b">
        <v>0</v>
      </c>
      <c r="L161" t="b">
        <v>1</v>
      </c>
      <c r="M161" t="b">
        <v>1</v>
      </c>
      <c r="N161" t="b">
        <v>0</v>
      </c>
      <c r="O161" s="1" t="s">
        <v>19</v>
      </c>
    </row>
    <row r="162" spans="1:15" x14ac:dyDescent="0.25">
      <c r="A162" s="1" t="s">
        <v>324</v>
      </c>
      <c r="B162" s="1" t="s">
        <v>325</v>
      </c>
      <c r="C162" s="1" t="s">
        <v>326</v>
      </c>
      <c r="D162">
        <v>2.5</v>
      </c>
      <c r="E162">
        <v>180</v>
      </c>
      <c r="F162">
        <v>1338370</v>
      </c>
      <c r="G162" s="1" t="s">
        <v>18</v>
      </c>
      <c r="H162">
        <v>2368</v>
      </c>
      <c r="I162">
        <v>7435.3888888888887</v>
      </c>
      <c r="J162" t="b">
        <v>0</v>
      </c>
      <c r="K162" t="b">
        <v>1</v>
      </c>
      <c r="L162" t="b">
        <v>1</v>
      </c>
      <c r="M162" t="b">
        <v>1</v>
      </c>
      <c r="N162" t="b">
        <v>1</v>
      </c>
      <c r="O162" s="1" t="s">
        <v>19</v>
      </c>
    </row>
    <row r="163" spans="1:15" x14ac:dyDescent="0.25">
      <c r="A163" s="1" t="s">
        <v>327</v>
      </c>
      <c r="B163" s="1" t="s">
        <v>328</v>
      </c>
      <c r="C163" s="1" t="s">
        <v>329</v>
      </c>
      <c r="D163">
        <v>2.5</v>
      </c>
      <c r="E163">
        <v>450</v>
      </c>
      <c r="F163">
        <v>1861270</v>
      </c>
      <c r="G163" s="1" t="s">
        <v>18</v>
      </c>
      <c r="H163">
        <v>4267</v>
      </c>
      <c r="I163">
        <v>4136.1555555555551</v>
      </c>
      <c r="J163" t="b">
        <v>0</v>
      </c>
      <c r="K163" t="b">
        <v>1</v>
      </c>
      <c r="L163" t="b">
        <v>1</v>
      </c>
      <c r="M163" t="b">
        <v>1</v>
      </c>
      <c r="N163" t="b">
        <v>0</v>
      </c>
      <c r="O163" s="1" t="s">
        <v>19</v>
      </c>
    </row>
    <row r="164" spans="1:15" x14ac:dyDescent="0.25">
      <c r="A164" s="1" t="s">
        <v>330</v>
      </c>
      <c r="B164" s="1" t="s">
        <v>331</v>
      </c>
      <c r="C164" s="1" t="s">
        <v>332</v>
      </c>
      <c r="D164">
        <v>2.5</v>
      </c>
      <c r="E164">
        <v>160</v>
      </c>
      <c r="F164">
        <v>989770</v>
      </c>
      <c r="G164" s="1" t="s">
        <v>18</v>
      </c>
      <c r="H164">
        <v>6615</v>
      </c>
      <c r="I164">
        <v>6186.0625</v>
      </c>
      <c r="J164" t="b">
        <v>0</v>
      </c>
      <c r="K164" t="b">
        <v>1</v>
      </c>
      <c r="L164" t="b">
        <v>1</v>
      </c>
      <c r="M164" t="b">
        <v>0</v>
      </c>
      <c r="N164" t="b">
        <v>0</v>
      </c>
      <c r="O164" s="1" t="s">
        <v>19</v>
      </c>
    </row>
    <row r="165" spans="1:15" x14ac:dyDescent="0.25">
      <c r="A165" s="1" t="s">
        <v>333</v>
      </c>
      <c r="B165" s="1" t="s">
        <v>334</v>
      </c>
      <c r="C165" s="1" t="s">
        <v>335</v>
      </c>
      <c r="D165">
        <v>2.5</v>
      </c>
      <c r="E165">
        <v>290</v>
      </c>
      <c r="F165">
        <v>1487770</v>
      </c>
      <c r="G165" s="1" t="s">
        <v>18</v>
      </c>
      <c r="H165">
        <v>2835</v>
      </c>
      <c r="I165">
        <v>5130.2413793103451</v>
      </c>
      <c r="J165" t="b">
        <v>0</v>
      </c>
      <c r="K165" t="b">
        <v>0</v>
      </c>
      <c r="L165" t="b">
        <v>1</v>
      </c>
      <c r="M165" t="b">
        <v>1</v>
      </c>
      <c r="N165" t="b">
        <v>1</v>
      </c>
      <c r="O165" s="1" t="s">
        <v>19</v>
      </c>
    </row>
    <row r="166" spans="1:15" x14ac:dyDescent="0.25">
      <c r="A166" s="1" t="s">
        <v>336</v>
      </c>
      <c r="B166" s="1" t="s">
        <v>337</v>
      </c>
      <c r="C166" s="1" t="s">
        <v>338</v>
      </c>
      <c r="D166">
        <v>2.5</v>
      </c>
      <c r="E166">
        <v>250</v>
      </c>
      <c r="F166">
        <v>1799020</v>
      </c>
      <c r="G166" s="1" t="s">
        <v>18</v>
      </c>
      <c r="H166">
        <v>4663</v>
      </c>
      <c r="I166">
        <v>7196.08</v>
      </c>
      <c r="J166" t="b">
        <v>0</v>
      </c>
      <c r="K166" t="b">
        <v>1</v>
      </c>
      <c r="L166" t="b">
        <v>0</v>
      </c>
      <c r="M166" t="b">
        <v>0</v>
      </c>
      <c r="N166" t="b">
        <v>0</v>
      </c>
      <c r="O166" s="1" t="s">
        <v>182</v>
      </c>
    </row>
    <row r="167" spans="1:15" x14ac:dyDescent="0.25">
      <c r="A167" s="1" t="s">
        <v>339</v>
      </c>
      <c r="B167" s="1" t="s">
        <v>340</v>
      </c>
      <c r="C167" s="1" t="s">
        <v>341</v>
      </c>
      <c r="D167">
        <v>2.5</v>
      </c>
      <c r="E167">
        <v>220</v>
      </c>
      <c r="F167">
        <v>1867500</v>
      </c>
      <c r="G167" s="1" t="s">
        <v>18</v>
      </c>
      <c r="H167">
        <v>6190</v>
      </c>
      <c r="I167">
        <v>8488.636363636364</v>
      </c>
      <c r="J167" t="b">
        <v>0</v>
      </c>
      <c r="K167" t="b">
        <v>0</v>
      </c>
      <c r="L167" t="b">
        <v>1</v>
      </c>
      <c r="M167" t="b">
        <v>1</v>
      </c>
      <c r="N167" t="b">
        <v>0</v>
      </c>
      <c r="O167" s="1" t="s">
        <v>19</v>
      </c>
    </row>
    <row r="168" spans="1:15" x14ac:dyDescent="0.25">
      <c r="A168" s="1" t="s">
        <v>342</v>
      </c>
      <c r="B168" s="1" t="s">
        <v>343</v>
      </c>
      <c r="C168" s="1" t="s">
        <v>344</v>
      </c>
      <c r="D168">
        <v>2.5</v>
      </c>
      <c r="E168">
        <v>190</v>
      </c>
      <c r="F168">
        <v>1942200</v>
      </c>
      <c r="G168" s="1" t="s">
        <v>18</v>
      </c>
      <c r="H168">
        <v>3481</v>
      </c>
      <c r="I168">
        <v>10222.105263157897</v>
      </c>
      <c r="J168" t="b">
        <v>0</v>
      </c>
      <c r="K168" t="b">
        <v>0</v>
      </c>
      <c r="L168" t="b">
        <v>1</v>
      </c>
      <c r="M168" t="b">
        <v>1</v>
      </c>
      <c r="N168" t="b">
        <v>0</v>
      </c>
      <c r="O168" s="1" t="s">
        <v>19</v>
      </c>
    </row>
    <row r="169" spans="1:15" x14ac:dyDescent="0.25">
      <c r="A169" s="1" t="s">
        <v>342</v>
      </c>
      <c r="B169" s="1" t="s">
        <v>345</v>
      </c>
      <c r="C169" s="1" t="s">
        <v>346</v>
      </c>
      <c r="D169">
        <v>2.5</v>
      </c>
      <c r="E169">
        <v>190</v>
      </c>
      <c r="F169">
        <v>1879950</v>
      </c>
      <c r="G169" s="1" t="s">
        <v>18</v>
      </c>
      <c r="H169">
        <v>3481</v>
      </c>
      <c r="I169">
        <v>9894.4736842105285</v>
      </c>
      <c r="J169" t="b">
        <v>0</v>
      </c>
      <c r="K169" t="b">
        <v>0</v>
      </c>
      <c r="L169" t="b">
        <v>1</v>
      </c>
      <c r="M169" t="b">
        <v>1</v>
      </c>
      <c r="N169" t="b">
        <v>0</v>
      </c>
      <c r="O169" s="1" t="s">
        <v>19</v>
      </c>
    </row>
    <row r="170" spans="1:15" x14ac:dyDescent="0.25">
      <c r="A170" s="1" t="s">
        <v>347</v>
      </c>
      <c r="B170" s="1" t="s">
        <v>348</v>
      </c>
      <c r="C170" s="1" t="s">
        <v>349</v>
      </c>
      <c r="D170">
        <v>2.5</v>
      </c>
      <c r="E170">
        <v>250</v>
      </c>
      <c r="F170">
        <v>1668300</v>
      </c>
      <c r="G170" s="1" t="s">
        <v>18</v>
      </c>
      <c r="H170">
        <v>3957</v>
      </c>
      <c r="I170">
        <v>6673.2</v>
      </c>
      <c r="J170" t="b">
        <v>0</v>
      </c>
      <c r="K170" t="b">
        <v>0</v>
      </c>
      <c r="L170" t="b">
        <v>0</v>
      </c>
      <c r="M170" t="b">
        <v>0</v>
      </c>
      <c r="N170" t="b">
        <v>0</v>
      </c>
      <c r="O170" s="1" t="s">
        <v>19</v>
      </c>
    </row>
    <row r="171" spans="1:15" x14ac:dyDescent="0.25">
      <c r="A171" s="1" t="s">
        <v>350</v>
      </c>
      <c r="B171" s="1" t="s">
        <v>351</v>
      </c>
      <c r="C171" s="1" t="s">
        <v>352</v>
      </c>
      <c r="D171">
        <v>2.5</v>
      </c>
      <c r="E171">
        <v>29</v>
      </c>
      <c r="F171">
        <v>1242510</v>
      </c>
      <c r="G171" s="1" t="s">
        <v>18</v>
      </c>
      <c r="H171">
        <v>1607</v>
      </c>
      <c r="I171">
        <v>42845.172413793101</v>
      </c>
      <c r="J171" t="b">
        <v>0</v>
      </c>
      <c r="K171" t="b">
        <v>0</v>
      </c>
      <c r="L171" t="b">
        <v>0</v>
      </c>
      <c r="M171" t="b">
        <v>0</v>
      </c>
      <c r="N171" t="b">
        <v>0</v>
      </c>
      <c r="O171" s="1" t="s">
        <v>182</v>
      </c>
    </row>
    <row r="172" spans="1:15" x14ac:dyDescent="0.25">
      <c r="A172" s="1" t="s">
        <v>353</v>
      </c>
      <c r="B172" s="1" t="s">
        <v>354</v>
      </c>
      <c r="C172" s="1" t="s">
        <v>355</v>
      </c>
      <c r="D172">
        <v>2.5</v>
      </c>
      <c r="E172">
        <v>120</v>
      </c>
      <c r="F172">
        <v>572700</v>
      </c>
      <c r="G172" s="1" t="s">
        <v>18</v>
      </c>
      <c r="H172">
        <v>1838</v>
      </c>
      <c r="I172">
        <v>4772.5</v>
      </c>
      <c r="J172" t="b">
        <v>0</v>
      </c>
      <c r="K172" t="b">
        <v>0</v>
      </c>
      <c r="L172" t="b">
        <v>1</v>
      </c>
      <c r="M172" t="b">
        <v>1</v>
      </c>
      <c r="N172" t="b">
        <v>0</v>
      </c>
      <c r="O172" s="1" t="s">
        <v>19</v>
      </c>
    </row>
    <row r="173" spans="1:15" x14ac:dyDescent="0.25">
      <c r="A173" s="1" t="s">
        <v>356</v>
      </c>
      <c r="B173" s="1" t="s">
        <v>357</v>
      </c>
      <c r="C173" s="1" t="s">
        <v>17</v>
      </c>
      <c r="D173">
        <v>2.5</v>
      </c>
      <c r="E173">
        <v>120</v>
      </c>
      <c r="F173">
        <v>865270</v>
      </c>
      <c r="G173" s="1" t="s">
        <v>18</v>
      </c>
      <c r="H173">
        <v>10279</v>
      </c>
      <c r="I173">
        <v>7210.583333333333</v>
      </c>
      <c r="J173" t="b">
        <v>0</v>
      </c>
      <c r="K173" t="b">
        <v>0</v>
      </c>
      <c r="L173" t="b">
        <v>0</v>
      </c>
      <c r="M173" t="b">
        <v>0</v>
      </c>
      <c r="N173" t="b">
        <v>0</v>
      </c>
      <c r="O173" s="1" t="s">
        <v>182</v>
      </c>
    </row>
    <row r="174" spans="1:15" x14ac:dyDescent="0.25">
      <c r="A174" s="1" t="s">
        <v>358</v>
      </c>
      <c r="B174" s="1" t="s">
        <v>359</v>
      </c>
      <c r="C174" s="1" t="s">
        <v>17</v>
      </c>
      <c r="D174">
        <v>1.5</v>
      </c>
      <c r="E174">
        <v>30</v>
      </c>
      <c r="F174">
        <v>740770</v>
      </c>
      <c r="G174" s="1" t="s">
        <v>18</v>
      </c>
      <c r="H174">
        <v>10279</v>
      </c>
      <c r="I174">
        <v>24692.333333333328</v>
      </c>
      <c r="J174" t="b">
        <v>0</v>
      </c>
      <c r="K174" t="b">
        <v>0</v>
      </c>
      <c r="L174" t="b">
        <v>0</v>
      </c>
      <c r="M174" t="b">
        <v>1</v>
      </c>
      <c r="N174" t="b">
        <v>0</v>
      </c>
      <c r="O174" s="1" t="s">
        <v>19</v>
      </c>
    </row>
    <row r="175" spans="1:15" x14ac:dyDescent="0.25">
      <c r="A175" s="1" t="s">
        <v>360</v>
      </c>
      <c r="B175" s="1" t="s">
        <v>361</v>
      </c>
      <c r="C175" s="1" t="s">
        <v>362</v>
      </c>
      <c r="D175">
        <v>2.5</v>
      </c>
      <c r="E175">
        <v>200</v>
      </c>
      <c r="F175">
        <v>1033350</v>
      </c>
      <c r="G175" s="1" t="s">
        <v>18</v>
      </c>
      <c r="H175">
        <v>6777</v>
      </c>
      <c r="I175">
        <v>5166.75</v>
      </c>
      <c r="J175" t="b">
        <v>0</v>
      </c>
      <c r="K175" t="b">
        <v>0</v>
      </c>
      <c r="L175" t="b">
        <v>1</v>
      </c>
      <c r="M175" t="b">
        <v>1</v>
      </c>
      <c r="N175" t="b">
        <v>0</v>
      </c>
      <c r="O175" s="1" t="s">
        <v>19</v>
      </c>
    </row>
    <row r="176" spans="1:15" x14ac:dyDescent="0.25">
      <c r="A176" s="1" t="s">
        <v>363</v>
      </c>
      <c r="B176" s="1" t="s">
        <v>364</v>
      </c>
      <c r="C176" s="1" t="s">
        <v>365</v>
      </c>
      <c r="D176">
        <v>2.5</v>
      </c>
      <c r="E176">
        <v>140</v>
      </c>
      <c r="F176">
        <v>803020</v>
      </c>
      <c r="G176" s="1" t="s">
        <v>18</v>
      </c>
      <c r="H176">
        <v>3200</v>
      </c>
      <c r="I176">
        <v>5735.8571428571431</v>
      </c>
      <c r="J176" t="b">
        <v>0</v>
      </c>
      <c r="K176" t="b">
        <v>0</v>
      </c>
      <c r="L176" t="b">
        <v>0</v>
      </c>
      <c r="M176" t="b">
        <v>0</v>
      </c>
      <c r="N176" t="b">
        <v>0</v>
      </c>
      <c r="O176" s="1" t="s">
        <v>19</v>
      </c>
    </row>
    <row r="177" spans="1:15" x14ac:dyDescent="0.25">
      <c r="A177" s="1" t="s">
        <v>366</v>
      </c>
      <c r="B177" s="1" t="s">
        <v>367</v>
      </c>
      <c r="C177" s="1" t="s">
        <v>368</v>
      </c>
      <c r="D177">
        <v>2.5</v>
      </c>
      <c r="E177">
        <v>160</v>
      </c>
      <c r="F177">
        <v>1431750</v>
      </c>
      <c r="G177" s="1" t="s">
        <v>18</v>
      </c>
      <c r="H177">
        <v>1418</v>
      </c>
      <c r="I177">
        <v>8948.4375</v>
      </c>
      <c r="J177" t="b">
        <v>0</v>
      </c>
      <c r="K177" t="b">
        <v>1</v>
      </c>
      <c r="L177" t="b">
        <v>0</v>
      </c>
      <c r="M177" t="b">
        <v>0</v>
      </c>
      <c r="N177" t="b">
        <v>0</v>
      </c>
      <c r="O177" s="1" t="s">
        <v>19</v>
      </c>
    </row>
    <row r="178" spans="1:15" x14ac:dyDescent="0.25">
      <c r="A178" s="1" t="s">
        <v>369</v>
      </c>
      <c r="B178" s="1" t="s">
        <v>370</v>
      </c>
      <c r="C178" s="1" t="s">
        <v>371</v>
      </c>
      <c r="D178">
        <v>2.5</v>
      </c>
      <c r="E178">
        <v>190</v>
      </c>
      <c r="F178">
        <v>896400</v>
      </c>
      <c r="G178" s="1" t="s">
        <v>18</v>
      </c>
      <c r="H178">
        <v>9505</v>
      </c>
      <c r="I178">
        <v>4717.894736842105</v>
      </c>
      <c r="J178" t="b">
        <v>0</v>
      </c>
      <c r="K178" t="b">
        <v>1</v>
      </c>
      <c r="L178" t="b">
        <v>0</v>
      </c>
      <c r="M178" t="b">
        <v>0</v>
      </c>
      <c r="N178" t="b">
        <v>0</v>
      </c>
      <c r="O178" s="1" t="s">
        <v>182</v>
      </c>
    </row>
    <row r="179" spans="1:15" x14ac:dyDescent="0.25">
      <c r="A179" s="1" t="s">
        <v>372</v>
      </c>
      <c r="B179" s="1" t="s">
        <v>373</v>
      </c>
      <c r="C179" s="1" t="s">
        <v>374</v>
      </c>
      <c r="D179">
        <v>2.5</v>
      </c>
      <c r="E179">
        <v>280</v>
      </c>
      <c r="F179">
        <v>2726550</v>
      </c>
      <c r="G179" s="1" t="s">
        <v>18</v>
      </c>
      <c r="H179">
        <v>5923</v>
      </c>
      <c r="I179">
        <v>9737.6785714285706</v>
      </c>
      <c r="J179" t="b">
        <v>0</v>
      </c>
      <c r="K179" t="b">
        <v>1</v>
      </c>
      <c r="L179" t="b">
        <v>0</v>
      </c>
      <c r="M179" t="b">
        <v>1</v>
      </c>
      <c r="N179" t="b">
        <v>0</v>
      </c>
      <c r="O179" s="1" t="s">
        <v>19</v>
      </c>
    </row>
    <row r="180" spans="1:15" x14ac:dyDescent="0.25">
      <c r="A180" s="1" t="s">
        <v>375</v>
      </c>
      <c r="B180" s="1" t="s">
        <v>376</v>
      </c>
      <c r="C180" s="1" t="s">
        <v>377</v>
      </c>
      <c r="D180">
        <v>2.5</v>
      </c>
      <c r="E180">
        <v>210</v>
      </c>
      <c r="F180">
        <v>1680750</v>
      </c>
      <c r="G180" s="1" t="s">
        <v>18</v>
      </c>
      <c r="H180">
        <v>10324</v>
      </c>
      <c r="I180">
        <v>8003.5714285714284</v>
      </c>
      <c r="J180" t="b">
        <v>0</v>
      </c>
      <c r="K180" t="b">
        <v>0</v>
      </c>
      <c r="L180" t="b">
        <v>0</v>
      </c>
      <c r="M180" t="b">
        <v>1</v>
      </c>
      <c r="N180" t="b">
        <v>0</v>
      </c>
      <c r="O180" s="1" t="s">
        <v>19</v>
      </c>
    </row>
    <row r="181" spans="1:15" x14ac:dyDescent="0.25">
      <c r="A181" s="1" t="s">
        <v>378</v>
      </c>
      <c r="B181" s="1" t="s">
        <v>379</v>
      </c>
      <c r="C181" s="1" t="s">
        <v>380</v>
      </c>
      <c r="D181">
        <v>1.5</v>
      </c>
      <c r="E181">
        <v>25</v>
      </c>
      <c r="F181">
        <v>666070</v>
      </c>
      <c r="G181" s="1" t="s">
        <v>18</v>
      </c>
      <c r="H181">
        <v>4772</v>
      </c>
      <c r="I181">
        <v>26642.799999999999</v>
      </c>
      <c r="J181" t="b">
        <v>1</v>
      </c>
      <c r="K181" t="b">
        <v>0</v>
      </c>
      <c r="L181" t="b">
        <v>0</v>
      </c>
      <c r="M181" t="b">
        <v>0</v>
      </c>
      <c r="N181" t="b">
        <v>0</v>
      </c>
      <c r="O181" s="1" t="s">
        <v>182</v>
      </c>
    </row>
    <row r="182" spans="1:15" x14ac:dyDescent="0.25">
      <c r="A182" s="1" t="s">
        <v>381</v>
      </c>
      <c r="B182" s="1" t="s">
        <v>382</v>
      </c>
      <c r="C182" s="1" t="s">
        <v>383</v>
      </c>
      <c r="D182">
        <v>2.5</v>
      </c>
      <c r="E182">
        <v>260</v>
      </c>
      <c r="F182">
        <v>1923520</v>
      </c>
      <c r="G182" s="1" t="s">
        <v>18</v>
      </c>
      <c r="H182">
        <v>11209</v>
      </c>
      <c r="I182">
        <v>7398.1538461538457</v>
      </c>
      <c r="J182" t="b">
        <v>0</v>
      </c>
      <c r="K182" t="b">
        <v>0</v>
      </c>
      <c r="L182" t="b">
        <v>0</v>
      </c>
      <c r="M182" t="b">
        <v>0</v>
      </c>
      <c r="N182" t="b">
        <v>0</v>
      </c>
      <c r="O182" s="1" t="s">
        <v>19</v>
      </c>
    </row>
    <row r="183" spans="1:15" x14ac:dyDescent="0.25">
      <c r="A183" s="1" t="s">
        <v>384</v>
      </c>
      <c r="B183" s="1" t="s">
        <v>385</v>
      </c>
      <c r="C183" s="1" t="s">
        <v>386</v>
      </c>
      <c r="D183">
        <v>2.5</v>
      </c>
      <c r="E183">
        <v>180</v>
      </c>
      <c r="F183">
        <v>1618500</v>
      </c>
      <c r="G183" s="1" t="s">
        <v>18</v>
      </c>
      <c r="H183">
        <v>7231</v>
      </c>
      <c r="I183">
        <v>8991.6666666666661</v>
      </c>
      <c r="J183" t="b">
        <v>0</v>
      </c>
      <c r="K183" t="b">
        <v>0</v>
      </c>
      <c r="L183" t="b">
        <v>0</v>
      </c>
      <c r="M183" t="b">
        <v>0</v>
      </c>
      <c r="N183" t="b">
        <v>0</v>
      </c>
      <c r="O183" s="1" t="s">
        <v>19</v>
      </c>
    </row>
    <row r="184" spans="1:15" x14ac:dyDescent="0.25">
      <c r="A184" s="1" t="s">
        <v>387</v>
      </c>
      <c r="B184" s="1" t="s">
        <v>388</v>
      </c>
      <c r="C184" s="1" t="s">
        <v>389</v>
      </c>
      <c r="D184">
        <v>2.5</v>
      </c>
      <c r="E184">
        <v>210</v>
      </c>
      <c r="F184">
        <v>1238770</v>
      </c>
      <c r="G184" s="1" t="s">
        <v>18</v>
      </c>
      <c r="H184">
        <v>13243</v>
      </c>
      <c r="I184">
        <v>5898.9047619047615</v>
      </c>
      <c r="J184" t="b">
        <v>0</v>
      </c>
      <c r="K184" t="b">
        <v>1</v>
      </c>
      <c r="L184" t="b">
        <v>1</v>
      </c>
      <c r="M184" t="b">
        <v>1</v>
      </c>
      <c r="N184" t="b">
        <v>0</v>
      </c>
      <c r="O184" s="1" t="s">
        <v>19</v>
      </c>
    </row>
    <row r="185" spans="1:15" x14ac:dyDescent="0.25">
      <c r="A185" s="1" t="s">
        <v>390</v>
      </c>
      <c r="B185" s="1" t="s">
        <v>391</v>
      </c>
      <c r="C185" s="1" t="s">
        <v>392</v>
      </c>
      <c r="D185">
        <v>2.5</v>
      </c>
      <c r="E185">
        <v>160</v>
      </c>
      <c r="F185">
        <v>1070700</v>
      </c>
      <c r="G185" s="1" t="s">
        <v>18</v>
      </c>
      <c r="H185">
        <v>2062</v>
      </c>
      <c r="I185">
        <v>6691.875</v>
      </c>
      <c r="J185" t="b">
        <v>0</v>
      </c>
      <c r="K185" t="b">
        <v>0</v>
      </c>
      <c r="L185" t="b">
        <v>1</v>
      </c>
      <c r="M185" t="b">
        <v>0</v>
      </c>
      <c r="N185" t="b">
        <v>0</v>
      </c>
      <c r="O185" s="1" t="s">
        <v>19</v>
      </c>
    </row>
    <row r="186" spans="1:15" x14ac:dyDescent="0.25">
      <c r="A186" s="1" t="s">
        <v>393</v>
      </c>
      <c r="B186" s="1" t="s">
        <v>394</v>
      </c>
      <c r="C186" s="1" t="s">
        <v>395</v>
      </c>
      <c r="D186">
        <v>1.5</v>
      </c>
      <c r="E186">
        <v>120</v>
      </c>
      <c r="F186">
        <v>1020900</v>
      </c>
      <c r="G186" s="1" t="s">
        <v>18</v>
      </c>
      <c r="H186">
        <v>3250</v>
      </c>
      <c r="I186">
        <v>8507.5</v>
      </c>
      <c r="J186" t="b">
        <v>0</v>
      </c>
      <c r="K186" t="b">
        <v>1</v>
      </c>
      <c r="L186" t="b">
        <v>1</v>
      </c>
      <c r="M186" t="b">
        <v>1</v>
      </c>
      <c r="N186" t="b">
        <v>0</v>
      </c>
      <c r="O186" s="1" t="s">
        <v>182</v>
      </c>
    </row>
    <row r="187" spans="1:15" x14ac:dyDescent="0.25">
      <c r="A187" s="1" t="s">
        <v>396</v>
      </c>
      <c r="B187" s="1" t="s">
        <v>397</v>
      </c>
      <c r="C187" s="1" t="s">
        <v>398</v>
      </c>
      <c r="D187">
        <v>2.5</v>
      </c>
      <c r="E187">
        <v>150</v>
      </c>
      <c r="F187">
        <v>1466610</v>
      </c>
      <c r="G187" s="1" t="s">
        <v>18</v>
      </c>
      <c r="H187">
        <v>4780</v>
      </c>
      <c r="I187">
        <v>9777.4</v>
      </c>
      <c r="J187" t="b">
        <v>0</v>
      </c>
      <c r="K187" t="b">
        <v>0</v>
      </c>
      <c r="L187" t="b">
        <v>1</v>
      </c>
      <c r="M187" t="b">
        <v>1</v>
      </c>
      <c r="N187" t="b">
        <v>1</v>
      </c>
      <c r="O187" s="1" t="s">
        <v>19</v>
      </c>
    </row>
    <row r="188" spans="1:15" x14ac:dyDescent="0.25">
      <c r="A188" s="1" t="s">
        <v>399</v>
      </c>
      <c r="B188" s="1" t="s">
        <v>400</v>
      </c>
      <c r="C188" s="1" t="s">
        <v>401</v>
      </c>
      <c r="D188">
        <v>2.5</v>
      </c>
      <c r="E188">
        <v>150</v>
      </c>
      <c r="F188">
        <v>993510</v>
      </c>
      <c r="G188" s="1" t="s">
        <v>18</v>
      </c>
      <c r="H188">
        <v>3038</v>
      </c>
      <c r="I188">
        <v>6623.4</v>
      </c>
      <c r="J188" t="b">
        <v>0</v>
      </c>
      <c r="K188" t="b">
        <v>0</v>
      </c>
      <c r="L188" t="b">
        <v>1</v>
      </c>
      <c r="M188" t="b">
        <v>0</v>
      </c>
      <c r="N188" t="b">
        <v>0</v>
      </c>
      <c r="O188" s="1" t="s">
        <v>19</v>
      </c>
    </row>
    <row r="189" spans="1:15" x14ac:dyDescent="0.25">
      <c r="A189" s="1" t="s">
        <v>402</v>
      </c>
      <c r="B189" s="1" t="s">
        <v>403</v>
      </c>
      <c r="C189" s="1" t="s">
        <v>404</v>
      </c>
      <c r="D189">
        <v>2.5</v>
      </c>
      <c r="E189">
        <v>180</v>
      </c>
      <c r="F189">
        <v>1556250</v>
      </c>
      <c r="G189" s="1" t="s">
        <v>18</v>
      </c>
      <c r="H189">
        <v>4260</v>
      </c>
      <c r="I189">
        <v>8645.8333333333339</v>
      </c>
      <c r="J189" t="b">
        <v>0</v>
      </c>
      <c r="K189" t="b">
        <v>1</v>
      </c>
      <c r="L189" t="b">
        <v>0</v>
      </c>
      <c r="M189" t="b">
        <v>1</v>
      </c>
      <c r="N189" t="b">
        <v>0</v>
      </c>
      <c r="O189" s="1" t="s">
        <v>182</v>
      </c>
    </row>
    <row r="190" spans="1:15" x14ac:dyDescent="0.25">
      <c r="A190" s="1" t="s">
        <v>405</v>
      </c>
      <c r="B190" s="1" t="s">
        <v>406</v>
      </c>
      <c r="C190" s="1" t="s">
        <v>407</v>
      </c>
      <c r="D190">
        <v>2.5</v>
      </c>
      <c r="E190">
        <v>140</v>
      </c>
      <c r="F190">
        <v>933750</v>
      </c>
      <c r="G190" s="1" t="s">
        <v>18</v>
      </c>
      <c r="H190">
        <v>1123</v>
      </c>
      <c r="I190">
        <v>6669.6428571428569</v>
      </c>
      <c r="J190" t="b">
        <v>1</v>
      </c>
      <c r="K190" t="b">
        <v>1</v>
      </c>
      <c r="L190" t="b">
        <v>0</v>
      </c>
      <c r="M190" t="b">
        <v>0</v>
      </c>
      <c r="N190" t="b">
        <v>0</v>
      </c>
      <c r="O190" s="1" t="s">
        <v>182</v>
      </c>
    </row>
    <row r="191" spans="1:15" x14ac:dyDescent="0.25">
      <c r="A191" s="1" t="s">
        <v>408</v>
      </c>
      <c r="B191" s="1" t="s">
        <v>409</v>
      </c>
      <c r="C191" s="1" t="s">
        <v>410</v>
      </c>
      <c r="D191">
        <v>2.5</v>
      </c>
      <c r="E191">
        <v>210</v>
      </c>
      <c r="F191">
        <v>1304760</v>
      </c>
      <c r="G191" s="1" t="s">
        <v>18</v>
      </c>
      <c r="H191">
        <v>1432</v>
      </c>
      <c r="I191">
        <v>6213.1428571428569</v>
      </c>
      <c r="J191" t="b">
        <v>1</v>
      </c>
      <c r="K191" t="b">
        <v>1</v>
      </c>
      <c r="L191" t="b">
        <v>1</v>
      </c>
      <c r="M191" t="b">
        <v>0</v>
      </c>
      <c r="N191" t="b">
        <v>0</v>
      </c>
      <c r="O191" s="1" t="s">
        <v>182</v>
      </c>
    </row>
    <row r="192" spans="1:15" x14ac:dyDescent="0.25">
      <c r="A192" s="1" t="s">
        <v>411</v>
      </c>
      <c r="B192" s="1" t="s">
        <v>412</v>
      </c>
      <c r="C192" s="1" t="s">
        <v>413</v>
      </c>
      <c r="D192">
        <v>2.5</v>
      </c>
      <c r="E192">
        <v>140</v>
      </c>
      <c r="F192">
        <v>1157850</v>
      </c>
      <c r="G192" s="1" t="s">
        <v>18</v>
      </c>
      <c r="H192">
        <v>3919</v>
      </c>
      <c r="I192">
        <v>8270.3571428571431</v>
      </c>
      <c r="J192" t="b">
        <v>0</v>
      </c>
      <c r="K192" t="b">
        <v>0</v>
      </c>
      <c r="L192" t="b">
        <v>1</v>
      </c>
      <c r="M192" t="b">
        <v>0</v>
      </c>
      <c r="N192" t="b">
        <v>0</v>
      </c>
      <c r="O192" s="1" t="s">
        <v>19</v>
      </c>
    </row>
    <row r="193" spans="1:15" x14ac:dyDescent="0.25">
      <c r="A193" s="1" t="s">
        <v>414</v>
      </c>
      <c r="B193" s="1" t="s">
        <v>415</v>
      </c>
      <c r="C193" s="1" t="s">
        <v>416</v>
      </c>
      <c r="D193">
        <v>2.5</v>
      </c>
      <c r="E193">
        <v>210</v>
      </c>
      <c r="F193">
        <v>2116500</v>
      </c>
      <c r="G193" s="1" t="s">
        <v>18</v>
      </c>
      <c r="H193">
        <v>5583</v>
      </c>
      <c r="I193">
        <v>10078.571428571429</v>
      </c>
      <c r="J193" t="b">
        <v>0</v>
      </c>
      <c r="K193" t="b">
        <v>1</v>
      </c>
      <c r="L193" t="b">
        <v>1</v>
      </c>
      <c r="M193" t="b">
        <v>1</v>
      </c>
      <c r="N193" t="b">
        <v>0</v>
      </c>
      <c r="O193" s="1" t="s">
        <v>19</v>
      </c>
    </row>
    <row r="194" spans="1:15" x14ac:dyDescent="0.25">
      <c r="A194" s="1" t="s">
        <v>417</v>
      </c>
      <c r="B194" s="1" t="s">
        <v>418</v>
      </c>
      <c r="C194" s="1" t="s">
        <v>419</v>
      </c>
      <c r="D194">
        <v>2.5</v>
      </c>
      <c r="E194">
        <v>160</v>
      </c>
      <c r="F194">
        <v>1369500</v>
      </c>
      <c r="G194" s="1" t="s">
        <v>18</v>
      </c>
      <c r="H194">
        <v>1897</v>
      </c>
      <c r="I194">
        <v>8559.375</v>
      </c>
      <c r="J194" t="b">
        <v>0</v>
      </c>
      <c r="K194" t="b">
        <v>1</v>
      </c>
      <c r="L194" t="b">
        <v>0</v>
      </c>
      <c r="M194" t="b">
        <v>1</v>
      </c>
      <c r="N194" t="b">
        <v>0</v>
      </c>
      <c r="O194" s="1" t="s">
        <v>19</v>
      </c>
    </row>
    <row r="195" spans="1:15" x14ac:dyDescent="0.25">
      <c r="A195" s="1" t="s">
        <v>420</v>
      </c>
      <c r="B195" s="1" t="s">
        <v>421</v>
      </c>
      <c r="C195" s="1" t="s">
        <v>422</v>
      </c>
      <c r="D195">
        <v>2.5</v>
      </c>
      <c r="E195">
        <v>170</v>
      </c>
      <c r="F195">
        <v>1556250</v>
      </c>
      <c r="G195" s="1" t="s">
        <v>18</v>
      </c>
      <c r="H195">
        <v>9427</v>
      </c>
      <c r="I195">
        <v>9154.4117647058847</v>
      </c>
      <c r="J195" t="b">
        <v>0</v>
      </c>
      <c r="K195" t="b">
        <v>0</v>
      </c>
      <c r="L195" t="b">
        <v>1</v>
      </c>
      <c r="M195" t="b">
        <v>0</v>
      </c>
      <c r="N195" t="b">
        <v>0</v>
      </c>
      <c r="O195" s="1" t="s">
        <v>19</v>
      </c>
    </row>
    <row r="196" spans="1:15" x14ac:dyDescent="0.25">
      <c r="A196" s="1" t="s">
        <v>423</v>
      </c>
      <c r="B196" s="1" t="s">
        <v>424</v>
      </c>
      <c r="C196" s="1" t="s">
        <v>425</v>
      </c>
      <c r="D196">
        <v>2</v>
      </c>
      <c r="E196">
        <v>280</v>
      </c>
      <c r="F196">
        <v>1805250</v>
      </c>
      <c r="G196" s="1" t="s">
        <v>18</v>
      </c>
      <c r="H196">
        <v>9427</v>
      </c>
      <c r="I196">
        <v>6447.3214285714284</v>
      </c>
      <c r="J196" t="b">
        <v>0</v>
      </c>
      <c r="K196" t="b">
        <v>0</v>
      </c>
      <c r="L196" t="b">
        <v>0</v>
      </c>
      <c r="M196" t="b">
        <v>0</v>
      </c>
      <c r="N196" t="b">
        <v>1</v>
      </c>
      <c r="O196" s="1" t="s">
        <v>19</v>
      </c>
    </row>
    <row r="197" spans="1:15" x14ac:dyDescent="0.25">
      <c r="A197" s="1" t="s">
        <v>426</v>
      </c>
      <c r="B197" s="1" t="s">
        <v>427</v>
      </c>
      <c r="C197" s="1" t="s">
        <v>428</v>
      </c>
      <c r="D197">
        <v>2.5</v>
      </c>
      <c r="E197">
        <v>200</v>
      </c>
      <c r="F197">
        <v>740770</v>
      </c>
      <c r="G197" s="1" t="s">
        <v>18</v>
      </c>
      <c r="H197">
        <v>4392</v>
      </c>
      <c r="I197">
        <v>3703.85</v>
      </c>
      <c r="J197" t="b">
        <v>0</v>
      </c>
      <c r="K197" t="b">
        <v>1</v>
      </c>
      <c r="L197" t="b">
        <v>1</v>
      </c>
      <c r="M197" t="b">
        <v>0</v>
      </c>
      <c r="N197" t="b">
        <v>0</v>
      </c>
      <c r="O197" s="1" t="s">
        <v>19</v>
      </c>
    </row>
    <row r="198" spans="1:15" x14ac:dyDescent="0.25">
      <c r="A198" s="1" t="s">
        <v>429</v>
      </c>
      <c r="B198" s="1" t="s">
        <v>430</v>
      </c>
      <c r="C198" s="1" t="s">
        <v>431</v>
      </c>
      <c r="D198">
        <v>2.5</v>
      </c>
      <c r="E198">
        <v>220</v>
      </c>
      <c r="F198">
        <v>1425520</v>
      </c>
      <c r="G198" s="1" t="s">
        <v>18</v>
      </c>
      <c r="H198">
        <v>3553</v>
      </c>
      <c r="I198">
        <v>6479.636363636364</v>
      </c>
      <c r="J198" t="b">
        <v>0</v>
      </c>
      <c r="K198" t="b">
        <v>0</v>
      </c>
      <c r="L198" t="b">
        <v>1</v>
      </c>
      <c r="M198" t="b">
        <v>1</v>
      </c>
      <c r="N198" t="b">
        <v>0</v>
      </c>
      <c r="O198" s="1" t="s">
        <v>19</v>
      </c>
    </row>
    <row r="199" spans="1:15" x14ac:dyDescent="0.25">
      <c r="A199" s="1" t="s">
        <v>432</v>
      </c>
      <c r="B199" s="1" t="s">
        <v>433</v>
      </c>
      <c r="C199" s="1" t="s">
        <v>434</v>
      </c>
      <c r="D199">
        <v>2</v>
      </c>
      <c r="E199">
        <v>210</v>
      </c>
      <c r="F199">
        <v>1232550</v>
      </c>
      <c r="G199" s="1" t="s">
        <v>18</v>
      </c>
      <c r="H199">
        <v>5151</v>
      </c>
      <c r="I199">
        <v>5869.2857142857147</v>
      </c>
      <c r="J199" t="b">
        <v>0</v>
      </c>
      <c r="K199" t="b">
        <v>0</v>
      </c>
      <c r="L199" t="b">
        <v>1</v>
      </c>
      <c r="M199" t="b">
        <v>0</v>
      </c>
      <c r="N199" t="b">
        <v>0</v>
      </c>
      <c r="O199" s="1" t="s">
        <v>19</v>
      </c>
    </row>
    <row r="200" spans="1:15" x14ac:dyDescent="0.25">
      <c r="A200" s="1" t="s">
        <v>435</v>
      </c>
      <c r="B200" s="1" t="s">
        <v>436</v>
      </c>
      <c r="C200" s="1" t="s">
        <v>437</v>
      </c>
      <c r="D200">
        <v>2.5</v>
      </c>
      <c r="E200">
        <v>180</v>
      </c>
      <c r="F200">
        <v>1525120</v>
      </c>
      <c r="G200" s="1" t="s">
        <v>18</v>
      </c>
      <c r="H200">
        <v>4078</v>
      </c>
      <c r="I200">
        <v>8472.8888888888887</v>
      </c>
      <c r="J200" t="b">
        <v>0</v>
      </c>
      <c r="K200" t="b">
        <v>0</v>
      </c>
      <c r="L200" t="b">
        <v>0</v>
      </c>
      <c r="M200" t="b">
        <v>0</v>
      </c>
      <c r="N200" t="b">
        <v>0</v>
      </c>
      <c r="O200" s="1" t="s">
        <v>19</v>
      </c>
    </row>
    <row r="201" spans="1:15" x14ac:dyDescent="0.25">
      <c r="A201" s="1" t="s">
        <v>438</v>
      </c>
      <c r="B201" s="1" t="s">
        <v>439</v>
      </c>
      <c r="C201" s="1" t="s">
        <v>440</v>
      </c>
      <c r="D201">
        <v>2.5</v>
      </c>
      <c r="E201">
        <v>250</v>
      </c>
      <c r="F201">
        <v>1616010</v>
      </c>
      <c r="G201" s="1" t="s">
        <v>18</v>
      </c>
      <c r="H201">
        <v>4080</v>
      </c>
      <c r="I201">
        <v>6464.04</v>
      </c>
      <c r="J201" t="b">
        <v>0</v>
      </c>
      <c r="K201" t="b">
        <v>1</v>
      </c>
      <c r="L201" t="b">
        <v>1</v>
      </c>
      <c r="M201" t="b">
        <v>1</v>
      </c>
      <c r="N201" t="b">
        <v>0</v>
      </c>
      <c r="O201" s="1" t="s">
        <v>19</v>
      </c>
    </row>
    <row r="202" spans="1:15" x14ac:dyDescent="0.25">
      <c r="A202" s="1" t="s">
        <v>441</v>
      </c>
      <c r="B202" s="1" t="s">
        <v>442</v>
      </c>
      <c r="C202" s="1" t="s">
        <v>443</v>
      </c>
      <c r="D202">
        <v>2.5</v>
      </c>
      <c r="E202">
        <v>190</v>
      </c>
      <c r="F202">
        <v>1369500</v>
      </c>
      <c r="G202" s="1" t="s">
        <v>18</v>
      </c>
      <c r="H202">
        <v>1094</v>
      </c>
      <c r="I202">
        <v>7207.894736842105</v>
      </c>
      <c r="J202" t="b">
        <v>0</v>
      </c>
      <c r="K202" t="b">
        <v>0</v>
      </c>
      <c r="L202" t="b">
        <v>0</v>
      </c>
      <c r="M202" t="b">
        <v>0</v>
      </c>
      <c r="N202" t="b">
        <v>0</v>
      </c>
      <c r="O202" s="1" t="s">
        <v>19</v>
      </c>
    </row>
    <row r="203" spans="1:15" x14ac:dyDescent="0.25">
      <c r="A203" s="1" t="s">
        <v>444</v>
      </c>
      <c r="B203" s="1" t="s">
        <v>445</v>
      </c>
      <c r="C203" s="1" t="s">
        <v>446</v>
      </c>
      <c r="D203">
        <v>2.5</v>
      </c>
      <c r="E203">
        <v>150</v>
      </c>
      <c r="F203">
        <v>1232550</v>
      </c>
      <c r="G203" s="1" t="s">
        <v>18</v>
      </c>
      <c r="H203">
        <v>9427</v>
      </c>
      <c r="I203">
        <v>8217</v>
      </c>
      <c r="J203" t="b">
        <v>0</v>
      </c>
      <c r="K203" t="b">
        <v>1</v>
      </c>
      <c r="L203" t="b">
        <v>1</v>
      </c>
      <c r="M203" t="b">
        <v>0</v>
      </c>
      <c r="N203" t="b">
        <v>0</v>
      </c>
      <c r="O203" s="1" t="s">
        <v>19</v>
      </c>
    </row>
    <row r="204" spans="1:15" x14ac:dyDescent="0.25">
      <c r="A204" s="1" t="s">
        <v>447</v>
      </c>
      <c r="B204" s="1" t="s">
        <v>448</v>
      </c>
      <c r="C204" s="1" t="s">
        <v>449</v>
      </c>
      <c r="D204">
        <v>2.5</v>
      </c>
      <c r="E204">
        <v>220</v>
      </c>
      <c r="F204">
        <v>2241000</v>
      </c>
      <c r="G204" s="1" t="s">
        <v>18</v>
      </c>
      <c r="H204">
        <v>1878</v>
      </c>
      <c r="I204">
        <v>10186.363636363636</v>
      </c>
      <c r="J204" t="b">
        <v>0</v>
      </c>
      <c r="K204" t="b">
        <v>1</v>
      </c>
      <c r="L204" t="b">
        <v>1</v>
      </c>
      <c r="M204" t="b">
        <v>1</v>
      </c>
      <c r="N204" t="b">
        <v>0</v>
      </c>
      <c r="O204" s="1" t="s">
        <v>19</v>
      </c>
    </row>
    <row r="205" spans="1:15" x14ac:dyDescent="0.25">
      <c r="A205" s="1" t="s">
        <v>450</v>
      </c>
      <c r="B205" s="1" t="s">
        <v>451</v>
      </c>
      <c r="C205" s="1" t="s">
        <v>452</v>
      </c>
      <c r="D205">
        <v>1.5</v>
      </c>
      <c r="E205">
        <v>23</v>
      </c>
      <c r="F205">
        <v>747000</v>
      </c>
      <c r="G205" s="1" t="s">
        <v>18</v>
      </c>
      <c r="H205">
        <v>854</v>
      </c>
      <c r="I205">
        <v>32478.260869565216</v>
      </c>
      <c r="J205" t="b">
        <v>0</v>
      </c>
      <c r="K205" t="b">
        <v>0</v>
      </c>
      <c r="L205" t="b">
        <v>1</v>
      </c>
      <c r="M205" t="b">
        <v>1</v>
      </c>
      <c r="N205" t="b">
        <v>0</v>
      </c>
      <c r="O205" s="1" t="s">
        <v>19</v>
      </c>
    </row>
    <row r="206" spans="1:15" x14ac:dyDescent="0.25">
      <c r="A206" s="1" t="s">
        <v>450</v>
      </c>
      <c r="B206" s="1" t="s">
        <v>451</v>
      </c>
      <c r="C206" s="1" t="s">
        <v>452</v>
      </c>
      <c r="D206">
        <v>1.5</v>
      </c>
      <c r="E206">
        <v>30</v>
      </c>
      <c r="F206">
        <v>971100</v>
      </c>
      <c r="G206" s="1" t="s">
        <v>18</v>
      </c>
      <c r="H206">
        <v>854</v>
      </c>
      <c r="I206">
        <v>32370</v>
      </c>
      <c r="J206" t="b">
        <v>0</v>
      </c>
      <c r="K206" t="b">
        <v>0</v>
      </c>
      <c r="L206" t="b">
        <v>1</v>
      </c>
      <c r="M206" t="b">
        <v>1</v>
      </c>
      <c r="N206" t="b">
        <v>0</v>
      </c>
      <c r="O206" s="1" t="s">
        <v>19</v>
      </c>
    </row>
    <row r="207" spans="1:15" x14ac:dyDescent="0.25">
      <c r="A207" s="1" t="s">
        <v>453</v>
      </c>
      <c r="B207" s="1" t="s">
        <v>454</v>
      </c>
      <c r="C207" s="1" t="s">
        <v>455</v>
      </c>
      <c r="D207">
        <v>1.5</v>
      </c>
      <c r="E207">
        <v>29</v>
      </c>
      <c r="F207">
        <v>734550</v>
      </c>
      <c r="G207" s="1" t="s">
        <v>18</v>
      </c>
      <c r="H207">
        <v>2505</v>
      </c>
      <c r="I207">
        <v>25329.310344827587</v>
      </c>
      <c r="J207" t="b">
        <v>0</v>
      </c>
      <c r="K207" t="b">
        <v>0</v>
      </c>
      <c r="L207" t="b">
        <v>1</v>
      </c>
      <c r="M207" t="b">
        <v>0</v>
      </c>
      <c r="N207" t="b">
        <v>0</v>
      </c>
      <c r="O207" s="1" t="s">
        <v>19</v>
      </c>
    </row>
    <row r="208" spans="1:15" x14ac:dyDescent="0.25">
      <c r="A208" s="1" t="s">
        <v>456</v>
      </c>
      <c r="B208" s="1" t="s">
        <v>457</v>
      </c>
      <c r="C208" s="1" t="s">
        <v>458</v>
      </c>
      <c r="D208">
        <v>2.5</v>
      </c>
      <c r="E208">
        <v>150</v>
      </c>
      <c r="F208">
        <v>1232550</v>
      </c>
      <c r="G208" s="1" t="s">
        <v>18</v>
      </c>
      <c r="H208">
        <v>9427</v>
      </c>
      <c r="I208">
        <v>8217</v>
      </c>
      <c r="J208" t="b">
        <v>0</v>
      </c>
      <c r="K208" t="b">
        <v>0</v>
      </c>
      <c r="L208" t="b">
        <v>1</v>
      </c>
      <c r="M208" t="b">
        <v>0</v>
      </c>
      <c r="N208" t="b">
        <v>0</v>
      </c>
      <c r="O208" s="1" t="s">
        <v>19</v>
      </c>
    </row>
    <row r="209" spans="1:15" x14ac:dyDescent="0.25">
      <c r="A209" s="1" t="s">
        <v>459</v>
      </c>
      <c r="B209" s="1" t="s">
        <v>460</v>
      </c>
      <c r="C209" s="1" t="s">
        <v>461</v>
      </c>
      <c r="D209">
        <v>2.5</v>
      </c>
      <c r="E209">
        <v>200</v>
      </c>
      <c r="F209">
        <v>1805250</v>
      </c>
      <c r="G209" s="1" t="s">
        <v>18</v>
      </c>
      <c r="H209">
        <v>4120</v>
      </c>
      <c r="I209">
        <v>9026.25</v>
      </c>
      <c r="J209" t="b">
        <v>0</v>
      </c>
      <c r="K209" t="b">
        <v>1</v>
      </c>
      <c r="L209" t="b">
        <v>1</v>
      </c>
      <c r="M209" t="b">
        <v>0</v>
      </c>
      <c r="N209" t="b">
        <v>0</v>
      </c>
      <c r="O209" s="1" t="s">
        <v>19</v>
      </c>
    </row>
    <row r="210" spans="1:15" x14ac:dyDescent="0.25">
      <c r="A210" s="1" t="s">
        <v>462</v>
      </c>
      <c r="B210" s="1" t="s">
        <v>463</v>
      </c>
      <c r="C210" s="1" t="s">
        <v>464</v>
      </c>
      <c r="D210">
        <v>2.5</v>
      </c>
      <c r="E210">
        <v>30</v>
      </c>
      <c r="F210">
        <v>845350</v>
      </c>
      <c r="G210" s="1" t="s">
        <v>18</v>
      </c>
      <c r="H210">
        <v>6654</v>
      </c>
      <c r="I210">
        <v>28178.333333333328</v>
      </c>
      <c r="J210" t="b">
        <v>0</v>
      </c>
      <c r="K210" t="b">
        <v>0</v>
      </c>
      <c r="L210" t="b">
        <v>1</v>
      </c>
      <c r="M210" t="b">
        <v>0</v>
      </c>
      <c r="N210" t="b">
        <v>0</v>
      </c>
      <c r="O210" s="1" t="s">
        <v>19</v>
      </c>
    </row>
    <row r="211" spans="1:15" x14ac:dyDescent="0.25">
      <c r="A211" s="1" t="s">
        <v>465</v>
      </c>
      <c r="B211" s="1" t="s">
        <v>466</v>
      </c>
      <c r="C211" s="1" t="s">
        <v>467</v>
      </c>
      <c r="D211">
        <v>2</v>
      </c>
      <c r="E211">
        <v>240</v>
      </c>
      <c r="F211">
        <v>647400</v>
      </c>
      <c r="G211" s="1" t="s">
        <v>18</v>
      </c>
      <c r="H211">
        <v>6609</v>
      </c>
      <c r="I211">
        <v>2697.5</v>
      </c>
      <c r="J211" t="b">
        <v>0</v>
      </c>
      <c r="K211" t="b">
        <v>0</v>
      </c>
      <c r="L211" t="b">
        <v>0</v>
      </c>
      <c r="M211" t="b">
        <v>0</v>
      </c>
      <c r="N211" t="b">
        <v>0</v>
      </c>
      <c r="O211" s="1" t="s">
        <v>19</v>
      </c>
    </row>
    <row r="212" spans="1:15" x14ac:dyDescent="0.25">
      <c r="A212" s="1" t="s">
        <v>468</v>
      </c>
      <c r="B212" s="1" t="s">
        <v>466</v>
      </c>
      <c r="C212" s="1" t="s">
        <v>469</v>
      </c>
      <c r="D212">
        <v>2</v>
      </c>
      <c r="E212">
        <v>180</v>
      </c>
      <c r="F212">
        <v>647400</v>
      </c>
      <c r="G212" s="1" t="s">
        <v>18</v>
      </c>
      <c r="H212">
        <v>6617</v>
      </c>
      <c r="I212">
        <v>3596.6666666666665</v>
      </c>
      <c r="J212" t="b">
        <v>0</v>
      </c>
      <c r="K212" t="b">
        <v>0</v>
      </c>
      <c r="L212" t="b">
        <v>0</v>
      </c>
      <c r="M212" t="b">
        <v>0</v>
      </c>
      <c r="N212" t="b">
        <v>0</v>
      </c>
      <c r="O212" s="1" t="s">
        <v>182</v>
      </c>
    </row>
    <row r="213" spans="1:15" x14ac:dyDescent="0.25">
      <c r="A213" s="1" t="s">
        <v>470</v>
      </c>
      <c r="B213" s="1" t="s">
        <v>471</v>
      </c>
      <c r="C213" s="1" t="s">
        <v>472</v>
      </c>
      <c r="D213">
        <v>2.5</v>
      </c>
      <c r="E213">
        <v>270</v>
      </c>
      <c r="F213">
        <v>1481550</v>
      </c>
      <c r="G213" s="1" t="s">
        <v>18</v>
      </c>
      <c r="H213">
        <v>6610</v>
      </c>
      <c r="I213">
        <v>5487.2222222222226</v>
      </c>
      <c r="J213" t="b">
        <v>0</v>
      </c>
      <c r="K213" t="b">
        <v>1</v>
      </c>
      <c r="L213" t="b">
        <v>0</v>
      </c>
      <c r="M213" t="b">
        <v>0</v>
      </c>
      <c r="N213" t="b">
        <v>0</v>
      </c>
      <c r="O213" s="1" t="s">
        <v>19</v>
      </c>
    </row>
    <row r="214" spans="1:15" x14ac:dyDescent="0.25">
      <c r="A214" s="1" t="s">
        <v>473</v>
      </c>
      <c r="B214" s="1" t="s">
        <v>474</v>
      </c>
      <c r="C214" s="1" t="s">
        <v>17</v>
      </c>
      <c r="D214">
        <v>2.5</v>
      </c>
      <c r="E214">
        <v>220</v>
      </c>
      <c r="F214">
        <v>2452650</v>
      </c>
      <c r="G214" s="1" t="s">
        <v>18</v>
      </c>
      <c r="H214">
        <v>2181</v>
      </c>
      <c r="I214">
        <v>11148.40909090909</v>
      </c>
      <c r="J214" t="b">
        <v>0</v>
      </c>
      <c r="K214" t="b">
        <v>0</v>
      </c>
      <c r="L214" t="b">
        <v>0</v>
      </c>
      <c r="M214" t="b">
        <v>1</v>
      </c>
      <c r="N214" t="b">
        <v>0</v>
      </c>
      <c r="O214" s="1" t="s">
        <v>19</v>
      </c>
    </row>
    <row r="215" spans="1:15" x14ac:dyDescent="0.25">
      <c r="A215" s="1" t="s">
        <v>475</v>
      </c>
      <c r="B215" s="1" t="s">
        <v>476</v>
      </c>
      <c r="C215" s="1" t="s">
        <v>477</v>
      </c>
      <c r="D215">
        <v>2.5</v>
      </c>
      <c r="E215">
        <v>210</v>
      </c>
      <c r="F215">
        <v>1157850</v>
      </c>
      <c r="G215" s="1" t="s">
        <v>18</v>
      </c>
      <c r="H215">
        <v>3698</v>
      </c>
      <c r="I215">
        <v>5513.5714285714284</v>
      </c>
      <c r="J215" t="b">
        <v>0</v>
      </c>
      <c r="K215" t="b">
        <v>0</v>
      </c>
      <c r="L215" t="b">
        <v>1</v>
      </c>
      <c r="M215" t="b">
        <v>0</v>
      </c>
      <c r="N215" t="b">
        <v>0</v>
      </c>
      <c r="O215" s="1" t="s">
        <v>19</v>
      </c>
    </row>
    <row r="216" spans="1:15" x14ac:dyDescent="0.25">
      <c r="A216" s="1" t="s">
        <v>478</v>
      </c>
      <c r="B216" s="1" t="s">
        <v>479</v>
      </c>
      <c r="C216" s="1" t="s">
        <v>480</v>
      </c>
      <c r="D216">
        <v>2.5</v>
      </c>
      <c r="E216">
        <v>250</v>
      </c>
      <c r="F216">
        <v>2066700</v>
      </c>
      <c r="G216" s="1" t="s">
        <v>18</v>
      </c>
      <c r="H216">
        <v>1697</v>
      </c>
      <c r="I216">
        <v>8266.7999999999993</v>
      </c>
      <c r="J216" t="b">
        <v>0</v>
      </c>
      <c r="K216" t="b">
        <v>0</v>
      </c>
      <c r="L216" t="b">
        <v>0</v>
      </c>
      <c r="M216" t="b">
        <v>1</v>
      </c>
      <c r="N216" t="b">
        <v>0</v>
      </c>
      <c r="O216" s="1" t="s">
        <v>19</v>
      </c>
    </row>
    <row r="217" spans="1:15" x14ac:dyDescent="0.25">
      <c r="A217" s="1" t="s">
        <v>481</v>
      </c>
      <c r="B217" s="1" t="s">
        <v>482</v>
      </c>
      <c r="C217" s="1" t="s">
        <v>483</v>
      </c>
      <c r="D217">
        <v>2.5</v>
      </c>
      <c r="E217">
        <v>160</v>
      </c>
      <c r="F217">
        <v>1052020</v>
      </c>
      <c r="G217" s="1" t="s">
        <v>18</v>
      </c>
      <c r="H217">
        <v>5347</v>
      </c>
      <c r="I217">
        <v>6575.125</v>
      </c>
      <c r="J217" t="b">
        <v>0</v>
      </c>
      <c r="K217" t="b">
        <v>0</v>
      </c>
      <c r="L217" t="b">
        <v>0</v>
      </c>
      <c r="M217" t="b">
        <v>0</v>
      </c>
      <c r="N217" t="b">
        <v>0</v>
      </c>
      <c r="O217" s="1" t="s">
        <v>19</v>
      </c>
    </row>
    <row r="218" spans="1:15" x14ac:dyDescent="0.25">
      <c r="A218" s="1" t="s">
        <v>484</v>
      </c>
      <c r="B218" s="1" t="s">
        <v>485</v>
      </c>
      <c r="C218" s="1" t="s">
        <v>486</v>
      </c>
      <c r="D218">
        <v>2.5</v>
      </c>
      <c r="E218">
        <v>160</v>
      </c>
      <c r="F218">
        <v>1139170</v>
      </c>
      <c r="G218" s="1" t="s">
        <v>18</v>
      </c>
      <c r="H218">
        <v>4540</v>
      </c>
      <c r="I218">
        <v>7119.8125</v>
      </c>
      <c r="J218" t="b">
        <v>0</v>
      </c>
      <c r="K218" t="b">
        <v>1</v>
      </c>
      <c r="L218" t="b">
        <v>0</v>
      </c>
      <c r="M218" t="b">
        <v>0</v>
      </c>
      <c r="N218" t="b">
        <v>0</v>
      </c>
      <c r="O218" s="1" t="s">
        <v>19</v>
      </c>
    </row>
    <row r="219" spans="1:15" x14ac:dyDescent="0.25">
      <c r="A219" s="1" t="s">
        <v>487</v>
      </c>
      <c r="B219" s="1" t="s">
        <v>488</v>
      </c>
      <c r="C219" s="1" t="s">
        <v>489</v>
      </c>
      <c r="D219">
        <v>2.5</v>
      </c>
      <c r="E219">
        <v>130</v>
      </c>
      <c r="F219">
        <v>958650</v>
      </c>
      <c r="G219" s="1" t="s">
        <v>18</v>
      </c>
      <c r="H219">
        <v>1053</v>
      </c>
      <c r="I219">
        <v>7374.2307692307695</v>
      </c>
      <c r="J219" t="b">
        <v>0</v>
      </c>
      <c r="K219" t="b">
        <v>0</v>
      </c>
      <c r="L219" t="b">
        <v>0</v>
      </c>
      <c r="M219" t="b">
        <v>0</v>
      </c>
      <c r="N219" t="b">
        <v>0</v>
      </c>
      <c r="O219" s="1" t="s">
        <v>19</v>
      </c>
    </row>
    <row r="220" spans="1:15" x14ac:dyDescent="0.25">
      <c r="A220" s="1" t="s">
        <v>490</v>
      </c>
      <c r="B220" s="1" t="s">
        <v>491</v>
      </c>
      <c r="C220" s="1" t="s">
        <v>492</v>
      </c>
      <c r="D220">
        <v>2.5</v>
      </c>
      <c r="E220">
        <v>220</v>
      </c>
      <c r="F220">
        <v>1400620</v>
      </c>
      <c r="G220" s="1" t="s">
        <v>18</v>
      </c>
      <c r="H220">
        <v>2178</v>
      </c>
      <c r="I220">
        <v>6366.454545454545</v>
      </c>
      <c r="J220" t="b">
        <v>0</v>
      </c>
      <c r="K220" t="b">
        <v>0</v>
      </c>
      <c r="L220" t="b">
        <v>1</v>
      </c>
      <c r="M220" t="b">
        <v>1</v>
      </c>
      <c r="N220" t="b">
        <v>0</v>
      </c>
      <c r="O220" s="1" t="s">
        <v>19</v>
      </c>
    </row>
    <row r="221" spans="1:15" x14ac:dyDescent="0.25">
      <c r="A221" s="1" t="s">
        <v>493</v>
      </c>
      <c r="B221" s="1" t="s">
        <v>494</v>
      </c>
      <c r="C221" s="1" t="s">
        <v>495</v>
      </c>
      <c r="D221">
        <v>2</v>
      </c>
      <c r="E221">
        <v>230</v>
      </c>
      <c r="F221">
        <v>2353050</v>
      </c>
      <c r="G221" s="1" t="s">
        <v>18</v>
      </c>
      <c r="H221">
        <v>9771</v>
      </c>
      <c r="I221">
        <v>10230.652173913044</v>
      </c>
      <c r="J221" t="b">
        <v>0</v>
      </c>
      <c r="K221" t="b">
        <v>0</v>
      </c>
      <c r="L221" t="b">
        <v>0</v>
      </c>
      <c r="M221" t="b">
        <v>0</v>
      </c>
      <c r="N221" t="b">
        <v>0</v>
      </c>
      <c r="O221" s="1" t="s">
        <v>19</v>
      </c>
    </row>
    <row r="222" spans="1:15" x14ac:dyDescent="0.25">
      <c r="A222" s="1" t="s">
        <v>496</v>
      </c>
      <c r="B222" s="1" t="s">
        <v>497</v>
      </c>
      <c r="C222" s="1" t="s">
        <v>498</v>
      </c>
      <c r="D222">
        <v>2.5</v>
      </c>
      <c r="E222">
        <v>28</v>
      </c>
      <c r="F222">
        <v>869010</v>
      </c>
      <c r="G222" s="1" t="s">
        <v>18</v>
      </c>
      <c r="H222">
        <v>524</v>
      </c>
      <c r="I222">
        <v>31036.071428571428</v>
      </c>
      <c r="J222" t="b">
        <v>0</v>
      </c>
      <c r="K222" t="b">
        <v>0</v>
      </c>
      <c r="L222" t="b">
        <v>0</v>
      </c>
      <c r="M222" t="b">
        <v>0</v>
      </c>
      <c r="N222" t="b">
        <v>0</v>
      </c>
      <c r="O222" s="1" t="s">
        <v>19</v>
      </c>
    </row>
    <row r="223" spans="1:15" x14ac:dyDescent="0.25">
      <c r="A223" s="1" t="s">
        <v>499</v>
      </c>
      <c r="B223" s="1" t="s">
        <v>500</v>
      </c>
      <c r="C223" s="1" t="s">
        <v>501</v>
      </c>
      <c r="D223">
        <v>2.5</v>
      </c>
      <c r="E223">
        <v>140</v>
      </c>
      <c r="F223">
        <v>734550</v>
      </c>
      <c r="G223" s="1" t="s">
        <v>18</v>
      </c>
      <c r="H223">
        <v>1038</v>
      </c>
      <c r="I223">
        <v>5246.7857142857147</v>
      </c>
      <c r="J223" t="b">
        <v>0</v>
      </c>
      <c r="K223" t="b">
        <v>0</v>
      </c>
      <c r="L223" t="b">
        <v>1</v>
      </c>
      <c r="M223" t="b">
        <v>1</v>
      </c>
      <c r="N223" t="b">
        <v>0</v>
      </c>
      <c r="O223" s="1" t="s">
        <v>19</v>
      </c>
    </row>
    <row r="224" spans="1:15" x14ac:dyDescent="0.25">
      <c r="A224" s="1" t="s">
        <v>502</v>
      </c>
      <c r="B224" s="1" t="s">
        <v>503</v>
      </c>
      <c r="C224" s="1" t="s">
        <v>504</v>
      </c>
      <c r="D224">
        <v>2.5</v>
      </c>
      <c r="E224">
        <v>130</v>
      </c>
      <c r="F224">
        <v>684750</v>
      </c>
      <c r="G224" s="1" t="s">
        <v>18</v>
      </c>
      <c r="H224">
        <v>2700</v>
      </c>
      <c r="I224">
        <v>5267.3076923076924</v>
      </c>
      <c r="J224" t="b">
        <v>0</v>
      </c>
      <c r="K224" t="b">
        <v>0</v>
      </c>
      <c r="L224" t="b">
        <v>1</v>
      </c>
      <c r="M224" t="b">
        <v>1</v>
      </c>
      <c r="N224" t="b">
        <v>0</v>
      </c>
      <c r="O224" s="1" t="s">
        <v>19</v>
      </c>
    </row>
    <row r="225" spans="1:15" x14ac:dyDescent="0.25">
      <c r="A225" s="1" t="s">
        <v>505</v>
      </c>
      <c r="B225" s="1" t="s">
        <v>506</v>
      </c>
      <c r="C225" s="1" t="s">
        <v>507</v>
      </c>
      <c r="D225">
        <v>1.5</v>
      </c>
      <c r="E225">
        <v>19</v>
      </c>
      <c r="F225">
        <v>473100</v>
      </c>
      <c r="G225" s="1" t="s">
        <v>18</v>
      </c>
      <c r="H225">
        <v>1089</v>
      </c>
      <c r="I225">
        <v>24900</v>
      </c>
      <c r="J225" t="b">
        <v>0</v>
      </c>
      <c r="K225" t="b">
        <v>0</v>
      </c>
      <c r="L225" t="b">
        <v>0</v>
      </c>
      <c r="M225" t="b">
        <v>0</v>
      </c>
      <c r="N225" t="b">
        <v>0</v>
      </c>
      <c r="O225" s="1" t="s">
        <v>19</v>
      </c>
    </row>
    <row r="226" spans="1:15" x14ac:dyDescent="0.25">
      <c r="A226" s="1" t="s">
        <v>508</v>
      </c>
      <c r="B226" s="1" t="s">
        <v>509</v>
      </c>
      <c r="C226" s="1" t="s">
        <v>510</v>
      </c>
      <c r="D226">
        <v>2.5</v>
      </c>
      <c r="E226">
        <v>160</v>
      </c>
      <c r="F226">
        <v>2228550</v>
      </c>
      <c r="G226" s="1" t="s">
        <v>18</v>
      </c>
      <c r="H226">
        <v>7424</v>
      </c>
      <c r="I226">
        <v>13928.4375</v>
      </c>
      <c r="J226" t="b">
        <v>0</v>
      </c>
      <c r="K226" t="b">
        <v>0</v>
      </c>
      <c r="L226" t="b">
        <v>0</v>
      </c>
      <c r="M226" t="b">
        <v>0</v>
      </c>
      <c r="N226" t="b">
        <v>0</v>
      </c>
      <c r="O226" s="1" t="s">
        <v>19</v>
      </c>
    </row>
    <row r="227" spans="1:15" x14ac:dyDescent="0.25">
      <c r="A227" s="1" t="s">
        <v>511</v>
      </c>
      <c r="B227" s="1" t="s">
        <v>512</v>
      </c>
      <c r="C227" s="1" t="s">
        <v>513</v>
      </c>
      <c r="D227">
        <v>2</v>
      </c>
      <c r="E227">
        <v>140</v>
      </c>
      <c r="F227">
        <v>890170</v>
      </c>
      <c r="G227" s="1" t="s">
        <v>18</v>
      </c>
      <c r="H227">
        <v>408</v>
      </c>
      <c r="I227">
        <v>6358.3571428571431</v>
      </c>
      <c r="J227" t="b">
        <v>0</v>
      </c>
      <c r="K227" t="b">
        <v>1</v>
      </c>
      <c r="L227" t="b">
        <v>0</v>
      </c>
      <c r="M227" t="b">
        <v>0</v>
      </c>
      <c r="N227" t="b">
        <v>0</v>
      </c>
      <c r="O227" s="1" t="s">
        <v>19</v>
      </c>
    </row>
    <row r="228" spans="1:15" x14ac:dyDescent="0.25">
      <c r="A228" s="1" t="s">
        <v>514</v>
      </c>
      <c r="B228" s="1" t="s">
        <v>515</v>
      </c>
      <c r="C228" s="1" t="s">
        <v>516</v>
      </c>
      <c r="D228">
        <v>2</v>
      </c>
      <c r="E228">
        <v>180</v>
      </c>
      <c r="F228">
        <v>865270</v>
      </c>
      <c r="G228" s="1" t="s">
        <v>18</v>
      </c>
      <c r="H228">
        <v>1374</v>
      </c>
      <c r="I228">
        <v>4807.0555555555557</v>
      </c>
      <c r="J228" t="b">
        <v>0</v>
      </c>
      <c r="K228" t="b">
        <v>0</v>
      </c>
      <c r="L228" t="b">
        <v>0</v>
      </c>
      <c r="M228" t="b">
        <v>0</v>
      </c>
      <c r="N228" t="b">
        <v>0</v>
      </c>
      <c r="O228" s="1" t="s">
        <v>19</v>
      </c>
    </row>
    <row r="229" spans="1:15" x14ac:dyDescent="0.25">
      <c r="A229" s="1" t="s">
        <v>517</v>
      </c>
      <c r="B229" s="1" t="s">
        <v>518</v>
      </c>
      <c r="C229" s="1" t="s">
        <v>519</v>
      </c>
      <c r="D229">
        <v>2.5</v>
      </c>
      <c r="E229">
        <v>420</v>
      </c>
      <c r="F229">
        <v>994750</v>
      </c>
      <c r="G229" s="1" t="s">
        <v>18</v>
      </c>
      <c r="H229">
        <v>4381</v>
      </c>
      <c r="I229">
        <v>2368.4523809523807</v>
      </c>
      <c r="J229" t="b">
        <v>0</v>
      </c>
      <c r="K229" t="b">
        <v>0</v>
      </c>
      <c r="L229" t="b">
        <v>0</v>
      </c>
      <c r="M229" t="b">
        <v>0</v>
      </c>
      <c r="N229" t="b">
        <v>0</v>
      </c>
      <c r="O229" s="1" t="s">
        <v>182</v>
      </c>
    </row>
    <row r="230" spans="1:15" x14ac:dyDescent="0.25">
      <c r="A230" s="1" t="s">
        <v>520</v>
      </c>
      <c r="B230" s="1" t="s">
        <v>521</v>
      </c>
      <c r="C230" s="1" t="s">
        <v>522</v>
      </c>
      <c r="D230">
        <v>2.5</v>
      </c>
      <c r="E230">
        <v>250</v>
      </c>
      <c r="F230">
        <v>890170</v>
      </c>
      <c r="G230" s="1" t="s">
        <v>18</v>
      </c>
      <c r="H230">
        <v>3732</v>
      </c>
      <c r="I230">
        <v>3560.68</v>
      </c>
      <c r="J230" t="b">
        <v>0</v>
      </c>
      <c r="K230" t="b">
        <v>0</v>
      </c>
      <c r="L230" t="b">
        <v>0</v>
      </c>
      <c r="M230" t="b">
        <v>0</v>
      </c>
      <c r="N230" t="b">
        <v>0</v>
      </c>
      <c r="O230" s="1" t="s">
        <v>19</v>
      </c>
    </row>
    <row r="231" spans="1:15" x14ac:dyDescent="0.25">
      <c r="A231" s="1" t="s">
        <v>523</v>
      </c>
      <c r="B231" s="1" t="s">
        <v>524</v>
      </c>
      <c r="C231" s="1" t="s">
        <v>525</v>
      </c>
      <c r="D231">
        <v>1.5</v>
      </c>
      <c r="E231">
        <v>140</v>
      </c>
      <c r="F231">
        <v>1182750</v>
      </c>
      <c r="G231" s="1" t="s">
        <v>18</v>
      </c>
      <c r="H231">
        <v>2928</v>
      </c>
      <c r="I231">
        <v>8448.2142857142862</v>
      </c>
      <c r="J231" t="b">
        <v>0</v>
      </c>
      <c r="K231" t="b">
        <v>0</v>
      </c>
      <c r="L231" t="b">
        <v>1</v>
      </c>
      <c r="M231" t="b">
        <v>1</v>
      </c>
      <c r="N231" t="b">
        <v>0</v>
      </c>
      <c r="O231" s="1" t="s">
        <v>19</v>
      </c>
    </row>
    <row r="232" spans="1:15" x14ac:dyDescent="0.25">
      <c r="A232" s="1" t="s">
        <v>526</v>
      </c>
      <c r="B232" s="1" t="s">
        <v>527</v>
      </c>
      <c r="C232" s="1" t="s">
        <v>528</v>
      </c>
      <c r="D232">
        <v>3</v>
      </c>
      <c r="E232">
        <v>180</v>
      </c>
      <c r="F232">
        <v>1182750</v>
      </c>
      <c r="G232" s="1" t="s">
        <v>18</v>
      </c>
      <c r="H232">
        <v>6928</v>
      </c>
      <c r="I232">
        <v>6570.833333333333</v>
      </c>
      <c r="J232" t="b">
        <v>0</v>
      </c>
      <c r="K232" t="b">
        <v>1</v>
      </c>
      <c r="L232" t="b">
        <v>0</v>
      </c>
      <c r="M232" t="b">
        <v>0</v>
      </c>
      <c r="N232" t="b">
        <v>0</v>
      </c>
      <c r="O232" s="1" t="s">
        <v>19</v>
      </c>
    </row>
    <row r="233" spans="1:15" x14ac:dyDescent="0.25">
      <c r="A233" s="1" t="s">
        <v>529</v>
      </c>
      <c r="B233" s="1" t="s">
        <v>530</v>
      </c>
      <c r="C233" s="1" t="s">
        <v>531</v>
      </c>
      <c r="D233">
        <v>2.5</v>
      </c>
      <c r="E233">
        <v>200</v>
      </c>
      <c r="F233">
        <v>1114270</v>
      </c>
      <c r="G233" s="1" t="s">
        <v>18</v>
      </c>
      <c r="H233">
        <v>704</v>
      </c>
      <c r="I233">
        <v>5571.35</v>
      </c>
      <c r="J233" t="b">
        <v>0</v>
      </c>
      <c r="K233" t="b">
        <v>0</v>
      </c>
      <c r="L233" t="b">
        <v>0</v>
      </c>
      <c r="M233" t="b">
        <v>0</v>
      </c>
      <c r="N233" t="b">
        <v>0</v>
      </c>
      <c r="O233" s="1" t="s">
        <v>19</v>
      </c>
    </row>
    <row r="234" spans="1:15" x14ac:dyDescent="0.25">
      <c r="A234" s="1" t="s">
        <v>342</v>
      </c>
      <c r="B234" s="1" t="s">
        <v>532</v>
      </c>
      <c r="C234" s="1" t="s">
        <v>533</v>
      </c>
      <c r="D234">
        <v>2.5</v>
      </c>
      <c r="E234">
        <v>190</v>
      </c>
      <c r="F234">
        <v>1830150</v>
      </c>
      <c r="G234" s="1" t="s">
        <v>18</v>
      </c>
      <c r="H234">
        <v>3481</v>
      </c>
      <c r="I234">
        <v>9632.3684210526317</v>
      </c>
      <c r="J234" t="b">
        <v>0</v>
      </c>
      <c r="K234" t="b">
        <v>0</v>
      </c>
      <c r="L234" t="b">
        <v>1</v>
      </c>
      <c r="M234" t="b">
        <v>1</v>
      </c>
      <c r="N234" t="b">
        <v>0</v>
      </c>
      <c r="O234" s="1" t="s">
        <v>19</v>
      </c>
    </row>
    <row r="235" spans="1:15" x14ac:dyDescent="0.25">
      <c r="A235" s="1" t="s">
        <v>534</v>
      </c>
      <c r="B235" s="1" t="s">
        <v>535</v>
      </c>
      <c r="C235" s="1" t="s">
        <v>536</v>
      </c>
      <c r="D235">
        <v>2.5</v>
      </c>
      <c r="E235">
        <v>220</v>
      </c>
      <c r="F235">
        <v>1369500</v>
      </c>
      <c r="G235" s="1" t="s">
        <v>18</v>
      </c>
      <c r="H235">
        <v>4141</v>
      </c>
      <c r="I235">
        <v>6225</v>
      </c>
      <c r="J235" t="b">
        <v>0</v>
      </c>
      <c r="K235" t="b">
        <v>0</v>
      </c>
      <c r="L235" t="b">
        <v>0</v>
      </c>
      <c r="M235" t="b">
        <v>1</v>
      </c>
      <c r="N235" t="b">
        <v>0</v>
      </c>
      <c r="O235" s="1" t="s">
        <v>182</v>
      </c>
    </row>
    <row r="236" spans="1:15" x14ac:dyDescent="0.25">
      <c r="A236" s="1" t="s">
        <v>537</v>
      </c>
      <c r="B236" s="1" t="s">
        <v>538</v>
      </c>
      <c r="C236" s="1" t="s">
        <v>539</v>
      </c>
      <c r="D236">
        <v>2</v>
      </c>
      <c r="E236">
        <v>250</v>
      </c>
      <c r="F236">
        <v>1680750</v>
      </c>
      <c r="G236" s="1" t="s">
        <v>18</v>
      </c>
      <c r="H236">
        <v>6915</v>
      </c>
      <c r="I236">
        <v>6723</v>
      </c>
      <c r="J236" t="b">
        <v>0</v>
      </c>
      <c r="K236" t="b">
        <v>1</v>
      </c>
      <c r="L236" t="b">
        <v>0</v>
      </c>
      <c r="M236" t="b">
        <v>0</v>
      </c>
      <c r="N236" t="b">
        <v>0</v>
      </c>
      <c r="O236" s="1" t="s">
        <v>19</v>
      </c>
    </row>
    <row r="237" spans="1:15" x14ac:dyDescent="0.25">
      <c r="A237" s="1" t="s">
        <v>540</v>
      </c>
      <c r="B237" s="1" t="s">
        <v>541</v>
      </c>
      <c r="C237" s="1" t="s">
        <v>542</v>
      </c>
      <c r="D237">
        <v>1.5</v>
      </c>
      <c r="E237">
        <v>28</v>
      </c>
      <c r="F237">
        <v>522900</v>
      </c>
      <c r="G237" s="1" t="s">
        <v>18</v>
      </c>
      <c r="H237">
        <v>6654</v>
      </c>
      <c r="I237">
        <v>18675</v>
      </c>
      <c r="J237" t="b">
        <v>0</v>
      </c>
      <c r="K237" t="b">
        <v>0</v>
      </c>
      <c r="L237" t="b">
        <v>1</v>
      </c>
      <c r="M237" t="b">
        <v>0</v>
      </c>
      <c r="N237" t="b">
        <v>0</v>
      </c>
      <c r="O237" s="1" t="s">
        <v>19</v>
      </c>
    </row>
    <row r="238" spans="1:15" x14ac:dyDescent="0.25">
      <c r="A238" s="1" t="s">
        <v>543</v>
      </c>
      <c r="B238" s="1" t="s">
        <v>544</v>
      </c>
      <c r="C238" s="1" t="s">
        <v>545</v>
      </c>
      <c r="D238">
        <v>2.5</v>
      </c>
      <c r="E238">
        <v>170</v>
      </c>
      <c r="F238">
        <v>1525120</v>
      </c>
      <c r="G238" s="1" t="s">
        <v>18</v>
      </c>
      <c r="H238">
        <v>7346</v>
      </c>
      <c r="I238">
        <v>8971.2941176470595</v>
      </c>
      <c r="J238" t="b">
        <v>0</v>
      </c>
      <c r="K238" t="b">
        <v>0</v>
      </c>
      <c r="L238" t="b">
        <v>0</v>
      </c>
      <c r="M238" t="b">
        <v>1</v>
      </c>
      <c r="N238" t="b">
        <v>0</v>
      </c>
      <c r="O238" s="1" t="s">
        <v>19</v>
      </c>
    </row>
    <row r="239" spans="1:15" x14ac:dyDescent="0.25">
      <c r="A239" s="1" t="s">
        <v>546</v>
      </c>
      <c r="B239" s="1" t="s">
        <v>547</v>
      </c>
      <c r="C239" s="1" t="s">
        <v>548</v>
      </c>
      <c r="D239">
        <v>2.5</v>
      </c>
      <c r="E239">
        <v>150</v>
      </c>
      <c r="F239">
        <v>971100</v>
      </c>
      <c r="G239" s="1" t="s">
        <v>18</v>
      </c>
      <c r="H239">
        <v>2416</v>
      </c>
      <c r="I239">
        <v>6474</v>
      </c>
      <c r="J239" t="b">
        <v>0</v>
      </c>
      <c r="K239" t="b">
        <v>1</v>
      </c>
      <c r="L239" t="b">
        <v>1</v>
      </c>
      <c r="M239" t="b">
        <v>0</v>
      </c>
      <c r="N239" t="b">
        <v>0</v>
      </c>
      <c r="O239" s="1" t="s">
        <v>19</v>
      </c>
    </row>
    <row r="240" spans="1:15" x14ac:dyDescent="0.25">
      <c r="A240" s="1" t="s">
        <v>478</v>
      </c>
      <c r="B240" s="1" t="s">
        <v>549</v>
      </c>
      <c r="C240" s="1" t="s">
        <v>550</v>
      </c>
      <c r="D240">
        <v>2.5</v>
      </c>
      <c r="E240">
        <v>160</v>
      </c>
      <c r="F240">
        <v>1543800</v>
      </c>
      <c r="G240" s="1" t="s">
        <v>18</v>
      </c>
      <c r="H240">
        <v>1697</v>
      </c>
      <c r="I240">
        <v>9648.75</v>
      </c>
      <c r="J240" t="b">
        <v>0</v>
      </c>
      <c r="K240" t="b">
        <v>1</v>
      </c>
      <c r="L240" t="b">
        <v>0</v>
      </c>
      <c r="M240" t="b">
        <v>0</v>
      </c>
      <c r="N240" t="b">
        <v>0</v>
      </c>
      <c r="O240" s="1" t="s">
        <v>19</v>
      </c>
    </row>
    <row r="241" spans="1:15" x14ac:dyDescent="0.25">
      <c r="A241" s="1" t="s">
        <v>551</v>
      </c>
      <c r="B241" s="1" t="s">
        <v>552</v>
      </c>
      <c r="C241" s="1" t="s">
        <v>553</v>
      </c>
      <c r="D241">
        <v>2.5</v>
      </c>
      <c r="E241">
        <v>120</v>
      </c>
      <c r="F241">
        <v>1338370</v>
      </c>
      <c r="G241" s="1" t="s">
        <v>18</v>
      </c>
      <c r="H241">
        <v>2502</v>
      </c>
      <c r="I241">
        <v>11153.083333333334</v>
      </c>
      <c r="J241" t="b">
        <v>1</v>
      </c>
      <c r="K241" t="b">
        <v>1</v>
      </c>
      <c r="L241" t="b">
        <v>0</v>
      </c>
      <c r="M241" t="b">
        <v>0</v>
      </c>
      <c r="N241" t="b">
        <v>0</v>
      </c>
      <c r="O241" s="1" t="s">
        <v>19</v>
      </c>
    </row>
    <row r="242" spans="1:15" x14ac:dyDescent="0.25">
      <c r="A242" s="1" t="s">
        <v>554</v>
      </c>
      <c r="B242" s="1" t="s">
        <v>555</v>
      </c>
      <c r="C242" s="1" t="s">
        <v>556</v>
      </c>
      <c r="D242">
        <v>1.5</v>
      </c>
      <c r="E242">
        <v>27</v>
      </c>
      <c r="F242">
        <v>604630</v>
      </c>
      <c r="G242" s="1" t="s">
        <v>18</v>
      </c>
      <c r="H242">
        <v>4633</v>
      </c>
      <c r="I242">
        <v>22393.703703703704</v>
      </c>
      <c r="J242" t="b">
        <v>0</v>
      </c>
      <c r="K242" t="b">
        <v>0</v>
      </c>
      <c r="L242" t="b">
        <v>0</v>
      </c>
      <c r="M242" t="b">
        <v>0</v>
      </c>
      <c r="N242" t="b">
        <v>0</v>
      </c>
      <c r="O242" s="1" t="s">
        <v>19</v>
      </c>
    </row>
    <row r="243" spans="1:15" x14ac:dyDescent="0.25">
      <c r="A243" s="1" t="s">
        <v>557</v>
      </c>
      <c r="B243" s="1" t="s">
        <v>558</v>
      </c>
      <c r="C243" s="1" t="s">
        <v>559</v>
      </c>
      <c r="D243">
        <v>2.5</v>
      </c>
      <c r="E243">
        <v>120</v>
      </c>
      <c r="F243">
        <v>616270</v>
      </c>
      <c r="G243" s="1" t="s">
        <v>18</v>
      </c>
      <c r="H243">
        <v>8181</v>
      </c>
      <c r="I243">
        <v>5135.583333333333</v>
      </c>
      <c r="J243" t="b">
        <v>0</v>
      </c>
      <c r="K243" t="b">
        <v>0</v>
      </c>
      <c r="L243" t="b">
        <v>1</v>
      </c>
      <c r="M243" t="b">
        <v>0</v>
      </c>
      <c r="N243" t="b">
        <v>0</v>
      </c>
      <c r="O243" s="1" t="s">
        <v>19</v>
      </c>
    </row>
    <row r="244" spans="1:15" x14ac:dyDescent="0.25">
      <c r="A244" s="1" t="s">
        <v>560</v>
      </c>
      <c r="B244" s="1" t="s">
        <v>561</v>
      </c>
      <c r="C244" s="1" t="s">
        <v>562</v>
      </c>
      <c r="D244">
        <v>2.5</v>
      </c>
      <c r="E244">
        <v>130</v>
      </c>
      <c r="F244">
        <v>921300</v>
      </c>
      <c r="G244" s="1" t="s">
        <v>18</v>
      </c>
      <c r="H244">
        <v>1312</v>
      </c>
      <c r="I244">
        <v>7086.9230769230771</v>
      </c>
      <c r="J244" t="b">
        <v>0</v>
      </c>
      <c r="K244" t="b">
        <v>1</v>
      </c>
      <c r="L244" t="b">
        <v>0</v>
      </c>
      <c r="M244" t="b">
        <v>0</v>
      </c>
      <c r="N244" t="b">
        <v>0</v>
      </c>
      <c r="O244" s="1" t="s">
        <v>19</v>
      </c>
    </row>
    <row r="245" spans="1:15" x14ac:dyDescent="0.25">
      <c r="A245" s="1" t="s">
        <v>563</v>
      </c>
      <c r="B245" s="1" t="s">
        <v>564</v>
      </c>
      <c r="C245" s="1" t="s">
        <v>565</v>
      </c>
      <c r="D245">
        <v>1.5</v>
      </c>
      <c r="E245">
        <v>120</v>
      </c>
      <c r="F245">
        <v>1680750</v>
      </c>
      <c r="G245" s="1" t="s">
        <v>18</v>
      </c>
      <c r="H245">
        <v>10960</v>
      </c>
      <c r="I245">
        <v>14006.25</v>
      </c>
      <c r="J245" t="b">
        <v>0</v>
      </c>
      <c r="K245" t="b">
        <v>1</v>
      </c>
      <c r="L245" t="b">
        <v>1</v>
      </c>
      <c r="M245" t="b">
        <v>0</v>
      </c>
      <c r="N245" t="b">
        <v>1</v>
      </c>
      <c r="O245" s="1" t="s">
        <v>19</v>
      </c>
    </row>
    <row r="246" spans="1:15" x14ac:dyDescent="0.25">
      <c r="A246" s="1" t="s">
        <v>566</v>
      </c>
      <c r="B246" s="1" t="s">
        <v>567</v>
      </c>
      <c r="C246" s="1" t="s">
        <v>17</v>
      </c>
      <c r="D246">
        <v>2.5</v>
      </c>
      <c r="E246">
        <v>210</v>
      </c>
      <c r="F246">
        <v>1855050</v>
      </c>
      <c r="G246" s="1" t="s">
        <v>18</v>
      </c>
      <c r="H246">
        <v>1976</v>
      </c>
      <c r="I246">
        <v>8833.5714285714294</v>
      </c>
      <c r="J246" t="b">
        <v>0</v>
      </c>
      <c r="K246" t="b">
        <v>0</v>
      </c>
      <c r="L246" t="b">
        <v>0</v>
      </c>
      <c r="M246" t="b">
        <v>0</v>
      </c>
      <c r="N246" t="b">
        <v>0</v>
      </c>
      <c r="O246" s="1" t="s">
        <v>19</v>
      </c>
    </row>
    <row r="247" spans="1:15" x14ac:dyDescent="0.25">
      <c r="A247" s="1" t="s">
        <v>568</v>
      </c>
      <c r="B247" s="1" t="s">
        <v>569</v>
      </c>
      <c r="C247" s="1" t="s">
        <v>570</v>
      </c>
      <c r="D247">
        <v>2.5</v>
      </c>
      <c r="E247">
        <v>400</v>
      </c>
      <c r="F247">
        <v>2178750</v>
      </c>
      <c r="G247" s="1" t="s">
        <v>18</v>
      </c>
      <c r="H247">
        <v>14138</v>
      </c>
      <c r="I247">
        <v>5446.875</v>
      </c>
      <c r="J247" t="b">
        <v>0</v>
      </c>
      <c r="K247" t="b">
        <v>0</v>
      </c>
      <c r="L247" t="b">
        <v>0</v>
      </c>
      <c r="M247" t="b">
        <v>0</v>
      </c>
      <c r="N247" t="b">
        <v>0</v>
      </c>
      <c r="O247" s="1" t="s">
        <v>19</v>
      </c>
    </row>
    <row r="248" spans="1:15" x14ac:dyDescent="0.25">
      <c r="A248" s="1" t="s">
        <v>571</v>
      </c>
      <c r="B248" s="1" t="s">
        <v>572</v>
      </c>
      <c r="C248" s="1" t="s">
        <v>573</v>
      </c>
      <c r="D248">
        <v>2.5</v>
      </c>
      <c r="E248">
        <v>160</v>
      </c>
      <c r="F248">
        <v>946200</v>
      </c>
      <c r="G248" s="1" t="s">
        <v>18</v>
      </c>
      <c r="H248">
        <v>9265</v>
      </c>
      <c r="I248">
        <v>5913.75</v>
      </c>
      <c r="J248" t="b">
        <v>0</v>
      </c>
      <c r="K248" t="b">
        <v>0</v>
      </c>
      <c r="L248" t="b">
        <v>1</v>
      </c>
      <c r="M248" t="b">
        <v>0</v>
      </c>
      <c r="N248" t="b">
        <v>0</v>
      </c>
      <c r="O248" s="1" t="s">
        <v>19</v>
      </c>
    </row>
    <row r="249" spans="1:15" x14ac:dyDescent="0.25">
      <c r="A249" s="1" t="s">
        <v>526</v>
      </c>
      <c r="B249" s="1" t="s">
        <v>574</v>
      </c>
      <c r="C249" s="1" t="s">
        <v>575</v>
      </c>
      <c r="D249">
        <v>2.5</v>
      </c>
      <c r="E249">
        <v>210</v>
      </c>
      <c r="F249">
        <v>1518900</v>
      </c>
      <c r="G249" s="1" t="s">
        <v>18</v>
      </c>
      <c r="H249">
        <v>6928</v>
      </c>
      <c r="I249">
        <v>7232.8571428571431</v>
      </c>
      <c r="J249" t="b">
        <v>0</v>
      </c>
      <c r="K249" t="b">
        <v>0</v>
      </c>
      <c r="L249" t="b">
        <v>0</v>
      </c>
      <c r="M249" t="b">
        <v>0</v>
      </c>
      <c r="N249" t="b">
        <v>0</v>
      </c>
      <c r="O249" s="1" t="s">
        <v>19</v>
      </c>
    </row>
    <row r="250" spans="1:15" x14ac:dyDescent="0.25">
      <c r="A250" s="1" t="s">
        <v>576</v>
      </c>
      <c r="B250" s="1" t="s">
        <v>577</v>
      </c>
      <c r="C250" s="1" t="s">
        <v>578</v>
      </c>
      <c r="D250">
        <v>2.5</v>
      </c>
      <c r="E250">
        <v>210</v>
      </c>
      <c r="F250">
        <v>1612270</v>
      </c>
      <c r="G250" s="1" t="s">
        <v>18</v>
      </c>
      <c r="H250">
        <v>4568</v>
      </c>
      <c r="I250">
        <v>7677.4761904761908</v>
      </c>
      <c r="J250" t="b">
        <v>0</v>
      </c>
      <c r="K250" t="b">
        <v>1</v>
      </c>
      <c r="L250" t="b">
        <v>0</v>
      </c>
      <c r="M250" t="b">
        <v>1</v>
      </c>
      <c r="N250" t="b">
        <v>0</v>
      </c>
      <c r="O250" s="1" t="s">
        <v>19</v>
      </c>
    </row>
    <row r="251" spans="1:15" x14ac:dyDescent="0.25">
      <c r="A251" s="1" t="s">
        <v>579</v>
      </c>
      <c r="B251" s="1" t="s">
        <v>580</v>
      </c>
      <c r="C251" s="1" t="s">
        <v>581</v>
      </c>
      <c r="D251">
        <v>2.5</v>
      </c>
      <c r="E251">
        <v>250</v>
      </c>
      <c r="F251">
        <v>2116500</v>
      </c>
      <c r="G251" s="1" t="s">
        <v>18</v>
      </c>
      <c r="H251">
        <v>7946</v>
      </c>
      <c r="I251">
        <v>8466</v>
      </c>
      <c r="J251" t="b">
        <v>0</v>
      </c>
      <c r="K251" t="b">
        <v>0</v>
      </c>
      <c r="L251" t="b">
        <v>0</v>
      </c>
      <c r="M251" t="b">
        <v>1</v>
      </c>
      <c r="N251" t="b">
        <v>0</v>
      </c>
      <c r="O251" s="1" t="s">
        <v>19</v>
      </c>
    </row>
    <row r="252" spans="1:15" x14ac:dyDescent="0.25">
      <c r="A252" s="1" t="s">
        <v>582</v>
      </c>
      <c r="B252" s="1" t="s">
        <v>583</v>
      </c>
      <c r="C252" s="1" t="s">
        <v>584</v>
      </c>
      <c r="D252">
        <v>2.5</v>
      </c>
      <c r="E252">
        <v>180</v>
      </c>
      <c r="F252">
        <v>927520</v>
      </c>
      <c r="G252" s="1" t="s">
        <v>18</v>
      </c>
      <c r="H252">
        <v>4068</v>
      </c>
      <c r="I252">
        <v>5152.8888888888887</v>
      </c>
      <c r="J252" t="b">
        <v>0</v>
      </c>
      <c r="K252" t="b">
        <v>0</v>
      </c>
      <c r="L252" t="b">
        <v>0</v>
      </c>
      <c r="M252" t="b">
        <v>0</v>
      </c>
      <c r="N252" t="b">
        <v>0</v>
      </c>
      <c r="O252" s="1" t="s">
        <v>19</v>
      </c>
    </row>
    <row r="253" spans="1:15" x14ac:dyDescent="0.25">
      <c r="A253" s="1" t="s">
        <v>585</v>
      </c>
      <c r="B253" s="1" t="s">
        <v>586</v>
      </c>
      <c r="C253" s="1" t="s">
        <v>587</v>
      </c>
      <c r="D253">
        <v>3.5</v>
      </c>
      <c r="E253">
        <v>240</v>
      </c>
      <c r="F253">
        <v>1363270</v>
      </c>
      <c r="G253" s="1" t="s">
        <v>18</v>
      </c>
      <c r="H253">
        <v>1358</v>
      </c>
      <c r="I253">
        <v>5680.291666666667</v>
      </c>
      <c r="J253" t="b">
        <v>0</v>
      </c>
      <c r="K253" t="b">
        <v>0</v>
      </c>
      <c r="L253" t="b">
        <v>0</v>
      </c>
      <c r="M253" t="b">
        <v>0</v>
      </c>
      <c r="N253" t="b">
        <v>0</v>
      </c>
      <c r="O253" s="1" t="s">
        <v>19</v>
      </c>
    </row>
    <row r="254" spans="1:15" x14ac:dyDescent="0.25">
      <c r="A254" s="1" t="s">
        <v>588</v>
      </c>
      <c r="B254" s="1" t="s">
        <v>589</v>
      </c>
      <c r="C254" s="1" t="s">
        <v>590</v>
      </c>
      <c r="D254">
        <v>2.5</v>
      </c>
      <c r="E254">
        <v>160</v>
      </c>
      <c r="F254">
        <v>1494000</v>
      </c>
      <c r="G254" s="1" t="s">
        <v>18</v>
      </c>
      <c r="H254">
        <v>5081</v>
      </c>
      <c r="I254">
        <v>9337.5</v>
      </c>
      <c r="J254" t="b">
        <v>0</v>
      </c>
      <c r="K254" t="b">
        <v>0</v>
      </c>
      <c r="L254" t="b">
        <v>0</v>
      </c>
      <c r="M254" t="b">
        <v>0</v>
      </c>
      <c r="N254" t="b">
        <v>0</v>
      </c>
      <c r="O254" s="1" t="s">
        <v>182</v>
      </c>
    </row>
    <row r="255" spans="1:15" x14ac:dyDescent="0.25">
      <c r="A255" s="1" t="s">
        <v>450</v>
      </c>
      <c r="B255" s="1" t="s">
        <v>451</v>
      </c>
      <c r="C255" s="1" t="s">
        <v>452</v>
      </c>
      <c r="D255">
        <v>1.5</v>
      </c>
      <c r="E255">
        <v>120</v>
      </c>
      <c r="F255">
        <v>1070700</v>
      </c>
      <c r="G255" s="1" t="s">
        <v>18</v>
      </c>
      <c r="H255">
        <v>854</v>
      </c>
      <c r="I255">
        <v>8922.5</v>
      </c>
      <c r="J255" t="b">
        <v>0</v>
      </c>
      <c r="K255" t="b">
        <v>0</v>
      </c>
      <c r="L255" t="b">
        <v>1</v>
      </c>
      <c r="M255" t="b">
        <v>1</v>
      </c>
      <c r="N255" t="b">
        <v>0</v>
      </c>
      <c r="O255" s="1" t="s">
        <v>19</v>
      </c>
    </row>
    <row r="256" spans="1:15" x14ac:dyDescent="0.25">
      <c r="A256" s="1" t="s">
        <v>591</v>
      </c>
      <c r="B256" s="1" t="s">
        <v>592</v>
      </c>
      <c r="C256" s="1" t="s">
        <v>593</v>
      </c>
      <c r="D256">
        <v>2.5</v>
      </c>
      <c r="E256">
        <v>170</v>
      </c>
      <c r="F256">
        <v>1101820</v>
      </c>
      <c r="G256" s="1" t="s">
        <v>18</v>
      </c>
      <c r="H256">
        <v>9860</v>
      </c>
      <c r="I256">
        <v>6481.2941176470586</v>
      </c>
      <c r="J256" t="b">
        <v>0</v>
      </c>
      <c r="K256" t="b">
        <v>1</v>
      </c>
      <c r="L256" t="b">
        <v>0</v>
      </c>
      <c r="M256" t="b">
        <v>0</v>
      </c>
      <c r="N256" t="b">
        <v>0</v>
      </c>
      <c r="O256" s="1" t="s">
        <v>19</v>
      </c>
    </row>
    <row r="257" spans="1:15" x14ac:dyDescent="0.25">
      <c r="A257" s="1" t="s">
        <v>594</v>
      </c>
      <c r="B257" s="1" t="s">
        <v>595</v>
      </c>
      <c r="C257" s="1" t="s">
        <v>596</v>
      </c>
      <c r="D257">
        <v>2.5</v>
      </c>
      <c r="E257">
        <v>29</v>
      </c>
      <c r="F257">
        <v>572700</v>
      </c>
      <c r="G257" s="1" t="s">
        <v>18</v>
      </c>
      <c r="H257">
        <v>4144</v>
      </c>
      <c r="I257">
        <v>19748.275862068964</v>
      </c>
      <c r="J257" t="b">
        <v>0</v>
      </c>
      <c r="K257" t="b">
        <v>0</v>
      </c>
      <c r="L257" t="b">
        <v>1</v>
      </c>
      <c r="M257" t="b">
        <v>1</v>
      </c>
      <c r="N257" t="b">
        <v>0</v>
      </c>
      <c r="O257" s="1" t="s">
        <v>19</v>
      </c>
    </row>
    <row r="258" spans="1:15" x14ac:dyDescent="0.25">
      <c r="A258" s="1" t="s">
        <v>597</v>
      </c>
      <c r="B258" s="1" t="s">
        <v>598</v>
      </c>
      <c r="C258" s="1" t="s">
        <v>599</v>
      </c>
      <c r="D258">
        <v>2.5</v>
      </c>
      <c r="E258">
        <v>160</v>
      </c>
      <c r="F258">
        <v>1108050</v>
      </c>
      <c r="G258" s="1" t="s">
        <v>18</v>
      </c>
      <c r="H258">
        <v>3610</v>
      </c>
      <c r="I258">
        <v>6925.3125</v>
      </c>
      <c r="J258" t="b">
        <v>1</v>
      </c>
      <c r="K258" t="b">
        <v>0</v>
      </c>
      <c r="L258" t="b">
        <v>0</v>
      </c>
      <c r="M258" t="b">
        <v>0</v>
      </c>
      <c r="N258" t="b">
        <v>0</v>
      </c>
      <c r="O258" s="1" t="s">
        <v>19</v>
      </c>
    </row>
    <row r="259" spans="1:15" x14ac:dyDescent="0.25">
      <c r="A259" s="1" t="s">
        <v>600</v>
      </c>
      <c r="B259" s="1" t="s">
        <v>601</v>
      </c>
      <c r="C259" s="1" t="s">
        <v>602</v>
      </c>
      <c r="D259">
        <v>1.5</v>
      </c>
      <c r="E259">
        <v>27</v>
      </c>
      <c r="F259">
        <v>765670</v>
      </c>
      <c r="G259" s="1" t="s">
        <v>18</v>
      </c>
      <c r="H259">
        <v>6692</v>
      </c>
      <c r="I259">
        <v>28358.14814814815</v>
      </c>
      <c r="J259" t="b">
        <v>0</v>
      </c>
      <c r="K259" t="b">
        <v>0</v>
      </c>
      <c r="L259" t="b">
        <v>1</v>
      </c>
      <c r="M259" t="b">
        <v>0</v>
      </c>
      <c r="N259" t="b">
        <v>0</v>
      </c>
      <c r="O259" s="1" t="s">
        <v>19</v>
      </c>
    </row>
    <row r="260" spans="1:15" x14ac:dyDescent="0.25">
      <c r="A260" s="1" t="s">
        <v>603</v>
      </c>
      <c r="B260" s="1" t="s">
        <v>604</v>
      </c>
      <c r="C260" s="1" t="s">
        <v>605</v>
      </c>
      <c r="D260">
        <v>1.5</v>
      </c>
      <c r="E260">
        <v>23</v>
      </c>
      <c r="F260">
        <v>933750</v>
      </c>
      <c r="G260" s="1" t="s">
        <v>18</v>
      </c>
      <c r="H260">
        <v>2925</v>
      </c>
      <c r="I260">
        <v>40597.82608695652</v>
      </c>
      <c r="J260" t="b">
        <v>0</v>
      </c>
      <c r="K260" t="b">
        <v>1</v>
      </c>
      <c r="L260" t="b">
        <v>0</v>
      </c>
      <c r="M260" t="b">
        <v>1</v>
      </c>
      <c r="N260" t="b">
        <v>0</v>
      </c>
      <c r="O260" s="1" t="s">
        <v>19</v>
      </c>
    </row>
    <row r="261" spans="1:15" x14ac:dyDescent="0.25">
      <c r="A261" s="1" t="s">
        <v>606</v>
      </c>
      <c r="B261" s="1" t="s">
        <v>607</v>
      </c>
      <c r="C261" s="1" t="s">
        <v>608</v>
      </c>
      <c r="D261">
        <v>2.5</v>
      </c>
      <c r="E261">
        <v>160</v>
      </c>
      <c r="F261">
        <v>1033350</v>
      </c>
      <c r="G261" s="1" t="s">
        <v>18</v>
      </c>
      <c r="H261">
        <v>11417</v>
      </c>
      <c r="I261">
        <v>6458.4375</v>
      </c>
      <c r="J261" t="b">
        <v>0</v>
      </c>
      <c r="K261" t="b">
        <v>0</v>
      </c>
      <c r="L261" t="b">
        <v>0</v>
      </c>
      <c r="M261" t="b">
        <v>0</v>
      </c>
      <c r="N261" t="b">
        <v>0</v>
      </c>
      <c r="O261" s="1" t="s">
        <v>19</v>
      </c>
    </row>
    <row r="262" spans="1:15" x14ac:dyDescent="0.25">
      <c r="A262" s="1" t="s">
        <v>609</v>
      </c>
      <c r="B262" s="1" t="s">
        <v>610</v>
      </c>
      <c r="C262" s="1" t="s">
        <v>611</v>
      </c>
      <c r="D262">
        <v>2.5</v>
      </c>
      <c r="E262">
        <v>140</v>
      </c>
      <c r="F262">
        <v>1145400</v>
      </c>
      <c r="G262" s="1" t="s">
        <v>18</v>
      </c>
      <c r="H262">
        <v>5491</v>
      </c>
      <c r="I262">
        <v>8181.4285714285716</v>
      </c>
      <c r="J262" t="b">
        <v>0</v>
      </c>
      <c r="K262" t="b">
        <v>0</v>
      </c>
      <c r="L262" t="b">
        <v>0</v>
      </c>
      <c r="M262" t="b">
        <v>1</v>
      </c>
      <c r="N262" t="b">
        <v>0</v>
      </c>
      <c r="O262" s="1" t="s">
        <v>19</v>
      </c>
    </row>
    <row r="263" spans="1:15" x14ac:dyDescent="0.25">
      <c r="A263" s="1" t="s">
        <v>612</v>
      </c>
      <c r="B263" s="1" t="s">
        <v>613</v>
      </c>
      <c r="C263" s="1" t="s">
        <v>614</v>
      </c>
      <c r="D263">
        <v>3</v>
      </c>
      <c r="E263">
        <v>340</v>
      </c>
      <c r="F263">
        <v>2427750</v>
      </c>
      <c r="G263" s="1" t="s">
        <v>18</v>
      </c>
      <c r="H263">
        <v>5278</v>
      </c>
      <c r="I263">
        <v>7140.4411764705883</v>
      </c>
      <c r="J263" t="b">
        <v>0</v>
      </c>
      <c r="K263" t="b">
        <v>0</v>
      </c>
      <c r="L263" t="b">
        <v>0</v>
      </c>
      <c r="M263" t="b">
        <v>1</v>
      </c>
      <c r="N263" t="b">
        <v>0</v>
      </c>
      <c r="O263" s="1" t="s">
        <v>19</v>
      </c>
    </row>
    <row r="264" spans="1:15" x14ac:dyDescent="0.25">
      <c r="A264" s="1" t="s">
        <v>615</v>
      </c>
      <c r="B264" s="1" t="s">
        <v>616</v>
      </c>
      <c r="C264" s="1" t="s">
        <v>617</v>
      </c>
      <c r="D264">
        <v>2.5</v>
      </c>
      <c r="E264">
        <v>130</v>
      </c>
      <c r="F264">
        <v>771900</v>
      </c>
      <c r="G264" s="1" t="s">
        <v>18</v>
      </c>
      <c r="H264">
        <v>1232</v>
      </c>
      <c r="I264">
        <v>5937.6923076923076</v>
      </c>
      <c r="J264" t="b">
        <v>0</v>
      </c>
      <c r="K264" t="b">
        <v>0</v>
      </c>
      <c r="L264" t="b">
        <v>0</v>
      </c>
      <c r="M264" t="b">
        <v>0</v>
      </c>
      <c r="N264" t="b">
        <v>0</v>
      </c>
      <c r="O264" s="1" t="s">
        <v>19</v>
      </c>
    </row>
    <row r="265" spans="1:15" x14ac:dyDescent="0.25">
      <c r="A265" s="1" t="s">
        <v>618</v>
      </c>
      <c r="B265" s="1" t="s">
        <v>619</v>
      </c>
      <c r="C265" s="1" t="s">
        <v>620</v>
      </c>
      <c r="D265">
        <v>2.5</v>
      </c>
      <c r="E265">
        <v>190</v>
      </c>
      <c r="F265">
        <v>1842600</v>
      </c>
      <c r="G265" s="1" t="s">
        <v>18</v>
      </c>
      <c r="H265">
        <v>2348</v>
      </c>
      <c r="I265">
        <v>9697.8947368421032</v>
      </c>
      <c r="J265" t="b">
        <v>0</v>
      </c>
      <c r="K265" t="b">
        <v>1</v>
      </c>
      <c r="L265" t="b">
        <v>0</v>
      </c>
      <c r="M265" t="b">
        <v>0</v>
      </c>
      <c r="N265" t="b">
        <v>0</v>
      </c>
      <c r="O265" s="1" t="s">
        <v>19</v>
      </c>
    </row>
    <row r="266" spans="1:15" x14ac:dyDescent="0.25">
      <c r="A266" s="1" t="s">
        <v>621</v>
      </c>
      <c r="B266" s="1" t="s">
        <v>622</v>
      </c>
      <c r="C266" s="1" t="s">
        <v>623</v>
      </c>
      <c r="D266">
        <v>1.5</v>
      </c>
      <c r="E266">
        <v>28</v>
      </c>
      <c r="F266">
        <v>983550</v>
      </c>
      <c r="G266" s="1" t="s">
        <v>18</v>
      </c>
      <c r="H266">
        <v>1837</v>
      </c>
      <c r="I266">
        <v>35126.785714285717</v>
      </c>
      <c r="J266" t="b">
        <v>1</v>
      </c>
      <c r="K266" t="b">
        <v>0</v>
      </c>
      <c r="L266" t="b">
        <v>1</v>
      </c>
      <c r="M266" t="b">
        <v>0</v>
      </c>
      <c r="N266" t="b">
        <v>0</v>
      </c>
      <c r="O266" s="1" t="s">
        <v>19</v>
      </c>
    </row>
    <row r="267" spans="1:15" x14ac:dyDescent="0.25">
      <c r="A267" s="1" t="s">
        <v>624</v>
      </c>
      <c r="B267" s="1" t="s">
        <v>625</v>
      </c>
      <c r="C267" s="1" t="s">
        <v>626</v>
      </c>
      <c r="D267">
        <v>2.5</v>
      </c>
      <c r="E267">
        <v>150</v>
      </c>
      <c r="F267">
        <v>989770</v>
      </c>
      <c r="G267" s="1" t="s">
        <v>18</v>
      </c>
      <c r="H267">
        <v>9247</v>
      </c>
      <c r="I267">
        <v>6598.4666666666662</v>
      </c>
      <c r="J267" t="b">
        <v>0</v>
      </c>
      <c r="K267" t="b">
        <v>0</v>
      </c>
      <c r="L267" t="b">
        <v>0</v>
      </c>
      <c r="M267" t="b">
        <v>0</v>
      </c>
      <c r="N267" t="b">
        <v>0</v>
      </c>
      <c r="O267" s="1" t="s">
        <v>182</v>
      </c>
    </row>
    <row r="268" spans="1:15" x14ac:dyDescent="0.25">
      <c r="A268" s="1" t="s">
        <v>517</v>
      </c>
      <c r="B268" s="1" t="s">
        <v>627</v>
      </c>
      <c r="C268" s="1" t="s">
        <v>628</v>
      </c>
      <c r="D268">
        <v>1.5</v>
      </c>
      <c r="E268">
        <v>130</v>
      </c>
      <c r="F268">
        <v>1095600</v>
      </c>
      <c r="G268" s="1" t="s">
        <v>18</v>
      </c>
      <c r="H268">
        <v>4381</v>
      </c>
      <c r="I268">
        <v>8427.6923076923085</v>
      </c>
      <c r="J268" t="b">
        <v>0</v>
      </c>
      <c r="K268" t="b">
        <v>0</v>
      </c>
      <c r="L268" t="b">
        <v>1</v>
      </c>
      <c r="M268" t="b">
        <v>1</v>
      </c>
      <c r="N268" t="b">
        <v>0</v>
      </c>
      <c r="O268" s="1" t="s">
        <v>19</v>
      </c>
    </row>
    <row r="269" spans="1:15" x14ac:dyDescent="0.25">
      <c r="A269" s="1" t="s">
        <v>629</v>
      </c>
      <c r="B269" s="1" t="s">
        <v>630</v>
      </c>
      <c r="C269" s="1" t="s">
        <v>17</v>
      </c>
      <c r="D269">
        <v>2.5</v>
      </c>
      <c r="E269">
        <v>200</v>
      </c>
      <c r="F269">
        <v>933620</v>
      </c>
      <c r="G269" s="1" t="s">
        <v>18</v>
      </c>
      <c r="H269">
        <v>12193</v>
      </c>
      <c r="I269">
        <v>4668.1000000000004</v>
      </c>
      <c r="J269" t="b">
        <v>0</v>
      </c>
      <c r="K269" t="b">
        <v>0</v>
      </c>
      <c r="L269" t="b">
        <v>0</v>
      </c>
      <c r="M269" t="b">
        <v>0</v>
      </c>
      <c r="N269" t="b">
        <v>0</v>
      </c>
      <c r="O269" s="1" t="s">
        <v>19</v>
      </c>
    </row>
    <row r="270" spans="1:15" x14ac:dyDescent="0.25">
      <c r="A270" s="1" t="s">
        <v>631</v>
      </c>
      <c r="B270" s="1" t="s">
        <v>632</v>
      </c>
      <c r="C270" s="1" t="s">
        <v>633</v>
      </c>
      <c r="D270">
        <v>2.5</v>
      </c>
      <c r="E270">
        <v>130</v>
      </c>
      <c r="F270">
        <v>1201420</v>
      </c>
      <c r="G270" s="1" t="s">
        <v>18</v>
      </c>
      <c r="H270">
        <v>2236</v>
      </c>
      <c r="I270">
        <v>9241.6923076923085</v>
      </c>
      <c r="J270" t="b">
        <v>0</v>
      </c>
      <c r="K270" t="b">
        <v>1</v>
      </c>
      <c r="L270" t="b">
        <v>0</v>
      </c>
      <c r="M270" t="b">
        <v>0</v>
      </c>
      <c r="N270" t="b">
        <v>0</v>
      </c>
      <c r="O270" s="1" t="s">
        <v>182</v>
      </c>
    </row>
    <row r="271" spans="1:15" x14ac:dyDescent="0.25">
      <c r="A271" s="1" t="s">
        <v>634</v>
      </c>
      <c r="B271" s="1" t="s">
        <v>635</v>
      </c>
      <c r="C271" s="1" t="s">
        <v>636</v>
      </c>
      <c r="D271">
        <v>2.5</v>
      </c>
      <c r="E271">
        <v>130</v>
      </c>
      <c r="F271">
        <v>1301020</v>
      </c>
      <c r="G271" s="1" t="s">
        <v>18</v>
      </c>
      <c r="H271">
        <v>3615</v>
      </c>
      <c r="I271">
        <v>10007.846153846154</v>
      </c>
      <c r="J271" t="b">
        <v>0</v>
      </c>
      <c r="K271" t="b">
        <v>0</v>
      </c>
      <c r="L271" t="b">
        <v>0</v>
      </c>
      <c r="M271" t="b">
        <v>0</v>
      </c>
      <c r="N271" t="b">
        <v>0</v>
      </c>
      <c r="O271" s="1" t="s">
        <v>19</v>
      </c>
    </row>
    <row r="272" spans="1:15" x14ac:dyDescent="0.25">
      <c r="A272" s="1" t="s">
        <v>637</v>
      </c>
      <c r="B272" s="1" t="s">
        <v>638</v>
      </c>
      <c r="C272" s="1" t="s">
        <v>639</v>
      </c>
      <c r="D272">
        <v>2.5</v>
      </c>
      <c r="E272">
        <v>150</v>
      </c>
      <c r="F272">
        <v>1487770</v>
      </c>
      <c r="G272" s="1" t="s">
        <v>18</v>
      </c>
      <c r="H272">
        <v>1844</v>
      </c>
      <c r="I272">
        <v>9918.4666666666672</v>
      </c>
      <c r="J272" t="b">
        <v>0</v>
      </c>
      <c r="K272" t="b">
        <v>1</v>
      </c>
      <c r="L272" t="b">
        <v>1</v>
      </c>
      <c r="M272" t="b">
        <v>1</v>
      </c>
      <c r="N272" t="b">
        <v>0</v>
      </c>
      <c r="O272" s="1" t="s">
        <v>19</v>
      </c>
    </row>
    <row r="273" spans="1:15" x14ac:dyDescent="0.25">
      <c r="A273" s="1" t="s">
        <v>640</v>
      </c>
      <c r="B273" s="1" t="s">
        <v>641</v>
      </c>
      <c r="C273" s="1" t="s">
        <v>17</v>
      </c>
      <c r="D273">
        <v>2.5</v>
      </c>
      <c r="E273">
        <v>200</v>
      </c>
      <c r="F273">
        <v>1680750</v>
      </c>
      <c r="G273" s="1" t="s">
        <v>18</v>
      </c>
      <c r="H273">
        <v>3242</v>
      </c>
      <c r="I273">
        <v>8403.75</v>
      </c>
      <c r="J273" t="b">
        <v>0</v>
      </c>
      <c r="K273" t="b">
        <v>0</v>
      </c>
      <c r="L273" t="b">
        <v>0</v>
      </c>
      <c r="M273" t="b">
        <v>0</v>
      </c>
      <c r="N273" t="b">
        <v>0</v>
      </c>
      <c r="O273" s="1" t="s">
        <v>22</v>
      </c>
    </row>
    <row r="274" spans="1:15" x14ac:dyDescent="0.25">
      <c r="A274" s="1" t="s">
        <v>642</v>
      </c>
      <c r="B274" s="1" t="s">
        <v>643</v>
      </c>
      <c r="C274" s="1" t="s">
        <v>644</v>
      </c>
      <c r="D274">
        <v>2.5</v>
      </c>
      <c r="E274">
        <v>120</v>
      </c>
      <c r="F274">
        <v>740770</v>
      </c>
      <c r="G274" s="1" t="s">
        <v>18</v>
      </c>
      <c r="H274">
        <v>7655</v>
      </c>
      <c r="I274">
        <v>6173.083333333333</v>
      </c>
      <c r="J274" t="b">
        <v>0</v>
      </c>
      <c r="K274" t="b">
        <v>0</v>
      </c>
      <c r="L274" t="b">
        <v>1</v>
      </c>
      <c r="M274" t="b">
        <v>1</v>
      </c>
      <c r="N274" t="b">
        <v>0</v>
      </c>
      <c r="O274" s="1" t="s">
        <v>19</v>
      </c>
    </row>
    <row r="275" spans="1:15" x14ac:dyDescent="0.25">
      <c r="A275" s="1" t="s">
        <v>645</v>
      </c>
      <c r="B275" s="1" t="s">
        <v>646</v>
      </c>
      <c r="C275" s="1" t="s">
        <v>647</v>
      </c>
      <c r="D275">
        <v>1.5</v>
      </c>
      <c r="E275">
        <v>120</v>
      </c>
      <c r="F275">
        <v>827920</v>
      </c>
      <c r="G275" s="1" t="s">
        <v>18</v>
      </c>
      <c r="H275">
        <v>3571</v>
      </c>
      <c r="I275">
        <v>6899.333333333333</v>
      </c>
      <c r="J275" t="b">
        <v>0</v>
      </c>
      <c r="K275" t="b">
        <v>0</v>
      </c>
      <c r="L275" t="b">
        <v>1</v>
      </c>
      <c r="M275" t="b">
        <v>0</v>
      </c>
      <c r="N275" t="b">
        <v>0</v>
      </c>
      <c r="O275" s="1" t="s">
        <v>19</v>
      </c>
    </row>
    <row r="276" spans="1:15" x14ac:dyDescent="0.25">
      <c r="A276" s="1" t="s">
        <v>648</v>
      </c>
      <c r="B276" s="1" t="s">
        <v>649</v>
      </c>
      <c r="C276" s="1" t="s">
        <v>17</v>
      </c>
      <c r="D276">
        <v>2.5</v>
      </c>
      <c r="E276">
        <v>190</v>
      </c>
      <c r="F276">
        <v>1052020</v>
      </c>
      <c r="G276" s="1" t="s">
        <v>18</v>
      </c>
      <c r="H276">
        <v>3687</v>
      </c>
      <c r="I276">
        <v>5536.9473684210525</v>
      </c>
      <c r="J276" t="b">
        <v>0</v>
      </c>
      <c r="K276" t="b">
        <v>0</v>
      </c>
      <c r="L276" t="b">
        <v>0</v>
      </c>
      <c r="M276" t="b">
        <v>0</v>
      </c>
      <c r="N276" t="b">
        <v>0</v>
      </c>
      <c r="O276" s="1" t="s">
        <v>19</v>
      </c>
    </row>
    <row r="277" spans="1:15" x14ac:dyDescent="0.25">
      <c r="A277" s="1" t="s">
        <v>650</v>
      </c>
      <c r="B277" s="1" t="s">
        <v>651</v>
      </c>
      <c r="C277" s="1" t="s">
        <v>652</v>
      </c>
      <c r="D277">
        <v>2.5</v>
      </c>
      <c r="E277">
        <v>160</v>
      </c>
      <c r="F277">
        <v>616270</v>
      </c>
      <c r="G277" s="1" t="s">
        <v>18</v>
      </c>
      <c r="H277">
        <v>4207</v>
      </c>
      <c r="I277">
        <v>3851.6875</v>
      </c>
      <c r="J277" t="b">
        <v>0</v>
      </c>
      <c r="K277" t="b">
        <v>0</v>
      </c>
      <c r="L277" t="b">
        <v>1</v>
      </c>
      <c r="M277" t="b">
        <v>1</v>
      </c>
      <c r="N277" t="b">
        <v>0</v>
      </c>
      <c r="O277" s="1" t="s">
        <v>19</v>
      </c>
    </row>
    <row r="278" spans="1:15" x14ac:dyDescent="0.25">
      <c r="A278" s="1" t="s">
        <v>653</v>
      </c>
      <c r="B278" s="1" t="s">
        <v>654</v>
      </c>
      <c r="C278" s="1" t="s">
        <v>655</v>
      </c>
      <c r="D278">
        <v>2.5</v>
      </c>
      <c r="E278">
        <v>160</v>
      </c>
      <c r="F278">
        <v>1118010</v>
      </c>
      <c r="G278" s="1" t="s">
        <v>18</v>
      </c>
      <c r="H278">
        <v>2792</v>
      </c>
      <c r="I278">
        <v>6987.5625</v>
      </c>
      <c r="J278" t="b">
        <v>0</v>
      </c>
      <c r="K278" t="b">
        <v>0</v>
      </c>
      <c r="L278" t="b">
        <v>1</v>
      </c>
      <c r="M278" t="b">
        <v>1</v>
      </c>
      <c r="N278" t="b">
        <v>0</v>
      </c>
      <c r="O278" s="1" t="s">
        <v>19</v>
      </c>
    </row>
    <row r="279" spans="1:15" x14ac:dyDescent="0.25">
      <c r="A279" s="1" t="s">
        <v>656</v>
      </c>
      <c r="B279" s="1" t="s">
        <v>657</v>
      </c>
      <c r="C279" s="1" t="s">
        <v>17</v>
      </c>
      <c r="D279">
        <v>2.5</v>
      </c>
      <c r="E279">
        <v>150</v>
      </c>
      <c r="F279">
        <v>1235040</v>
      </c>
      <c r="G279" s="1" t="s">
        <v>18</v>
      </c>
      <c r="H279">
        <v>8927</v>
      </c>
      <c r="I279">
        <v>8233.6</v>
      </c>
      <c r="J279" t="b">
        <v>0</v>
      </c>
      <c r="K279" t="b">
        <v>0</v>
      </c>
      <c r="L279" t="b">
        <v>0</v>
      </c>
      <c r="M279" t="b">
        <v>0</v>
      </c>
      <c r="N279" t="b">
        <v>0</v>
      </c>
      <c r="O279" s="1" t="s">
        <v>19</v>
      </c>
    </row>
    <row r="280" spans="1:15" x14ac:dyDescent="0.25">
      <c r="A280" s="1" t="s">
        <v>609</v>
      </c>
      <c r="B280" s="1" t="s">
        <v>658</v>
      </c>
      <c r="C280" s="1" t="s">
        <v>659</v>
      </c>
      <c r="D280">
        <v>1.5</v>
      </c>
      <c r="E280">
        <v>27</v>
      </c>
      <c r="F280">
        <v>908850</v>
      </c>
      <c r="G280" s="1" t="s">
        <v>18</v>
      </c>
      <c r="H280">
        <v>5491</v>
      </c>
      <c r="I280">
        <v>33661.111111111109</v>
      </c>
      <c r="J280" t="b">
        <v>0</v>
      </c>
      <c r="K280" t="b">
        <v>0</v>
      </c>
      <c r="L280" t="b">
        <v>0</v>
      </c>
      <c r="M280" t="b">
        <v>1</v>
      </c>
      <c r="N280" t="b">
        <v>0</v>
      </c>
      <c r="O280" s="1" t="s">
        <v>19</v>
      </c>
    </row>
    <row r="281" spans="1:15" x14ac:dyDescent="0.25">
      <c r="A281" s="1" t="s">
        <v>660</v>
      </c>
      <c r="B281" s="1" t="s">
        <v>661</v>
      </c>
      <c r="C281" s="1" t="s">
        <v>17</v>
      </c>
      <c r="D281">
        <v>2.5</v>
      </c>
      <c r="E281">
        <v>130</v>
      </c>
      <c r="F281">
        <v>783100</v>
      </c>
      <c r="G281" s="1" t="s">
        <v>18</v>
      </c>
      <c r="H281">
        <v>15583</v>
      </c>
      <c r="I281">
        <v>6023.8461538461543</v>
      </c>
      <c r="J281" t="b">
        <v>0</v>
      </c>
      <c r="K281" t="b">
        <v>0</v>
      </c>
      <c r="L281" t="b">
        <v>0</v>
      </c>
      <c r="M281" t="b">
        <v>0</v>
      </c>
      <c r="N281" t="b">
        <v>0</v>
      </c>
      <c r="O281" s="1" t="s">
        <v>19</v>
      </c>
    </row>
    <row r="282" spans="1:15" x14ac:dyDescent="0.25">
      <c r="A282" s="1" t="s">
        <v>662</v>
      </c>
      <c r="B282" s="1" t="s">
        <v>663</v>
      </c>
      <c r="C282" s="1" t="s">
        <v>17</v>
      </c>
      <c r="D282">
        <v>2.5</v>
      </c>
      <c r="E282">
        <v>130</v>
      </c>
      <c r="F282">
        <v>1198930</v>
      </c>
      <c r="G282" s="1" t="s">
        <v>18</v>
      </c>
      <c r="H282">
        <v>8168</v>
      </c>
      <c r="I282">
        <v>9222.5384615384592</v>
      </c>
      <c r="J282" t="b">
        <v>0</v>
      </c>
      <c r="K282" t="b">
        <v>0</v>
      </c>
      <c r="L282" t="b">
        <v>0</v>
      </c>
      <c r="M282" t="b">
        <v>0</v>
      </c>
      <c r="N282" t="b">
        <v>0</v>
      </c>
      <c r="O282" s="1" t="s">
        <v>19</v>
      </c>
    </row>
    <row r="283" spans="1:15" x14ac:dyDescent="0.25">
      <c r="A283" s="1" t="s">
        <v>664</v>
      </c>
      <c r="B283" s="1" t="s">
        <v>665</v>
      </c>
      <c r="C283" s="1" t="s">
        <v>666</v>
      </c>
      <c r="D283">
        <v>2.5</v>
      </c>
      <c r="E283">
        <v>23</v>
      </c>
      <c r="F283">
        <v>647400</v>
      </c>
      <c r="G283" s="1" t="s">
        <v>18</v>
      </c>
      <c r="H283">
        <v>9705</v>
      </c>
      <c r="I283">
        <v>28147.82608695652</v>
      </c>
      <c r="J283" t="b">
        <v>0</v>
      </c>
      <c r="K283" t="b">
        <v>1</v>
      </c>
      <c r="L283" t="b">
        <v>0</v>
      </c>
      <c r="M283" t="b">
        <v>0</v>
      </c>
      <c r="N283" t="b">
        <v>1</v>
      </c>
      <c r="O283" s="1" t="s">
        <v>19</v>
      </c>
    </row>
    <row r="284" spans="1:15" x14ac:dyDescent="0.25">
      <c r="A284" s="1" t="s">
        <v>667</v>
      </c>
      <c r="B284" s="1" t="s">
        <v>668</v>
      </c>
      <c r="C284" s="1" t="s">
        <v>669</v>
      </c>
      <c r="D284">
        <v>2.5</v>
      </c>
      <c r="E284">
        <v>160</v>
      </c>
      <c r="F284">
        <v>902620</v>
      </c>
      <c r="G284" s="1" t="s">
        <v>18</v>
      </c>
      <c r="H284">
        <v>2686</v>
      </c>
      <c r="I284">
        <v>5641.375</v>
      </c>
      <c r="J284" t="b">
        <v>0</v>
      </c>
      <c r="K284" t="b">
        <v>1</v>
      </c>
      <c r="L284" t="b">
        <v>1</v>
      </c>
      <c r="M284" t="b">
        <v>1</v>
      </c>
      <c r="N284" t="b">
        <v>0</v>
      </c>
      <c r="O284" s="1" t="s">
        <v>19</v>
      </c>
    </row>
    <row r="285" spans="1:15" x14ac:dyDescent="0.25">
      <c r="A285" s="1" t="s">
        <v>670</v>
      </c>
      <c r="B285" s="1" t="s">
        <v>671</v>
      </c>
      <c r="C285" s="1" t="s">
        <v>672</v>
      </c>
      <c r="D285">
        <v>2.5</v>
      </c>
      <c r="E285">
        <v>180</v>
      </c>
      <c r="F285">
        <v>1319700</v>
      </c>
      <c r="G285" s="1" t="s">
        <v>18</v>
      </c>
      <c r="H285">
        <v>1763</v>
      </c>
      <c r="I285">
        <v>7331.666666666667</v>
      </c>
      <c r="J285" t="b">
        <v>0</v>
      </c>
      <c r="K285" t="b">
        <v>0</v>
      </c>
      <c r="L285" t="b">
        <v>0</v>
      </c>
      <c r="M285" t="b">
        <v>0</v>
      </c>
      <c r="N285" t="b">
        <v>0</v>
      </c>
      <c r="O285" s="1" t="s">
        <v>19</v>
      </c>
    </row>
    <row r="286" spans="1:15" x14ac:dyDescent="0.25">
      <c r="A286" s="1" t="s">
        <v>673</v>
      </c>
      <c r="B286" s="1" t="s">
        <v>674</v>
      </c>
      <c r="C286" s="1" t="s">
        <v>675</v>
      </c>
      <c r="D286">
        <v>2.5</v>
      </c>
      <c r="E286">
        <v>220</v>
      </c>
      <c r="F286">
        <v>1842600</v>
      </c>
      <c r="G286" s="1" t="s">
        <v>18</v>
      </c>
      <c r="H286">
        <v>6305</v>
      </c>
      <c r="I286">
        <v>8375.454545454546</v>
      </c>
      <c r="J286" t="b">
        <v>0</v>
      </c>
      <c r="K286" t="b">
        <v>0</v>
      </c>
      <c r="L286" t="b">
        <v>1</v>
      </c>
      <c r="M286" t="b">
        <v>1</v>
      </c>
      <c r="N286" t="b">
        <v>0</v>
      </c>
      <c r="O286" s="1" t="s">
        <v>19</v>
      </c>
    </row>
    <row r="287" spans="1:15" x14ac:dyDescent="0.25">
      <c r="A287" s="1" t="s">
        <v>676</v>
      </c>
      <c r="B287" s="1" t="s">
        <v>677</v>
      </c>
      <c r="C287" s="1" t="s">
        <v>678</v>
      </c>
      <c r="D287">
        <v>2.5</v>
      </c>
      <c r="E287">
        <v>210</v>
      </c>
      <c r="F287">
        <v>2427750</v>
      </c>
      <c r="G287" s="1" t="s">
        <v>18</v>
      </c>
      <c r="H287">
        <v>6571</v>
      </c>
      <c r="I287">
        <v>11560.714285714286</v>
      </c>
      <c r="J287" t="b">
        <v>0</v>
      </c>
      <c r="K287" t="b">
        <v>1</v>
      </c>
      <c r="L287" t="b">
        <v>0</v>
      </c>
      <c r="M287" t="b">
        <v>0</v>
      </c>
      <c r="N287" t="b">
        <v>0</v>
      </c>
      <c r="O287" s="1" t="s">
        <v>19</v>
      </c>
    </row>
    <row r="288" spans="1:15" x14ac:dyDescent="0.25">
      <c r="A288" s="1" t="s">
        <v>679</v>
      </c>
      <c r="B288" s="1" t="s">
        <v>680</v>
      </c>
      <c r="C288" s="1" t="s">
        <v>681</v>
      </c>
      <c r="D288">
        <v>2.5</v>
      </c>
      <c r="E288">
        <v>150</v>
      </c>
      <c r="F288">
        <v>1307250</v>
      </c>
      <c r="G288" s="1" t="s">
        <v>18</v>
      </c>
      <c r="H288">
        <v>4687</v>
      </c>
      <c r="I288">
        <v>8715</v>
      </c>
      <c r="J288" t="b">
        <v>0</v>
      </c>
      <c r="K288" t="b">
        <v>0</v>
      </c>
      <c r="L288" t="b">
        <v>0</v>
      </c>
      <c r="M288" t="b">
        <v>0</v>
      </c>
      <c r="N288" t="b">
        <v>0</v>
      </c>
      <c r="O288" s="1" t="s">
        <v>182</v>
      </c>
    </row>
    <row r="289" spans="1:15" x14ac:dyDescent="0.25">
      <c r="A289" s="1" t="s">
        <v>682</v>
      </c>
      <c r="B289" s="1" t="s">
        <v>683</v>
      </c>
      <c r="C289" s="1" t="s">
        <v>17</v>
      </c>
      <c r="D289">
        <v>2.5</v>
      </c>
      <c r="E289">
        <v>190</v>
      </c>
      <c r="F289">
        <v>2104050</v>
      </c>
      <c r="G289" s="1" t="s">
        <v>18</v>
      </c>
      <c r="H289">
        <v>11976</v>
      </c>
      <c r="I289">
        <v>11073.947368421052</v>
      </c>
      <c r="J289" t="b">
        <v>0</v>
      </c>
      <c r="K289" t="b">
        <v>0</v>
      </c>
      <c r="L289" t="b">
        <v>0</v>
      </c>
      <c r="M289" t="b">
        <v>0</v>
      </c>
      <c r="N289" t="b">
        <v>0</v>
      </c>
      <c r="O289" s="1" t="s">
        <v>19</v>
      </c>
    </row>
    <row r="290" spans="1:15" x14ac:dyDescent="0.25">
      <c r="A290" s="1" t="s">
        <v>684</v>
      </c>
      <c r="B290" s="1" t="s">
        <v>685</v>
      </c>
      <c r="C290" s="1" t="s">
        <v>686</v>
      </c>
      <c r="D290">
        <v>2.5</v>
      </c>
      <c r="E290">
        <v>220</v>
      </c>
      <c r="F290">
        <v>1992000</v>
      </c>
      <c r="G290" s="1" t="s">
        <v>18</v>
      </c>
      <c r="H290">
        <v>3533</v>
      </c>
      <c r="I290">
        <v>9054.545454545454</v>
      </c>
      <c r="J290" t="b">
        <v>0</v>
      </c>
      <c r="K290" t="b">
        <v>0</v>
      </c>
      <c r="L290" t="b">
        <v>1</v>
      </c>
      <c r="M290" t="b">
        <v>1</v>
      </c>
      <c r="N290" t="b">
        <v>1</v>
      </c>
      <c r="O290" s="1" t="s">
        <v>19</v>
      </c>
    </row>
    <row r="291" spans="1:15" x14ac:dyDescent="0.25">
      <c r="A291" s="1" t="s">
        <v>687</v>
      </c>
      <c r="B291" s="1" t="s">
        <v>688</v>
      </c>
      <c r="C291" s="1" t="s">
        <v>689</v>
      </c>
      <c r="D291">
        <v>3.5</v>
      </c>
      <c r="E291">
        <v>400</v>
      </c>
      <c r="F291">
        <v>2950650</v>
      </c>
      <c r="G291" s="1" t="s">
        <v>18</v>
      </c>
      <c r="H291">
        <v>9854</v>
      </c>
      <c r="I291">
        <v>7376.625</v>
      </c>
      <c r="J291" t="b">
        <v>0</v>
      </c>
      <c r="K291" t="b">
        <v>0</v>
      </c>
      <c r="L291" t="b">
        <v>1</v>
      </c>
      <c r="M291" t="b">
        <v>0</v>
      </c>
      <c r="N291" t="b">
        <v>0</v>
      </c>
      <c r="O291" s="1" t="s">
        <v>22</v>
      </c>
    </row>
    <row r="292" spans="1:15" x14ac:dyDescent="0.25">
      <c r="A292" s="1" t="s">
        <v>690</v>
      </c>
      <c r="B292" s="1" t="s">
        <v>691</v>
      </c>
      <c r="C292" s="1" t="s">
        <v>692</v>
      </c>
      <c r="D292">
        <v>2.5</v>
      </c>
      <c r="E292">
        <v>240</v>
      </c>
      <c r="F292">
        <v>1369500</v>
      </c>
      <c r="G292" s="1" t="s">
        <v>18</v>
      </c>
      <c r="H292">
        <v>1259</v>
      </c>
      <c r="I292">
        <v>5706.25</v>
      </c>
      <c r="J292" t="b">
        <v>0</v>
      </c>
      <c r="K292" t="b">
        <v>1</v>
      </c>
      <c r="L292" t="b">
        <v>1</v>
      </c>
      <c r="M292" t="b">
        <v>1</v>
      </c>
      <c r="N292" t="b">
        <v>0</v>
      </c>
      <c r="O292" s="1" t="s">
        <v>19</v>
      </c>
    </row>
    <row r="293" spans="1:15" x14ac:dyDescent="0.25">
      <c r="A293" s="1" t="s">
        <v>693</v>
      </c>
      <c r="B293" s="1" t="s">
        <v>694</v>
      </c>
      <c r="C293" s="1" t="s">
        <v>695</v>
      </c>
      <c r="D293">
        <v>1.5</v>
      </c>
      <c r="E293">
        <v>120</v>
      </c>
      <c r="F293">
        <v>865270</v>
      </c>
      <c r="G293" s="1" t="s">
        <v>18</v>
      </c>
      <c r="H293">
        <v>5194</v>
      </c>
      <c r="I293">
        <v>7210.583333333333</v>
      </c>
      <c r="J293" t="b">
        <v>0</v>
      </c>
      <c r="K293" t="b">
        <v>0</v>
      </c>
      <c r="L293" t="b">
        <v>1</v>
      </c>
      <c r="M293" t="b">
        <v>0</v>
      </c>
      <c r="N293" t="b">
        <v>0</v>
      </c>
      <c r="O293" s="1" t="s">
        <v>19</v>
      </c>
    </row>
    <row r="294" spans="1:15" x14ac:dyDescent="0.25">
      <c r="A294" s="1" t="s">
        <v>696</v>
      </c>
      <c r="B294" s="1" t="s">
        <v>697</v>
      </c>
      <c r="C294" s="1" t="s">
        <v>698</v>
      </c>
      <c r="D294">
        <v>2.5</v>
      </c>
      <c r="E294">
        <v>29</v>
      </c>
      <c r="F294">
        <v>784350</v>
      </c>
      <c r="G294" s="1" t="s">
        <v>18</v>
      </c>
      <c r="H294">
        <v>7964</v>
      </c>
      <c r="I294">
        <v>27046.551724137931</v>
      </c>
      <c r="J294" t="b">
        <v>0</v>
      </c>
      <c r="K294" t="b">
        <v>0</v>
      </c>
      <c r="L294" t="b">
        <v>0</v>
      </c>
      <c r="M294" t="b">
        <v>0</v>
      </c>
      <c r="N294" t="b">
        <v>0</v>
      </c>
      <c r="O294" s="1" t="s">
        <v>19</v>
      </c>
    </row>
    <row r="295" spans="1:15" x14ac:dyDescent="0.25">
      <c r="A295" s="1" t="s">
        <v>699</v>
      </c>
      <c r="B295" s="1" t="s">
        <v>700</v>
      </c>
      <c r="C295" s="1" t="s">
        <v>17</v>
      </c>
      <c r="D295">
        <v>1.5</v>
      </c>
      <c r="E295">
        <v>21</v>
      </c>
      <c r="F295">
        <v>620010</v>
      </c>
      <c r="G295" s="1" t="s">
        <v>18</v>
      </c>
      <c r="H295">
        <v>6024</v>
      </c>
      <c r="I295">
        <v>29524.285714285717</v>
      </c>
      <c r="J295" t="b">
        <v>1</v>
      </c>
      <c r="K295" t="b">
        <v>0</v>
      </c>
      <c r="L295" t="b">
        <v>0</v>
      </c>
      <c r="M295" t="b">
        <v>0</v>
      </c>
      <c r="N295" t="b">
        <v>0</v>
      </c>
      <c r="O295" s="1" t="s">
        <v>19</v>
      </c>
    </row>
    <row r="296" spans="1:15" x14ac:dyDescent="0.25">
      <c r="A296" s="1" t="s">
        <v>701</v>
      </c>
      <c r="B296" s="1" t="s">
        <v>702</v>
      </c>
      <c r="C296" s="1" t="s">
        <v>703</v>
      </c>
      <c r="D296">
        <v>2.5</v>
      </c>
      <c r="E296">
        <v>250</v>
      </c>
      <c r="F296">
        <v>1836370</v>
      </c>
      <c r="G296" s="1" t="s">
        <v>18</v>
      </c>
      <c r="H296">
        <v>274</v>
      </c>
      <c r="I296">
        <v>7345.48</v>
      </c>
      <c r="J296" t="b">
        <v>0</v>
      </c>
      <c r="K296" t="b">
        <v>0</v>
      </c>
      <c r="L296" t="b">
        <v>1</v>
      </c>
      <c r="M296" t="b">
        <v>1</v>
      </c>
      <c r="N296" t="b">
        <v>1</v>
      </c>
      <c r="O296" s="1" t="s">
        <v>19</v>
      </c>
    </row>
    <row r="297" spans="1:15" x14ac:dyDescent="0.25">
      <c r="A297" s="1" t="s">
        <v>704</v>
      </c>
      <c r="B297" s="1" t="s">
        <v>705</v>
      </c>
      <c r="C297" s="1" t="s">
        <v>706</v>
      </c>
      <c r="D297">
        <v>2.5</v>
      </c>
      <c r="E297">
        <v>200</v>
      </c>
      <c r="F297">
        <v>1668300</v>
      </c>
      <c r="G297" s="1" t="s">
        <v>18</v>
      </c>
      <c r="H297">
        <v>6514</v>
      </c>
      <c r="I297">
        <v>8341.5</v>
      </c>
      <c r="J297" t="b">
        <v>0</v>
      </c>
      <c r="K297" t="b">
        <v>1</v>
      </c>
      <c r="L297" t="b">
        <v>0</v>
      </c>
      <c r="M297" t="b">
        <v>1</v>
      </c>
      <c r="N297" t="b">
        <v>0</v>
      </c>
      <c r="O297" s="1" t="s">
        <v>19</v>
      </c>
    </row>
    <row r="298" spans="1:15" x14ac:dyDescent="0.25">
      <c r="A298" s="1" t="s">
        <v>707</v>
      </c>
      <c r="B298" s="1" t="s">
        <v>708</v>
      </c>
      <c r="C298" s="1" t="s">
        <v>709</v>
      </c>
      <c r="D298">
        <v>3.5</v>
      </c>
      <c r="E298">
        <v>510</v>
      </c>
      <c r="F298">
        <v>2477550</v>
      </c>
      <c r="G298" s="1" t="s">
        <v>18</v>
      </c>
      <c r="H298">
        <v>9260</v>
      </c>
      <c r="I298">
        <v>4857.9411764705883</v>
      </c>
      <c r="J298" t="b">
        <v>0</v>
      </c>
      <c r="K298" t="b">
        <v>1</v>
      </c>
      <c r="L298" t="b">
        <v>1</v>
      </c>
      <c r="M298" t="b">
        <v>0</v>
      </c>
      <c r="N298" t="b">
        <v>1</v>
      </c>
      <c r="O298" s="1" t="s">
        <v>19</v>
      </c>
    </row>
    <row r="299" spans="1:15" x14ac:dyDescent="0.25">
      <c r="A299" s="1" t="s">
        <v>618</v>
      </c>
      <c r="B299" s="1" t="s">
        <v>710</v>
      </c>
      <c r="C299" s="1" t="s">
        <v>711</v>
      </c>
      <c r="D299">
        <v>2.5</v>
      </c>
      <c r="E299">
        <v>29</v>
      </c>
      <c r="F299">
        <v>784350</v>
      </c>
      <c r="G299" s="1" t="s">
        <v>18</v>
      </c>
      <c r="H299">
        <v>2348</v>
      </c>
      <c r="I299">
        <v>27046.551724137931</v>
      </c>
      <c r="J299" t="b">
        <v>0</v>
      </c>
      <c r="K299" t="b">
        <v>0</v>
      </c>
      <c r="L299" t="b">
        <v>0</v>
      </c>
      <c r="M299" t="b">
        <v>0</v>
      </c>
      <c r="N299" t="b">
        <v>0</v>
      </c>
      <c r="O299" s="1" t="s">
        <v>19</v>
      </c>
    </row>
    <row r="300" spans="1:15" x14ac:dyDescent="0.25">
      <c r="A300" s="1" t="s">
        <v>712</v>
      </c>
      <c r="B300" s="1" t="s">
        <v>713</v>
      </c>
      <c r="C300" s="1" t="s">
        <v>714</v>
      </c>
      <c r="D300">
        <v>2.5</v>
      </c>
      <c r="E300">
        <v>190</v>
      </c>
      <c r="F300">
        <v>1606050</v>
      </c>
      <c r="G300" s="1" t="s">
        <v>18</v>
      </c>
      <c r="H300">
        <v>5437</v>
      </c>
      <c r="I300">
        <v>8452.894736842105</v>
      </c>
      <c r="J300" t="b">
        <v>0</v>
      </c>
      <c r="K300" t="b">
        <v>1</v>
      </c>
      <c r="L300" t="b">
        <v>1</v>
      </c>
      <c r="M300" t="b">
        <v>1</v>
      </c>
      <c r="N300" t="b">
        <v>0</v>
      </c>
      <c r="O300" s="1" t="s">
        <v>19</v>
      </c>
    </row>
    <row r="301" spans="1:15" x14ac:dyDescent="0.25">
      <c r="A301" s="1" t="s">
        <v>715</v>
      </c>
      <c r="B301" s="1" t="s">
        <v>716</v>
      </c>
      <c r="C301" s="1" t="s">
        <v>717</v>
      </c>
      <c r="D301">
        <v>2.5</v>
      </c>
      <c r="E301">
        <v>26</v>
      </c>
      <c r="F301">
        <v>647400</v>
      </c>
      <c r="G301" s="1" t="s">
        <v>18</v>
      </c>
      <c r="H301">
        <v>2224</v>
      </c>
      <c r="I301">
        <v>24900</v>
      </c>
      <c r="J301" t="b">
        <v>0</v>
      </c>
      <c r="K301" t="b">
        <v>0</v>
      </c>
      <c r="L301" t="b">
        <v>1</v>
      </c>
      <c r="M301" t="b">
        <v>0</v>
      </c>
      <c r="N301" t="b">
        <v>0</v>
      </c>
      <c r="O301" s="1" t="s">
        <v>19</v>
      </c>
    </row>
    <row r="302" spans="1:15" x14ac:dyDescent="0.25">
      <c r="A302" s="1" t="s">
        <v>718</v>
      </c>
      <c r="B302" s="1" t="s">
        <v>719</v>
      </c>
      <c r="C302" s="1" t="s">
        <v>720</v>
      </c>
      <c r="D302">
        <v>1.5</v>
      </c>
      <c r="E302">
        <v>120</v>
      </c>
      <c r="F302">
        <v>697200</v>
      </c>
      <c r="G302" s="1" t="s">
        <v>18</v>
      </c>
      <c r="H302">
        <v>4786</v>
      </c>
      <c r="I302">
        <v>5810</v>
      </c>
      <c r="J302" t="b">
        <v>0</v>
      </c>
      <c r="K302" t="b">
        <v>0</v>
      </c>
      <c r="L302" t="b">
        <v>1</v>
      </c>
      <c r="M302" t="b">
        <v>1</v>
      </c>
      <c r="N302" t="b">
        <v>0</v>
      </c>
      <c r="O302" s="1" t="s">
        <v>19</v>
      </c>
    </row>
    <row r="303" spans="1:15" x14ac:dyDescent="0.25">
      <c r="A303" s="1" t="s">
        <v>721</v>
      </c>
      <c r="B303" s="1" t="s">
        <v>722</v>
      </c>
      <c r="C303" s="1" t="s">
        <v>723</v>
      </c>
      <c r="D303">
        <v>2.5</v>
      </c>
      <c r="E303">
        <v>180</v>
      </c>
      <c r="F303">
        <v>1357050</v>
      </c>
      <c r="G303" s="1" t="s">
        <v>18</v>
      </c>
      <c r="H303">
        <v>6733</v>
      </c>
      <c r="I303">
        <v>7539.166666666667</v>
      </c>
      <c r="J303" t="b">
        <v>0</v>
      </c>
      <c r="K303" t="b">
        <v>1</v>
      </c>
      <c r="L303" t="b">
        <v>1</v>
      </c>
      <c r="M303" t="b">
        <v>1</v>
      </c>
      <c r="N303" t="b">
        <v>0</v>
      </c>
      <c r="O303" s="1" t="s">
        <v>19</v>
      </c>
    </row>
    <row r="304" spans="1:15" x14ac:dyDescent="0.25">
      <c r="A304" s="1" t="s">
        <v>724</v>
      </c>
      <c r="B304" s="1" t="s">
        <v>725</v>
      </c>
      <c r="C304" s="1" t="s">
        <v>726</v>
      </c>
      <c r="D304">
        <v>2.5</v>
      </c>
      <c r="E304">
        <v>140</v>
      </c>
      <c r="F304">
        <v>809250</v>
      </c>
      <c r="G304" s="1" t="s">
        <v>18</v>
      </c>
      <c r="H304">
        <v>5535</v>
      </c>
      <c r="I304">
        <v>5780.3571428571431</v>
      </c>
      <c r="J304" t="b">
        <v>0</v>
      </c>
      <c r="K304" t="b">
        <v>0</v>
      </c>
      <c r="L304" t="b">
        <v>0</v>
      </c>
      <c r="M304" t="b">
        <v>1</v>
      </c>
      <c r="N304" t="b">
        <v>0</v>
      </c>
      <c r="O304" s="1" t="s">
        <v>19</v>
      </c>
    </row>
    <row r="305" spans="1:15" x14ac:dyDescent="0.25">
      <c r="A305" s="1" t="s">
        <v>727</v>
      </c>
      <c r="B305" s="1" t="s">
        <v>728</v>
      </c>
      <c r="C305" s="1" t="s">
        <v>729</v>
      </c>
      <c r="D305">
        <v>2.5</v>
      </c>
      <c r="E305">
        <v>210</v>
      </c>
      <c r="F305">
        <v>1830150</v>
      </c>
      <c r="G305" s="1" t="s">
        <v>18</v>
      </c>
      <c r="H305">
        <v>2157</v>
      </c>
      <c r="I305">
        <v>8715</v>
      </c>
      <c r="J305" t="b">
        <v>0</v>
      </c>
      <c r="K305" t="b">
        <v>1</v>
      </c>
      <c r="L305" t="b">
        <v>0</v>
      </c>
      <c r="M305" t="b">
        <v>1</v>
      </c>
      <c r="N305" t="b">
        <v>0</v>
      </c>
      <c r="O305" s="1" t="s">
        <v>19</v>
      </c>
    </row>
    <row r="306" spans="1:15" x14ac:dyDescent="0.25">
      <c r="A306" s="1" t="s">
        <v>730</v>
      </c>
      <c r="B306" s="1" t="s">
        <v>731</v>
      </c>
      <c r="C306" s="1" t="s">
        <v>732</v>
      </c>
      <c r="D306">
        <v>2.5</v>
      </c>
      <c r="E306">
        <v>300</v>
      </c>
      <c r="F306">
        <v>2104050</v>
      </c>
      <c r="G306" s="1" t="s">
        <v>18</v>
      </c>
      <c r="H306">
        <v>5572</v>
      </c>
      <c r="I306">
        <v>7013.5</v>
      </c>
      <c r="J306" t="b">
        <v>0</v>
      </c>
      <c r="K306" t="b">
        <v>0</v>
      </c>
      <c r="L306" t="b">
        <v>0</v>
      </c>
      <c r="M306" t="b">
        <v>1</v>
      </c>
      <c r="N306" t="b">
        <v>0</v>
      </c>
      <c r="O306" s="1" t="s">
        <v>19</v>
      </c>
    </row>
    <row r="307" spans="1:15" x14ac:dyDescent="0.25">
      <c r="A307" s="1" t="s">
        <v>733</v>
      </c>
      <c r="B307" s="1" t="s">
        <v>734</v>
      </c>
      <c r="C307" s="1" t="s">
        <v>735</v>
      </c>
      <c r="D307">
        <v>2.5</v>
      </c>
      <c r="E307">
        <v>340</v>
      </c>
      <c r="F307">
        <v>1979550</v>
      </c>
      <c r="G307" s="1" t="s">
        <v>18</v>
      </c>
      <c r="H307">
        <v>4591</v>
      </c>
      <c r="I307">
        <v>5822.2058823529414</v>
      </c>
      <c r="J307" t="b">
        <v>0</v>
      </c>
      <c r="K307" t="b">
        <v>0</v>
      </c>
      <c r="L307" t="b">
        <v>0</v>
      </c>
      <c r="M307" t="b">
        <v>0</v>
      </c>
      <c r="N307" t="b">
        <v>0</v>
      </c>
      <c r="O307" s="1" t="s">
        <v>19</v>
      </c>
    </row>
    <row r="308" spans="1:15" x14ac:dyDescent="0.25">
      <c r="A308" s="1" t="s">
        <v>736</v>
      </c>
      <c r="B308" s="1" t="s">
        <v>737</v>
      </c>
      <c r="C308" s="1" t="s">
        <v>738</v>
      </c>
      <c r="D308">
        <v>2.5</v>
      </c>
      <c r="E308">
        <v>160</v>
      </c>
      <c r="F308">
        <v>1767900</v>
      </c>
      <c r="G308" s="1" t="s">
        <v>18</v>
      </c>
      <c r="H308">
        <v>7198</v>
      </c>
      <c r="I308">
        <v>11049.375</v>
      </c>
      <c r="J308" t="b">
        <v>0</v>
      </c>
      <c r="K308" t="b">
        <v>1</v>
      </c>
      <c r="L308" t="b">
        <v>0</v>
      </c>
      <c r="M308" t="b">
        <v>1</v>
      </c>
      <c r="N308" t="b">
        <v>0</v>
      </c>
      <c r="O308" s="1" t="s">
        <v>22</v>
      </c>
    </row>
    <row r="309" spans="1:15" x14ac:dyDescent="0.25">
      <c r="A309" s="1" t="s">
        <v>739</v>
      </c>
      <c r="B309" s="1" t="s">
        <v>740</v>
      </c>
      <c r="C309" s="1" t="s">
        <v>741</v>
      </c>
      <c r="D309">
        <v>2.5</v>
      </c>
      <c r="E309">
        <v>130</v>
      </c>
      <c r="F309">
        <v>1238770</v>
      </c>
      <c r="G309" s="1" t="s">
        <v>18</v>
      </c>
      <c r="H309">
        <v>3880</v>
      </c>
      <c r="I309">
        <v>9529</v>
      </c>
      <c r="J309" t="b">
        <v>0</v>
      </c>
      <c r="K309" t="b">
        <v>1</v>
      </c>
      <c r="L309" t="b">
        <v>0</v>
      </c>
      <c r="M309" t="b">
        <v>0</v>
      </c>
      <c r="N309" t="b">
        <v>0</v>
      </c>
      <c r="O309" s="1" t="s">
        <v>19</v>
      </c>
    </row>
    <row r="310" spans="1:15" x14ac:dyDescent="0.25">
      <c r="A310" s="1" t="s">
        <v>742</v>
      </c>
      <c r="B310" s="1" t="s">
        <v>743</v>
      </c>
      <c r="C310" s="1" t="s">
        <v>744</v>
      </c>
      <c r="D310">
        <v>2.5</v>
      </c>
      <c r="E310">
        <v>320</v>
      </c>
      <c r="F310">
        <v>1992000</v>
      </c>
      <c r="G310" s="1" t="s">
        <v>18</v>
      </c>
      <c r="H310">
        <v>4791</v>
      </c>
      <c r="I310">
        <v>6225</v>
      </c>
      <c r="J310" t="b">
        <v>1</v>
      </c>
      <c r="K310" t="b">
        <v>1</v>
      </c>
      <c r="L310" t="b">
        <v>1</v>
      </c>
      <c r="M310" t="b">
        <v>0</v>
      </c>
      <c r="N310" t="b">
        <v>0</v>
      </c>
      <c r="O310" s="1" t="s">
        <v>19</v>
      </c>
    </row>
    <row r="311" spans="1:15" x14ac:dyDescent="0.25">
      <c r="A311" s="1" t="s">
        <v>745</v>
      </c>
      <c r="B311" s="1" t="s">
        <v>746</v>
      </c>
      <c r="C311" s="1" t="s">
        <v>17</v>
      </c>
      <c r="D311">
        <v>2.5</v>
      </c>
      <c r="E311">
        <v>170</v>
      </c>
      <c r="F311">
        <v>983550</v>
      </c>
      <c r="G311" s="1" t="s">
        <v>18</v>
      </c>
      <c r="H311">
        <v>3097</v>
      </c>
      <c r="I311">
        <v>5785.588235294118</v>
      </c>
      <c r="J311" t="b">
        <v>0</v>
      </c>
      <c r="K311" t="b">
        <v>0</v>
      </c>
      <c r="L311" t="b">
        <v>0</v>
      </c>
      <c r="M311" t="b">
        <v>0</v>
      </c>
      <c r="N311" t="b">
        <v>0</v>
      </c>
      <c r="O311" s="1" t="s">
        <v>19</v>
      </c>
    </row>
    <row r="312" spans="1:15" x14ac:dyDescent="0.25">
      <c r="A312" s="1" t="s">
        <v>747</v>
      </c>
      <c r="B312" s="1" t="s">
        <v>748</v>
      </c>
      <c r="C312" s="1" t="s">
        <v>749</v>
      </c>
      <c r="D312">
        <v>2.5</v>
      </c>
      <c r="E312">
        <v>120</v>
      </c>
      <c r="F312">
        <v>1195200</v>
      </c>
      <c r="G312" s="1" t="s">
        <v>18</v>
      </c>
      <c r="H312">
        <v>6392</v>
      </c>
      <c r="I312">
        <v>9960</v>
      </c>
      <c r="J312" t="b">
        <v>1</v>
      </c>
      <c r="K312" t="b">
        <v>1</v>
      </c>
      <c r="L312" t="b">
        <v>0</v>
      </c>
      <c r="M312" t="b">
        <v>0</v>
      </c>
      <c r="N312" t="b">
        <v>0</v>
      </c>
      <c r="O312" s="1" t="s">
        <v>19</v>
      </c>
    </row>
    <row r="313" spans="1:15" x14ac:dyDescent="0.25">
      <c r="A313" s="1" t="s">
        <v>750</v>
      </c>
      <c r="B313" s="1" t="s">
        <v>751</v>
      </c>
      <c r="C313" s="1" t="s">
        <v>752</v>
      </c>
      <c r="D313">
        <v>2.5</v>
      </c>
      <c r="E313">
        <v>130</v>
      </c>
      <c r="F313">
        <v>1269900</v>
      </c>
      <c r="G313" s="1" t="s">
        <v>18</v>
      </c>
      <c r="H313">
        <v>5074</v>
      </c>
      <c r="I313">
        <v>9768.4615384615408</v>
      </c>
      <c r="J313" t="b">
        <v>0</v>
      </c>
      <c r="K313" t="b">
        <v>0</v>
      </c>
      <c r="L313" t="b">
        <v>0</v>
      </c>
      <c r="M313" t="b">
        <v>0</v>
      </c>
      <c r="N313" t="b">
        <v>0</v>
      </c>
      <c r="O313" s="1" t="s">
        <v>22</v>
      </c>
    </row>
    <row r="314" spans="1:15" x14ac:dyDescent="0.25">
      <c r="A314" s="1" t="s">
        <v>750</v>
      </c>
      <c r="B314" s="1" t="s">
        <v>753</v>
      </c>
      <c r="C314" s="1" t="s">
        <v>754</v>
      </c>
      <c r="D314">
        <v>2.5</v>
      </c>
      <c r="E314">
        <v>130</v>
      </c>
      <c r="F314">
        <v>1108050</v>
      </c>
      <c r="G314" s="1" t="s">
        <v>18</v>
      </c>
      <c r="H314">
        <v>5074</v>
      </c>
      <c r="I314">
        <v>8523.461538461539</v>
      </c>
      <c r="J314" t="b">
        <v>0</v>
      </c>
      <c r="K314" t="b">
        <v>0</v>
      </c>
      <c r="L314" t="b">
        <v>0</v>
      </c>
      <c r="M314" t="b">
        <v>0</v>
      </c>
      <c r="N314" t="b">
        <v>0</v>
      </c>
      <c r="O314" s="1" t="s">
        <v>22</v>
      </c>
    </row>
    <row r="315" spans="1:15" x14ac:dyDescent="0.25">
      <c r="A315" s="1" t="s">
        <v>750</v>
      </c>
      <c r="B315" s="1" t="s">
        <v>753</v>
      </c>
      <c r="C315" s="1" t="s">
        <v>755</v>
      </c>
      <c r="D315">
        <v>1.5</v>
      </c>
      <c r="E315">
        <v>28</v>
      </c>
      <c r="F315">
        <v>921300</v>
      </c>
      <c r="G315" s="1" t="s">
        <v>18</v>
      </c>
      <c r="H315">
        <v>5074</v>
      </c>
      <c r="I315">
        <v>32903.571428571428</v>
      </c>
      <c r="J315" t="b">
        <v>0</v>
      </c>
      <c r="K315" t="b">
        <v>0</v>
      </c>
      <c r="L315" t="b">
        <v>0</v>
      </c>
      <c r="M315" t="b">
        <v>0</v>
      </c>
      <c r="N315" t="b">
        <v>0</v>
      </c>
      <c r="O315" s="1" t="s">
        <v>22</v>
      </c>
    </row>
    <row r="316" spans="1:15" x14ac:dyDescent="0.25">
      <c r="A316" s="1" t="s">
        <v>750</v>
      </c>
      <c r="B316" s="1" t="s">
        <v>753</v>
      </c>
      <c r="C316" s="1" t="s">
        <v>752</v>
      </c>
      <c r="D316">
        <v>2.5</v>
      </c>
      <c r="E316">
        <v>120</v>
      </c>
      <c r="F316">
        <v>1070700</v>
      </c>
      <c r="G316" s="1" t="s">
        <v>18</v>
      </c>
      <c r="H316">
        <v>5074</v>
      </c>
      <c r="I316">
        <v>8922.5</v>
      </c>
      <c r="J316" t="b">
        <v>0</v>
      </c>
      <c r="K316" t="b">
        <v>0</v>
      </c>
      <c r="L316" t="b">
        <v>0</v>
      </c>
      <c r="M316" t="b">
        <v>0</v>
      </c>
      <c r="N316" t="b">
        <v>0</v>
      </c>
      <c r="O316" s="1" t="s">
        <v>22</v>
      </c>
    </row>
    <row r="317" spans="1:15" x14ac:dyDescent="0.25">
      <c r="A317" s="1" t="s">
        <v>750</v>
      </c>
      <c r="B317" s="1" t="s">
        <v>753</v>
      </c>
      <c r="C317" s="1" t="s">
        <v>755</v>
      </c>
      <c r="D317">
        <v>1.5</v>
      </c>
      <c r="E317">
        <v>26</v>
      </c>
      <c r="F317">
        <v>871500</v>
      </c>
      <c r="G317" s="1" t="s">
        <v>18</v>
      </c>
      <c r="H317">
        <v>5074</v>
      </c>
      <c r="I317">
        <v>33519.230769230766</v>
      </c>
      <c r="J317" t="b">
        <v>0</v>
      </c>
      <c r="K317" t="b">
        <v>0</v>
      </c>
      <c r="L317" t="b">
        <v>0</v>
      </c>
      <c r="M317" t="b">
        <v>0</v>
      </c>
      <c r="N317" t="b">
        <v>0</v>
      </c>
      <c r="O317" s="1" t="s">
        <v>22</v>
      </c>
    </row>
    <row r="318" spans="1:15" x14ac:dyDescent="0.25">
      <c r="A318" s="1" t="s">
        <v>750</v>
      </c>
      <c r="B318" s="1" t="s">
        <v>756</v>
      </c>
      <c r="C318" s="1" t="s">
        <v>755</v>
      </c>
      <c r="D318">
        <v>1.5</v>
      </c>
      <c r="E318">
        <v>29</v>
      </c>
      <c r="F318">
        <v>983550</v>
      </c>
      <c r="G318" s="1" t="s">
        <v>18</v>
      </c>
      <c r="H318">
        <v>5074</v>
      </c>
      <c r="I318">
        <v>33915.517241379312</v>
      </c>
      <c r="J318" t="b">
        <v>0</v>
      </c>
      <c r="K318" t="b">
        <v>0</v>
      </c>
      <c r="L318" t="b">
        <v>0</v>
      </c>
      <c r="M318" t="b">
        <v>0</v>
      </c>
      <c r="N318" t="b">
        <v>0</v>
      </c>
      <c r="O318" s="1" t="s">
        <v>22</v>
      </c>
    </row>
    <row r="319" spans="1:15" x14ac:dyDescent="0.25">
      <c r="A319" s="1" t="s">
        <v>757</v>
      </c>
      <c r="B319" s="1" t="s">
        <v>758</v>
      </c>
      <c r="C319" s="1" t="s">
        <v>759</v>
      </c>
      <c r="D319">
        <v>2.5</v>
      </c>
      <c r="E319">
        <v>120</v>
      </c>
      <c r="F319">
        <v>939970</v>
      </c>
      <c r="G319" s="1" t="s">
        <v>18</v>
      </c>
      <c r="H319">
        <v>5644</v>
      </c>
      <c r="I319">
        <v>7833.083333333333</v>
      </c>
      <c r="J319" t="b">
        <v>0</v>
      </c>
      <c r="K319" t="b">
        <v>0</v>
      </c>
      <c r="L319" t="b">
        <v>1</v>
      </c>
      <c r="M319" t="b">
        <v>0</v>
      </c>
      <c r="N319" t="b">
        <v>0</v>
      </c>
      <c r="O319" s="1" t="s">
        <v>19</v>
      </c>
    </row>
    <row r="320" spans="1:15" x14ac:dyDescent="0.25">
      <c r="A320" s="1" t="s">
        <v>760</v>
      </c>
      <c r="B320" s="1" t="s">
        <v>761</v>
      </c>
      <c r="C320" s="1" t="s">
        <v>762</v>
      </c>
      <c r="D320">
        <v>2.5</v>
      </c>
      <c r="E320">
        <v>190</v>
      </c>
      <c r="F320">
        <v>1083150</v>
      </c>
      <c r="G320" s="1" t="s">
        <v>18</v>
      </c>
      <c r="H320">
        <v>4487</v>
      </c>
      <c r="I320">
        <v>5700.7894736842109</v>
      </c>
      <c r="J320" t="b">
        <v>0</v>
      </c>
      <c r="K320" t="b">
        <v>0</v>
      </c>
      <c r="L320" t="b">
        <v>0</v>
      </c>
      <c r="M320" t="b">
        <v>1</v>
      </c>
      <c r="N320" t="b">
        <v>0</v>
      </c>
      <c r="O320" s="1" t="s">
        <v>19</v>
      </c>
    </row>
    <row r="321" spans="1:15" x14ac:dyDescent="0.25">
      <c r="A321" s="1" t="s">
        <v>763</v>
      </c>
      <c r="B321" s="1" t="s">
        <v>764</v>
      </c>
      <c r="C321" s="1" t="s">
        <v>765</v>
      </c>
      <c r="D321">
        <v>2.5</v>
      </c>
      <c r="E321">
        <v>120</v>
      </c>
      <c r="F321">
        <v>927520</v>
      </c>
      <c r="G321" s="1" t="s">
        <v>18</v>
      </c>
      <c r="H321">
        <v>794</v>
      </c>
      <c r="I321">
        <v>7729.333333333333</v>
      </c>
      <c r="J321" t="b">
        <v>0</v>
      </c>
      <c r="K321" t="b">
        <v>0</v>
      </c>
      <c r="L321" t="b">
        <v>1</v>
      </c>
      <c r="M321" t="b">
        <v>1</v>
      </c>
      <c r="N321" t="b">
        <v>0</v>
      </c>
      <c r="O321" s="1" t="s">
        <v>19</v>
      </c>
    </row>
    <row r="322" spans="1:15" x14ac:dyDescent="0.25">
      <c r="A322" s="1" t="s">
        <v>766</v>
      </c>
      <c r="B322" s="1" t="s">
        <v>767</v>
      </c>
      <c r="C322" s="1" t="s">
        <v>768</v>
      </c>
      <c r="D322">
        <v>2.5</v>
      </c>
      <c r="E322">
        <v>140</v>
      </c>
      <c r="F322">
        <v>1095600</v>
      </c>
      <c r="G322" s="1" t="s">
        <v>18</v>
      </c>
      <c r="H322">
        <v>6260</v>
      </c>
      <c r="I322">
        <v>7825.7142857142853</v>
      </c>
      <c r="J322" t="b">
        <v>0</v>
      </c>
      <c r="K322" t="b">
        <v>1</v>
      </c>
      <c r="L322" t="b">
        <v>1</v>
      </c>
      <c r="M322" t="b">
        <v>1</v>
      </c>
      <c r="N322" t="b">
        <v>0</v>
      </c>
      <c r="O322" s="1" t="s">
        <v>19</v>
      </c>
    </row>
    <row r="323" spans="1:15" x14ac:dyDescent="0.25">
      <c r="A323" s="1" t="s">
        <v>194</v>
      </c>
      <c r="B323" s="1" t="s">
        <v>769</v>
      </c>
      <c r="C323" s="1" t="s">
        <v>770</v>
      </c>
      <c r="D323">
        <v>2.5</v>
      </c>
      <c r="E323">
        <v>180</v>
      </c>
      <c r="F323">
        <v>1979550</v>
      </c>
      <c r="G323" s="1" t="s">
        <v>18</v>
      </c>
      <c r="H323">
        <v>10217</v>
      </c>
      <c r="I323">
        <v>10997.5</v>
      </c>
      <c r="J323" t="b">
        <v>0</v>
      </c>
      <c r="K323" t="b">
        <v>0</v>
      </c>
      <c r="L323" t="b">
        <v>1</v>
      </c>
      <c r="M323" t="b">
        <v>1</v>
      </c>
      <c r="N323" t="b">
        <v>0</v>
      </c>
      <c r="O323" s="1" t="s">
        <v>19</v>
      </c>
    </row>
    <row r="324" spans="1:15" x14ac:dyDescent="0.25">
      <c r="A324" s="1" t="s">
        <v>687</v>
      </c>
      <c r="B324" s="1" t="s">
        <v>771</v>
      </c>
      <c r="C324" s="1" t="s">
        <v>772</v>
      </c>
      <c r="D324">
        <v>2.5</v>
      </c>
      <c r="E324">
        <v>30</v>
      </c>
      <c r="F324">
        <v>846220</v>
      </c>
      <c r="G324" s="1" t="s">
        <v>18</v>
      </c>
      <c r="H324">
        <v>9854</v>
      </c>
      <c r="I324">
        <v>28207.333333333328</v>
      </c>
      <c r="J324" t="b">
        <v>0</v>
      </c>
      <c r="K324" t="b">
        <v>0</v>
      </c>
      <c r="L324" t="b">
        <v>0</v>
      </c>
      <c r="M324" t="b">
        <v>0</v>
      </c>
      <c r="N324" t="b">
        <v>1</v>
      </c>
      <c r="O324" s="1" t="s">
        <v>19</v>
      </c>
    </row>
    <row r="325" spans="1:15" x14ac:dyDescent="0.25">
      <c r="A325" s="1" t="s">
        <v>687</v>
      </c>
      <c r="B325" s="1" t="s">
        <v>773</v>
      </c>
      <c r="C325" s="1" t="s">
        <v>774</v>
      </c>
      <c r="D325">
        <v>1.5</v>
      </c>
      <c r="E325">
        <v>29</v>
      </c>
      <c r="F325">
        <v>818330</v>
      </c>
      <c r="G325" s="1" t="s">
        <v>18</v>
      </c>
      <c r="H325">
        <v>9854</v>
      </c>
      <c r="I325">
        <v>28218.275862068964</v>
      </c>
      <c r="J325" t="b">
        <v>0</v>
      </c>
      <c r="K325" t="b">
        <v>1</v>
      </c>
      <c r="L325" t="b">
        <v>0</v>
      </c>
      <c r="M325" t="b">
        <v>0</v>
      </c>
      <c r="N325" t="b">
        <v>1</v>
      </c>
      <c r="O325" s="1" t="s">
        <v>22</v>
      </c>
    </row>
    <row r="326" spans="1:15" x14ac:dyDescent="0.25">
      <c r="A326" s="1" t="s">
        <v>775</v>
      </c>
      <c r="B326" s="1" t="s">
        <v>776</v>
      </c>
      <c r="C326" s="1" t="s">
        <v>777</v>
      </c>
      <c r="D326">
        <v>2.5</v>
      </c>
      <c r="E326">
        <v>190</v>
      </c>
      <c r="F326">
        <v>1083150</v>
      </c>
      <c r="G326" s="1" t="s">
        <v>18</v>
      </c>
      <c r="H326">
        <v>4487</v>
      </c>
      <c r="I326">
        <v>5700.7894736842109</v>
      </c>
      <c r="J326" t="b">
        <v>0</v>
      </c>
      <c r="K326" t="b">
        <v>0</v>
      </c>
      <c r="L326" t="b">
        <v>0</v>
      </c>
      <c r="M326" t="b">
        <v>0</v>
      </c>
      <c r="N326" t="b">
        <v>0</v>
      </c>
      <c r="O326" s="1" t="s">
        <v>19</v>
      </c>
    </row>
    <row r="327" spans="1:15" x14ac:dyDescent="0.25">
      <c r="A327" s="1" t="s">
        <v>687</v>
      </c>
      <c r="B327" s="1" t="s">
        <v>778</v>
      </c>
      <c r="C327" s="1" t="s">
        <v>779</v>
      </c>
      <c r="D327">
        <v>1.5</v>
      </c>
      <c r="E327">
        <v>28</v>
      </c>
      <c r="F327">
        <v>806130</v>
      </c>
      <c r="G327" s="1" t="s">
        <v>18</v>
      </c>
      <c r="H327">
        <v>9854</v>
      </c>
      <c r="I327">
        <v>28790.357142857141</v>
      </c>
      <c r="J327" t="b">
        <v>0</v>
      </c>
      <c r="K327" t="b">
        <v>0</v>
      </c>
      <c r="L327" t="b">
        <v>1</v>
      </c>
      <c r="M327" t="b">
        <v>1</v>
      </c>
      <c r="N327" t="b">
        <v>1</v>
      </c>
      <c r="O327" s="1" t="s">
        <v>19</v>
      </c>
    </row>
    <row r="328" spans="1:15" x14ac:dyDescent="0.25">
      <c r="A328" s="1" t="s">
        <v>780</v>
      </c>
      <c r="B328" s="1" t="s">
        <v>781</v>
      </c>
      <c r="C328" s="1" t="s">
        <v>782</v>
      </c>
      <c r="D328">
        <v>1.5</v>
      </c>
      <c r="E328">
        <v>25</v>
      </c>
      <c r="F328">
        <v>697200</v>
      </c>
      <c r="G328" s="1" t="s">
        <v>18</v>
      </c>
      <c r="H328">
        <v>1924</v>
      </c>
      <c r="I328">
        <v>27888</v>
      </c>
      <c r="J328" t="b">
        <v>0</v>
      </c>
      <c r="K328" t="b">
        <v>0</v>
      </c>
      <c r="L328" t="b">
        <v>1</v>
      </c>
      <c r="M328" t="b">
        <v>0</v>
      </c>
      <c r="N328" t="b">
        <v>0</v>
      </c>
      <c r="O328" s="1" t="s">
        <v>19</v>
      </c>
    </row>
    <row r="329" spans="1:15" x14ac:dyDescent="0.25">
      <c r="A329" s="1" t="s">
        <v>783</v>
      </c>
      <c r="B329" s="1" t="s">
        <v>784</v>
      </c>
      <c r="C329" s="1" t="s">
        <v>785</v>
      </c>
      <c r="D329">
        <v>1.5</v>
      </c>
      <c r="E329">
        <v>29</v>
      </c>
      <c r="F329">
        <v>532230</v>
      </c>
      <c r="G329" s="1" t="s">
        <v>18</v>
      </c>
      <c r="H329">
        <v>3225</v>
      </c>
      <c r="I329">
        <v>18352.758620689656</v>
      </c>
      <c r="J329" t="b">
        <v>0</v>
      </c>
      <c r="K329" t="b">
        <v>0</v>
      </c>
      <c r="L329" t="b">
        <v>0</v>
      </c>
      <c r="M329" t="b">
        <v>0</v>
      </c>
      <c r="N329" t="b">
        <v>0</v>
      </c>
      <c r="O329" s="1" t="s">
        <v>19</v>
      </c>
    </row>
    <row r="330" spans="1:15" x14ac:dyDescent="0.25">
      <c r="A330" s="1" t="s">
        <v>786</v>
      </c>
      <c r="B330" s="1" t="s">
        <v>787</v>
      </c>
      <c r="C330" s="1" t="s">
        <v>788</v>
      </c>
      <c r="D330">
        <v>2.5</v>
      </c>
      <c r="E330">
        <v>340</v>
      </c>
      <c r="F330">
        <v>2465100</v>
      </c>
      <c r="G330" s="1" t="s">
        <v>18</v>
      </c>
      <c r="H330">
        <v>7876</v>
      </c>
      <c r="I330">
        <v>7250.2941176470586</v>
      </c>
      <c r="J330" t="b">
        <v>0</v>
      </c>
      <c r="K330" t="b">
        <v>0</v>
      </c>
      <c r="L330" t="b">
        <v>0</v>
      </c>
      <c r="M330" t="b">
        <v>0</v>
      </c>
      <c r="N330" t="b">
        <v>0</v>
      </c>
      <c r="O330" s="1" t="s">
        <v>182</v>
      </c>
    </row>
    <row r="331" spans="1:15" x14ac:dyDescent="0.25">
      <c r="A331" s="1" t="s">
        <v>789</v>
      </c>
      <c r="B331" s="1" t="s">
        <v>790</v>
      </c>
      <c r="C331" s="1" t="s">
        <v>791</v>
      </c>
      <c r="D331">
        <v>2.5</v>
      </c>
      <c r="E331">
        <v>120</v>
      </c>
      <c r="F331">
        <v>840370</v>
      </c>
      <c r="G331" s="1" t="s">
        <v>18</v>
      </c>
      <c r="H331">
        <v>10289</v>
      </c>
      <c r="I331">
        <v>7003.083333333333</v>
      </c>
      <c r="J331" t="b">
        <v>0</v>
      </c>
      <c r="K331" t="b">
        <v>1</v>
      </c>
      <c r="L331" t="b">
        <v>1</v>
      </c>
      <c r="M331" t="b">
        <v>0</v>
      </c>
      <c r="N331" t="b">
        <v>0</v>
      </c>
      <c r="O331" s="1" t="s">
        <v>182</v>
      </c>
    </row>
    <row r="332" spans="1:15" x14ac:dyDescent="0.25">
      <c r="A332" s="1" t="s">
        <v>792</v>
      </c>
      <c r="B332" s="1" t="s">
        <v>793</v>
      </c>
      <c r="C332" s="1" t="s">
        <v>794</v>
      </c>
      <c r="D332">
        <v>2.5</v>
      </c>
      <c r="E332">
        <v>140</v>
      </c>
      <c r="F332">
        <v>1050780</v>
      </c>
      <c r="G332" s="1" t="s">
        <v>18</v>
      </c>
      <c r="H332">
        <v>5579</v>
      </c>
      <c r="I332">
        <v>7505.5714285714284</v>
      </c>
      <c r="J332" t="b">
        <v>0</v>
      </c>
      <c r="K332" t="b">
        <v>1</v>
      </c>
      <c r="L332" t="b">
        <v>1</v>
      </c>
      <c r="M332" t="b">
        <v>0</v>
      </c>
      <c r="N332" t="b">
        <v>0</v>
      </c>
      <c r="O332" s="1" t="s">
        <v>182</v>
      </c>
    </row>
    <row r="333" spans="1:15" x14ac:dyDescent="0.25">
      <c r="A333" s="1" t="s">
        <v>673</v>
      </c>
      <c r="B333" s="1" t="s">
        <v>795</v>
      </c>
      <c r="C333" s="1" t="s">
        <v>796</v>
      </c>
      <c r="D333">
        <v>2.5</v>
      </c>
      <c r="E333">
        <v>140</v>
      </c>
      <c r="F333">
        <v>1132950</v>
      </c>
      <c r="G333" s="1" t="s">
        <v>18</v>
      </c>
      <c r="H333">
        <v>6305</v>
      </c>
      <c r="I333">
        <v>8092.5</v>
      </c>
      <c r="J333" t="b">
        <v>0</v>
      </c>
      <c r="K333" t="b">
        <v>0</v>
      </c>
      <c r="L333" t="b">
        <v>0</v>
      </c>
      <c r="M333" t="b">
        <v>0</v>
      </c>
      <c r="N333" t="b">
        <v>0</v>
      </c>
      <c r="O333" s="1" t="s">
        <v>19</v>
      </c>
    </row>
    <row r="334" spans="1:15" x14ac:dyDescent="0.25">
      <c r="A334" s="1" t="s">
        <v>797</v>
      </c>
      <c r="B334" s="1" t="s">
        <v>798</v>
      </c>
      <c r="C334" s="1" t="s">
        <v>799</v>
      </c>
      <c r="D334">
        <v>2.5</v>
      </c>
      <c r="E334">
        <v>150</v>
      </c>
      <c r="F334">
        <v>939970</v>
      </c>
      <c r="G334" s="1" t="s">
        <v>18</v>
      </c>
      <c r="H334">
        <v>5038</v>
      </c>
      <c r="I334">
        <v>6266.4666666666662</v>
      </c>
      <c r="J334" t="b">
        <v>0</v>
      </c>
      <c r="K334" t="b">
        <v>0</v>
      </c>
      <c r="L334" t="b">
        <v>1</v>
      </c>
      <c r="M334" t="b">
        <v>0</v>
      </c>
      <c r="N334" t="b">
        <v>0</v>
      </c>
      <c r="O334" s="1" t="s">
        <v>19</v>
      </c>
    </row>
    <row r="335" spans="1:15" x14ac:dyDescent="0.25">
      <c r="A335" s="1" t="s">
        <v>800</v>
      </c>
      <c r="B335" s="1" t="s">
        <v>801</v>
      </c>
      <c r="C335" s="1" t="s">
        <v>802</v>
      </c>
      <c r="D335">
        <v>2.5</v>
      </c>
      <c r="E335">
        <v>150</v>
      </c>
      <c r="F335">
        <v>1004710</v>
      </c>
      <c r="G335" s="1" t="s">
        <v>18</v>
      </c>
      <c r="H335">
        <v>5128</v>
      </c>
      <c r="I335">
        <v>6698.0666666666666</v>
      </c>
      <c r="J335" t="b">
        <v>0</v>
      </c>
      <c r="K335" t="b">
        <v>0</v>
      </c>
      <c r="L335" t="b">
        <v>0</v>
      </c>
      <c r="M335" t="b">
        <v>0</v>
      </c>
      <c r="N335" t="b">
        <v>1</v>
      </c>
      <c r="O335" s="1" t="s">
        <v>19</v>
      </c>
    </row>
    <row r="336" spans="1:15" x14ac:dyDescent="0.25">
      <c r="A336" s="1" t="s">
        <v>803</v>
      </c>
      <c r="B336" s="1" t="s">
        <v>804</v>
      </c>
      <c r="C336" s="1" t="s">
        <v>17</v>
      </c>
      <c r="D336">
        <v>2.5</v>
      </c>
      <c r="E336">
        <v>170</v>
      </c>
      <c r="F336">
        <v>1058250</v>
      </c>
      <c r="G336" s="1" t="s">
        <v>18</v>
      </c>
      <c r="H336">
        <v>7071</v>
      </c>
      <c r="I336">
        <v>6225</v>
      </c>
      <c r="J336" t="b">
        <v>0</v>
      </c>
      <c r="K336" t="b">
        <v>0</v>
      </c>
      <c r="L336" t="b">
        <v>0</v>
      </c>
      <c r="M336" t="b">
        <v>0</v>
      </c>
      <c r="N336" t="b">
        <v>0</v>
      </c>
      <c r="O336" s="1" t="s">
        <v>19</v>
      </c>
    </row>
    <row r="337" spans="1:15" x14ac:dyDescent="0.25">
      <c r="A337" s="1" t="s">
        <v>805</v>
      </c>
      <c r="B337" s="1" t="s">
        <v>806</v>
      </c>
      <c r="C337" s="1" t="s">
        <v>807</v>
      </c>
      <c r="D337">
        <v>1.5</v>
      </c>
      <c r="E337">
        <v>26</v>
      </c>
      <c r="F337">
        <v>728320</v>
      </c>
      <c r="G337" s="1" t="s">
        <v>18</v>
      </c>
      <c r="H337">
        <v>6536</v>
      </c>
      <c r="I337">
        <v>28012.307692307691</v>
      </c>
      <c r="J337" t="b">
        <v>0</v>
      </c>
      <c r="K337" t="b">
        <v>0</v>
      </c>
      <c r="L337" t="b">
        <v>1</v>
      </c>
      <c r="M337" t="b">
        <v>1</v>
      </c>
      <c r="N337" t="b">
        <v>1</v>
      </c>
      <c r="O337" s="1" t="s">
        <v>19</v>
      </c>
    </row>
    <row r="338" spans="1:15" x14ac:dyDescent="0.25">
      <c r="A338" s="1" t="s">
        <v>808</v>
      </c>
      <c r="B338" s="1" t="s">
        <v>809</v>
      </c>
      <c r="C338" s="1" t="s">
        <v>810</v>
      </c>
      <c r="D338">
        <v>2.5</v>
      </c>
      <c r="E338">
        <v>23</v>
      </c>
      <c r="F338">
        <v>547800</v>
      </c>
      <c r="G338" s="1" t="s">
        <v>18</v>
      </c>
      <c r="H338">
        <v>880</v>
      </c>
      <c r="I338">
        <v>23817.391304347828</v>
      </c>
      <c r="J338" t="b">
        <v>0</v>
      </c>
      <c r="K338" t="b">
        <v>0</v>
      </c>
      <c r="L338" t="b">
        <v>1</v>
      </c>
      <c r="M338" t="b">
        <v>0</v>
      </c>
      <c r="N338" t="b">
        <v>0</v>
      </c>
      <c r="O338" s="1" t="s">
        <v>182</v>
      </c>
    </row>
    <row r="339" spans="1:15" x14ac:dyDescent="0.25">
      <c r="A339" s="1" t="s">
        <v>811</v>
      </c>
      <c r="B339" s="1" t="s">
        <v>812</v>
      </c>
      <c r="C339" s="1" t="s">
        <v>813</v>
      </c>
      <c r="D339">
        <v>2.5</v>
      </c>
      <c r="E339">
        <v>170</v>
      </c>
      <c r="F339">
        <v>1861270</v>
      </c>
      <c r="G339" s="1" t="s">
        <v>18</v>
      </c>
      <c r="H339">
        <v>4396</v>
      </c>
      <c r="I339">
        <v>10948.64705882353</v>
      </c>
      <c r="J339" t="b">
        <v>0</v>
      </c>
      <c r="K339" t="b">
        <v>1</v>
      </c>
      <c r="L339" t="b">
        <v>0</v>
      </c>
      <c r="M339" t="b">
        <v>1</v>
      </c>
      <c r="N339" t="b">
        <v>0</v>
      </c>
      <c r="O339" s="1" t="s">
        <v>182</v>
      </c>
    </row>
    <row r="340" spans="1:15" x14ac:dyDescent="0.25">
      <c r="A340" s="1" t="s">
        <v>814</v>
      </c>
      <c r="B340" s="1" t="s">
        <v>815</v>
      </c>
      <c r="C340" s="1" t="s">
        <v>816</v>
      </c>
      <c r="D340">
        <v>2.5</v>
      </c>
      <c r="E340">
        <v>170</v>
      </c>
      <c r="F340">
        <v>1730550</v>
      </c>
      <c r="G340" s="1" t="s">
        <v>18</v>
      </c>
      <c r="H340">
        <v>705</v>
      </c>
      <c r="I340">
        <v>10179.705882352941</v>
      </c>
      <c r="J340" t="b">
        <v>0</v>
      </c>
      <c r="K340" t="b">
        <v>1</v>
      </c>
      <c r="L340" t="b">
        <v>0</v>
      </c>
      <c r="M340" t="b">
        <v>1</v>
      </c>
      <c r="N340" t="b">
        <v>0</v>
      </c>
      <c r="O340" s="1" t="s">
        <v>19</v>
      </c>
    </row>
    <row r="341" spans="1:15" x14ac:dyDescent="0.25">
      <c r="A341" s="1" t="s">
        <v>817</v>
      </c>
      <c r="B341" s="1" t="s">
        <v>818</v>
      </c>
      <c r="C341" s="1" t="s">
        <v>819</v>
      </c>
      <c r="D341">
        <v>1.5</v>
      </c>
      <c r="E341">
        <v>26</v>
      </c>
      <c r="F341">
        <v>989770</v>
      </c>
      <c r="G341" s="1" t="s">
        <v>18</v>
      </c>
      <c r="H341">
        <v>4201</v>
      </c>
      <c r="I341">
        <v>38068.076923076922</v>
      </c>
      <c r="J341" t="b">
        <v>0</v>
      </c>
      <c r="K341" t="b">
        <v>0</v>
      </c>
      <c r="L341" t="b">
        <v>1</v>
      </c>
      <c r="M341" t="b">
        <v>0</v>
      </c>
      <c r="N341" t="b">
        <v>0</v>
      </c>
      <c r="O341" s="1" t="s">
        <v>182</v>
      </c>
    </row>
    <row r="342" spans="1:15" x14ac:dyDescent="0.25">
      <c r="A342" s="1" t="s">
        <v>820</v>
      </c>
      <c r="B342" s="1" t="s">
        <v>821</v>
      </c>
      <c r="C342" s="1" t="s">
        <v>822</v>
      </c>
      <c r="D342">
        <v>2.5</v>
      </c>
      <c r="E342">
        <v>150</v>
      </c>
      <c r="F342">
        <v>1213870</v>
      </c>
      <c r="G342" s="1" t="s">
        <v>18</v>
      </c>
      <c r="H342">
        <v>9424</v>
      </c>
      <c r="I342">
        <v>8092.4666666666662</v>
      </c>
      <c r="J342" t="b">
        <v>0</v>
      </c>
      <c r="K342" t="b">
        <v>0</v>
      </c>
      <c r="L342" t="b">
        <v>1</v>
      </c>
      <c r="M342" t="b">
        <v>0</v>
      </c>
      <c r="N342" t="b">
        <v>0</v>
      </c>
      <c r="O342" s="1" t="s">
        <v>22</v>
      </c>
    </row>
    <row r="343" spans="1:15" x14ac:dyDescent="0.25">
      <c r="A343" s="1" t="s">
        <v>823</v>
      </c>
      <c r="B343" s="1" t="s">
        <v>824</v>
      </c>
      <c r="C343" s="1" t="s">
        <v>825</v>
      </c>
      <c r="D343">
        <v>2</v>
      </c>
      <c r="E343">
        <v>140</v>
      </c>
      <c r="F343">
        <v>728320</v>
      </c>
      <c r="G343" s="1" t="s">
        <v>18</v>
      </c>
      <c r="H343">
        <v>4208</v>
      </c>
      <c r="I343">
        <v>5202.2857142857147</v>
      </c>
      <c r="J343" t="b">
        <v>0</v>
      </c>
      <c r="K343" t="b">
        <v>0</v>
      </c>
      <c r="L343" t="b">
        <v>0</v>
      </c>
      <c r="M343" t="b">
        <v>0</v>
      </c>
      <c r="N343" t="b">
        <v>0</v>
      </c>
      <c r="O343" s="1" t="s">
        <v>19</v>
      </c>
    </row>
    <row r="344" spans="1:15" x14ac:dyDescent="0.25">
      <c r="A344" s="1" t="s">
        <v>826</v>
      </c>
      <c r="B344" s="1" t="s">
        <v>827</v>
      </c>
      <c r="C344" s="1" t="s">
        <v>828</v>
      </c>
      <c r="D344">
        <v>2.5</v>
      </c>
      <c r="E344">
        <v>120</v>
      </c>
      <c r="F344">
        <v>1307250</v>
      </c>
      <c r="G344" s="1" t="s">
        <v>18</v>
      </c>
      <c r="H344">
        <v>3309</v>
      </c>
      <c r="I344">
        <v>10893.75</v>
      </c>
      <c r="J344" t="b">
        <v>1</v>
      </c>
      <c r="K344" t="b">
        <v>1</v>
      </c>
      <c r="L344" t="b">
        <v>0</v>
      </c>
      <c r="M344" t="b">
        <v>0</v>
      </c>
      <c r="N344" t="b">
        <v>0</v>
      </c>
      <c r="O344" s="1" t="s">
        <v>22</v>
      </c>
    </row>
    <row r="345" spans="1:15" x14ac:dyDescent="0.25">
      <c r="A345" s="1" t="s">
        <v>829</v>
      </c>
      <c r="B345" s="1" t="s">
        <v>830</v>
      </c>
      <c r="C345" s="1" t="s">
        <v>831</v>
      </c>
      <c r="D345">
        <v>1.5</v>
      </c>
      <c r="E345">
        <v>220</v>
      </c>
      <c r="F345">
        <v>1282350</v>
      </c>
      <c r="G345" s="1" t="s">
        <v>18</v>
      </c>
      <c r="H345">
        <v>536</v>
      </c>
      <c r="I345">
        <v>5828.863636363636</v>
      </c>
      <c r="J345" t="b">
        <v>0</v>
      </c>
      <c r="K345" t="b">
        <v>0</v>
      </c>
      <c r="L345" t="b">
        <v>1</v>
      </c>
      <c r="M345" t="b">
        <v>1</v>
      </c>
      <c r="N345" t="b">
        <v>0</v>
      </c>
      <c r="O345" s="1" t="s">
        <v>19</v>
      </c>
    </row>
    <row r="346" spans="1:15" x14ac:dyDescent="0.25">
      <c r="A346" s="1" t="s">
        <v>832</v>
      </c>
      <c r="B346" s="1" t="s">
        <v>833</v>
      </c>
      <c r="C346" s="1" t="s">
        <v>834</v>
      </c>
      <c r="D346">
        <v>2.5</v>
      </c>
      <c r="E346">
        <v>180</v>
      </c>
      <c r="F346">
        <v>1319700</v>
      </c>
      <c r="G346" s="1" t="s">
        <v>18</v>
      </c>
      <c r="H346">
        <v>4240</v>
      </c>
      <c r="I346">
        <v>7331.666666666667</v>
      </c>
      <c r="J346" t="b">
        <v>0</v>
      </c>
      <c r="K346" t="b">
        <v>1</v>
      </c>
      <c r="L346" t="b">
        <v>1</v>
      </c>
      <c r="M346" t="b">
        <v>1</v>
      </c>
      <c r="N346" t="b">
        <v>0</v>
      </c>
      <c r="O346" s="1" t="s">
        <v>19</v>
      </c>
    </row>
    <row r="347" spans="1:15" x14ac:dyDescent="0.25">
      <c r="A347" s="1" t="s">
        <v>835</v>
      </c>
      <c r="B347" s="1" t="s">
        <v>836</v>
      </c>
      <c r="C347" s="1" t="s">
        <v>837</v>
      </c>
      <c r="D347">
        <v>2.5</v>
      </c>
      <c r="E347">
        <v>150</v>
      </c>
      <c r="F347">
        <v>1394400</v>
      </c>
      <c r="G347" s="1" t="s">
        <v>18</v>
      </c>
      <c r="H347">
        <v>3033</v>
      </c>
      <c r="I347">
        <v>9296</v>
      </c>
      <c r="J347" t="b">
        <v>0</v>
      </c>
      <c r="K347" t="b">
        <v>0</v>
      </c>
      <c r="L347" t="b">
        <v>1</v>
      </c>
      <c r="M347" t="b">
        <v>1</v>
      </c>
      <c r="N347" t="b">
        <v>0</v>
      </c>
      <c r="O347" s="1" t="s">
        <v>182</v>
      </c>
    </row>
    <row r="348" spans="1:15" x14ac:dyDescent="0.25">
      <c r="A348" s="1" t="s">
        <v>838</v>
      </c>
      <c r="B348" s="1" t="s">
        <v>839</v>
      </c>
      <c r="C348" s="1" t="s">
        <v>840</v>
      </c>
      <c r="D348">
        <v>1.5</v>
      </c>
      <c r="E348">
        <v>23</v>
      </c>
      <c r="F348">
        <v>684750</v>
      </c>
      <c r="G348" s="1" t="s">
        <v>18</v>
      </c>
      <c r="H348">
        <v>502</v>
      </c>
      <c r="I348">
        <v>29771.739130434784</v>
      </c>
      <c r="J348" t="b">
        <v>1</v>
      </c>
      <c r="K348" t="b">
        <v>0</v>
      </c>
      <c r="L348" t="b">
        <v>1</v>
      </c>
      <c r="M348" t="b">
        <v>0</v>
      </c>
      <c r="N348" t="b">
        <v>0</v>
      </c>
      <c r="O348" s="1" t="s">
        <v>19</v>
      </c>
    </row>
    <row r="349" spans="1:15" x14ac:dyDescent="0.25">
      <c r="A349" s="1" t="s">
        <v>841</v>
      </c>
      <c r="B349" s="1" t="s">
        <v>842</v>
      </c>
      <c r="C349" s="1" t="s">
        <v>843</v>
      </c>
      <c r="D349">
        <v>2.5</v>
      </c>
      <c r="E349">
        <v>170</v>
      </c>
      <c r="F349">
        <v>1114270</v>
      </c>
      <c r="G349" s="1" t="s">
        <v>18</v>
      </c>
      <c r="H349">
        <v>2030</v>
      </c>
      <c r="I349">
        <v>6554.5294117647063</v>
      </c>
      <c r="J349" t="b">
        <v>0</v>
      </c>
      <c r="K349" t="b">
        <v>1</v>
      </c>
      <c r="L349" t="b">
        <v>1</v>
      </c>
      <c r="M349" t="b">
        <v>1</v>
      </c>
      <c r="N349" t="b">
        <v>0</v>
      </c>
      <c r="O349" s="1" t="s">
        <v>19</v>
      </c>
    </row>
    <row r="350" spans="1:15" x14ac:dyDescent="0.25">
      <c r="A350" s="1" t="s">
        <v>844</v>
      </c>
      <c r="B350" s="1" t="s">
        <v>845</v>
      </c>
      <c r="C350" s="1" t="s">
        <v>846</v>
      </c>
      <c r="D350">
        <v>2.5</v>
      </c>
      <c r="E350">
        <v>160</v>
      </c>
      <c r="F350">
        <v>1095600</v>
      </c>
      <c r="G350" s="1" t="s">
        <v>18</v>
      </c>
      <c r="H350">
        <v>4734</v>
      </c>
      <c r="I350">
        <v>6847.5</v>
      </c>
      <c r="J350" t="b">
        <v>0</v>
      </c>
      <c r="K350" t="b">
        <v>0</v>
      </c>
      <c r="L350" t="b">
        <v>0</v>
      </c>
      <c r="M350" t="b">
        <v>1</v>
      </c>
      <c r="N350" t="b">
        <v>0</v>
      </c>
      <c r="O350" s="1" t="s">
        <v>182</v>
      </c>
    </row>
    <row r="351" spans="1:15" x14ac:dyDescent="0.25">
      <c r="A351" s="1" t="s">
        <v>847</v>
      </c>
      <c r="B351" s="1" t="s">
        <v>848</v>
      </c>
      <c r="C351" s="1" t="s">
        <v>17</v>
      </c>
      <c r="D351">
        <v>3.5</v>
      </c>
      <c r="E351">
        <v>370</v>
      </c>
      <c r="F351">
        <v>1892400</v>
      </c>
      <c r="G351" s="1" t="s">
        <v>18</v>
      </c>
      <c r="H351">
        <v>11047</v>
      </c>
      <c r="I351">
        <v>5114.594594594595</v>
      </c>
      <c r="J351" t="b">
        <v>0</v>
      </c>
      <c r="K351" t="b">
        <v>0</v>
      </c>
      <c r="L351" t="b">
        <v>0</v>
      </c>
      <c r="M351" t="b">
        <v>0</v>
      </c>
      <c r="N351" t="b">
        <v>0</v>
      </c>
      <c r="O351" s="1" t="s">
        <v>19</v>
      </c>
    </row>
    <row r="352" spans="1:15" x14ac:dyDescent="0.25">
      <c r="A352" s="1" t="s">
        <v>849</v>
      </c>
      <c r="B352" s="1" t="s">
        <v>850</v>
      </c>
      <c r="C352" s="1" t="s">
        <v>851</v>
      </c>
      <c r="D352">
        <v>2.5</v>
      </c>
      <c r="E352">
        <v>180</v>
      </c>
      <c r="F352">
        <v>1306000</v>
      </c>
      <c r="G352" s="1" t="s">
        <v>18</v>
      </c>
      <c r="H352">
        <v>8674</v>
      </c>
      <c r="I352">
        <v>7255.5555555555557</v>
      </c>
      <c r="J352" t="b">
        <v>0</v>
      </c>
      <c r="K352" t="b">
        <v>1</v>
      </c>
      <c r="L352" t="b">
        <v>0</v>
      </c>
      <c r="M352" t="b">
        <v>0</v>
      </c>
      <c r="N352" t="b">
        <v>0</v>
      </c>
      <c r="O352" s="1" t="s">
        <v>19</v>
      </c>
    </row>
    <row r="353" spans="1:15" x14ac:dyDescent="0.25">
      <c r="A353" s="1" t="s">
        <v>852</v>
      </c>
      <c r="B353" s="1" t="s">
        <v>853</v>
      </c>
      <c r="C353" s="1" t="s">
        <v>17</v>
      </c>
      <c r="D353">
        <v>2.5</v>
      </c>
      <c r="E353">
        <v>160</v>
      </c>
      <c r="F353">
        <v>1543800</v>
      </c>
      <c r="G353" s="1" t="s">
        <v>18</v>
      </c>
      <c r="H353">
        <v>6702</v>
      </c>
      <c r="I353">
        <v>9648.75</v>
      </c>
      <c r="J353" t="b">
        <v>0</v>
      </c>
      <c r="K353" t="b">
        <v>0</v>
      </c>
      <c r="L353" t="b">
        <v>0</v>
      </c>
      <c r="M353" t="b">
        <v>0</v>
      </c>
      <c r="N353" t="b">
        <v>0</v>
      </c>
      <c r="O353" s="1" t="s">
        <v>19</v>
      </c>
    </row>
    <row r="354" spans="1:15" x14ac:dyDescent="0.25">
      <c r="A354" s="1" t="s">
        <v>854</v>
      </c>
      <c r="B354" s="1" t="s">
        <v>855</v>
      </c>
      <c r="C354" s="1" t="s">
        <v>17</v>
      </c>
      <c r="D354">
        <v>1.5</v>
      </c>
      <c r="E354">
        <v>130</v>
      </c>
      <c r="F354">
        <v>971100</v>
      </c>
      <c r="G354" s="1" t="s">
        <v>18</v>
      </c>
      <c r="H354">
        <v>5119</v>
      </c>
      <c r="I354">
        <v>7470</v>
      </c>
      <c r="J354" t="b">
        <v>0</v>
      </c>
      <c r="K354" t="b">
        <v>0</v>
      </c>
      <c r="L354" t="b">
        <v>0</v>
      </c>
      <c r="M354" t="b">
        <v>0</v>
      </c>
      <c r="N354" t="b">
        <v>0</v>
      </c>
      <c r="O354" s="1" t="s">
        <v>19</v>
      </c>
    </row>
    <row r="355" spans="1:15" x14ac:dyDescent="0.25">
      <c r="A355" s="1" t="s">
        <v>856</v>
      </c>
      <c r="B355" s="1" t="s">
        <v>857</v>
      </c>
      <c r="C355" s="1" t="s">
        <v>17</v>
      </c>
      <c r="D355">
        <v>1.5</v>
      </c>
      <c r="E355">
        <v>27</v>
      </c>
      <c r="F355">
        <v>859050</v>
      </c>
      <c r="G355" s="1" t="s">
        <v>18</v>
      </c>
      <c r="H355">
        <v>6500</v>
      </c>
      <c r="I355">
        <v>31816.666666666668</v>
      </c>
      <c r="J355" t="b">
        <v>0</v>
      </c>
      <c r="K355" t="b">
        <v>0</v>
      </c>
      <c r="L355" t="b">
        <v>1</v>
      </c>
      <c r="M355" t="b">
        <v>0</v>
      </c>
      <c r="N355" t="b">
        <v>0</v>
      </c>
      <c r="O355" s="1" t="s">
        <v>19</v>
      </c>
    </row>
    <row r="356" spans="1:15" x14ac:dyDescent="0.25">
      <c r="A356" s="1" t="s">
        <v>858</v>
      </c>
      <c r="B356" s="1" t="s">
        <v>859</v>
      </c>
      <c r="C356" s="1" t="s">
        <v>17</v>
      </c>
      <c r="D356">
        <v>2.5</v>
      </c>
      <c r="E356">
        <v>150</v>
      </c>
      <c r="F356">
        <v>1070700</v>
      </c>
      <c r="G356" s="1" t="s">
        <v>18</v>
      </c>
      <c r="H356">
        <v>8600</v>
      </c>
      <c r="I356">
        <v>7138</v>
      </c>
      <c r="J356" t="b">
        <v>0</v>
      </c>
      <c r="K356" t="b">
        <v>0</v>
      </c>
      <c r="L356" t="b">
        <v>0</v>
      </c>
      <c r="M356" t="b">
        <v>0</v>
      </c>
      <c r="N356" t="b">
        <v>0</v>
      </c>
      <c r="O356" s="1" t="s">
        <v>19</v>
      </c>
    </row>
    <row r="357" spans="1:15" x14ac:dyDescent="0.25">
      <c r="A357" s="1" t="s">
        <v>856</v>
      </c>
      <c r="B357" s="1" t="s">
        <v>860</v>
      </c>
      <c r="C357" s="1" t="s">
        <v>17</v>
      </c>
      <c r="D357">
        <v>1.5</v>
      </c>
      <c r="E357">
        <v>27</v>
      </c>
      <c r="F357">
        <v>859050</v>
      </c>
      <c r="G357" s="1" t="s">
        <v>18</v>
      </c>
      <c r="H357">
        <v>6500</v>
      </c>
      <c r="I357">
        <v>31816.666666666668</v>
      </c>
      <c r="J357" t="b">
        <v>0</v>
      </c>
      <c r="K357" t="b">
        <v>0</v>
      </c>
      <c r="L357" t="b">
        <v>1</v>
      </c>
      <c r="M357" t="b">
        <v>0</v>
      </c>
      <c r="N357" t="b">
        <v>0</v>
      </c>
      <c r="O357" s="1" t="s">
        <v>19</v>
      </c>
    </row>
    <row r="358" spans="1:15" x14ac:dyDescent="0.25">
      <c r="A358" s="1" t="s">
        <v>861</v>
      </c>
      <c r="B358" s="1" t="s">
        <v>862</v>
      </c>
      <c r="C358" s="1" t="s">
        <v>17</v>
      </c>
      <c r="D358">
        <v>2.5</v>
      </c>
      <c r="E358">
        <v>180</v>
      </c>
      <c r="F358">
        <v>1593600</v>
      </c>
      <c r="G358" s="1" t="s">
        <v>18</v>
      </c>
      <c r="H358">
        <v>968</v>
      </c>
      <c r="I358">
        <v>8853.3333333333339</v>
      </c>
      <c r="J358" t="b">
        <v>0</v>
      </c>
      <c r="K358" t="b">
        <v>0</v>
      </c>
      <c r="L358" t="b">
        <v>0</v>
      </c>
      <c r="M358" t="b">
        <v>0</v>
      </c>
      <c r="N358" t="b">
        <v>0</v>
      </c>
      <c r="O358" s="1" t="s">
        <v>19</v>
      </c>
    </row>
    <row r="359" spans="1:15" x14ac:dyDescent="0.25">
      <c r="A359" s="1" t="s">
        <v>863</v>
      </c>
      <c r="B359" s="1" t="s">
        <v>864</v>
      </c>
      <c r="C359" s="1" t="s">
        <v>865</v>
      </c>
      <c r="D359">
        <v>2.5</v>
      </c>
      <c r="E359">
        <v>120</v>
      </c>
      <c r="F359">
        <v>1108050</v>
      </c>
      <c r="G359" s="1" t="s">
        <v>18</v>
      </c>
      <c r="H359">
        <v>7577</v>
      </c>
      <c r="I359">
        <v>9233.75</v>
      </c>
      <c r="J359" t="b">
        <v>0</v>
      </c>
      <c r="K359" t="b">
        <v>0</v>
      </c>
      <c r="L359" t="b">
        <v>1</v>
      </c>
      <c r="M359" t="b">
        <v>0</v>
      </c>
      <c r="N359" t="b">
        <v>0</v>
      </c>
      <c r="O359" s="1" t="s">
        <v>22</v>
      </c>
    </row>
    <row r="360" spans="1:15" x14ac:dyDescent="0.25">
      <c r="A360" s="1" t="s">
        <v>866</v>
      </c>
      <c r="B360" s="1" t="s">
        <v>867</v>
      </c>
      <c r="C360" s="1" t="s">
        <v>868</v>
      </c>
      <c r="D360">
        <v>2.5</v>
      </c>
      <c r="E360">
        <v>140</v>
      </c>
      <c r="F360">
        <v>1431750</v>
      </c>
      <c r="G360" s="1" t="s">
        <v>18</v>
      </c>
      <c r="H360">
        <v>7609</v>
      </c>
      <c r="I360">
        <v>10226.785714285714</v>
      </c>
      <c r="J360" t="b">
        <v>1</v>
      </c>
      <c r="K360" t="b">
        <v>1</v>
      </c>
      <c r="L360" t="b">
        <v>1</v>
      </c>
      <c r="M360" t="b">
        <v>0</v>
      </c>
      <c r="N360" t="b">
        <v>0</v>
      </c>
      <c r="O360" s="1" t="s">
        <v>19</v>
      </c>
    </row>
    <row r="361" spans="1:15" x14ac:dyDescent="0.25">
      <c r="A361" s="1" t="s">
        <v>869</v>
      </c>
      <c r="B361" s="1" t="s">
        <v>870</v>
      </c>
      <c r="C361" s="1" t="s">
        <v>17</v>
      </c>
      <c r="D361">
        <v>3</v>
      </c>
      <c r="E361">
        <v>800</v>
      </c>
      <c r="F361">
        <v>2676750</v>
      </c>
      <c r="G361" s="1" t="s">
        <v>18</v>
      </c>
      <c r="H361">
        <v>2629</v>
      </c>
      <c r="I361">
        <v>3345.9375</v>
      </c>
      <c r="J361" t="b">
        <v>0</v>
      </c>
      <c r="K361" t="b">
        <v>0</v>
      </c>
      <c r="L361" t="b">
        <v>0</v>
      </c>
      <c r="M361" t="b">
        <v>0</v>
      </c>
      <c r="N361" t="b">
        <v>0</v>
      </c>
      <c r="O361" s="1" t="s">
        <v>19</v>
      </c>
    </row>
    <row r="362" spans="1:15" x14ac:dyDescent="0.25">
      <c r="A362" s="1" t="s">
        <v>871</v>
      </c>
      <c r="B362" s="1" t="s">
        <v>872</v>
      </c>
      <c r="C362" s="1" t="s">
        <v>17</v>
      </c>
      <c r="D362">
        <v>3</v>
      </c>
      <c r="E362">
        <v>440</v>
      </c>
      <c r="F362">
        <v>2241000</v>
      </c>
      <c r="G362" s="1" t="s">
        <v>18</v>
      </c>
      <c r="H362">
        <v>3950</v>
      </c>
      <c r="I362">
        <v>5093.181818181818</v>
      </c>
      <c r="J362" t="b">
        <v>0</v>
      </c>
      <c r="K362" t="b">
        <v>0</v>
      </c>
      <c r="L362" t="b">
        <v>0</v>
      </c>
      <c r="M362" t="b">
        <v>0</v>
      </c>
      <c r="N362" t="b">
        <v>0</v>
      </c>
      <c r="O362" s="1" t="s">
        <v>19</v>
      </c>
    </row>
    <row r="363" spans="1:15" x14ac:dyDescent="0.25">
      <c r="A363" s="1" t="s">
        <v>873</v>
      </c>
      <c r="B363" s="1" t="s">
        <v>874</v>
      </c>
      <c r="C363" s="1" t="s">
        <v>875</v>
      </c>
      <c r="D363">
        <v>2.5</v>
      </c>
      <c r="E363">
        <v>230</v>
      </c>
      <c r="F363">
        <v>1630950</v>
      </c>
      <c r="G363" s="1" t="s">
        <v>18</v>
      </c>
      <c r="H363">
        <v>3041</v>
      </c>
      <c r="I363">
        <v>7091.086956521739</v>
      </c>
      <c r="J363" t="b">
        <v>0</v>
      </c>
      <c r="K363" t="b">
        <v>1</v>
      </c>
      <c r="L363" t="b">
        <v>1</v>
      </c>
      <c r="M363" t="b">
        <v>1</v>
      </c>
      <c r="N363" t="b">
        <v>0</v>
      </c>
      <c r="O363" s="1" t="s">
        <v>182</v>
      </c>
    </row>
    <row r="364" spans="1:15" x14ac:dyDescent="0.25">
      <c r="A364" s="1" t="s">
        <v>876</v>
      </c>
      <c r="B364" s="1" t="s">
        <v>877</v>
      </c>
      <c r="C364" s="1" t="s">
        <v>878</v>
      </c>
      <c r="D364">
        <v>2.5</v>
      </c>
      <c r="E364">
        <v>410</v>
      </c>
      <c r="F364">
        <v>1867500</v>
      </c>
      <c r="G364" s="1" t="s">
        <v>18</v>
      </c>
      <c r="H364">
        <v>3771</v>
      </c>
      <c r="I364">
        <v>4554.8780487804879</v>
      </c>
      <c r="J364" t="b">
        <v>0</v>
      </c>
      <c r="K364" t="b">
        <v>1</v>
      </c>
      <c r="L364" t="b">
        <v>0</v>
      </c>
      <c r="M364" t="b">
        <v>0</v>
      </c>
      <c r="N364" t="b">
        <v>0</v>
      </c>
      <c r="O364" s="1" t="s">
        <v>19</v>
      </c>
    </row>
    <row r="365" spans="1:15" x14ac:dyDescent="0.25">
      <c r="A365" s="1" t="s">
        <v>879</v>
      </c>
      <c r="B365" s="1" t="s">
        <v>880</v>
      </c>
      <c r="C365" s="1" t="s">
        <v>17</v>
      </c>
      <c r="D365">
        <v>1.5</v>
      </c>
      <c r="E365">
        <v>26</v>
      </c>
      <c r="F365">
        <v>821700</v>
      </c>
      <c r="G365" s="1" t="s">
        <v>18</v>
      </c>
      <c r="H365">
        <v>3986</v>
      </c>
      <c r="I365">
        <v>31603.846153846152</v>
      </c>
      <c r="J365" t="b">
        <v>0</v>
      </c>
      <c r="K365" t="b">
        <v>0</v>
      </c>
      <c r="L365" t="b">
        <v>0</v>
      </c>
      <c r="M365" t="b">
        <v>0</v>
      </c>
      <c r="N365" t="b">
        <v>0</v>
      </c>
      <c r="O365" s="1" t="s">
        <v>19</v>
      </c>
    </row>
    <row r="366" spans="1:15" x14ac:dyDescent="0.25">
      <c r="A366" s="1" t="s">
        <v>881</v>
      </c>
      <c r="B366" s="1" t="s">
        <v>882</v>
      </c>
      <c r="C366" s="1" t="s">
        <v>883</v>
      </c>
      <c r="D366">
        <v>2.5</v>
      </c>
      <c r="E366">
        <v>150</v>
      </c>
      <c r="F366">
        <v>1108050</v>
      </c>
      <c r="G366" s="1" t="s">
        <v>18</v>
      </c>
      <c r="H366">
        <v>1278</v>
      </c>
      <c r="I366">
        <v>7387</v>
      </c>
      <c r="J366" t="b">
        <v>0</v>
      </c>
      <c r="K366" t="b">
        <v>1</v>
      </c>
      <c r="L366" t="b">
        <v>0</v>
      </c>
      <c r="M366" t="b">
        <v>0</v>
      </c>
      <c r="N366" t="b">
        <v>0</v>
      </c>
      <c r="O366" s="1" t="s">
        <v>19</v>
      </c>
    </row>
    <row r="367" spans="1:15" x14ac:dyDescent="0.25">
      <c r="A367" s="1" t="s">
        <v>884</v>
      </c>
      <c r="B367" s="1" t="s">
        <v>885</v>
      </c>
      <c r="C367" s="1" t="s">
        <v>886</v>
      </c>
      <c r="D367">
        <v>2.5</v>
      </c>
      <c r="E367">
        <v>240</v>
      </c>
      <c r="F367">
        <v>1774120</v>
      </c>
      <c r="G367" s="1" t="s">
        <v>18</v>
      </c>
      <c r="H367">
        <v>8668</v>
      </c>
      <c r="I367">
        <v>7392.166666666667</v>
      </c>
      <c r="J367" t="b">
        <v>0</v>
      </c>
      <c r="K367" t="b">
        <v>1</v>
      </c>
      <c r="L367" t="b">
        <v>0</v>
      </c>
      <c r="M367" t="b">
        <v>0</v>
      </c>
      <c r="N367" t="b">
        <v>0</v>
      </c>
      <c r="O367" s="1" t="s">
        <v>19</v>
      </c>
    </row>
    <row r="368" spans="1:15" x14ac:dyDescent="0.25">
      <c r="A368" s="1" t="s">
        <v>375</v>
      </c>
      <c r="B368" s="1" t="s">
        <v>887</v>
      </c>
      <c r="C368" s="1" t="s">
        <v>888</v>
      </c>
      <c r="D368">
        <v>2.5</v>
      </c>
      <c r="E368">
        <v>160</v>
      </c>
      <c r="F368">
        <v>1176520</v>
      </c>
      <c r="G368" s="1" t="s">
        <v>18</v>
      </c>
      <c r="H368">
        <v>10324</v>
      </c>
      <c r="I368">
        <v>7353.25</v>
      </c>
      <c r="J368" t="b">
        <v>0</v>
      </c>
      <c r="K368" t="b">
        <v>0</v>
      </c>
      <c r="L368" t="b">
        <v>1</v>
      </c>
      <c r="M368" t="b">
        <v>0</v>
      </c>
      <c r="N368" t="b">
        <v>0</v>
      </c>
      <c r="O368" s="1" t="s">
        <v>19</v>
      </c>
    </row>
    <row r="369" spans="1:15" x14ac:dyDescent="0.25">
      <c r="A369" s="1" t="s">
        <v>889</v>
      </c>
      <c r="B369" s="1" t="s">
        <v>890</v>
      </c>
      <c r="C369" s="1" t="s">
        <v>891</v>
      </c>
      <c r="D369">
        <v>1.5</v>
      </c>
      <c r="E369">
        <v>28</v>
      </c>
      <c r="F369">
        <v>1350820</v>
      </c>
      <c r="G369" s="1" t="s">
        <v>18</v>
      </c>
      <c r="H369">
        <v>2778</v>
      </c>
      <c r="I369">
        <v>48243.571428571428</v>
      </c>
      <c r="J369" t="b">
        <v>0</v>
      </c>
      <c r="K369" t="b">
        <v>1</v>
      </c>
      <c r="L369" t="b">
        <v>1</v>
      </c>
      <c r="M369" t="b">
        <v>0</v>
      </c>
      <c r="N369" t="b">
        <v>0</v>
      </c>
      <c r="O369" s="1" t="s">
        <v>19</v>
      </c>
    </row>
    <row r="370" spans="1:15" x14ac:dyDescent="0.25">
      <c r="A370" s="1" t="s">
        <v>693</v>
      </c>
      <c r="B370" s="1" t="s">
        <v>892</v>
      </c>
      <c r="C370" s="1" t="s">
        <v>893</v>
      </c>
      <c r="D370">
        <v>2.5</v>
      </c>
      <c r="E370">
        <v>150</v>
      </c>
      <c r="F370">
        <v>989770</v>
      </c>
      <c r="G370" s="1" t="s">
        <v>18</v>
      </c>
      <c r="H370">
        <v>5194</v>
      </c>
      <c r="I370">
        <v>6598.4666666666662</v>
      </c>
      <c r="J370" t="b">
        <v>0</v>
      </c>
      <c r="K370" t="b">
        <v>0</v>
      </c>
      <c r="L370" t="b">
        <v>1</v>
      </c>
      <c r="M370" t="b">
        <v>0</v>
      </c>
      <c r="N370" t="b">
        <v>0</v>
      </c>
      <c r="O370" s="1" t="s">
        <v>19</v>
      </c>
    </row>
    <row r="371" spans="1:15" x14ac:dyDescent="0.25">
      <c r="A371" s="1" t="s">
        <v>894</v>
      </c>
      <c r="B371" s="1" t="s">
        <v>895</v>
      </c>
      <c r="C371" s="1" t="s">
        <v>17</v>
      </c>
      <c r="D371">
        <v>2.5</v>
      </c>
      <c r="E371">
        <v>250</v>
      </c>
      <c r="F371">
        <v>1469100</v>
      </c>
      <c r="G371" s="1" t="s">
        <v>18</v>
      </c>
      <c r="H371">
        <v>7504</v>
      </c>
      <c r="I371">
        <v>5876.4</v>
      </c>
      <c r="J371" t="b">
        <v>0</v>
      </c>
      <c r="K371" t="b">
        <v>0</v>
      </c>
      <c r="L371" t="b">
        <v>0</v>
      </c>
      <c r="M371" t="b">
        <v>0</v>
      </c>
      <c r="N371" t="b">
        <v>0</v>
      </c>
      <c r="O371" s="1" t="s">
        <v>19</v>
      </c>
    </row>
    <row r="372" spans="1:15" x14ac:dyDescent="0.25">
      <c r="A372" s="1" t="s">
        <v>896</v>
      </c>
      <c r="B372" s="1" t="s">
        <v>897</v>
      </c>
      <c r="C372" s="1" t="s">
        <v>898</v>
      </c>
      <c r="D372">
        <v>2.5</v>
      </c>
      <c r="E372">
        <v>200</v>
      </c>
      <c r="F372">
        <v>2739000</v>
      </c>
      <c r="G372" s="1" t="s">
        <v>18</v>
      </c>
      <c r="H372">
        <v>5093</v>
      </c>
      <c r="I372">
        <v>13695</v>
      </c>
      <c r="J372" t="b">
        <v>0</v>
      </c>
      <c r="K372" t="b">
        <v>0</v>
      </c>
      <c r="L372" t="b">
        <v>0</v>
      </c>
      <c r="M372" t="b">
        <v>1</v>
      </c>
      <c r="N372" t="b">
        <v>0</v>
      </c>
      <c r="O372" s="1" t="s">
        <v>22</v>
      </c>
    </row>
    <row r="373" spans="1:15" x14ac:dyDescent="0.25">
      <c r="A373" s="1" t="s">
        <v>30</v>
      </c>
      <c r="B373" s="1" t="s">
        <v>37</v>
      </c>
      <c r="C373" s="1" t="s">
        <v>32</v>
      </c>
      <c r="D373">
        <v>1.5</v>
      </c>
      <c r="E373">
        <v>130</v>
      </c>
      <c r="F373">
        <v>927520</v>
      </c>
      <c r="G373" s="1" t="s">
        <v>18</v>
      </c>
      <c r="H373">
        <v>2416</v>
      </c>
      <c r="I373">
        <v>7134.7692307692314</v>
      </c>
      <c r="J373" t="b">
        <v>0</v>
      </c>
      <c r="K373" t="b">
        <v>0</v>
      </c>
      <c r="L373" t="b">
        <v>0</v>
      </c>
      <c r="M373" t="b">
        <v>0</v>
      </c>
      <c r="N373" t="b">
        <v>0</v>
      </c>
      <c r="O373" s="1" t="s">
        <v>19</v>
      </c>
    </row>
    <row r="374" spans="1:15" x14ac:dyDescent="0.25">
      <c r="A374" s="1" t="s">
        <v>899</v>
      </c>
      <c r="B374" s="1" t="s">
        <v>900</v>
      </c>
      <c r="C374" s="1" t="s">
        <v>17</v>
      </c>
      <c r="D374">
        <v>2.5</v>
      </c>
      <c r="E374">
        <v>130</v>
      </c>
      <c r="F374">
        <v>983550</v>
      </c>
      <c r="G374" s="1" t="s">
        <v>18</v>
      </c>
      <c r="H374">
        <v>7401</v>
      </c>
      <c r="I374">
        <v>7565.7692307692305</v>
      </c>
      <c r="J374" t="b">
        <v>0</v>
      </c>
      <c r="K374" t="b">
        <v>0</v>
      </c>
      <c r="L374" t="b">
        <v>1</v>
      </c>
      <c r="M374" t="b">
        <v>0</v>
      </c>
      <c r="N374" t="b">
        <v>0</v>
      </c>
      <c r="O374" s="1" t="s">
        <v>19</v>
      </c>
    </row>
    <row r="375" spans="1:15" x14ac:dyDescent="0.25">
      <c r="A375" s="1" t="s">
        <v>901</v>
      </c>
      <c r="B375" s="1" t="s">
        <v>902</v>
      </c>
      <c r="C375" s="1" t="s">
        <v>17</v>
      </c>
      <c r="D375">
        <v>2</v>
      </c>
      <c r="E375">
        <v>190</v>
      </c>
      <c r="F375">
        <v>1618500</v>
      </c>
      <c r="G375" s="1" t="s">
        <v>18</v>
      </c>
      <c r="H375">
        <v>1262</v>
      </c>
      <c r="I375">
        <v>8518.4210526315783</v>
      </c>
      <c r="J375" t="b">
        <v>0</v>
      </c>
      <c r="K375" t="b">
        <v>1</v>
      </c>
      <c r="L375" t="b">
        <v>0</v>
      </c>
      <c r="M375" t="b">
        <v>0</v>
      </c>
      <c r="N375" t="b">
        <v>0</v>
      </c>
      <c r="O375" s="1" t="s">
        <v>19</v>
      </c>
    </row>
    <row r="376" spans="1:15" x14ac:dyDescent="0.25">
      <c r="A376" s="1" t="s">
        <v>903</v>
      </c>
      <c r="B376" s="1" t="s">
        <v>904</v>
      </c>
      <c r="C376" s="1" t="s">
        <v>905</v>
      </c>
      <c r="D376">
        <v>1.5</v>
      </c>
      <c r="E376">
        <v>26</v>
      </c>
      <c r="F376">
        <v>747000</v>
      </c>
      <c r="G376" s="1" t="s">
        <v>18</v>
      </c>
      <c r="H376">
        <v>2589</v>
      </c>
      <c r="I376">
        <v>28730.76923076923</v>
      </c>
      <c r="J376" t="b">
        <v>0</v>
      </c>
      <c r="K376" t="b">
        <v>0</v>
      </c>
      <c r="L376" t="b">
        <v>0</v>
      </c>
      <c r="M376" t="b">
        <v>0</v>
      </c>
      <c r="N376" t="b">
        <v>0</v>
      </c>
      <c r="O376" s="1" t="s">
        <v>19</v>
      </c>
    </row>
    <row r="377" spans="1:15" x14ac:dyDescent="0.25">
      <c r="A377" s="1" t="s">
        <v>906</v>
      </c>
      <c r="B377" s="1" t="s">
        <v>907</v>
      </c>
      <c r="C377" s="1" t="s">
        <v>908</v>
      </c>
      <c r="D377">
        <v>2.5</v>
      </c>
      <c r="E377">
        <v>200</v>
      </c>
      <c r="F377">
        <v>1481550</v>
      </c>
      <c r="G377" s="1" t="s">
        <v>18</v>
      </c>
      <c r="H377">
        <v>8306</v>
      </c>
      <c r="I377">
        <v>7407.75</v>
      </c>
      <c r="J377" t="b">
        <v>1</v>
      </c>
      <c r="K377" t="b">
        <v>0</v>
      </c>
      <c r="L377" t="b">
        <v>1</v>
      </c>
      <c r="M377" t="b">
        <v>1</v>
      </c>
      <c r="N377" t="b">
        <v>0</v>
      </c>
      <c r="O377" s="1" t="s">
        <v>182</v>
      </c>
    </row>
    <row r="378" spans="1:15" x14ac:dyDescent="0.25">
      <c r="A378" s="1" t="s">
        <v>909</v>
      </c>
      <c r="B378" s="1" t="s">
        <v>910</v>
      </c>
      <c r="C378" s="1" t="s">
        <v>17</v>
      </c>
      <c r="D378">
        <v>2.5</v>
      </c>
      <c r="E378">
        <v>190</v>
      </c>
      <c r="F378">
        <v>1469100</v>
      </c>
      <c r="G378" s="1" t="s">
        <v>18</v>
      </c>
      <c r="H378">
        <v>4139</v>
      </c>
      <c r="I378">
        <v>7732.105263157895</v>
      </c>
      <c r="J378" t="b">
        <v>0</v>
      </c>
      <c r="K378" t="b">
        <v>1</v>
      </c>
      <c r="L378" t="b">
        <v>0</v>
      </c>
      <c r="M378" t="b">
        <v>0</v>
      </c>
      <c r="N378" t="b">
        <v>0</v>
      </c>
      <c r="O378" s="1" t="s">
        <v>19</v>
      </c>
    </row>
    <row r="379" spans="1:15" x14ac:dyDescent="0.25">
      <c r="A379" s="1" t="s">
        <v>911</v>
      </c>
      <c r="B379" s="1" t="s">
        <v>912</v>
      </c>
      <c r="C379" s="1" t="s">
        <v>913</v>
      </c>
      <c r="D379">
        <v>2.5</v>
      </c>
      <c r="E379">
        <v>370</v>
      </c>
      <c r="F379">
        <v>2427750</v>
      </c>
      <c r="G379" s="1" t="s">
        <v>18</v>
      </c>
      <c r="H379">
        <v>2497</v>
      </c>
      <c r="I379">
        <v>6561.4864864864867</v>
      </c>
      <c r="J379" t="b">
        <v>0</v>
      </c>
      <c r="K379" t="b">
        <v>1</v>
      </c>
      <c r="L379" t="b">
        <v>0</v>
      </c>
      <c r="M379" t="b">
        <v>0</v>
      </c>
      <c r="N379" t="b">
        <v>0</v>
      </c>
      <c r="O379" s="1" t="s">
        <v>19</v>
      </c>
    </row>
    <row r="380" spans="1:15" x14ac:dyDescent="0.25">
      <c r="A380" s="1" t="s">
        <v>914</v>
      </c>
      <c r="B380" s="1" t="s">
        <v>915</v>
      </c>
      <c r="C380" s="1" t="s">
        <v>916</v>
      </c>
      <c r="D380">
        <v>2</v>
      </c>
      <c r="E380">
        <v>180</v>
      </c>
      <c r="F380">
        <v>1867500</v>
      </c>
      <c r="G380" s="1" t="s">
        <v>18</v>
      </c>
      <c r="H380">
        <v>9350</v>
      </c>
      <c r="I380">
        <v>10375</v>
      </c>
      <c r="J380" t="b">
        <v>0</v>
      </c>
      <c r="K380" t="b">
        <v>1</v>
      </c>
      <c r="L380" t="b">
        <v>0</v>
      </c>
      <c r="M380" t="b">
        <v>1</v>
      </c>
      <c r="N380" t="b">
        <v>0</v>
      </c>
      <c r="O380" s="1" t="s">
        <v>19</v>
      </c>
    </row>
    <row r="381" spans="1:15" x14ac:dyDescent="0.25">
      <c r="A381" s="1" t="s">
        <v>917</v>
      </c>
      <c r="B381" s="1" t="s">
        <v>918</v>
      </c>
      <c r="C381" s="1" t="s">
        <v>17</v>
      </c>
      <c r="D381">
        <v>2.5</v>
      </c>
      <c r="E381">
        <v>260</v>
      </c>
      <c r="F381">
        <v>1232550</v>
      </c>
      <c r="G381" s="1" t="s">
        <v>18</v>
      </c>
      <c r="H381">
        <v>2999</v>
      </c>
      <c r="I381">
        <v>4740.5769230769229</v>
      </c>
      <c r="J381" t="b">
        <v>0</v>
      </c>
      <c r="K381" t="b">
        <v>0</v>
      </c>
      <c r="L381" t="b">
        <v>0</v>
      </c>
      <c r="M381" t="b">
        <v>0</v>
      </c>
      <c r="N381" t="b">
        <v>0</v>
      </c>
      <c r="O381" s="1" t="s">
        <v>19</v>
      </c>
    </row>
    <row r="382" spans="1:15" x14ac:dyDescent="0.25">
      <c r="A382" s="1" t="s">
        <v>919</v>
      </c>
      <c r="B382" s="1" t="s">
        <v>920</v>
      </c>
      <c r="C382" s="1" t="s">
        <v>17</v>
      </c>
      <c r="D382">
        <v>2.5</v>
      </c>
      <c r="E382">
        <v>230</v>
      </c>
      <c r="F382">
        <v>1736770</v>
      </c>
      <c r="G382" s="1" t="s">
        <v>18</v>
      </c>
      <c r="H382">
        <v>4740</v>
      </c>
      <c r="I382">
        <v>7551.173913043478</v>
      </c>
      <c r="J382" t="b">
        <v>0</v>
      </c>
      <c r="K382" t="b">
        <v>0</v>
      </c>
      <c r="L382" t="b">
        <v>0</v>
      </c>
      <c r="M382" t="b">
        <v>0</v>
      </c>
      <c r="N382" t="b">
        <v>0</v>
      </c>
      <c r="O382" s="1" t="s">
        <v>19</v>
      </c>
    </row>
    <row r="383" spans="1:15" x14ac:dyDescent="0.25">
      <c r="A383" s="1" t="s">
        <v>921</v>
      </c>
      <c r="B383" s="1" t="s">
        <v>922</v>
      </c>
      <c r="C383" s="1" t="s">
        <v>17</v>
      </c>
      <c r="D383">
        <v>2.5</v>
      </c>
      <c r="E383">
        <v>130</v>
      </c>
      <c r="F383">
        <v>1612270</v>
      </c>
      <c r="G383" s="1" t="s">
        <v>18</v>
      </c>
      <c r="H383">
        <v>4268</v>
      </c>
      <c r="I383">
        <v>12402.076923076924</v>
      </c>
      <c r="J383" t="b">
        <v>0</v>
      </c>
      <c r="K383" t="b">
        <v>0</v>
      </c>
      <c r="L383" t="b">
        <v>1</v>
      </c>
      <c r="M383" t="b">
        <v>0</v>
      </c>
      <c r="N383" t="b">
        <v>0</v>
      </c>
      <c r="O383" s="1" t="s">
        <v>19</v>
      </c>
    </row>
    <row r="384" spans="1:15" x14ac:dyDescent="0.25">
      <c r="A384" s="1" t="s">
        <v>923</v>
      </c>
      <c r="B384" s="1" t="s">
        <v>924</v>
      </c>
      <c r="C384" s="1" t="s">
        <v>17</v>
      </c>
      <c r="D384">
        <v>2.5</v>
      </c>
      <c r="E384">
        <v>120</v>
      </c>
      <c r="F384">
        <v>734550</v>
      </c>
      <c r="G384" s="1" t="s">
        <v>18</v>
      </c>
      <c r="H384">
        <v>2063</v>
      </c>
      <c r="I384">
        <v>6121.25</v>
      </c>
      <c r="J384" t="b">
        <v>0</v>
      </c>
      <c r="K384" t="b">
        <v>0</v>
      </c>
      <c r="L384" t="b">
        <v>0</v>
      </c>
      <c r="M384" t="b">
        <v>0</v>
      </c>
      <c r="N384" t="b">
        <v>0</v>
      </c>
      <c r="O384" s="1" t="s">
        <v>19</v>
      </c>
    </row>
    <row r="385" spans="1:15" x14ac:dyDescent="0.25">
      <c r="A385" s="1" t="s">
        <v>925</v>
      </c>
      <c r="B385" s="1" t="s">
        <v>926</v>
      </c>
      <c r="C385" s="1" t="s">
        <v>927</v>
      </c>
      <c r="D385">
        <v>2.5</v>
      </c>
      <c r="E385">
        <v>120</v>
      </c>
      <c r="F385">
        <v>771900</v>
      </c>
      <c r="G385" s="1" t="s">
        <v>18</v>
      </c>
      <c r="H385">
        <v>6962</v>
      </c>
      <c r="I385">
        <v>6432.5</v>
      </c>
      <c r="J385" t="b">
        <v>0</v>
      </c>
      <c r="K385" t="b">
        <v>0</v>
      </c>
      <c r="L385" t="b">
        <v>0</v>
      </c>
      <c r="M385" t="b">
        <v>1</v>
      </c>
      <c r="N385" t="b">
        <v>0</v>
      </c>
      <c r="O385" s="1" t="s">
        <v>19</v>
      </c>
    </row>
    <row r="386" spans="1:15" x14ac:dyDescent="0.25">
      <c r="A386" s="1" t="s">
        <v>928</v>
      </c>
      <c r="B386" s="1" t="s">
        <v>929</v>
      </c>
      <c r="C386" s="1" t="s">
        <v>930</v>
      </c>
      <c r="D386">
        <v>2.5</v>
      </c>
      <c r="E386">
        <v>180</v>
      </c>
      <c r="F386">
        <v>1606050</v>
      </c>
      <c r="G386" s="1" t="s">
        <v>18</v>
      </c>
      <c r="H386">
        <v>8453</v>
      </c>
      <c r="I386">
        <v>8922.5</v>
      </c>
      <c r="J386" t="b">
        <v>0</v>
      </c>
      <c r="K386" t="b">
        <v>1</v>
      </c>
      <c r="L386" t="b">
        <v>0</v>
      </c>
      <c r="M386" t="b">
        <v>0</v>
      </c>
      <c r="N386" t="b">
        <v>1</v>
      </c>
      <c r="O386" s="1" t="s">
        <v>19</v>
      </c>
    </row>
    <row r="387" spans="1:15" x14ac:dyDescent="0.25">
      <c r="A387" s="1" t="s">
        <v>931</v>
      </c>
      <c r="B387" s="1" t="s">
        <v>932</v>
      </c>
      <c r="C387" s="1" t="s">
        <v>933</v>
      </c>
      <c r="D387">
        <v>2.5</v>
      </c>
      <c r="E387">
        <v>150</v>
      </c>
      <c r="F387">
        <v>1151620</v>
      </c>
      <c r="G387" s="1" t="s">
        <v>18</v>
      </c>
      <c r="H387">
        <v>5177</v>
      </c>
      <c r="I387">
        <v>7677.4666666666662</v>
      </c>
      <c r="J387" t="b">
        <v>0</v>
      </c>
      <c r="K387" t="b">
        <v>1</v>
      </c>
      <c r="L387" t="b">
        <v>0</v>
      </c>
      <c r="M387" t="b">
        <v>0</v>
      </c>
      <c r="N387" t="b">
        <v>0</v>
      </c>
      <c r="O387" s="1" t="s">
        <v>19</v>
      </c>
    </row>
    <row r="388" spans="1:15" x14ac:dyDescent="0.25">
      <c r="A388" s="1" t="s">
        <v>934</v>
      </c>
      <c r="B388" s="1" t="s">
        <v>935</v>
      </c>
      <c r="C388" s="1" t="s">
        <v>936</v>
      </c>
      <c r="D388">
        <v>2.5</v>
      </c>
      <c r="E388">
        <v>300</v>
      </c>
      <c r="F388">
        <v>2222320</v>
      </c>
      <c r="G388" s="1" t="s">
        <v>18</v>
      </c>
      <c r="H388">
        <v>7113</v>
      </c>
      <c r="I388">
        <v>7407.7333333333336</v>
      </c>
      <c r="J388" t="b">
        <v>0</v>
      </c>
      <c r="K388" t="b">
        <v>1</v>
      </c>
      <c r="L388" t="b">
        <v>0</v>
      </c>
      <c r="M388" t="b">
        <v>1</v>
      </c>
      <c r="N388" t="b">
        <v>0</v>
      </c>
      <c r="O388" s="1" t="s">
        <v>19</v>
      </c>
    </row>
    <row r="389" spans="1:15" x14ac:dyDescent="0.25">
      <c r="A389" s="1" t="s">
        <v>937</v>
      </c>
      <c r="B389" s="1" t="s">
        <v>938</v>
      </c>
      <c r="C389" s="1" t="s">
        <v>17</v>
      </c>
      <c r="D389">
        <v>2.5</v>
      </c>
      <c r="E389">
        <v>150</v>
      </c>
      <c r="F389">
        <v>1357050</v>
      </c>
      <c r="G389" s="1" t="s">
        <v>18</v>
      </c>
      <c r="H389">
        <v>10364</v>
      </c>
      <c r="I389">
        <v>9047</v>
      </c>
      <c r="J389" t="b">
        <v>0</v>
      </c>
      <c r="K389" t="b">
        <v>0</v>
      </c>
      <c r="L389" t="b">
        <v>0</v>
      </c>
      <c r="M389" t="b">
        <v>0</v>
      </c>
      <c r="N389" t="b">
        <v>0</v>
      </c>
      <c r="O389" s="1" t="s">
        <v>19</v>
      </c>
    </row>
    <row r="390" spans="1:15" x14ac:dyDescent="0.25">
      <c r="A390" s="1" t="s">
        <v>939</v>
      </c>
      <c r="B390" s="1" t="s">
        <v>940</v>
      </c>
      <c r="C390" s="1" t="s">
        <v>941</v>
      </c>
      <c r="D390">
        <v>1.5</v>
      </c>
      <c r="E390">
        <v>130</v>
      </c>
      <c r="F390">
        <v>1238770</v>
      </c>
      <c r="G390" s="1" t="s">
        <v>18</v>
      </c>
      <c r="H390">
        <v>6221</v>
      </c>
      <c r="I390">
        <v>9529</v>
      </c>
      <c r="J390" t="b">
        <v>0</v>
      </c>
      <c r="K390" t="b">
        <v>0</v>
      </c>
      <c r="L390" t="b">
        <v>1</v>
      </c>
      <c r="M390" t="b">
        <v>1</v>
      </c>
      <c r="N390" t="b">
        <v>0</v>
      </c>
      <c r="O390" s="1" t="s">
        <v>19</v>
      </c>
    </row>
    <row r="391" spans="1:15" x14ac:dyDescent="0.25">
      <c r="A391" s="1" t="s">
        <v>942</v>
      </c>
      <c r="B391" s="1" t="s">
        <v>943</v>
      </c>
      <c r="C391" s="1" t="s">
        <v>17</v>
      </c>
      <c r="D391">
        <v>1.5</v>
      </c>
      <c r="E391">
        <v>120</v>
      </c>
      <c r="F391">
        <v>759450</v>
      </c>
      <c r="G391" s="1" t="s">
        <v>18</v>
      </c>
      <c r="H391">
        <v>310</v>
      </c>
      <c r="I391">
        <v>6328.75</v>
      </c>
      <c r="J391" t="b">
        <v>0</v>
      </c>
      <c r="K391" t="b">
        <v>0</v>
      </c>
      <c r="L391" t="b">
        <v>0</v>
      </c>
      <c r="M391" t="b">
        <v>0</v>
      </c>
      <c r="N391" t="b">
        <v>0</v>
      </c>
      <c r="O391" s="1" t="s">
        <v>19</v>
      </c>
    </row>
    <row r="392" spans="1:15" x14ac:dyDescent="0.25">
      <c r="A392" s="1" t="s">
        <v>944</v>
      </c>
      <c r="B392" s="1" t="s">
        <v>945</v>
      </c>
      <c r="C392" s="1" t="s">
        <v>17</v>
      </c>
      <c r="D392">
        <v>2.5</v>
      </c>
      <c r="E392">
        <v>200</v>
      </c>
      <c r="F392">
        <v>1861270</v>
      </c>
      <c r="G392" s="1" t="s">
        <v>18</v>
      </c>
      <c r="H392">
        <v>5302</v>
      </c>
      <c r="I392">
        <v>9306.35</v>
      </c>
      <c r="J392" t="b">
        <v>0</v>
      </c>
      <c r="K392" t="b">
        <v>0</v>
      </c>
      <c r="L392" t="b">
        <v>0</v>
      </c>
      <c r="M392" t="b">
        <v>1</v>
      </c>
      <c r="N392" t="b">
        <v>0</v>
      </c>
      <c r="O392" s="1" t="s">
        <v>19</v>
      </c>
    </row>
    <row r="393" spans="1:15" x14ac:dyDescent="0.25">
      <c r="A393" s="1" t="s">
        <v>946</v>
      </c>
      <c r="B393" s="1" t="s">
        <v>947</v>
      </c>
      <c r="C393" s="1" t="s">
        <v>17</v>
      </c>
      <c r="D393">
        <v>2.5</v>
      </c>
      <c r="E393">
        <v>190</v>
      </c>
      <c r="F393">
        <v>1985770</v>
      </c>
      <c r="G393" s="1" t="s">
        <v>18</v>
      </c>
      <c r="H393">
        <v>8506</v>
      </c>
      <c r="I393">
        <v>10451.421052631578</v>
      </c>
      <c r="J393" t="b">
        <v>0</v>
      </c>
      <c r="K393" t="b">
        <v>0</v>
      </c>
      <c r="L393" t="b">
        <v>0</v>
      </c>
      <c r="M393" t="b">
        <v>1</v>
      </c>
      <c r="N393" t="b">
        <v>0</v>
      </c>
      <c r="O393" s="1" t="s">
        <v>19</v>
      </c>
    </row>
    <row r="394" spans="1:15" x14ac:dyDescent="0.25">
      <c r="A394" s="1" t="s">
        <v>948</v>
      </c>
      <c r="B394" s="1" t="s">
        <v>947</v>
      </c>
      <c r="C394" s="1" t="s">
        <v>17</v>
      </c>
      <c r="D394">
        <v>2.5</v>
      </c>
      <c r="E394">
        <v>190</v>
      </c>
      <c r="F394">
        <v>1985770</v>
      </c>
      <c r="G394" s="1" t="s">
        <v>18</v>
      </c>
      <c r="H394">
        <v>8506</v>
      </c>
      <c r="I394">
        <v>10451.421052631578</v>
      </c>
      <c r="J394" t="b">
        <v>0</v>
      </c>
      <c r="K394" t="b">
        <v>0</v>
      </c>
      <c r="L394" t="b">
        <v>0</v>
      </c>
      <c r="M394" t="b">
        <v>1</v>
      </c>
      <c r="N394" t="b">
        <v>0</v>
      </c>
      <c r="O394" s="1" t="s">
        <v>19</v>
      </c>
    </row>
    <row r="395" spans="1:15" x14ac:dyDescent="0.25">
      <c r="A395" s="1" t="s">
        <v>949</v>
      </c>
      <c r="B395" s="1" t="s">
        <v>950</v>
      </c>
      <c r="C395" s="1" t="s">
        <v>951</v>
      </c>
      <c r="D395">
        <v>2.5</v>
      </c>
      <c r="E395">
        <v>160</v>
      </c>
      <c r="F395">
        <v>1192710</v>
      </c>
      <c r="G395" s="1" t="s">
        <v>18</v>
      </c>
      <c r="H395">
        <v>3359</v>
      </c>
      <c r="I395">
        <v>7454.4375</v>
      </c>
      <c r="J395" t="b">
        <v>0</v>
      </c>
      <c r="K395" t="b">
        <v>0</v>
      </c>
      <c r="L395" t="b">
        <v>0</v>
      </c>
      <c r="M395" t="b">
        <v>0</v>
      </c>
      <c r="N395" t="b">
        <v>0</v>
      </c>
      <c r="O395" s="1" t="s">
        <v>19</v>
      </c>
    </row>
    <row r="396" spans="1:15" x14ac:dyDescent="0.25">
      <c r="A396" s="1" t="s">
        <v>952</v>
      </c>
      <c r="B396" s="1" t="s">
        <v>81</v>
      </c>
      <c r="C396" s="1" t="s">
        <v>953</v>
      </c>
      <c r="D396">
        <v>2.5</v>
      </c>
      <c r="E396">
        <v>180</v>
      </c>
      <c r="F396">
        <v>1357050</v>
      </c>
      <c r="G396" s="1" t="s">
        <v>18</v>
      </c>
      <c r="H396">
        <v>6204</v>
      </c>
      <c r="I396">
        <v>7539.166666666667</v>
      </c>
      <c r="J396" t="b">
        <v>1</v>
      </c>
      <c r="K396" t="b">
        <v>0</v>
      </c>
      <c r="L396" t="b">
        <v>0</v>
      </c>
      <c r="M396" t="b">
        <v>0</v>
      </c>
      <c r="N396" t="b">
        <v>0</v>
      </c>
      <c r="O396" s="1" t="s">
        <v>19</v>
      </c>
    </row>
    <row r="397" spans="1:15" x14ac:dyDescent="0.25">
      <c r="A397" s="1" t="s">
        <v>954</v>
      </c>
      <c r="B397" s="1" t="s">
        <v>955</v>
      </c>
      <c r="C397" s="1" t="s">
        <v>956</v>
      </c>
      <c r="D397">
        <v>2.5</v>
      </c>
      <c r="E397">
        <v>310</v>
      </c>
      <c r="F397">
        <v>1581150</v>
      </c>
      <c r="G397" s="1" t="s">
        <v>18</v>
      </c>
      <c r="H397">
        <v>4469</v>
      </c>
      <c r="I397">
        <v>5100.4838709677415</v>
      </c>
      <c r="J397" t="b">
        <v>0</v>
      </c>
      <c r="K397" t="b">
        <v>1</v>
      </c>
      <c r="L397" t="b">
        <v>0</v>
      </c>
      <c r="M397" t="b">
        <v>0</v>
      </c>
      <c r="N397" t="b">
        <v>0</v>
      </c>
      <c r="O397" s="1" t="s">
        <v>182</v>
      </c>
    </row>
    <row r="398" spans="1:15" x14ac:dyDescent="0.25">
      <c r="A398" s="1" t="s">
        <v>957</v>
      </c>
      <c r="B398" s="1" t="s">
        <v>958</v>
      </c>
      <c r="C398" s="1" t="s">
        <v>17</v>
      </c>
      <c r="D398">
        <v>2.5</v>
      </c>
      <c r="E398">
        <v>120</v>
      </c>
      <c r="F398">
        <v>796800</v>
      </c>
      <c r="G398" s="1" t="s">
        <v>18</v>
      </c>
      <c r="H398">
        <v>7018</v>
      </c>
      <c r="I398">
        <v>6640</v>
      </c>
      <c r="J398" t="b">
        <v>0</v>
      </c>
      <c r="K398" t="b">
        <v>0</v>
      </c>
      <c r="L398" t="b">
        <v>0</v>
      </c>
      <c r="M398" t="b">
        <v>1</v>
      </c>
      <c r="N398" t="b">
        <v>0</v>
      </c>
      <c r="O398" s="1" t="s">
        <v>19</v>
      </c>
    </row>
    <row r="399" spans="1:15" x14ac:dyDescent="0.25">
      <c r="A399" s="1" t="s">
        <v>959</v>
      </c>
      <c r="B399" s="1" t="s">
        <v>960</v>
      </c>
      <c r="C399" s="1" t="s">
        <v>961</v>
      </c>
      <c r="D399">
        <v>1.5</v>
      </c>
      <c r="E399">
        <v>26</v>
      </c>
      <c r="F399">
        <v>597600</v>
      </c>
      <c r="G399" s="1" t="s">
        <v>18</v>
      </c>
      <c r="H399">
        <v>1896</v>
      </c>
      <c r="I399">
        <v>22984.615384615383</v>
      </c>
      <c r="J399" t="b">
        <v>1</v>
      </c>
      <c r="K399" t="b">
        <v>0</v>
      </c>
      <c r="L399" t="b">
        <v>0</v>
      </c>
      <c r="M399" t="b">
        <v>0</v>
      </c>
      <c r="N399" t="b">
        <v>0</v>
      </c>
      <c r="O399" s="1" t="s">
        <v>19</v>
      </c>
    </row>
    <row r="400" spans="1:15" x14ac:dyDescent="0.25">
      <c r="A400" s="1" t="s">
        <v>962</v>
      </c>
      <c r="B400" s="1" t="s">
        <v>963</v>
      </c>
      <c r="C400" s="1" t="s">
        <v>17</v>
      </c>
      <c r="D400">
        <v>2.5</v>
      </c>
      <c r="E400">
        <v>250</v>
      </c>
      <c r="F400">
        <v>2353050</v>
      </c>
      <c r="G400" s="1" t="s">
        <v>18</v>
      </c>
      <c r="H400">
        <v>4307</v>
      </c>
      <c r="I400">
        <v>9412.2000000000007</v>
      </c>
      <c r="J400" t="b">
        <v>0</v>
      </c>
      <c r="K400" t="b">
        <v>0</v>
      </c>
      <c r="L400" t="b">
        <v>0</v>
      </c>
      <c r="M400" t="b">
        <v>0</v>
      </c>
      <c r="N400" t="b">
        <v>0</v>
      </c>
      <c r="O400" s="1" t="s">
        <v>19</v>
      </c>
    </row>
    <row r="401" spans="1:15" x14ac:dyDescent="0.25">
      <c r="A401" s="1" t="s">
        <v>964</v>
      </c>
      <c r="B401" s="1" t="s">
        <v>965</v>
      </c>
      <c r="C401" s="1" t="s">
        <v>966</v>
      </c>
      <c r="D401">
        <v>2.5</v>
      </c>
      <c r="E401">
        <v>160</v>
      </c>
      <c r="F401">
        <v>1531350</v>
      </c>
      <c r="G401" s="1" t="s">
        <v>18</v>
      </c>
      <c r="H401">
        <v>2290</v>
      </c>
      <c r="I401">
        <v>9570.9375</v>
      </c>
      <c r="J401" t="b">
        <v>0</v>
      </c>
      <c r="K401" t="b">
        <v>1</v>
      </c>
      <c r="L401" t="b">
        <v>0</v>
      </c>
      <c r="M401" t="b">
        <v>0</v>
      </c>
      <c r="N401" t="b">
        <v>0</v>
      </c>
      <c r="O401" s="1" t="s">
        <v>22</v>
      </c>
    </row>
    <row r="402" spans="1:15" x14ac:dyDescent="0.25">
      <c r="A402" s="1" t="s">
        <v>967</v>
      </c>
      <c r="B402" s="1" t="s">
        <v>968</v>
      </c>
      <c r="C402" s="1" t="s">
        <v>17</v>
      </c>
      <c r="D402">
        <v>2</v>
      </c>
      <c r="E402">
        <v>180</v>
      </c>
      <c r="F402">
        <v>1363270</v>
      </c>
      <c r="G402" s="1" t="s">
        <v>18</v>
      </c>
      <c r="H402">
        <v>6280</v>
      </c>
      <c r="I402">
        <v>7573.7222222222226</v>
      </c>
      <c r="J402" t="b">
        <v>0</v>
      </c>
      <c r="K402" t="b">
        <v>0</v>
      </c>
      <c r="L402" t="b">
        <v>0</v>
      </c>
      <c r="M402" t="b">
        <v>0</v>
      </c>
      <c r="N402" t="b">
        <v>0</v>
      </c>
      <c r="O402" s="1" t="s">
        <v>19</v>
      </c>
    </row>
    <row r="403" spans="1:15" x14ac:dyDescent="0.25">
      <c r="A403" s="1" t="s">
        <v>969</v>
      </c>
      <c r="B403" s="1" t="s">
        <v>970</v>
      </c>
      <c r="C403" s="1" t="s">
        <v>17</v>
      </c>
      <c r="D403">
        <v>2.5</v>
      </c>
      <c r="E403">
        <v>16</v>
      </c>
      <c r="F403">
        <v>455040</v>
      </c>
      <c r="G403" s="1" t="s">
        <v>18</v>
      </c>
      <c r="H403">
        <v>4609</v>
      </c>
      <c r="I403">
        <v>28440</v>
      </c>
      <c r="J403" t="b">
        <v>0</v>
      </c>
      <c r="K403" t="b">
        <v>0</v>
      </c>
      <c r="L403" t="b">
        <v>0</v>
      </c>
      <c r="M403" t="b">
        <v>0</v>
      </c>
      <c r="N403" t="b">
        <v>0</v>
      </c>
      <c r="O403" s="1" t="s">
        <v>19</v>
      </c>
    </row>
    <row r="404" spans="1:15" x14ac:dyDescent="0.25">
      <c r="A404" s="1" t="s">
        <v>971</v>
      </c>
      <c r="B404" s="1" t="s">
        <v>972</v>
      </c>
      <c r="C404" s="1" t="s">
        <v>17</v>
      </c>
      <c r="D404">
        <v>2.5</v>
      </c>
      <c r="E404">
        <v>170</v>
      </c>
      <c r="F404">
        <v>1095600</v>
      </c>
      <c r="G404" s="1" t="s">
        <v>18</v>
      </c>
      <c r="H404">
        <v>3098</v>
      </c>
      <c r="I404">
        <v>6444.7058823529414</v>
      </c>
      <c r="J404" t="b">
        <v>1</v>
      </c>
      <c r="K404" t="b">
        <v>0</v>
      </c>
      <c r="L404" t="b">
        <v>0</v>
      </c>
      <c r="M404" t="b">
        <v>0</v>
      </c>
      <c r="N404" t="b">
        <v>0</v>
      </c>
      <c r="O404" s="1" t="s">
        <v>19</v>
      </c>
    </row>
    <row r="405" spans="1:15" x14ac:dyDescent="0.25">
      <c r="A405" s="1" t="s">
        <v>973</v>
      </c>
      <c r="B405" s="1" t="s">
        <v>974</v>
      </c>
      <c r="C405" s="1" t="s">
        <v>17</v>
      </c>
      <c r="D405">
        <v>1.5</v>
      </c>
      <c r="E405">
        <v>26</v>
      </c>
      <c r="F405">
        <v>840370</v>
      </c>
      <c r="G405" s="1" t="s">
        <v>18</v>
      </c>
      <c r="H405">
        <v>3131</v>
      </c>
      <c r="I405">
        <v>32321.923076923082</v>
      </c>
      <c r="J405" t="b">
        <v>0</v>
      </c>
      <c r="K405" t="b">
        <v>0</v>
      </c>
      <c r="L405" t="b">
        <v>0</v>
      </c>
      <c r="M405" t="b">
        <v>0</v>
      </c>
      <c r="N405" t="b">
        <v>0</v>
      </c>
      <c r="O405" s="1" t="s">
        <v>19</v>
      </c>
    </row>
    <row r="406" spans="1:15" x14ac:dyDescent="0.25">
      <c r="A406" s="1" t="s">
        <v>975</v>
      </c>
      <c r="B406" s="1" t="s">
        <v>976</v>
      </c>
      <c r="C406" s="1" t="s">
        <v>977</v>
      </c>
      <c r="D406">
        <v>2.5</v>
      </c>
      <c r="E406">
        <v>340</v>
      </c>
      <c r="F406">
        <v>1954650</v>
      </c>
      <c r="G406" s="1" t="s">
        <v>18</v>
      </c>
      <c r="H406">
        <v>1399</v>
      </c>
      <c r="I406">
        <v>5748.9705882352937</v>
      </c>
      <c r="J406" t="b">
        <v>0</v>
      </c>
      <c r="K406" t="b">
        <v>0</v>
      </c>
      <c r="L406" t="b">
        <v>1</v>
      </c>
      <c r="M406" t="b">
        <v>0</v>
      </c>
      <c r="N406" t="b">
        <v>0</v>
      </c>
      <c r="O406" s="1" t="s">
        <v>19</v>
      </c>
    </row>
    <row r="407" spans="1:15" x14ac:dyDescent="0.25">
      <c r="A407" s="1" t="s">
        <v>978</v>
      </c>
      <c r="B407" s="1" t="s">
        <v>979</v>
      </c>
      <c r="C407" s="1" t="s">
        <v>980</v>
      </c>
      <c r="D407">
        <v>2.5</v>
      </c>
      <c r="E407">
        <v>130</v>
      </c>
      <c r="F407">
        <v>1220100</v>
      </c>
      <c r="G407" s="1" t="s">
        <v>18</v>
      </c>
      <c r="H407">
        <v>1970</v>
      </c>
      <c r="I407">
        <v>9385.3846153846152</v>
      </c>
      <c r="J407" t="b">
        <v>0</v>
      </c>
      <c r="K407" t="b">
        <v>0</v>
      </c>
      <c r="L407" t="b">
        <v>1</v>
      </c>
      <c r="M407" t="b">
        <v>0</v>
      </c>
      <c r="N407" t="b">
        <v>0</v>
      </c>
      <c r="O407" s="1" t="s">
        <v>19</v>
      </c>
    </row>
    <row r="408" spans="1:15" x14ac:dyDescent="0.25">
      <c r="A408" s="1" t="s">
        <v>981</v>
      </c>
      <c r="B408" s="1" t="s">
        <v>982</v>
      </c>
      <c r="C408" s="1" t="s">
        <v>983</v>
      </c>
      <c r="D408">
        <v>2</v>
      </c>
      <c r="E408">
        <v>180</v>
      </c>
      <c r="F408">
        <v>1176520</v>
      </c>
      <c r="G408" s="1" t="s">
        <v>18</v>
      </c>
      <c r="H408">
        <v>1137</v>
      </c>
      <c r="I408">
        <v>6536.2222222222226</v>
      </c>
      <c r="J408" t="b">
        <v>0</v>
      </c>
      <c r="K408" t="b">
        <v>1</v>
      </c>
      <c r="L408" t="b">
        <v>1</v>
      </c>
      <c r="M408" t="b">
        <v>1</v>
      </c>
      <c r="N408" t="b">
        <v>0</v>
      </c>
      <c r="O408" s="1" t="s">
        <v>182</v>
      </c>
    </row>
    <row r="409" spans="1:15" x14ac:dyDescent="0.25">
      <c r="A409" s="1" t="s">
        <v>984</v>
      </c>
      <c r="B409" s="1" t="s">
        <v>985</v>
      </c>
      <c r="C409" s="1" t="s">
        <v>986</v>
      </c>
      <c r="D409">
        <v>1.5</v>
      </c>
      <c r="E409">
        <v>18</v>
      </c>
      <c r="F409">
        <v>435750</v>
      </c>
      <c r="G409" s="1" t="s">
        <v>18</v>
      </c>
      <c r="H409">
        <v>9423</v>
      </c>
      <c r="I409">
        <v>24208.333333333328</v>
      </c>
      <c r="J409" t="b">
        <v>0</v>
      </c>
      <c r="K409" t="b">
        <v>0</v>
      </c>
      <c r="L409" t="b">
        <v>1</v>
      </c>
      <c r="M409" t="b">
        <v>1</v>
      </c>
      <c r="N409" t="b">
        <v>0</v>
      </c>
      <c r="O409" s="1" t="s">
        <v>19</v>
      </c>
    </row>
    <row r="410" spans="1:15" x14ac:dyDescent="0.25">
      <c r="A410" s="1" t="s">
        <v>987</v>
      </c>
      <c r="B410" s="1" t="s">
        <v>988</v>
      </c>
      <c r="C410" s="1" t="s">
        <v>17</v>
      </c>
      <c r="D410">
        <v>2.5</v>
      </c>
      <c r="E410">
        <v>170</v>
      </c>
      <c r="F410">
        <v>2110270</v>
      </c>
      <c r="G410" s="1" t="s">
        <v>18</v>
      </c>
      <c r="H410">
        <v>2029</v>
      </c>
      <c r="I410">
        <v>12413.35294117647</v>
      </c>
      <c r="J410" t="b">
        <v>0</v>
      </c>
      <c r="K410" t="b">
        <v>0</v>
      </c>
      <c r="L410" t="b">
        <v>0</v>
      </c>
      <c r="M410" t="b">
        <v>0</v>
      </c>
      <c r="N410" t="b">
        <v>0</v>
      </c>
      <c r="O410" s="1" t="s">
        <v>19</v>
      </c>
    </row>
    <row r="411" spans="1:15" x14ac:dyDescent="0.25">
      <c r="A411" s="1" t="s">
        <v>989</v>
      </c>
      <c r="B411" s="1" t="s">
        <v>990</v>
      </c>
      <c r="C411" s="1" t="s">
        <v>17</v>
      </c>
      <c r="D411">
        <v>1.5</v>
      </c>
      <c r="E411">
        <v>29</v>
      </c>
      <c r="F411">
        <v>989770</v>
      </c>
      <c r="G411" s="1" t="s">
        <v>18</v>
      </c>
      <c r="H411">
        <v>3817</v>
      </c>
      <c r="I411">
        <v>34130</v>
      </c>
      <c r="J411" t="b">
        <v>0</v>
      </c>
      <c r="K411" t="b">
        <v>0</v>
      </c>
      <c r="L411" t="b">
        <v>0</v>
      </c>
      <c r="M411" t="b">
        <v>0</v>
      </c>
      <c r="N411" t="b">
        <v>0</v>
      </c>
      <c r="O411" s="1" t="s">
        <v>19</v>
      </c>
    </row>
    <row r="412" spans="1:15" x14ac:dyDescent="0.25">
      <c r="A412" s="1" t="s">
        <v>991</v>
      </c>
      <c r="B412" s="1" t="s">
        <v>992</v>
      </c>
      <c r="C412" s="1" t="s">
        <v>17</v>
      </c>
      <c r="D412">
        <v>2.5</v>
      </c>
      <c r="E412">
        <v>130</v>
      </c>
      <c r="F412">
        <v>896400</v>
      </c>
      <c r="G412" s="1" t="s">
        <v>18</v>
      </c>
      <c r="H412">
        <v>10679</v>
      </c>
      <c r="I412">
        <v>6895.3846153846152</v>
      </c>
      <c r="J412" t="b">
        <v>0</v>
      </c>
      <c r="K412" t="b">
        <v>0</v>
      </c>
      <c r="L412" t="b">
        <v>0</v>
      </c>
      <c r="M412" t="b">
        <v>0</v>
      </c>
      <c r="N412" t="b">
        <v>0</v>
      </c>
      <c r="O412" s="1" t="s">
        <v>19</v>
      </c>
    </row>
    <row r="413" spans="1:15" x14ac:dyDescent="0.25">
      <c r="A413" s="1" t="s">
        <v>993</v>
      </c>
      <c r="B413" s="1" t="s">
        <v>994</v>
      </c>
      <c r="C413" s="1" t="s">
        <v>995</v>
      </c>
      <c r="D413">
        <v>2.5</v>
      </c>
      <c r="E413">
        <v>180</v>
      </c>
      <c r="F413">
        <v>1058250</v>
      </c>
      <c r="G413" s="1" t="s">
        <v>18</v>
      </c>
      <c r="H413">
        <v>2822</v>
      </c>
      <c r="I413">
        <v>5879.166666666667</v>
      </c>
      <c r="J413" t="b">
        <v>0</v>
      </c>
      <c r="K413" t="b">
        <v>1</v>
      </c>
      <c r="L413" t="b">
        <v>0</v>
      </c>
      <c r="M413" t="b">
        <v>0</v>
      </c>
      <c r="N413" t="b">
        <v>0</v>
      </c>
      <c r="O413" s="1" t="s">
        <v>19</v>
      </c>
    </row>
    <row r="414" spans="1:15" x14ac:dyDescent="0.25">
      <c r="A414" s="1" t="s">
        <v>996</v>
      </c>
      <c r="B414" s="1" t="s">
        <v>997</v>
      </c>
      <c r="C414" s="1" t="s">
        <v>17</v>
      </c>
      <c r="D414">
        <v>1.5</v>
      </c>
      <c r="E414">
        <v>150</v>
      </c>
      <c r="F414">
        <v>2745220</v>
      </c>
      <c r="G414" s="1" t="s">
        <v>18</v>
      </c>
      <c r="H414">
        <v>1893</v>
      </c>
      <c r="I414">
        <v>18301.466666666667</v>
      </c>
      <c r="J414" t="b">
        <v>0</v>
      </c>
      <c r="K414" t="b">
        <v>0</v>
      </c>
      <c r="L414" t="b">
        <v>0</v>
      </c>
      <c r="M414" t="b">
        <v>0</v>
      </c>
      <c r="N414" t="b">
        <v>0</v>
      </c>
      <c r="O414" s="1" t="s">
        <v>19</v>
      </c>
    </row>
    <row r="415" spans="1:15" x14ac:dyDescent="0.25">
      <c r="A415" s="1" t="s">
        <v>998</v>
      </c>
      <c r="B415" s="1" t="s">
        <v>999</v>
      </c>
      <c r="C415" s="1" t="s">
        <v>1000</v>
      </c>
      <c r="D415">
        <v>2.5</v>
      </c>
      <c r="E415">
        <v>120</v>
      </c>
      <c r="F415">
        <v>896400</v>
      </c>
      <c r="G415" s="1" t="s">
        <v>18</v>
      </c>
      <c r="H415">
        <v>9600</v>
      </c>
      <c r="I415">
        <v>7470</v>
      </c>
      <c r="J415" t="b">
        <v>0</v>
      </c>
      <c r="K415" t="b">
        <v>0</v>
      </c>
      <c r="L415" t="b">
        <v>0</v>
      </c>
      <c r="M415" t="b">
        <v>0</v>
      </c>
      <c r="N415" t="b">
        <v>0</v>
      </c>
      <c r="O415" s="1" t="s">
        <v>22</v>
      </c>
    </row>
    <row r="416" spans="1:15" x14ac:dyDescent="0.25">
      <c r="A416" s="1" t="s">
        <v>998</v>
      </c>
      <c r="B416" s="1" t="s">
        <v>999</v>
      </c>
      <c r="C416" s="1" t="s">
        <v>1001</v>
      </c>
      <c r="D416">
        <v>2.5</v>
      </c>
      <c r="E416">
        <v>120</v>
      </c>
      <c r="F416">
        <v>859050</v>
      </c>
      <c r="G416" s="1" t="s">
        <v>18</v>
      </c>
      <c r="H416">
        <v>9600</v>
      </c>
      <c r="I416">
        <v>7158.75</v>
      </c>
      <c r="J416" t="b">
        <v>0</v>
      </c>
      <c r="K416" t="b">
        <v>0</v>
      </c>
      <c r="L416" t="b">
        <v>0</v>
      </c>
      <c r="M416" t="b">
        <v>0</v>
      </c>
      <c r="N416" t="b">
        <v>0</v>
      </c>
      <c r="O416" s="1" t="s">
        <v>22</v>
      </c>
    </row>
    <row r="417" spans="1:15" x14ac:dyDescent="0.25">
      <c r="A417" s="1" t="s">
        <v>998</v>
      </c>
      <c r="B417" s="1" t="s">
        <v>999</v>
      </c>
      <c r="C417" s="1" t="s">
        <v>1002</v>
      </c>
      <c r="D417">
        <v>1.5</v>
      </c>
      <c r="E417">
        <v>29</v>
      </c>
      <c r="F417">
        <v>846600</v>
      </c>
      <c r="G417" s="1" t="s">
        <v>18</v>
      </c>
      <c r="H417">
        <v>9600</v>
      </c>
      <c r="I417">
        <v>29193.103448275862</v>
      </c>
      <c r="J417" t="b">
        <v>0</v>
      </c>
      <c r="K417" t="b">
        <v>0</v>
      </c>
      <c r="L417" t="b">
        <v>0</v>
      </c>
      <c r="M417" t="b">
        <v>0</v>
      </c>
      <c r="N417" t="b">
        <v>0</v>
      </c>
      <c r="O417" s="1" t="s">
        <v>22</v>
      </c>
    </row>
    <row r="418" spans="1:15" x14ac:dyDescent="0.25">
      <c r="A418" s="1" t="s">
        <v>1003</v>
      </c>
      <c r="B418" s="1" t="s">
        <v>1004</v>
      </c>
      <c r="C418" s="1" t="s">
        <v>17</v>
      </c>
      <c r="D418">
        <v>2.5</v>
      </c>
      <c r="E418">
        <v>260</v>
      </c>
      <c r="F418">
        <v>1855050</v>
      </c>
      <c r="G418" s="1" t="s">
        <v>18</v>
      </c>
      <c r="H418">
        <v>1398</v>
      </c>
      <c r="I418">
        <v>7134.8076923076924</v>
      </c>
      <c r="J418" t="b">
        <v>0</v>
      </c>
      <c r="K418" t="b">
        <v>0</v>
      </c>
      <c r="L418" t="b">
        <v>0</v>
      </c>
      <c r="M418" t="b">
        <v>1</v>
      </c>
      <c r="N418" t="b">
        <v>0</v>
      </c>
      <c r="O418" s="1" t="s">
        <v>19</v>
      </c>
    </row>
    <row r="419" spans="1:15" x14ac:dyDescent="0.25">
      <c r="A419" s="1" t="s">
        <v>1005</v>
      </c>
      <c r="B419" s="1" t="s">
        <v>1006</v>
      </c>
      <c r="C419" s="1" t="s">
        <v>17</v>
      </c>
      <c r="D419">
        <v>2.5</v>
      </c>
      <c r="E419">
        <v>150</v>
      </c>
      <c r="F419">
        <v>958650</v>
      </c>
      <c r="G419" s="1" t="s">
        <v>18</v>
      </c>
      <c r="H419">
        <v>6218</v>
      </c>
      <c r="I419">
        <v>6391</v>
      </c>
      <c r="J419" t="b">
        <v>0</v>
      </c>
      <c r="K419" t="b">
        <v>0</v>
      </c>
      <c r="L419" t="b">
        <v>0</v>
      </c>
      <c r="M419" t="b">
        <v>0</v>
      </c>
      <c r="N419" t="b">
        <v>0</v>
      </c>
      <c r="O419" s="1" t="s">
        <v>19</v>
      </c>
    </row>
    <row r="420" spans="1:15" x14ac:dyDescent="0.25">
      <c r="A420" s="1" t="s">
        <v>1005</v>
      </c>
      <c r="B420" s="1" t="s">
        <v>1007</v>
      </c>
      <c r="C420" s="1" t="s">
        <v>17</v>
      </c>
      <c r="D420">
        <v>1.5</v>
      </c>
      <c r="E420">
        <v>28</v>
      </c>
      <c r="F420">
        <v>709650</v>
      </c>
      <c r="G420" s="1" t="s">
        <v>18</v>
      </c>
      <c r="H420">
        <v>6218</v>
      </c>
      <c r="I420">
        <v>25344.642857142859</v>
      </c>
      <c r="J420" t="b">
        <v>0</v>
      </c>
      <c r="K420" t="b">
        <v>0</v>
      </c>
      <c r="L420" t="b">
        <v>0</v>
      </c>
      <c r="M420" t="b">
        <v>0</v>
      </c>
      <c r="N420" t="b">
        <v>0</v>
      </c>
      <c r="O420" s="1" t="s">
        <v>19</v>
      </c>
    </row>
    <row r="421" spans="1:15" x14ac:dyDescent="0.25">
      <c r="A421" s="1" t="s">
        <v>1008</v>
      </c>
      <c r="B421" s="1" t="s">
        <v>1009</v>
      </c>
      <c r="C421" s="1" t="s">
        <v>1010</v>
      </c>
      <c r="D421">
        <v>2.5</v>
      </c>
      <c r="E421">
        <v>190</v>
      </c>
      <c r="F421">
        <v>1550020</v>
      </c>
      <c r="G421" s="1" t="s">
        <v>18</v>
      </c>
      <c r="H421">
        <v>5184</v>
      </c>
      <c r="I421">
        <v>8158</v>
      </c>
      <c r="J421" t="b">
        <v>0</v>
      </c>
      <c r="K421" t="b">
        <v>1</v>
      </c>
      <c r="L421" t="b">
        <v>1</v>
      </c>
      <c r="M421" t="b">
        <v>0</v>
      </c>
      <c r="N421" t="b">
        <v>0</v>
      </c>
      <c r="O421" s="1" t="s">
        <v>19</v>
      </c>
    </row>
    <row r="422" spans="1:15" x14ac:dyDescent="0.25">
      <c r="A422" s="1" t="s">
        <v>1011</v>
      </c>
      <c r="B422" s="1" t="s">
        <v>1012</v>
      </c>
      <c r="C422" s="1" t="s">
        <v>17</v>
      </c>
      <c r="D422">
        <v>1.5</v>
      </c>
      <c r="E422">
        <v>19</v>
      </c>
      <c r="F422">
        <v>672300</v>
      </c>
      <c r="G422" s="1" t="s">
        <v>18</v>
      </c>
      <c r="H422">
        <v>2066</v>
      </c>
      <c r="I422">
        <v>35384.210526315786</v>
      </c>
      <c r="J422" t="b">
        <v>0</v>
      </c>
      <c r="K422" t="b">
        <v>0</v>
      </c>
      <c r="L422" t="b">
        <v>1</v>
      </c>
      <c r="M422" t="b">
        <v>0</v>
      </c>
      <c r="N422" t="b">
        <v>1</v>
      </c>
      <c r="O422" s="1" t="s">
        <v>19</v>
      </c>
    </row>
    <row r="423" spans="1:15" x14ac:dyDescent="0.25">
      <c r="A423" s="1" t="s">
        <v>1013</v>
      </c>
      <c r="B423" s="1" t="s">
        <v>1014</v>
      </c>
      <c r="C423" s="1" t="s">
        <v>17</v>
      </c>
      <c r="D423">
        <v>2.5</v>
      </c>
      <c r="E423">
        <v>220</v>
      </c>
      <c r="F423">
        <v>989770</v>
      </c>
      <c r="G423" s="1" t="s">
        <v>18</v>
      </c>
      <c r="H423">
        <v>13236</v>
      </c>
      <c r="I423">
        <v>4498.954545454545</v>
      </c>
      <c r="J423" t="b">
        <v>0</v>
      </c>
      <c r="K423" t="b">
        <v>0</v>
      </c>
      <c r="L423" t="b">
        <v>0</v>
      </c>
      <c r="M423" t="b">
        <v>0</v>
      </c>
      <c r="N423" t="b">
        <v>0</v>
      </c>
      <c r="O423" s="1" t="s">
        <v>19</v>
      </c>
    </row>
    <row r="424" spans="1:15" x14ac:dyDescent="0.25">
      <c r="A424" s="1" t="s">
        <v>1015</v>
      </c>
      <c r="B424" s="1" t="s">
        <v>1016</v>
      </c>
      <c r="C424" s="1" t="s">
        <v>17</v>
      </c>
      <c r="D424">
        <v>2.5</v>
      </c>
      <c r="E424">
        <v>240</v>
      </c>
      <c r="F424">
        <v>1469100</v>
      </c>
      <c r="G424" s="1" t="s">
        <v>18</v>
      </c>
      <c r="H424">
        <v>3433</v>
      </c>
      <c r="I424">
        <v>6121.25</v>
      </c>
      <c r="J424" t="b">
        <v>0</v>
      </c>
      <c r="K424" t="b">
        <v>0</v>
      </c>
      <c r="L424" t="b">
        <v>0</v>
      </c>
      <c r="M424" t="b">
        <v>0</v>
      </c>
      <c r="N424" t="b">
        <v>0</v>
      </c>
      <c r="O424" s="1" t="s">
        <v>19</v>
      </c>
    </row>
    <row r="425" spans="1:15" x14ac:dyDescent="0.25">
      <c r="A425" s="1" t="s">
        <v>1017</v>
      </c>
      <c r="B425" s="1" t="s">
        <v>1018</v>
      </c>
      <c r="C425" s="1" t="s">
        <v>17</v>
      </c>
      <c r="D425">
        <v>2.5</v>
      </c>
      <c r="E425">
        <v>140</v>
      </c>
      <c r="F425">
        <v>1431750</v>
      </c>
      <c r="G425" s="1" t="s">
        <v>18</v>
      </c>
      <c r="H425">
        <v>10096</v>
      </c>
      <c r="I425">
        <v>10226.785714285714</v>
      </c>
      <c r="J425" t="b">
        <v>0</v>
      </c>
      <c r="K425" t="b">
        <v>0</v>
      </c>
      <c r="L425" t="b">
        <v>0</v>
      </c>
      <c r="M425" t="b">
        <v>0</v>
      </c>
      <c r="N425" t="b">
        <v>0</v>
      </c>
      <c r="O425" s="1" t="s">
        <v>19</v>
      </c>
    </row>
    <row r="426" spans="1:15" x14ac:dyDescent="0.25">
      <c r="A426" s="1" t="s">
        <v>1019</v>
      </c>
      <c r="B426" s="1" t="s">
        <v>1020</v>
      </c>
      <c r="C426" s="1" t="s">
        <v>1021</v>
      </c>
      <c r="D426">
        <v>2.5</v>
      </c>
      <c r="E426">
        <v>120</v>
      </c>
      <c r="F426">
        <v>1114270</v>
      </c>
      <c r="G426" s="1" t="s">
        <v>18</v>
      </c>
      <c r="H426">
        <v>4850</v>
      </c>
      <c r="I426">
        <v>9285.5833333333339</v>
      </c>
      <c r="J426" t="b">
        <v>0</v>
      </c>
      <c r="K426" t="b">
        <v>1</v>
      </c>
      <c r="L426" t="b">
        <v>0</v>
      </c>
      <c r="M426" t="b">
        <v>1</v>
      </c>
      <c r="N426" t="b">
        <v>0</v>
      </c>
      <c r="O426" s="1" t="s">
        <v>19</v>
      </c>
    </row>
    <row r="427" spans="1:15" x14ac:dyDescent="0.25">
      <c r="A427" s="1" t="s">
        <v>1022</v>
      </c>
      <c r="B427" s="1" t="s">
        <v>1023</v>
      </c>
      <c r="C427" s="1" t="s">
        <v>17</v>
      </c>
      <c r="D427">
        <v>2</v>
      </c>
      <c r="E427">
        <v>210</v>
      </c>
      <c r="F427">
        <v>1350820</v>
      </c>
      <c r="G427" s="1" t="s">
        <v>18</v>
      </c>
      <c r="H427">
        <v>5696</v>
      </c>
      <c r="I427">
        <v>6432.4761904761908</v>
      </c>
      <c r="J427" t="b">
        <v>0</v>
      </c>
      <c r="K427" t="b">
        <v>0</v>
      </c>
      <c r="L427" t="b">
        <v>0</v>
      </c>
      <c r="M427" t="b">
        <v>0</v>
      </c>
      <c r="N427" t="b">
        <v>0</v>
      </c>
      <c r="O427" s="1" t="s">
        <v>19</v>
      </c>
    </row>
    <row r="428" spans="1:15" x14ac:dyDescent="0.25">
      <c r="A428" s="1" t="s">
        <v>1024</v>
      </c>
      <c r="B428" s="1" t="s">
        <v>1025</v>
      </c>
      <c r="C428" s="1" t="s">
        <v>17</v>
      </c>
      <c r="D428">
        <v>2.5</v>
      </c>
      <c r="E428">
        <v>160</v>
      </c>
      <c r="F428">
        <v>859050</v>
      </c>
      <c r="G428" s="1" t="s">
        <v>18</v>
      </c>
      <c r="H428">
        <v>5537</v>
      </c>
      <c r="I428">
        <v>5369.0625</v>
      </c>
      <c r="J428" t="b">
        <v>0</v>
      </c>
      <c r="K428" t="b">
        <v>0</v>
      </c>
      <c r="L428" t="b">
        <v>0</v>
      </c>
      <c r="M428" t="b">
        <v>0</v>
      </c>
      <c r="N428" t="b">
        <v>0</v>
      </c>
      <c r="O428" s="1" t="s">
        <v>19</v>
      </c>
    </row>
    <row r="429" spans="1:15" x14ac:dyDescent="0.25">
      <c r="A429" s="1" t="s">
        <v>1026</v>
      </c>
      <c r="B429" s="1" t="s">
        <v>1027</v>
      </c>
      <c r="C429" s="1" t="s">
        <v>1028</v>
      </c>
      <c r="D429">
        <v>2.5</v>
      </c>
      <c r="E429">
        <v>240</v>
      </c>
      <c r="F429">
        <v>2353050</v>
      </c>
      <c r="G429" s="1" t="s">
        <v>18</v>
      </c>
      <c r="H429">
        <v>5489</v>
      </c>
      <c r="I429">
        <v>9804.375</v>
      </c>
      <c r="J429" t="b">
        <v>0</v>
      </c>
      <c r="K429" t="b">
        <v>1</v>
      </c>
      <c r="L429" t="b">
        <v>0</v>
      </c>
      <c r="M429" t="b">
        <v>1</v>
      </c>
      <c r="N429" t="b">
        <v>0</v>
      </c>
      <c r="O429" s="1" t="s">
        <v>182</v>
      </c>
    </row>
    <row r="430" spans="1:15" x14ac:dyDescent="0.25">
      <c r="A430" s="1" t="s">
        <v>1029</v>
      </c>
      <c r="B430" s="1" t="s">
        <v>1030</v>
      </c>
      <c r="C430" s="1" t="s">
        <v>1031</v>
      </c>
      <c r="D430">
        <v>1.5</v>
      </c>
      <c r="E430">
        <v>130</v>
      </c>
      <c r="F430">
        <v>946200</v>
      </c>
      <c r="G430" s="1" t="s">
        <v>18</v>
      </c>
      <c r="H430">
        <v>1041</v>
      </c>
      <c r="I430">
        <v>7278.4615384615381</v>
      </c>
      <c r="J430" t="b">
        <v>0</v>
      </c>
      <c r="K430" t="b">
        <v>0</v>
      </c>
      <c r="L430" t="b">
        <v>0</v>
      </c>
      <c r="M430" t="b">
        <v>1</v>
      </c>
      <c r="N430" t="b">
        <v>0</v>
      </c>
      <c r="O430" s="1" t="s">
        <v>19</v>
      </c>
    </row>
    <row r="431" spans="1:15" x14ac:dyDescent="0.25">
      <c r="A431" s="1" t="s">
        <v>1032</v>
      </c>
      <c r="B431" s="1" t="s">
        <v>1033</v>
      </c>
      <c r="C431" s="1" t="s">
        <v>1034</v>
      </c>
      <c r="D431">
        <v>1.5</v>
      </c>
      <c r="E431">
        <v>28</v>
      </c>
      <c r="F431">
        <v>591370</v>
      </c>
      <c r="G431" s="1" t="s">
        <v>18</v>
      </c>
      <c r="H431">
        <v>5800</v>
      </c>
      <c r="I431">
        <v>21120.357142857141</v>
      </c>
      <c r="J431" t="b">
        <v>1</v>
      </c>
      <c r="K431" t="b">
        <v>1</v>
      </c>
      <c r="L431" t="b">
        <v>1</v>
      </c>
      <c r="M431" t="b">
        <v>0</v>
      </c>
      <c r="N431" t="b">
        <v>0</v>
      </c>
      <c r="O431" s="1" t="s">
        <v>19</v>
      </c>
    </row>
    <row r="432" spans="1:15" x14ac:dyDescent="0.25">
      <c r="A432" s="1" t="s">
        <v>1035</v>
      </c>
      <c r="B432" s="1" t="s">
        <v>1036</v>
      </c>
      <c r="C432" s="1" t="s">
        <v>17</v>
      </c>
      <c r="D432">
        <v>2.5</v>
      </c>
      <c r="E432">
        <v>590</v>
      </c>
      <c r="F432">
        <v>3106270</v>
      </c>
      <c r="G432" s="1" t="s">
        <v>18</v>
      </c>
      <c r="H432">
        <v>8668</v>
      </c>
      <c r="I432">
        <v>5264.8644067796613</v>
      </c>
      <c r="J432" t="b">
        <v>0</v>
      </c>
      <c r="K432" t="b">
        <v>0</v>
      </c>
      <c r="L432" t="b">
        <v>0</v>
      </c>
      <c r="M432" t="b">
        <v>0</v>
      </c>
      <c r="N432" t="b">
        <v>0</v>
      </c>
      <c r="O432" s="1" t="s">
        <v>19</v>
      </c>
    </row>
    <row r="433" spans="1:15" x14ac:dyDescent="0.25">
      <c r="A433" s="1" t="s">
        <v>1037</v>
      </c>
      <c r="B433" s="1" t="s">
        <v>1038</v>
      </c>
      <c r="C433" s="1" t="s">
        <v>1039</v>
      </c>
      <c r="D433">
        <v>2</v>
      </c>
      <c r="E433">
        <v>210</v>
      </c>
      <c r="F433">
        <v>1450420</v>
      </c>
      <c r="G433" s="1" t="s">
        <v>18</v>
      </c>
      <c r="H433">
        <v>4121</v>
      </c>
      <c r="I433">
        <v>6906.7619047619046</v>
      </c>
      <c r="J433" t="b">
        <v>0</v>
      </c>
      <c r="K433" t="b">
        <v>1</v>
      </c>
      <c r="L433" t="b">
        <v>1</v>
      </c>
      <c r="M433" t="b">
        <v>0</v>
      </c>
      <c r="N433" t="b">
        <v>1</v>
      </c>
      <c r="O433" s="1" t="s">
        <v>182</v>
      </c>
    </row>
    <row r="434" spans="1:15" x14ac:dyDescent="0.25">
      <c r="A434" s="1" t="s">
        <v>896</v>
      </c>
      <c r="B434" s="1" t="s">
        <v>897</v>
      </c>
      <c r="C434" s="1" t="s">
        <v>1040</v>
      </c>
      <c r="D434">
        <v>2.5</v>
      </c>
      <c r="E434">
        <v>150</v>
      </c>
      <c r="F434">
        <v>2016900</v>
      </c>
      <c r="G434" s="1" t="s">
        <v>18</v>
      </c>
      <c r="H434">
        <v>5093</v>
      </c>
      <c r="I434">
        <v>13446</v>
      </c>
      <c r="J434" t="b">
        <v>0</v>
      </c>
      <c r="K434" t="b">
        <v>0</v>
      </c>
      <c r="L434" t="b">
        <v>1</v>
      </c>
      <c r="M434" t="b">
        <v>1</v>
      </c>
      <c r="N434" t="b">
        <v>0</v>
      </c>
      <c r="O434" s="1" t="s">
        <v>22</v>
      </c>
    </row>
    <row r="435" spans="1:15" x14ac:dyDescent="0.25">
      <c r="A435" s="1" t="s">
        <v>1041</v>
      </c>
      <c r="B435" s="1" t="s">
        <v>1042</v>
      </c>
      <c r="C435" s="1" t="s">
        <v>1043</v>
      </c>
      <c r="D435">
        <v>2.5</v>
      </c>
      <c r="E435">
        <v>170</v>
      </c>
      <c r="F435">
        <v>866520</v>
      </c>
      <c r="G435" s="1" t="s">
        <v>18</v>
      </c>
      <c r="H435">
        <v>1166</v>
      </c>
      <c r="I435">
        <v>5097.1764705882351</v>
      </c>
      <c r="J435" t="b">
        <v>0</v>
      </c>
      <c r="K435" t="b">
        <v>0</v>
      </c>
      <c r="L435" t="b">
        <v>1</v>
      </c>
      <c r="M435" t="b">
        <v>1</v>
      </c>
      <c r="N435" t="b">
        <v>0</v>
      </c>
      <c r="O435" s="1" t="s">
        <v>19</v>
      </c>
    </row>
    <row r="436" spans="1:15" x14ac:dyDescent="0.25">
      <c r="A436" s="1" t="s">
        <v>1044</v>
      </c>
      <c r="B436" s="1" t="s">
        <v>1045</v>
      </c>
      <c r="C436" s="1" t="s">
        <v>1046</v>
      </c>
      <c r="D436">
        <v>2</v>
      </c>
      <c r="E436">
        <v>180</v>
      </c>
      <c r="F436">
        <v>1114270</v>
      </c>
      <c r="G436" s="1" t="s">
        <v>18</v>
      </c>
      <c r="H436">
        <v>3890</v>
      </c>
      <c r="I436">
        <v>6190.3888888888887</v>
      </c>
      <c r="J436" t="b">
        <v>0</v>
      </c>
      <c r="K436" t="b">
        <v>0</v>
      </c>
      <c r="L436" t="b">
        <v>1</v>
      </c>
      <c r="M436" t="b">
        <v>0</v>
      </c>
      <c r="N436" t="b">
        <v>0</v>
      </c>
      <c r="O436" s="1" t="s">
        <v>19</v>
      </c>
    </row>
    <row r="437" spans="1:15" x14ac:dyDescent="0.25">
      <c r="A437" s="1" t="s">
        <v>1047</v>
      </c>
      <c r="B437" s="1" t="s">
        <v>1048</v>
      </c>
      <c r="C437" s="1" t="s">
        <v>1049</v>
      </c>
      <c r="D437">
        <v>2.5</v>
      </c>
      <c r="E437">
        <v>120</v>
      </c>
      <c r="F437">
        <v>1263670</v>
      </c>
      <c r="G437" s="1" t="s">
        <v>18</v>
      </c>
      <c r="H437">
        <v>3615</v>
      </c>
      <c r="I437">
        <v>10530.583333333334</v>
      </c>
      <c r="J437" t="b">
        <v>0</v>
      </c>
      <c r="K437" t="b">
        <v>0</v>
      </c>
      <c r="L437" t="b">
        <v>1</v>
      </c>
      <c r="M437" t="b">
        <v>0</v>
      </c>
      <c r="N437" t="b">
        <v>0</v>
      </c>
      <c r="O437" s="1" t="s">
        <v>19</v>
      </c>
    </row>
    <row r="438" spans="1:15" x14ac:dyDescent="0.25">
      <c r="A438" s="1" t="s">
        <v>1050</v>
      </c>
      <c r="B438" s="1" t="s">
        <v>1051</v>
      </c>
      <c r="C438" s="1" t="s">
        <v>1052</v>
      </c>
      <c r="D438">
        <v>2.5</v>
      </c>
      <c r="E438">
        <v>260</v>
      </c>
      <c r="F438">
        <v>1195200</v>
      </c>
      <c r="G438" s="1" t="s">
        <v>18</v>
      </c>
      <c r="H438">
        <v>1932</v>
      </c>
      <c r="I438">
        <v>4596.9230769230771</v>
      </c>
      <c r="J438" t="b">
        <v>0</v>
      </c>
      <c r="K438" t="b">
        <v>0</v>
      </c>
      <c r="L438" t="b">
        <v>1</v>
      </c>
      <c r="M438" t="b">
        <v>1</v>
      </c>
      <c r="N438" t="b">
        <v>1</v>
      </c>
      <c r="O438" s="1" t="s">
        <v>182</v>
      </c>
    </row>
    <row r="439" spans="1:15" x14ac:dyDescent="0.25">
      <c r="A439" s="1" t="s">
        <v>1053</v>
      </c>
      <c r="B439" s="1" t="s">
        <v>1054</v>
      </c>
      <c r="C439" s="1" t="s">
        <v>1055</v>
      </c>
      <c r="D439">
        <v>2.5</v>
      </c>
      <c r="E439">
        <v>150</v>
      </c>
      <c r="F439">
        <v>1157850</v>
      </c>
      <c r="G439" s="1" t="s">
        <v>18</v>
      </c>
      <c r="H439">
        <v>677</v>
      </c>
      <c r="I439">
        <v>7719</v>
      </c>
      <c r="J439" t="b">
        <v>0</v>
      </c>
      <c r="K439" t="b">
        <v>0</v>
      </c>
      <c r="L439" t="b">
        <v>1</v>
      </c>
      <c r="M439" t="b">
        <v>0</v>
      </c>
      <c r="N439" t="b">
        <v>0</v>
      </c>
      <c r="O439" s="1" t="s">
        <v>19</v>
      </c>
    </row>
    <row r="440" spans="1:15" x14ac:dyDescent="0.25">
      <c r="A440" s="1" t="s">
        <v>1056</v>
      </c>
      <c r="B440" s="1" t="s">
        <v>1057</v>
      </c>
      <c r="C440" s="1" t="s">
        <v>17</v>
      </c>
      <c r="D440">
        <v>2.5</v>
      </c>
      <c r="E440">
        <v>180</v>
      </c>
      <c r="F440">
        <v>2427750</v>
      </c>
      <c r="G440" s="1" t="s">
        <v>18</v>
      </c>
      <c r="H440">
        <v>11924</v>
      </c>
      <c r="I440">
        <v>13487.5</v>
      </c>
      <c r="J440" t="b">
        <v>0</v>
      </c>
      <c r="K440" t="b">
        <v>0</v>
      </c>
      <c r="L440" t="b">
        <v>0</v>
      </c>
      <c r="M440" t="b">
        <v>1</v>
      </c>
      <c r="N440" t="b">
        <v>0</v>
      </c>
      <c r="O440" s="1" t="s">
        <v>19</v>
      </c>
    </row>
    <row r="441" spans="1:15" x14ac:dyDescent="0.25">
      <c r="A441" s="1" t="s">
        <v>1058</v>
      </c>
      <c r="B441" s="1" t="s">
        <v>1059</v>
      </c>
      <c r="C441" s="1" t="s">
        <v>1060</v>
      </c>
      <c r="D441">
        <v>2.5</v>
      </c>
      <c r="E441">
        <v>290</v>
      </c>
      <c r="F441">
        <v>2228550</v>
      </c>
      <c r="G441" s="1" t="s">
        <v>18</v>
      </c>
      <c r="H441">
        <v>3367</v>
      </c>
      <c r="I441">
        <v>7684.6551724137935</v>
      </c>
      <c r="J441" t="b">
        <v>0</v>
      </c>
      <c r="K441" t="b">
        <v>1</v>
      </c>
      <c r="L441" t="b">
        <v>1</v>
      </c>
      <c r="M441" t="b">
        <v>1</v>
      </c>
      <c r="N441" t="b">
        <v>0</v>
      </c>
      <c r="O441" s="1" t="s">
        <v>19</v>
      </c>
    </row>
    <row r="442" spans="1:15" x14ac:dyDescent="0.25">
      <c r="A442" s="1" t="s">
        <v>1061</v>
      </c>
      <c r="B442" s="1" t="s">
        <v>1062</v>
      </c>
      <c r="C442" s="1" t="s">
        <v>1063</v>
      </c>
      <c r="D442">
        <v>2.5</v>
      </c>
      <c r="E442">
        <v>140</v>
      </c>
      <c r="F442">
        <v>964870</v>
      </c>
      <c r="G442" s="1" t="s">
        <v>18</v>
      </c>
      <c r="H442">
        <v>10456</v>
      </c>
      <c r="I442">
        <v>6891.9285714285716</v>
      </c>
      <c r="J442" t="b">
        <v>0</v>
      </c>
      <c r="K442" t="b">
        <v>0</v>
      </c>
      <c r="L442" t="b">
        <v>1</v>
      </c>
      <c r="M442" t="b">
        <v>1</v>
      </c>
      <c r="N442" t="b">
        <v>0</v>
      </c>
      <c r="O442" s="1" t="s">
        <v>19</v>
      </c>
    </row>
    <row r="443" spans="1:15" x14ac:dyDescent="0.25">
      <c r="A443" s="1" t="s">
        <v>1064</v>
      </c>
      <c r="B443" s="1" t="s">
        <v>1065</v>
      </c>
      <c r="C443" s="1" t="s">
        <v>17</v>
      </c>
      <c r="D443">
        <v>2.5</v>
      </c>
      <c r="E443">
        <v>190</v>
      </c>
      <c r="F443">
        <v>1805250</v>
      </c>
      <c r="G443" s="1" t="s">
        <v>18</v>
      </c>
      <c r="H443">
        <v>10449</v>
      </c>
      <c r="I443">
        <v>9501.3157894736833</v>
      </c>
      <c r="J443" t="b">
        <v>0</v>
      </c>
      <c r="K443" t="b">
        <v>0</v>
      </c>
      <c r="L443" t="b">
        <v>0</v>
      </c>
      <c r="M443" t="b">
        <v>0</v>
      </c>
      <c r="N443" t="b">
        <v>0</v>
      </c>
      <c r="O443" s="1" t="s">
        <v>19</v>
      </c>
    </row>
    <row r="444" spans="1:15" x14ac:dyDescent="0.25">
      <c r="A444" s="1" t="s">
        <v>1066</v>
      </c>
      <c r="B444" s="1" t="s">
        <v>1067</v>
      </c>
      <c r="C444" s="1" t="s">
        <v>1068</v>
      </c>
      <c r="D444">
        <v>2.5</v>
      </c>
      <c r="E444">
        <v>170</v>
      </c>
      <c r="F444">
        <v>1213870</v>
      </c>
      <c r="G444" s="1" t="s">
        <v>18</v>
      </c>
      <c r="H444">
        <v>7476</v>
      </c>
      <c r="I444">
        <v>7140.411764705882</v>
      </c>
      <c r="J444" t="b">
        <v>0</v>
      </c>
      <c r="K444" t="b">
        <v>0</v>
      </c>
      <c r="L444" t="b">
        <v>1</v>
      </c>
      <c r="M444" t="b">
        <v>1</v>
      </c>
      <c r="N444" t="b">
        <v>0</v>
      </c>
      <c r="O444" s="1" t="s">
        <v>19</v>
      </c>
    </row>
    <row r="445" spans="1:15" x14ac:dyDescent="0.25">
      <c r="A445" s="1" t="s">
        <v>1069</v>
      </c>
      <c r="B445" s="1" t="s">
        <v>1070</v>
      </c>
      <c r="C445" s="1" t="s">
        <v>17</v>
      </c>
      <c r="D445">
        <v>2.5</v>
      </c>
      <c r="E445">
        <v>130</v>
      </c>
      <c r="F445">
        <v>709650</v>
      </c>
      <c r="G445" s="1" t="s">
        <v>18</v>
      </c>
      <c r="H445">
        <v>744</v>
      </c>
      <c r="I445">
        <v>5458.8461538461543</v>
      </c>
      <c r="J445" t="b">
        <v>0</v>
      </c>
      <c r="K445" t="b">
        <v>0</v>
      </c>
      <c r="L445" t="b">
        <v>1</v>
      </c>
      <c r="M445" t="b">
        <v>0</v>
      </c>
      <c r="N445" t="b">
        <v>0</v>
      </c>
      <c r="O445" s="1" t="s">
        <v>19</v>
      </c>
    </row>
    <row r="446" spans="1:15" x14ac:dyDescent="0.25">
      <c r="A446" s="1" t="s">
        <v>1071</v>
      </c>
      <c r="B446" s="1" t="s">
        <v>1072</v>
      </c>
      <c r="C446" s="1" t="s">
        <v>1073</v>
      </c>
      <c r="D446">
        <v>2.5</v>
      </c>
      <c r="E446">
        <v>150</v>
      </c>
      <c r="F446">
        <v>1145400</v>
      </c>
      <c r="G446" s="1" t="s">
        <v>18</v>
      </c>
      <c r="H446">
        <v>5485</v>
      </c>
      <c r="I446">
        <v>7636</v>
      </c>
      <c r="J446" t="b">
        <v>0</v>
      </c>
      <c r="K446" t="b">
        <v>0</v>
      </c>
      <c r="L446" t="b">
        <v>1</v>
      </c>
      <c r="M446" t="b">
        <v>0</v>
      </c>
      <c r="N446" t="b">
        <v>0</v>
      </c>
      <c r="O446" s="1" t="s">
        <v>19</v>
      </c>
    </row>
    <row r="447" spans="1:15" x14ac:dyDescent="0.25">
      <c r="A447" s="1" t="s">
        <v>1074</v>
      </c>
      <c r="B447" s="1" t="s">
        <v>1075</v>
      </c>
      <c r="C447" s="1" t="s">
        <v>17</v>
      </c>
      <c r="D447">
        <v>1.5</v>
      </c>
      <c r="E447">
        <v>24</v>
      </c>
      <c r="F447">
        <v>728320</v>
      </c>
      <c r="G447" s="1" t="s">
        <v>18</v>
      </c>
      <c r="H447">
        <v>9787</v>
      </c>
      <c r="I447">
        <v>30346.666666666668</v>
      </c>
      <c r="J447" t="b">
        <v>1</v>
      </c>
      <c r="K447" t="b">
        <v>0</v>
      </c>
      <c r="L447" t="b">
        <v>0</v>
      </c>
      <c r="M447" t="b">
        <v>0</v>
      </c>
      <c r="N447" t="b">
        <v>0</v>
      </c>
      <c r="O447" s="1" t="s">
        <v>19</v>
      </c>
    </row>
    <row r="448" spans="1:15" x14ac:dyDescent="0.25">
      <c r="A448" s="1" t="s">
        <v>1076</v>
      </c>
      <c r="B448" s="1" t="s">
        <v>1075</v>
      </c>
      <c r="C448" s="1" t="s">
        <v>17</v>
      </c>
      <c r="D448">
        <v>1.5</v>
      </c>
      <c r="E448">
        <v>24</v>
      </c>
      <c r="F448">
        <v>728320</v>
      </c>
      <c r="G448" s="1" t="s">
        <v>18</v>
      </c>
      <c r="H448">
        <v>9787</v>
      </c>
      <c r="I448">
        <v>30346.666666666668</v>
      </c>
      <c r="J448" t="b">
        <v>1</v>
      </c>
      <c r="K448" t="b">
        <v>0</v>
      </c>
      <c r="L448" t="b">
        <v>0</v>
      </c>
      <c r="M448" t="b">
        <v>0</v>
      </c>
      <c r="N448" t="b">
        <v>0</v>
      </c>
      <c r="O448" s="1" t="s">
        <v>19</v>
      </c>
    </row>
    <row r="449" spans="1:15" x14ac:dyDescent="0.25">
      <c r="A449" s="1" t="s">
        <v>1077</v>
      </c>
      <c r="B449" s="1" t="s">
        <v>1078</v>
      </c>
      <c r="C449" s="1" t="s">
        <v>1079</v>
      </c>
      <c r="D449">
        <v>1.5</v>
      </c>
      <c r="E449">
        <v>160</v>
      </c>
      <c r="F449">
        <v>1114270</v>
      </c>
      <c r="G449" s="1" t="s">
        <v>18</v>
      </c>
      <c r="H449">
        <v>4433</v>
      </c>
      <c r="I449">
        <v>6964.1875</v>
      </c>
      <c r="J449" t="b">
        <v>0</v>
      </c>
      <c r="K449" t="b">
        <v>0</v>
      </c>
      <c r="L449" t="b">
        <v>1</v>
      </c>
      <c r="M449" t="b">
        <v>1</v>
      </c>
      <c r="N449" t="b">
        <v>0</v>
      </c>
      <c r="O449" s="1" t="s">
        <v>19</v>
      </c>
    </row>
    <row r="450" spans="1:15" x14ac:dyDescent="0.25">
      <c r="A450" s="1" t="s">
        <v>1080</v>
      </c>
      <c r="B450" s="1" t="s">
        <v>1081</v>
      </c>
      <c r="C450" s="1" t="s">
        <v>1082</v>
      </c>
      <c r="D450">
        <v>2</v>
      </c>
      <c r="E450">
        <v>280</v>
      </c>
      <c r="F450">
        <v>1617250</v>
      </c>
      <c r="G450" s="1" t="s">
        <v>18</v>
      </c>
      <c r="H450">
        <v>843</v>
      </c>
      <c r="I450">
        <v>5775.8928571428569</v>
      </c>
      <c r="J450" t="b">
        <v>0</v>
      </c>
      <c r="K450" t="b">
        <v>0</v>
      </c>
      <c r="L450" t="b">
        <v>1</v>
      </c>
      <c r="M450" t="b">
        <v>0</v>
      </c>
      <c r="N450" t="b">
        <v>0</v>
      </c>
      <c r="O450" s="1" t="s">
        <v>182</v>
      </c>
    </row>
    <row r="451" spans="1:15" x14ac:dyDescent="0.25">
      <c r="A451" s="1" t="s">
        <v>1083</v>
      </c>
      <c r="B451" s="1" t="s">
        <v>1084</v>
      </c>
      <c r="C451" s="1" t="s">
        <v>1085</v>
      </c>
      <c r="D451">
        <v>1.5</v>
      </c>
      <c r="E451">
        <v>150</v>
      </c>
      <c r="F451">
        <v>865270</v>
      </c>
      <c r="G451" s="1" t="s">
        <v>18</v>
      </c>
      <c r="H451">
        <v>3724</v>
      </c>
      <c r="I451">
        <v>5768.4666666666662</v>
      </c>
      <c r="J451" t="b">
        <v>0</v>
      </c>
      <c r="K451" t="b">
        <v>0</v>
      </c>
      <c r="L451" t="b">
        <v>1</v>
      </c>
      <c r="M451" t="b">
        <v>0</v>
      </c>
      <c r="N451" t="b">
        <v>0</v>
      </c>
      <c r="O451" s="1" t="s">
        <v>19</v>
      </c>
    </row>
    <row r="452" spans="1:15" x14ac:dyDescent="0.25">
      <c r="A452" s="1" t="s">
        <v>1086</v>
      </c>
      <c r="B452" s="1" t="s">
        <v>1087</v>
      </c>
      <c r="C452" s="1" t="s">
        <v>1088</v>
      </c>
      <c r="D452">
        <v>1.5</v>
      </c>
      <c r="E452">
        <v>23</v>
      </c>
      <c r="F452">
        <v>1618500</v>
      </c>
      <c r="G452" s="1" t="s">
        <v>18</v>
      </c>
      <c r="H452">
        <v>8121</v>
      </c>
      <c r="I452">
        <v>70369.565217391311</v>
      </c>
      <c r="J452" t="b">
        <v>1</v>
      </c>
      <c r="K452" t="b">
        <v>0</v>
      </c>
      <c r="L452" t="b">
        <v>0</v>
      </c>
      <c r="M452" t="b">
        <v>0</v>
      </c>
      <c r="N452" t="b">
        <v>0</v>
      </c>
      <c r="O452" s="1" t="s">
        <v>19</v>
      </c>
    </row>
    <row r="453" spans="1:15" x14ac:dyDescent="0.25">
      <c r="A453" s="1" t="s">
        <v>1089</v>
      </c>
      <c r="B453" s="1" t="s">
        <v>1090</v>
      </c>
      <c r="C453" s="1" t="s">
        <v>1091</v>
      </c>
      <c r="D453">
        <v>2.5</v>
      </c>
      <c r="E453">
        <v>190</v>
      </c>
      <c r="F453">
        <v>1114270</v>
      </c>
      <c r="G453" s="1" t="s">
        <v>18</v>
      </c>
      <c r="H453">
        <v>5941</v>
      </c>
      <c r="I453">
        <v>5864.5789473684208</v>
      </c>
      <c r="J453" t="b">
        <v>0</v>
      </c>
      <c r="K453" t="b">
        <v>1</v>
      </c>
      <c r="L453" t="b">
        <v>0</v>
      </c>
      <c r="M453" t="b">
        <v>0</v>
      </c>
      <c r="N453" t="b">
        <v>0</v>
      </c>
      <c r="O453" s="1" t="s">
        <v>19</v>
      </c>
    </row>
    <row r="454" spans="1:15" x14ac:dyDescent="0.25">
      <c r="A454" s="1" t="s">
        <v>1092</v>
      </c>
      <c r="B454" s="1" t="s">
        <v>1093</v>
      </c>
      <c r="C454" s="1" t="s">
        <v>17</v>
      </c>
      <c r="D454">
        <v>1.5</v>
      </c>
      <c r="E454">
        <v>210</v>
      </c>
      <c r="F454">
        <v>653620</v>
      </c>
      <c r="G454" s="1" t="s">
        <v>18</v>
      </c>
      <c r="H454">
        <v>585</v>
      </c>
      <c r="I454">
        <v>3112.4761904761904</v>
      </c>
      <c r="J454" t="b">
        <v>0</v>
      </c>
      <c r="K454" t="b">
        <v>0</v>
      </c>
      <c r="L454" t="b">
        <v>0</v>
      </c>
      <c r="M454" t="b">
        <v>0</v>
      </c>
      <c r="N454" t="b">
        <v>0</v>
      </c>
      <c r="O454" s="1" t="s">
        <v>19</v>
      </c>
    </row>
    <row r="455" spans="1:15" x14ac:dyDescent="0.25">
      <c r="A455" s="1" t="s">
        <v>1094</v>
      </c>
      <c r="B455" s="1" t="s">
        <v>1095</v>
      </c>
      <c r="C455" s="1" t="s">
        <v>17</v>
      </c>
      <c r="D455">
        <v>2.5</v>
      </c>
      <c r="E455">
        <v>280</v>
      </c>
      <c r="F455">
        <v>2191200</v>
      </c>
      <c r="G455" s="1" t="s">
        <v>18</v>
      </c>
      <c r="H455">
        <v>7525</v>
      </c>
      <c r="I455">
        <v>7825.7142857142853</v>
      </c>
      <c r="J455" t="b">
        <v>0</v>
      </c>
      <c r="K455" t="b">
        <v>0</v>
      </c>
      <c r="L455" t="b">
        <v>0</v>
      </c>
      <c r="M455" t="b">
        <v>0</v>
      </c>
      <c r="N455" t="b">
        <v>0</v>
      </c>
      <c r="O455" s="1" t="s">
        <v>19</v>
      </c>
    </row>
    <row r="456" spans="1:15" x14ac:dyDescent="0.25">
      <c r="A456" s="1" t="s">
        <v>1096</v>
      </c>
      <c r="B456" s="1" t="s">
        <v>1097</v>
      </c>
      <c r="C456" s="1" t="s">
        <v>17</v>
      </c>
      <c r="D456">
        <v>2.5</v>
      </c>
      <c r="E456">
        <v>220</v>
      </c>
      <c r="F456">
        <v>1114270</v>
      </c>
      <c r="G456" s="1" t="s">
        <v>18</v>
      </c>
      <c r="H456">
        <v>1480</v>
      </c>
      <c r="I456">
        <v>5064.863636363636</v>
      </c>
      <c r="J456" t="b">
        <v>0</v>
      </c>
      <c r="K456" t="b">
        <v>0</v>
      </c>
      <c r="L456" t="b">
        <v>0</v>
      </c>
      <c r="M456" t="b">
        <v>0</v>
      </c>
      <c r="N456" t="b">
        <v>0</v>
      </c>
      <c r="O456" s="1" t="s">
        <v>19</v>
      </c>
    </row>
    <row r="457" spans="1:15" x14ac:dyDescent="0.25">
      <c r="A457" s="1" t="s">
        <v>1098</v>
      </c>
      <c r="B457" s="1" t="s">
        <v>1099</v>
      </c>
      <c r="C457" s="1" t="s">
        <v>17</v>
      </c>
      <c r="D457">
        <v>2.5</v>
      </c>
      <c r="E457">
        <v>210</v>
      </c>
      <c r="F457">
        <v>1979550</v>
      </c>
      <c r="G457" s="1" t="s">
        <v>18</v>
      </c>
      <c r="H457">
        <v>7139</v>
      </c>
      <c r="I457">
        <v>9426.4285714285706</v>
      </c>
      <c r="J457" t="b">
        <v>0</v>
      </c>
      <c r="K457" t="b">
        <v>0</v>
      </c>
      <c r="L457" t="b">
        <v>0</v>
      </c>
      <c r="M457" t="b">
        <v>0</v>
      </c>
      <c r="N457" t="b">
        <v>0</v>
      </c>
      <c r="O457" s="1" t="s">
        <v>19</v>
      </c>
    </row>
    <row r="458" spans="1:15" x14ac:dyDescent="0.25">
      <c r="A458" s="1" t="s">
        <v>1100</v>
      </c>
      <c r="B458" s="1" t="s">
        <v>1101</v>
      </c>
      <c r="C458" s="1" t="s">
        <v>1102</v>
      </c>
      <c r="D458">
        <v>2.5</v>
      </c>
      <c r="E458">
        <v>150</v>
      </c>
      <c r="F458">
        <v>809250</v>
      </c>
      <c r="G458" s="1" t="s">
        <v>18</v>
      </c>
      <c r="H458">
        <v>2320</v>
      </c>
      <c r="I458">
        <v>5395</v>
      </c>
      <c r="J458" t="b">
        <v>0</v>
      </c>
      <c r="K458" t="b">
        <v>1</v>
      </c>
      <c r="L458" t="b">
        <v>0</v>
      </c>
      <c r="M458" t="b">
        <v>1</v>
      </c>
      <c r="N458" t="b">
        <v>0</v>
      </c>
      <c r="O458" s="1" t="s">
        <v>19</v>
      </c>
    </row>
    <row r="459" spans="1:15" x14ac:dyDescent="0.25">
      <c r="A459" s="1" t="s">
        <v>1103</v>
      </c>
      <c r="B459" s="1" t="s">
        <v>1104</v>
      </c>
      <c r="C459" s="1" t="s">
        <v>17</v>
      </c>
      <c r="D459">
        <v>2.5</v>
      </c>
      <c r="E459">
        <v>140</v>
      </c>
      <c r="F459">
        <v>1487770</v>
      </c>
      <c r="G459" s="1" t="s">
        <v>18</v>
      </c>
      <c r="H459">
        <v>5864</v>
      </c>
      <c r="I459">
        <v>10626.928571428571</v>
      </c>
      <c r="J459" t="b">
        <v>0</v>
      </c>
      <c r="K459" t="b">
        <v>0</v>
      </c>
      <c r="L459" t="b">
        <v>0</v>
      </c>
      <c r="M459" t="b">
        <v>0</v>
      </c>
      <c r="N459" t="b">
        <v>0</v>
      </c>
      <c r="O459" s="1" t="s">
        <v>19</v>
      </c>
    </row>
    <row r="460" spans="1:15" x14ac:dyDescent="0.25">
      <c r="A460" s="1" t="s">
        <v>1105</v>
      </c>
      <c r="B460" s="1" t="s">
        <v>1106</v>
      </c>
      <c r="C460" s="1" t="s">
        <v>17</v>
      </c>
      <c r="D460">
        <v>2.5</v>
      </c>
      <c r="E460">
        <v>140</v>
      </c>
      <c r="F460">
        <v>977320</v>
      </c>
      <c r="G460" s="1" t="s">
        <v>18</v>
      </c>
      <c r="H460">
        <v>3962</v>
      </c>
      <c r="I460">
        <v>6980.8571428571431</v>
      </c>
      <c r="J460" t="b">
        <v>0</v>
      </c>
      <c r="K460" t="b">
        <v>0</v>
      </c>
      <c r="L460" t="b">
        <v>0</v>
      </c>
      <c r="M460" t="b">
        <v>0</v>
      </c>
      <c r="N460" t="b">
        <v>0</v>
      </c>
      <c r="O460" s="1" t="s">
        <v>19</v>
      </c>
    </row>
    <row r="461" spans="1:15" x14ac:dyDescent="0.25">
      <c r="A461" s="1" t="s">
        <v>1107</v>
      </c>
      <c r="B461" s="1" t="s">
        <v>1108</v>
      </c>
      <c r="C461" s="1" t="s">
        <v>17</v>
      </c>
      <c r="D461">
        <v>2.5</v>
      </c>
      <c r="E461">
        <v>160</v>
      </c>
      <c r="F461">
        <v>744510</v>
      </c>
      <c r="G461" s="1" t="s">
        <v>18</v>
      </c>
      <c r="H461">
        <v>11134</v>
      </c>
      <c r="I461">
        <v>4653.1875</v>
      </c>
      <c r="J461" t="b">
        <v>0</v>
      </c>
      <c r="K461" t="b">
        <v>0</v>
      </c>
      <c r="L461" t="b">
        <v>0</v>
      </c>
      <c r="M461" t="b">
        <v>0</v>
      </c>
      <c r="N461" t="b">
        <v>0</v>
      </c>
      <c r="O461" s="1" t="s">
        <v>19</v>
      </c>
    </row>
    <row r="462" spans="1:15" x14ac:dyDescent="0.25">
      <c r="A462" s="1" t="s">
        <v>1109</v>
      </c>
      <c r="B462" s="1" t="s">
        <v>1110</v>
      </c>
      <c r="C462" s="1" t="s">
        <v>1111</v>
      </c>
      <c r="D462">
        <v>1.5</v>
      </c>
      <c r="E462">
        <v>30</v>
      </c>
      <c r="F462">
        <v>1182750</v>
      </c>
      <c r="G462" s="1" t="s">
        <v>18</v>
      </c>
      <c r="H462">
        <v>2066</v>
      </c>
      <c r="I462">
        <v>39425</v>
      </c>
      <c r="J462" t="b">
        <v>1</v>
      </c>
      <c r="K462" t="b">
        <v>0</v>
      </c>
      <c r="L462" t="b">
        <v>0</v>
      </c>
      <c r="M462" t="b">
        <v>0</v>
      </c>
      <c r="N462" t="b">
        <v>0</v>
      </c>
      <c r="O462" s="1" t="s">
        <v>19</v>
      </c>
    </row>
    <row r="463" spans="1:15" x14ac:dyDescent="0.25">
      <c r="A463" s="1" t="s">
        <v>1112</v>
      </c>
      <c r="B463" s="1" t="s">
        <v>1113</v>
      </c>
      <c r="C463" s="1" t="s">
        <v>1114</v>
      </c>
      <c r="D463">
        <v>1.5</v>
      </c>
      <c r="E463">
        <v>24</v>
      </c>
      <c r="F463">
        <v>610050</v>
      </c>
      <c r="G463" s="1" t="s">
        <v>18</v>
      </c>
      <c r="H463">
        <v>2700</v>
      </c>
      <c r="I463">
        <v>25418.75</v>
      </c>
      <c r="J463" t="b">
        <v>1</v>
      </c>
      <c r="K463" t="b">
        <v>0</v>
      </c>
      <c r="L463" t="b">
        <v>0</v>
      </c>
      <c r="M463" t="b">
        <v>1</v>
      </c>
      <c r="N463" t="b">
        <v>0</v>
      </c>
      <c r="O463" s="1" t="s">
        <v>182</v>
      </c>
    </row>
    <row r="464" spans="1:15" x14ac:dyDescent="0.25">
      <c r="A464" s="1" t="s">
        <v>1115</v>
      </c>
      <c r="B464" s="1" t="s">
        <v>1116</v>
      </c>
      <c r="C464" s="1" t="s">
        <v>17</v>
      </c>
      <c r="D464">
        <v>2.5</v>
      </c>
      <c r="E464">
        <v>140</v>
      </c>
      <c r="F464">
        <v>1556250</v>
      </c>
      <c r="G464" s="1" t="s">
        <v>18</v>
      </c>
      <c r="H464">
        <v>1983</v>
      </c>
      <c r="I464">
        <v>11116.071428571429</v>
      </c>
      <c r="J464" t="b">
        <v>0</v>
      </c>
      <c r="K464" t="b">
        <v>0</v>
      </c>
      <c r="L464" t="b">
        <v>0</v>
      </c>
      <c r="M464" t="b">
        <v>0</v>
      </c>
      <c r="N464" t="b">
        <v>0</v>
      </c>
      <c r="O464" s="1" t="s">
        <v>19</v>
      </c>
    </row>
    <row r="465" spans="1:15" x14ac:dyDescent="0.25">
      <c r="A465" s="1" t="s">
        <v>1117</v>
      </c>
      <c r="B465" s="1" t="s">
        <v>1118</v>
      </c>
      <c r="C465" s="1" t="s">
        <v>1119</v>
      </c>
      <c r="D465">
        <v>2.5</v>
      </c>
      <c r="E465">
        <v>130</v>
      </c>
      <c r="F465">
        <v>883950</v>
      </c>
      <c r="G465" s="1" t="s">
        <v>18</v>
      </c>
      <c r="H465">
        <v>1218</v>
      </c>
      <c r="I465">
        <v>6799.6153846153848</v>
      </c>
      <c r="J465" t="b">
        <v>0</v>
      </c>
      <c r="K465" t="b">
        <v>1</v>
      </c>
      <c r="L465" t="b">
        <v>0</v>
      </c>
      <c r="M465" t="b">
        <v>1</v>
      </c>
      <c r="N465" t="b">
        <v>0</v>
      </c>
      <c r="O465" s="1" t="s">
        <v>19</v>
      </c>
    </row>
    <row r="466" spans="1:15" x14ac:dyDescent="0.25">
      <c r="A466" s="1" t="s">
        <v>1120</v>
      </c>
      <c r="B466" s="1" t="s">
        <v>1121</v>
      </c>
      <c r="C466" s="1" t="s">
        <v>1122</v>
      </c>
      <c r="D466">
        <v>2.5</v>
      </c>
      <c r="E466">
        <v>130</v>
      </c>
      <c r="F466">
        <v>946200</v>
      </c>
      <c r="G466" s="1" t="s">
        <v>18</v>
      </c>
      <c r="H466">
        <v>3912</v>
      </c>
      <c r="I466">
        <v>7278.4615384615381</v>
      </c>
      <c r="J466" t="b">
        <v>0</v>
      </c>
      <c r="K466" t="b">
        <v>0</v>
      </c>
      <c r="L466" t="b">
        <v>0</v>
      </c>
      <c r="M466" t="b">
        <v>0</v>
      </c>
      <c r="N466" t="b">
        <v>0</v>
      </c>
      <c r="O466" s="1" t="s">
        <v>19</v>
      </c>
    </row>
    <row r="467" spans="1:15" x14ac:dyDescent="0.25">
      <c r="A467" s="1" t="s">
        <v>1123</v>
      </c>
      <c r="B467" s="1" t="s">
        <v>1124</v>
      </c>
      <c r="C467" s="1" t="s">
        <v>1125</v>
      </c>
      <c r="D467">
        <v>2.5</v>
      </c>
      <c r="E467">
        <v>210</v>
      </c>
      <c r="F467">
        <v>1718100</v>
      </c>
      <c r="G467" s="1" t="s">
        <v>18</v>
      </c>
      <c r="H467">
        <v>7113</v>
      </c>
      <c r="I467">
        <v>8181.4285714285716</v>
      </c>
      <c r="J467" t="b">
        <v>0</v>
      </c>
      <c r="K467" t="b">
        <v>0</v>
      </c>
      <c r="L467" t="b">
        <v>0</v>
      </c>
      <c r="M467" t="b">
        <v>0</v>
      </c>
      <c r="N467" t="b">
        <v>0</v>
      </c>
      <c r="O467" s="1" t="s">
        <v>19</v>
      </c>
    </row>
    <row r="468" spans="1:15" x14ac:dyDescent="0.25">
      <c r="A468" s="1" t="s">
        <v>1126</v>
      </c>
      <c r="B468" s="1" t="s">
        <v>1127</v>
      </c>
      <c r="C468" s="1" t="s">
        <v>17</v>
      </c>
      <c r="D468">
        <v>2.5</v>
      </c>
      <c r="E468">
        <v>290</v>
      </c>
      <c r="F468">
        <v>2490000</v>
      </c>
      <c r="G468" s="1" t="s">
        <v>18</v>
      </c>
      <c r="H468">
        <v>11536</v>
      </c>
      <c r="I468">
        <v>8586.2068965517246</v>
      </c>
      <c r="J468" t="b">
        <v>0</v>
      </c>
      <c r="K468" t="b">
        <v>0</v>
      </c>
      <c r="L468" t="b">
        <v>0</v>
      </c>
      <c r="M468" t="b">
        <v>0</v>
      </c>
      <c r="N468" t="b">
        <v>0</v>
      </c>
      <c r="O468" s="1" t="s">
        <v>19</v>
      </c>
    </row>
    <row r="469" spans="1:15" x14ac:dyDescent="0.25">
      <c r="A469" s="1" t="s">
        <v>1128</v>
      </c>
      <c r="B469" s="1" t="s">
        <v>1129</v>
      </c>
      <c r="C469" s="1" t="s">
        <v>1130</v>
      </c>
      <c r="D469">
        <v>2.5</v>
      </c>
      <c r="E469">
        <v>180</v>
      </c>
      <c r="F469">
        <v>1207650</v>
      </c>
      <c r="G469" s="1" t="s">
        <v>18</v>
      </c>
      <c r="H469">
        <v>7270</v>
      </c>
      <c r="I469">
        <v>6709.166666666667</v>
      </c>
      <c r="J469" t="b">
        <v>0</v>
      </c>
      <c r="K469" t="b">
        <v>0</v>
      </c>
      <c r="L469" t="b">
        <v>0</v>
      </c>
      <c r="M469" t="b">
        <v>0</v>
      </c>
      <c r="N469" t="b">
        <v>0</v>
      </c>
      <c r="O469" s="1" t="s">
        <v>19</v>
      </c>
    </row>
    <row r="470" spans="1:15" x14ac:dyDescent="0.25">
      <c r="A470" s="1" t="s">
        <v>1131</v>
      </c>
      <c r="B470" s="1" t="s">
        <v>1132</v>
      </c>
      <c r="C470" s="1" t="s">
        <v>17</v>
      </c>
      <c r="D470">
        <v>3</v>
      </c>
      <c r="E470">
        <v>270</v>
      </c>
      <c r="F470">
        <v>1220100</v>
      </c>
      <c r="G470" s="1" t="s">
        <v>18</v>
      </c>
      <c r="H470">
        <v>10271</v>
      </c>
      <c r="I470">
        <v>4518.8888888888887</v>
      </c>
      <c r="J470" t="b">
        <v>0</v>
      </c>
      <c r="K470" t="b">
        <v>0</v>
      </c>
      <c r="L470" t="b">
        <v>0</v>
      </c>
      <c r="M470" t="b">
        <v>0</v>
      </c>
      <c r="N470" t="b">
        <v>0</v>
      </c>
      <c r="O470" s="1" t="s">
        <v>19</v>
      </c>
    </row>
    <row r="471" spans="1:15" x14ac:dyDescent="0.25">
      <c r="A471" s="1" t="s">
        <v>1133</v>
      </c>
      <c r="B471" s="1" t="s">
        <v>1132</v>
      </c>
      <c r="C471" s="1" t="s">
        <v>17</v>
      </c>
      <c r="D471">
        <v>3</v>
      </c>
      <c r="E471">
        <v>260</v>
      </c>
      <c r="F471">
        <v>1220100</v>
      </c>
      <c r="G471" s="1" t="s">
        <v>18</v>
      </c>
      <c r="H471">
        <v>10271</v>
      </c>
      <c r="I471">
        <v>4692.6923076923076</v>
      </c>
      <c r="J471" t="b">
        <v>0</v>
      </c>
      <c r="K471" t="b">
        <v>0</v>
      </c>
      <c r="L471" t="b">
        <v>0</v>
      </c>
      <c r="M471" t="b">
        <v>0</v>
      </c>
      <c r="N471" t="b">
        <v>0</v>
      </c>
      <c r="O471" s="1" t="s">
        <v>19</v>
      </c>
    </row>
    <row r="472" spans="1:15" x14ac:dyDescent="0.25">
      <c r="A472" s="1" t="s">
        <v>1134</v>
      </c>
      <c r="B472" s="1" t="s">
        <v>1135</v>
      </c>
      <c r="C472" s="1" t="s">
        <v>1136</v>
      </c>
      <c r="D472">
        <v>1.5</v>
      </c>
      <c r="E472">
        <v>24</v>
      </c>
      <c r="F472">
        <v>697200</v>
      </c>
      <c r="G472" s="1" t="s">
        <v>18</v>
      </c>
      <c r="H472">
        <v>2066</v>
      </c>
      <c r="I472">
        <v>29050</v>
      </c>
      <c r="J472" t="b">
        <v>1</v>
      </c>
      <c r="K472" t="b">
        <v>0</v>
      </c>
      <c r="L472" t="b">
        <v>0</v>
      </c>
      <c r="M472" t="b">
        <v>0</v>
      </c>
      <c r="N472" t="b">
        <v>0</v>
      </c>
      <c r="O472" s="1" t="s">
        <v>19</v>
      </c>
    </row>
    <row r="473" spans="1:15" x14ac:dyDescent="0.25">
      <c r="A473" s="1" t="s">
        <v>1137</v>
      </c>
      <c r="B473" s="1" t="s">
        <v>1138</v>
      </c>
      <c r="C473" s="1" t="s">
        <v>17</v>
      </c>
      <c r="D473">
        <v>2.5</v>
      </c>
      <c r="E473">
        <v>28</v>
      </c>
      <c r="F473">
        <v>846600</v>
      </c>
      <c r="G473" s="1" t="s">
        <v>18</v>
      </c>
      <c r="H473">
        <v>780</v>
      </c>
      <c r="I473">
        <v>30235.714285714286</v>
      </c>
      <c r="J473" t="b">
        <v>0</v>
      </c>
      <c r="K473" t="b">
        <v>0</v>
      </c>
      <c r="L473" t="b">
        <v>0</v>
      </c>
      <c r="M473" t="b">
        <v>0</v>
      </c>
      <c r="N473" t="b">
        <v>0</v>
      </c>
      <c r="O473" s="1" t="s">
        <v>19</v>
      </c>
    </row>
    <row r="474" spans="1:15" x14ac:dyDescent="0.25">
      <c r="A474" s="1" t="s">
        <v>1139</v>
      </c>
      <c r="B474" s="1" t="s">
        <v>1140</v>
      </c>
      <c r="C474" s="1" t="s">
        <v>1141</v>
      </c>
      <c r="D474">
        <v>2.5</v>
      </c>
      <c r="E474">
        <v>180</v>
      </c>
      <c r="F474">
        <v>1487770</v>
      </c>
      <c r="G474" s="1" t="s">
        <v>18</v>
      </c>
      <c r="H474">
        <v>11854</v>
      </c>
      <c r="I474">
        <v>8265.3888888888887</v>
      </c>
      <c r="J474" t="b">
        <v>0</v>
      </c>
      <c r="K474" t="b">
        <v>0</v>
      </c>
      <c r="L474" t="b">
        <v>0</v>
      </c>
      <c r="M474" t="b">
        <v>1</v>
      </c>
      <c r="N474" t="b">
        <v>0</v>
      </c>
      <c r="O474" s="1" t="s">
        <v>19</v>
      </c>
    </row>
    <row r="475" spans="1:15" x14ac:dyDescent="0.25">
      <c r="A475" s="1" t="s">
        <v>1142</v>
      </c>
      <c r="B475" s="1" t="s">
        <v>1143</v>
      </c>
      <c r="C475" s="1" t="s">
        <v>17</v>
      </c>
      <c r="D475">
        <v>2.5</v>
      </c>
      <c r="E475">
        <v>200</v>
      </c>
      <c r="F475">
        <v>1979550</v>
      </c>
      <c r="G475" s="1" t="s">
        <v>18</v>
      </c>
      <c r="H475">
        <v>2984</v>
      </c>
      <c r="I475">
        <v>9897.75</v>
      </c>
      <c r="J475" t="b">
        <v>0</v>
      </c>
      <c r="K475" t="b">
        <v>0</v>
      </c>
      <c r="L475" t="b">
        <v>0</v>
      </c>
      <c r="M475" t="b">
        <v>0</v>
      </c>
      <c r="N475" t="b">
        <v>0</v>
      </c>
      <c r="O475" s="1" t="s">
        <v>19</v>
      </c>
    </row>
    <row r="476" spans="1:15" x14ac:dyDescent="0.25">
      <c r="A476" s="1" t="s">
        <v>1071</v>
      </c>
      <c r="B476" s="1" t="s">
        <v>1144</v>
      </c>
      <c r="C476" s="1" t="s">
        <v>1145</v>
      </c>
      <c r="D476">
        <v>2.5</v>
      </c>
      <c r="E476">
        <v>170</v>
      </c>
      <c r="F476">
        <v>1481550</v>
      </c>
      <c r="G476" s="1" t="s">
        <v>18</v>
      </c>
      <c r="H476">
        <v>5485</v>
      </c>
      <c r="I476">
        <v>8715</v>
      </c>
      <c r="J476" t="b">
        <v>0</v>
      </c>
      <c r="K476" t="b">
        <v>0</v>
      </c>
      <c r="L476" t="b">
        <v>1</v>
      </c>
      <c r="M476" t="b">
        <v>0</v>
      </c>
      <c r="N476" t="b">
        <v>0</v>
      </c>
      <c r="O476" s="1" t="s">
        <v>19</v>
      </c>
    </row>
    <row r="477" spans="1:15" x14ac:dyDescent="0.25">
      <c r="A477" s="1" t="s">
        <v>1146</v>
      </c>
      <c r="B477" s="1" t="s">
        <v>1147</v>
      </c>
      <c r="C477" s="1" t="s">
        <v>1148</v>
      </c>
      <c r="D477">
        <v>1.5</v>
      </c>
      <c r="E477">
        <v>140</v>
      </c>
      <c r="F477">
        <v>870250</v>
      </c>
      <c r="G477" s="1" t="s">
        <v>18</v>
      </c>
      <c r="H477">
        <v>6931</v>
      </c>
      <c r="I477">
        <v>6216.0714285714284</v>
      </c>
      <c r="J477" t="b">
        <v>0</v>
      </c>
      <c r="K477" t="b">
        <v>0</v>
      </c>
      <c r="L477" t="b">
        <v>1</v>
      </c>
      <c r="M477" t="b">
        <v>0</v>
      </c>
      <c r="N477" t="b">
        <v>0</v>
      </c>
      <c r="O477" s="1" t="s">
        <v>19</v>
      </c>
    </row>
    <row r="478" spans="1:15" x14ac:dyDescent="0.25">
      <c r="A478" s="1" t="s">
        <v>1149</v>
      </c>
      <c r="B478" s="1" t="s">
        <v>1150</v>
      </c>
      <c r="C478" s="1" t="s">
        <v>1151</v>
      </c>
      <c r="D478">
        <v>2.5</v>
      </c>
      <c r="E478">
        <v>210</v>
      </c>
      <c r="F478">
        <v>1232550</v>
      </c>
      <c r="G478" s="1" t="s">
        <v>18</v>
      </c>
      <c r="H478">
        <v>8053</v>
      </c>
      <c r="I478">
        <v>5869.2857142857147</v>
      </c>
      <c r="J478" t="b">
        <v>1</v>
      </c>
      <c r="K478" t="b">
        <v>0</v>
      </c>
      <c r="L478" t="b">
        <v>0</v>
      </c>
      <c r="M478" t="b">
        <v>0</v>
      </c>
      <c r="N478" t="b">
        <v>0</v>
      </c>
      <c r="O478" s="1" t="s">
        <v>19</v>
      </c>
    </row>
    <row r="479" spans="1:15" x14ac:dyDescent="0.25">
      <c r="A479" s="1" t="s">
        <v>1152</v>
      </c>
      <c r="B479" s="1" t="s">
        <v>1153</v>
      </c>
      <c r="C479" s="1" t="s">
        <v>17</v>
      </c>
      <c r="D479">
        <v>2.5</v>
      </c>
      <c r="E479">
        <v>210</v>
      </c>
      <c r="F479">
        <v>2714100</v>
      </c>
      <c r="G479" s="1" t="s">
        <v>18</v>
      </c>
      <c r="H479">
        <v>10447</v>
      </c>
      <c r="I479">
        <v>12924.285714285714</v>
      </c>
      <c r="J479" t="b">
        <v>0</v>
      </c>
      <c r="K479" t="b">
        <v>0</v>
      </c>
      <c r="L479" t="b">
        <v>0</v>
      </c>
      <c r="M479" t="b">
        <v>0</v>
      </c>
      <c r="N479" t="b">
        <v>0</v>
      </c>
      <c r="O479" s="1" t="s">
        <v>19</v>
      </c>
    </row>
    <row r="480" spans="1:15" x14ac:dyDescent="0.25">
      <c r="A480" s="1" t="s">
        <v>1154</v>
      </c>
      <c r="B480" s="1" t="s">
        <v>1155</v>
      </c>
      <c r="C480" s="1" t="s">
        <v>17</v>
      </c>
      <c r="D480">
        <v>2.5</v>
      </c>
      <c r="E480">
        <v>170</v>
      </c>
      <c r="F480">
        <v>2216100</v>
      </c>
      <c r="G480" s="1" t="s">
        <v>18</v>
      </c>
      <c r="H480">
        <v>2029</v>
      </c>
      <c r="I480">
        <v>13035.882352941177</v>
      </c>
      <c r="J480" t="b">
        <v>0</v>
      </c>
      <c r="K480" t="b">
        <v>0</v>
      </c>
      <c r="L480" t="b">
        <v>0</v>
      </c>
      <c r="M480" t="b">
        <v>0</v>
      </c>
      <c r="N480" t="b">
        <v>0</v>
      </c>
      <c r="O480" s="1" t="s">
        <v>22</v>
      </c>
    </row>
    <row r="481" spans="1:15" x14ac:dyDescent="0.25">
      <c r="A481" s="1" t="s">
        <v>1156</v>
      </c>
      <c r="B481" s="1" t="s">
        <v>1157</v>
      </c>
      <c r="C481" s="1" t="s">
        <v>1158</v>
      </c>
      <c r="D481">
        <v>2.5</v>
      </c>
      <c r="E481">
        <v>140</v>
      </c>
      <c r="F481">
        <v>1369500</v>
      </c>
      <c r="G481" s="1" t="s">
        <v>18</v>
      </c>
      <c r="H481">
        <v>6156</v>
      </c>
      <c r="I481">
        <v>9782.1428571428569</v>
      </c>
      <c r="J481" t="b">
        <v>0</v>
      </c>
      <c r="K481" t="b">
        <v>0</v>
      </c>
      <c r="L481" t="b">
        <v>0</v>
      </c>
      <c r="M481" t="b">
        <v>0</v>
      </c>
      <c r="N481" t="b">
        <v>0</v>
      </c>
      <c r="O481" s="1" t="s">
        <v>19</v>
      </c>
    </row>
    <row r="482" spans="1:15" x14ac:dyDescent="0.25">
      <c r="A482" s="1" t="s">
        <v>1159</v>
      </c>
      <c r="B482" s="1" t="s">
        <v>1160</v>
      </c>
      <c r="C482" s="1" t="s">
        <v>1161</v>
      </c>
      <c r="D482">
        <v>1.5</v>
      </c>
      <c r="E482">
        <v>26</v>
      </c>
      <c r="F482">
        <v>921300</v>
      </c>
      <c r="G482" s="1" t="s">
        <v>18</v>
      </c>
      <c r="H482">
        <v>6316</v>
      </c>
      <c r="I482">
        <v>35434.615384615383</v>
      </c>
      <c r="J482" t="b">
        <v>0</v>
      </c>
      <c r="K482" t="b">
        <v>0</v>
      </c>
      <c r="L482" t="b">
        <v>1</v>
      </c>
      <c r="M482" t="b">
        <v>0</v>
      </c>
      <c r="N482" t="b">
        <v>0</v>
      </c>
      <c r="O482" s="1" t="s">
        <v>19</v>
      </c>
    </row>
    <row r="483" spans="1:15" x14ac:dyDescent="0.25">
      <c r="A483" s="1" t="s">
        <v>1162</v>
      </c>
      <c r="B483" s="1" t="s">
        <v>1163</v>
      </c>
      <c r="C483" s="1" t="s">
        <v>17</v>
      </c>
      <c r="D483">
        <v>2.5</v>
      </c>
      <c r="E483">
        <v>140</v>
      </c>
      <c r="F483">
        <v>865270</v>
      </c>
      <c r="G483" s="1" t="s">
        <v>18</v>
      </c>
      <c r="H483">
        <v>3456</v>
      </c>
      <c r="I483">
        <v>6180.5</v>
      </c>
      <c r="J483" t="b">
        <v>0</v>
      </c>
      <c r="K483" t="b">
        <v>0</v>
      </c>
      <c r="L483" t="b">
        <v>0</v>
      </c>
      <c r="M483" t="b">
        <v>0</v>
      </c>
      <c r="N483" t="b">
        <v>0</v>
      </c>
      <c r="O483" s="1" t="s">
        <v>19</v>
      </c>
    </row>
    <row r="484" spans="1:15" x14ac:dyDescent="0.25">
      <c r="A484" s="1" t="s">
        <v>1164</v>
      </c>
      <c r="B484" s="1" t="s">
        <v>1165</v>
      </c>
      <c r="C484" s="1" t="s">
        <v>17</v>
      </c>
      <c r="D484">
        <v>1.5</v>
      </c>
      <c r="E484">
        <v>190</v>
      </c>
      <c r="F484">
        <v>933750</v>
      </c>
      <c r="G484" s="1" t="s">
        <v>18</v>
      </c>
      <c r="H484">
        <v>5032</v>
      </c>
      <c r="I484">
        <v>4914.4736842105267</v>
      </c>
      <c r="J484" t="b">
        <v>0</v>
      </c>
      <c r="K484" t="b">
        <v>0</v>
      </c>
      <c r="L484" t="b">
        <v>0</v>
      </c>
      <c r="M484" t="b">
        <v>0</v>
      </c>
      <c r="N484" t="b">
        <v>0</v>
      </c>
      <c r="O484" s="1" t="s">
        <v>19</v>
      </c>
    </row>
    <row r="485" spans="1:15" x14ac:dyDescent="0.25">
      <c r="A485" s="1" t="s">
        <v>1166</v>
      </c>
      <c r="B485" s="1" t="s">
        <v>1167</v>
      </c>
      <c r="C485" s="1" t="s">
        <v>17</v>
      </c>
      <c r="D485">
        <v>1.5</v>
      </c>
      <c r="E485">
        <v>150</v>
      </c>
      <c r="F485">
        <v>983550</v>
      </c>
      <c r="G485" s="1" t="s">
        <v>18</v>
      </c>
      <c r="H485">
        <v>4194</v>
      </c>
      <c r="I485">
        <v>6557</v>
      </c>
      <c r="J485" t="b">
        <v>0</v>
      </c>
      <c r="K485" t="b">
        <v>0</v>
      </c>
      <c r="L485" t="b">
        <v>1</v>
      </c>
      <c r="M485" t="b">
        <v>0</v>
      </c>
      <c r="N485" t="b">
        <v>0</v>
      </c>
      <c r="O485" s="1" t="s">
        <v>19</v>
      </c>
    </row>
    <row r="486" spans="1:15" x14ac:dyDescent="0.25">
      <c r="A486" s="1" t="s">
        <v>1168</v>
      </c>
      <c r="B486" s="1" t="s">
        <v>1169</v>
      </c>
      <c r="C486" s="1" t="s">
        <v>1170</v>
      </c>
      <c r="D486">
        <v>2.5</v>
      </c>
      <c r="E486">
        <v>140</v>
      </c>
      <c r="F486">
        <v>1058250</v>
      </c>
      <c r="G486" s="1" t="s">
        <v>18</v>
      </c>
      <c r="H486">
        <v>6991</v>
      </c>
      <c r="I486">
        <v>7558.9285714285716</v>
      </c>
      <c r="J486" t="b">
        <v>0</v>
      </c>
      <c r="K486" t="b">
        <v>0</v>
      </c>
      <c r="L486" t="b">
        <v>1</v>
      </c>
      <c r="M486" t="b">
        <v>1</v>
      </c>
      <c r="N486" t="b">
        <v>0</v>
      </c>
      <c r="O486" s="1" t="s">
        <v>19</v>
      </c>
    </row>
    <row r="487" spans="1:15" x14ac:dyDescent="0.25">
      <c r="A487" s="1" t="s">
        <v>1171</v>
      </c>
      <c r="B487" s="1" t="s">
        <v>1172</v>
      </c>
      <c r="C487" s="1" t="s">
        <v>17</v>
      </c>
      <c r="D487">
        <v>2.5</v>
      </c>
      <c r="E487">
        <v>160</v>
      </c>
      <c r="F487">
        <v>1369500</v>
      </c>
      <c r="G487" s="1" t="s">
        <v>18</v>
      </c>
      <c r="H487">
        <v>9573</v>
      </c>
      <c r="I487">
        <v>8559.375</v>
      </c>
      <c r="J487" t="b">
        <v>0</v>
      </c>
      <c r="K487" t="b">
        <v>0</v>
      </c>
      <c r="L487" t="b">
        <v>0</v>
      </c>
      <c r="M487" t="b">
        <v>0</v>
      </c>
      <c r="N487" t="b">
        <v>0</v>
      </c>
      <c r="O487" s="1" t="s">
        <v>19</v>
      </c>
    </row>
    <row r="488" spans="1:15" x14ac:dyDescent="0.25">
      <c r="A488" s="1" t="s">
        <v>1173</v>
      </c>
      <c r="B488" s="1" t="s">
        <v>1174</v>
      </c>
      <c r="C488" s="1" t="s">
        <v>1175</v>
      </c>
      <c r="D488">
        <v>1.5</v>
      </c>
      <c r="E488">
        <v>30</v>
      </c>
      <c r="F488">
        <v>1388170</v>
      </c>
      <c r="G488" s="1" t="s">
        <v>18</v>
      </c>
      <c r="H488">
        <v>1038</v>
      </c>
      <c r="I488">
        <v>46272.333333333336</v>
      </c>
      <c r="J488" t="b">
        <v>0</v>
      </c>
      <c r="K488" t="b">
        <v>0</v>
      </c>
      <c r="L488" t="b">
        <v>1</v>
      </c>
      <c r="M488" t="b">
        <v>1</v>
      </c>
      <c r="N488" t="b">
        <v>0</v>
      </c>
      <c r="O488" s="1" t="s">
        <v>22</v>
      </c>
    </row>
    <row r="489" spans="1:15" x14ac:dyDescent="0.25">
      <c r="A489" s="1" t="s">
        <v>835</v>
      </c>
      <c r="B489" s="1" t="s">
        <v>1176</v>
      </c>
      <c r="C489" s="1" t="s">
        <v>1177</v>
      </c>
      <c r="D489">
        <v>2.5</v>
      </c>
      <c r="E489">
        <v>150</v>
      </c>
      <c r="F489">
        <v>1108050</v>
      </c>
      <c r="G489" s="1" t="s">
        <v>18</v>
      </c>
      <c r="H489">
        <v>3033</v>
      </c>
      <c r="I489">
        <v>7387</v>
      </c>
      <c r="J489" t="b">
        <v>0</v>
      </c>
      <c r="K489" t="b">
        <v>0</v>
      </c>
      <c r="L489" t="b">
        <v>1</v>
      </c>
      <c r="M489" t="b">
        <v>0</v>
      </c>
      <c r="N489" t="b">
        <v>0</v>
      </c>
      <c r="O489" s="1" t="s">
        <v>19</v>
      </c>
    </row>
    <row r="490" spans="1:15" x14ac:dyDescent="0.25">
      <c r="A490" s="1" t="s">
        <v>1178</v>
      </c>
      <c r="B490" s="1" t="s">
        <v>1179</v>
      </c>
      <c r="C490" s="1" t="s">
        <v>1180</v>
      </c>
      <c r="D490">
        <v>2.5</v>
      </c>
      <c r="E490">
        <v>150</v>
      </c>
      <c r="F490">
        <v>796800</v>
      </c>
      <c r="G490" s="1" t="s">
        <v>18</v>
      </c>
      <c r="H490">
        <v>3738</v>
      </c>
      <c r="I490">
        <v>5312</v>
      </c>
      <c r="J490" t="b">
        <v>0</v>
      </c>
      <c r="K490" t="b">
        <v>0</v>
      </c>
      <c r="L490" t="b">
        <v>1</v>
      </c>
      <c r="M490" t="b">
        <v>0</v>
      </c>
      <c r="N490" t="b">
        <v>0</v>
      </c>
      <c r="O490" s="1" t="s">
        <v>19</v>
      </c>
    </row>
    <row r="491" spans="1:15" x14ac:dyDescent="0.25">
      <c r="A491" s="1" t="s">
        <v>1181</v>
      </c>
      <c r="B491" s="1" t="s">
        <v>1182</v>
      </c>
      <c r="C491" s="1" t="s">
        <v>1183</v>
      </c>
      <c r="D491">
        <v>2.5</v>
      </c>
      <c r="E491">
        <v>150</v>
      </c>
      <c r="F491">
        <v>1332150</v>
      </c>
      <c r="G491" s="1" t="s">
        <v>18</v>
      </c>
      <c r="H491">
        <v>11213</v>
      </c>
      <c r="I491">
        <v>8881</v>
      </c>
      <c r="J491" t="b">
        <v>0</v>
      </c>
      <c r="K491" t="b">
        <v>0</v>
      </c>
      <c r="L491" t="b">
        <v>1</v>
      </c>
      <c r="M491" t="b">
        <v>1</v>
      </c>
      <c r="N491" t="b">
        <v>0</v>
      </c>
      <c r="O491" s="1" t="s">
        <v>19</v>
      </c>
    </row>
    <row r="492" spans="1:15" x14ac:dyDescent="0.25">
      <c r="A492" s="1" t="s">
        <v>1184</v>
      </c>
      <c r="B492" s="1" t="s">
        <v>1185</v>
      </c>
      <c r="C492" s="1" t="s">
        <v>17</v>
      </c>
      <c r="D492">
        <v>2.5</v>
      </c>
      <c r="E492">
        <v>190</v>
      </c>
      <c r="F492">
        <v>1419300</v>
      </c>
      <c r="G492" s="1" t="s">
        <v>18</v>
      </c>
      <c r="H492">
        <v>2054</v>
      </c>
      <c r="I492">
        <v>7470</v>
      </c>
      <c r="J492" t="b">
        <v>0</v>
      </c>
      <c r="K492" t="b">
        <v>0</v>
      </c>
      <c r="L492" t="b">
        <v>0</v>
      </c>
      <c r="M492" t="b">
        <v>0</v>
      </c>
      <c r="N492" t="b">
        <v>0</v>
      </c>
      <c r="O492" s="1" t="s">
        <v>19</v>
      </c>
    </row>
    <row r="493" spans="1:15" x14ac:dyDescent="0.25">
      <c r="A493" s="1" t="s">
        <v>1186</v>
      </c>
      <c r="B493" s="1" t="s">
        <v>1187</v>
      </c>
      <c r="C493" s="1" t="s">
        <v>17</v>
      </c>
      <c r="D493">
        <v>2.5</v>
      </c>
      <c r="E493">
        <v>160</v>
      </c>
      <c r="F493">
        <v>1680750</v>
      </c>
      <c r="G493" s="1" t="s">
        <v>18</v>
      </c>
      <c r="H493">
        <v>5285</v>
      </c>
      <c r="I493">
        <v>10504.6875</v>
      </c>
      <c r="J493" t="b">
        <v>0</v>
      </c>
      <c r="K493" t="b">
        <v>0</v>
      </c>
      <c r="L493" t="b">
        <v>0</v>
      </c>
      <c r="M493" t="b">
        <v>0</v>
      </c>
      <c r="N493" t="b">
        <v>0</v>
      </c>
      <c r="O493" s="1" t="s">
        <v>19</v>
      </c>
    </row>
    <row r="494" spans="1:15" x14ac:dyDescent="0.25">
      <c r="A494" s="1" t="s">
        <v>835</v>
      </c>
      <c r="B494" s="1" t="s">
        <v>1188</v>
      </c>
      <c r="C494" s="1" t="s">
        <v>1189</v>
      </c>
      <c r="D494">
        <v>2.5</v>
      </c>
      <c r="E494">
        <v>180</v>
      </c>
      <c r="F494">
        <v>1730550</v>
      </c>
      <c r="G494" s="1" t="s">
        <v>18</v>
      </c>
      <c r="H494">
        <v>3033</v>
      </c>
      <c r="I494">
        <v>9614.1666666666661</v>
      </c>
      <c r="J494" t="b">
        <v>0</v>
      </c>
      <c r="K494" t="b">
        <v>0</v>
      </c>
      <c r="L494" t="b">
        <v>1</v>
      </c>
      <c r="M494" t="b">
        <v>1</v>
      </c>
      <c r="N494" t="b">
        <v>0</v>
      </c>
      <c r="O494" s="1" t="s">
        <v>19</v>
      </c>
    </row>
    <row r="495" spans="1:15" x14ac:dyDescent="0.25">
      <c r="A495" s="1" t="s">
        <v>1190</v>
      </c>
      <c r="B495" s="1" t="s">
        <v>1191</v>
      </c>
      <c r="C495" s="1" t="s">
        <v>1189</v>
      </c>
      <c r="D495">
        <v>2.5</v>
      </c>
      <c r="E495">
        <v>180</v>
      </c>
      <c r="F495">
        <v>1730550</v>
      </c>
      <c r="G495" s="1" t="s">
        <v>18</v>
      </c>
      <c r="H495">
        <v>3359</v>
      </c>
      <c r="I495">
        <v>9614.1666666666661</v>
      </c>
      <c r="J495" t="b">
        <v>0</v>
      </c>
      <c r="K495" t="b">
        <v>0</v>
      </c>
      <c r="L495" t="b">
        <v>1</v>
      </c>
      <c r="M495" t="b">
        <v>1</v>
      </c>
      <c r="N495" t="b">
        <v>0</v>
      </c>
      <c r="O495" s="1" t="s">
        <v>19</v>
      </c>
    </row>
    <row r="496" spans="1:15" x14ac:dyDescent="0.25">
      <c r="A496" s="1" t="s">
        <v>1192</v>
      </c>
      <c r="B496" s="1" t="s">
        <v>1193</v>
      </c>
      <c r="C496" s="1" t="s">
        <v>1194</v>
      </c>
      <c r="D496">
        <v>2.5</v>
      </c>
      <c r="E496">
        <v>180</v>
      </c>
      <c r="F496">
        <v>1730550</v>
      </c>
      <c r="G496" s="1" t="s">
        <v>18</v>
      </c>
      <c r="H496">
        <v>4048</v>
      </c>
      <c r="I496">
        <v>9614.1666666666661</v>
      </c>
      <c r="J496" t="b">
        <v>0</v>
      </c>
      <c r="K496" t="b">
        <v>0</v>
      </c>
      <c r="L496" t="b">
        <v>1</v>
      </c>
      <c r="M496" t="b">
        <v>1</v>
      </c>
      <c r="N496" t="b">
        <v>0</v>
      </c>
      <c r="O496" s="1" t="s">
        <v>19</v>
      </c>
    </row>
    <row r="497" spans="1:15" x14ac:dyDescent="0.25">
      <c r="A497" s="1" t="s">
        <v>1195</v>
      </c>
      <c r="B497" s="1" t="s">
        <v>1196</v>
      </c>
      <c r="C497" s="1" t="s">
        <v>1197</v>
      </c>
      <c r="D497">
        <v>2.5</v>
      </c>
      <c r="E497">
        <v>160</v>
      </c>
      <c r="F497">
        <v>1332150</v>
      </c>
      <c r="G497" s="1" t="s">
        <v>18</v>
      </c>
      <c r="H497">
        <v>977</v>
      </c>
      <c r="I497">
        <v>8325.9375</v>
      </c>
      <c r="J497" t="b">
        <v>1</v>
      </c>
      <c r="K497" t="b">
        <v>0</v>
      </c>
      <c r="L497" t="b">
        <v>0</v>
      </c>
      <c r="M497" t="b">
        <v>0</v>
      </c>
      <c r="N497" t="b">
        <v>0</v>
      </c>
      <c r="O497" s="1" t="s">
        <v>19</v>
      </c>
    </row>
    <row r="498" spans="1:15" x14ac:dyDescent="0.25">
      <c r="A498" s="1" t="s">
        <v>1198</v>
      </c>
      <c r="B498" s="1" t="s">
        <v>1199</v>
      </c>
      <c r="C498" s="1" t="s">
        <v>1200</v>
      </c>
      <c r="D498">
        <v>2.5</v>
      </c>
      <c r="E498">
        <v>190</v>
      </c>
      <c r="F498">
        <v>1232550</v>
      </c>
      <c r="G498" s="1" t="s">
        <v>18</v>
      </c>
      <c r="H498">
        <v>10299</v>
      </c>
      <c r="I498">
        <v>6487.105263157895</v>
      </c>
      <c r="J498" t="b">
        <v>0</v>
      </c>
      <c r="K498" t="b">
        <v>1</v>
      </c>
      <c r="L498" t="b">
        <v>1</v>
      </c>
      <c r="M498" t="b">
        <v>0</v>
      </c>
      <c r="N498" t="b">
        <v>0</v>
      </c>
      <c r="O498" s="1" t="s">
        <v>19</v>
      </c>
    </row>
    <row r="499" spans="1:15" x14ac:dyDescent="0.25">
      <c r="A499" s="1" t="s">
        <v>1201</v>
      </c>
      <c r="B499" s="1" t="s">
        <v>1202</v>
      </c>
      <c r="C499" s="1" t="s">
        <v>1203</v>
      </c>
      <c r="D499">
        <v>2.5</v>
      </c>
      <c r="E499">
        <v>210</v>
      </c>
      <c r="F499">
        <v>1220100</v>
      </c>
      <c r="G499" s="1" t="s">
        <v>18</v>
      </c>
      <c r="H499">
        <v>3867</v>
      </c>
      <c r="I499">
        <v>5810</v>
      </c>
      <c r="J499" t="b">
        <v>0</v>
      </c>
      <c r="K499" t="b">
        <v>0</v>
      </c>
      <c r="L499" t="b">
        <v>0</v>
      </c>
      <c r="M499" t="b">
        <v>0</v>
      </c>
      <c r="N499" t="b">
        <v>0</v>
      </c>
      <c r="O499" s="1" t="s">
        <v>19</v>
      </c>
    </row>
    <row r="500" spans="1:15" x14ac:dyDescent="0.25">
      <c r="A500" s="1" t="s">
        <v>1204</v>
      </c>
      <c r="B500" s="1" t="s">
        <v>1205</v>
      </c>
      <c r="C500" s="1" t="s">
        <v>1206</v>
      </c>
      <c r="D500">
        <v>2.5</v>
      </c>
      <c r="E500">
        <v>230</v>
      </c>
      <c r="F500">
        <v>1556250</v>
      </c>
      <c r="G500" s="1" t="s">
        <v>18</v>
      </c>
      <c r="H500">
        <v>3840</v>
      </c>
      <c r="I500">
        <v>6766.304347826087</v>
      </c>
      <c r="J500" t="b">
        <v>0</v>
      </c>
      <c r="K500" t="b">
        <v>0</v>
      </c>
      <c r="L500" t="b">
        <v>0</v>
      </c>
      <c r="M500" t="b">
        <v>0</v>
      </c>
      <c r="N500" t="b">
        <v>0</v>
      </c>
      <c r="O500" s="1" t="s">
        <v>19</v>
      </c>
    </row>
    <row r="501" spans="1:15" x14ac:dyDescent="0.25">
      <c r="A501" s="1" t="s">
        <v>1207</v>
      </c>
      <c r="B501" s="1" t="s">
        <v>1208</v>
      </c>
      <c r="C501" s="1" t="s">
        <v>1209</v>
      </c>
      <c r="D501">
        <v>2.5</v>
      </c>
      <c r="E501">
        <v>180</v>
      </c>
      <c r="F501">
        <v>1369500</v>
      </c>
      <c r="G501" s="1" t="s">
        <v>18</v>
      </c>
      <c r="H501">
        <v>2750</v>
      </c>
      <c r="I501">
        <v>7608.333333333333</v>
      </c>
      <c r="J501" t="b">
        <v>0</v>
      </c>
      <c r="K501" t="b">
        <v>1</v>
      </c>
      <c r="L501" t="b">
        <v>1</v>
      </c>
      <c r="M501" t="b">
        <v>0</v>
      </c>
      <c r="N501" t="b">
        <v>0</v>
      </c>
      <c r="O501" s="1" t="s">
        <v>19</v>
      </c>
    </row>
    <row r="502" spans="1:15" x14ac:dyDescent="0.25">
      <c r="A502" s="1" t="s">
        <v>1210</v>
      </c>
      <c r="B502" s="1" t="s">
        <v>1211</v>
      </c>
      <c r="C502" s="1" t="s">
        <v>1212</v>
      </c>
      <c r="D502">
        <v>2.5</v>
      </c>
      <c r="E502">
        <v>160</v>
      </c>
      <c r="F502">
        <v>1232550</v>
      </c>
      <c r="G502" s="1" t="s">
        <v>18</v>
      </c>
      <c r="H502">
        <v>9950</v>
      </c>
      <c r="I502">
        <v>7703.4375</v>
      </c>
      <c r="J502" t="b">
        <v>0</v>
      </c>
      <c r="K502" t="b">
        <v>0</v>
      </c>
      <c r="L502" t="b">
        <v>1</v>
      </c>
      <c r="M502" t="b">
        <v>0</v>
      </c>
      <c r="N502" t="b">
        <v>0</v>
      </c>
      <c r="O502" s="1" t="s">
        <v>19</v>
      </c>
    </row>
    <row r="503" spans="1:15" x14ac:dyDescent="0.25">
      <c r="A503" s="1" t="s">
        <v>1213</v>
      </c>
      <c r="B503" s="1" t="s">
        <v>1214</v>
      </c>
      <c r="C503" s="1" t="s">
        <v>1215</v>
      </c>
      <c r="D503">
        <v>3</v>
      </c>
      <c r="E503">
        <v>370</v>
      </c>
      <c r="F503">
        <v>2490000</v>
      </c>
      <c r="G503" s="1" t="s">
        <v>18</v>
      </c>
      <c r="H503">
        <v>3230</v>
      </c>
      <c r="I503">
        <v>6729.72972972973</v>
      </c>
      <c r="J503" t="b">
        <v>0</v>
      </c>
      <c r="K503" t="b">
        <v>1</v>
      </c>
      <c r="L503" t="b">
        <v>0</v>
      </c>
      <c r="M503" t="b">
        <v>0</v>
      </c>
      <c r="N503" t="b">
        <v>0</v>
      </c>
      <c r="O503" s="1" t="s">
        <v>19</v>
      </c>
    </row>
    <row r="504" spans="1:15" x14ac:dyDescent="0.25">
      <c r="A504" s="1" t="s">
        <v>1216</v>
      </c>
      <c r="B504" s="1" t="s">
        <v>1217</v>
      </c>
      <c r="C504" s="1" t="s">
        <v>1218</v>
      </c>
      <c r="D504">
        <v>2.5</v>
      </c>
      <c r="E504">
        <v>180</v>
      </c>
      <c r="F504">
        <v>1805250</v>
      </c>
      <c r="G504" s="1" t="s">
        <v>18</v>
      </c>
      <c r="H504">
        <v>8709</v>
      </c>
      <c r="I504">
        <v>10029.166666666666</v>
      </c>
      <c r="J504" t="b">
        <v>0</v>
      </c>
      <c r="K504" t="b">
        <v>1</v>
      </c>
      <c r="L504" t="b">
        <v>0</v>
      </c>
      <c r="M504" t="b">
        <v>1</v>
      </c>
      <c r="N504" t="b">
        <v>0</v>
      </c>
      <c r="O504" s="1" t="s">
        <v>19</v>
      </c>
    </row>
    <row r="505" spans="1:15" x14ac:dyDescent="0.25">
      <c r="A505" s="1" t="s">
        <v>1219</v>
      </c>
      <c r="B505" s="1" t="s">
        <v>1220</v>
      </c>
      <c r="C505" s="1" t="s">
        <v>1221</v>
      </c>
      <c r="D505">
        <v>2.5</v>
      </c>
      <c r="E505">
        <v>150</v>
      </c>
      <c r="F505">
        <v>1481550</v>
      </c>
      <c r="G505" s="1" t="s">
        <v>18</v>
      </c>
      <c r="H505">
        <v>9779</v>
      </c>
      <c r="I505">
        <v>9877</v>
      </c>
      <c r="J505" t="b">
        <v>0</v>
      </c>
      <c r="K505" t="b">
        <v>1</v>
      </c>
      <c r="L505" t="b">
        <v>1</v>
      </c>
      <c r="M505" t="b">
        <v>0</v>
      </c>
      <c r="N505" t="b">
        <v>0</v>
      </c>
      <c r="O505" s="1" t="s">
        <v>19</v>
      </c>
    </row>
    <row r="506" spans="1:15" x14ac:dyDescent="0.25">
      <c r="A506" s="1" t="s">
        <v>1222</v>
      </c>
      <c r="B506" s="1" t="s">
        <v>1223</v>
      </c>
      <c r="C506" s="1" t="s">
        <v>1224</v>
      </c>
      <c r="D506">
        <v>2</v>
      </c>
      <c r="E506">
        <v>180</v>
      </c>
      <c r="F506">
        <v>836640</v>
      </c>
      <c r="G506" s="1" t="s">
        <v>18</v>
      </c>
      <c r="H506">
        <v>5310</v>
      </c>
      <c r="I506">
        <v>4648</v>
      </c>
      <c r="J506" t="b">
        <v>0</v>
      </c>
      <c r="K506" t="b">
        <v>0</v>
      </c>
      <c r="L506" t="b">
        <v>1</v>
      </c>
      <c r="M506" t="b">
        <v>1</v>
      </c>
      <c r="N506" t="b">
        <v>0</v>
      </c>
      <c r="O506" s="1" t="s">
        <v>182</v>
      </c>
    </row>
    <row r="507" spans="1:15" x14ac:dyDescent="0.25">
      <c r="A507" s="1" t="s">
        <v>1225</v>
      </c>
      <c r="B507" s="1" t="s">
        <v>1226</v>
      </c>
      <c r="C507" s="1" t="s">
        <v>1227</v>
      </c>
      <c r="D507">
        <v>2.5</v>
      </c>
      <c r="E507">
        <v>170</v>
      </c>
      <c r="F507">
        <v>1817700</v>
      </c>
      <c r="G507" s="1" t="s">
        <v>18</v>
      </c>
      <c r="H507">
        <v>8243</v>
      </c>
      <c r="I507">
        <v>10692.35294117647</v>
      </c>
      <c r="J507" t="b">
        <v>0</v>
      </c>
      <c r="K507" t="b">
        <v>0</v>
      </c>
      <c r="L507" t="b">
        <v>1</v>
      </c>
      <c r="M507" t="b">
        <v>0</v>
      </c>
      <c r="N507" t="b">
        <v>0</v>
      </c>
      <c r="O507" s="1" t="s">
        <v>19</v>
      </c>
    </row>
    <row r="508" spans="1:15" x14ac:dyDescent="0.25">
      <c r="A508" s="1" t="s">
        <v>1225</v>
      </c>
      <c r="B508" s="1" t="s">
        <v>1228</v>
      </c>
      <c r="C508" s="1" t="s">
        <v>1229</v>
      </c>
      <c r="D508">
        <v>1.5</v>
      </c>
      <c r="E508">
        <v>26</v>
      </c>
      <c r="F508">
        <v>1108050</v>
      </c>
      <c r="G508" s="1" t="s">
        <v>18</v>
      </c>
      <c r="H508">
        <v>8243</v>
      </c>
      <c r="I508">
        <v>42617.307692307695</v>
      </c>
      <c r="J508" t="b">
        <v>0</v>
      </c>
      <c r="K508" t="b">
        <v>1</v>
      </c>
      <c r="L508" t="b">
        <v>1</v>
      </c>
      <c r="M508" t="b">
        <v>0</v>
      </c>
      <c r="N508" t="b">
        <v>0</v>
      </c>
      <c r="O508" s="1" t="s">
        <v>19</v>
      </c>
    </row>
    <row r="509" spans="1:15" x14ac:dyDescent="0.25">
      <c r="A509" s="1" t="s">
        <v>1225</v>
      </c>
      <c r="B509" s="1" t="s">
        <v>1230</v>
      </c>
      <c r="C509" s="1" t="s">
        <v>1229</v>
      </c>
      <c r="D509">
        <v>1.5</v>
      </c>
      <c r="E509">
        <v>24</v>
      </c>
      <c r="F509">
        <v>1307250</v>
      </c>
      <c r="G509" s="1" t="s">
        <v>18</v>
      </c>
      <c r="H509">
        <v>8243</v>
      </c>
      <c r="I509">
        <v>54468.75</v>
      </c>
      <c r="J509" t="b">
        <v>0</v>
      </c>
      <c r="K509" t="b">
        <v>1</v>
      </c>
      <c r="L509" t="b">
        <v>1</v>
      </c>
      <c r="M509" t="b">
        <v>0</v>
      </c>
      <c r="N509" t="b">
        <v>0</v>
      </c>
      <c r="O509" s="1" t="s">
        <v>19</v>
      </c>
    </row>
    <row r="510" spans="1:15" x14ac:dyDescent="0.25">
      <c r="A510" s="1" t="s">
        <v>1231</v>
      </c>
      <c r="B510" s="1" t="s">
        <v>1232</v>
      </c>
      <c r="C510" s="1" t="s">
        <v>1233</v>
      </c>
      <c r="D510">
        <v>2.5</v>
      </c>
      <c r="E510">
        <v>140</v>
      </c>
      <c r="F510">
        <v>1145400</v>
      </c>
      <c r="G510" s="1" t="s">
        <v>18</v>
      </c>
      <c r="H510">
        <v>1147</v>
      </c>
      <c r="I510">
        <v>8181.4285714285716</v>
      </c>
      <c r="J510" t="b">
        <v>0</v>
      </c>
      <c r="K510" t="b">
        <v>0</v>
      </c>
      <c r="L510" t="b">
        <v>0</v>
      </c>
      <c r="M510" t="b">
        <v>0</v>
      </c>
      <c r="N510" t="b">
        <v>0</v>
      </c>
      <c r="O510" s="1" t="s">
        <v>19</v>
      </c>
    </row>
    <row r="511" spans="1:15" x14ac:dyDescent="0.25">
      <c r="A511" s="1" t="s">
        <v>1231</v>
      </c>
      <c r="B511" s="1" t="s">
        <v>1234</v>
      </c>
      <c r="C511" s="1" t="s">
        <v>1235</v>
      </c>
      <c r="D511">
        <v>1.5</v>
      </c>
      <c r="E511">
        <v>120</v>
      </c>
      <c r="F511">
        <v>1232550</v>
      </c>
      <c r="G511" s="1" t="s">
        <v>18</v>
      </c>
      <c r="H511">
        <v>1147</v>
      </c>
      <c r="I511">
        <v>10271.25</v>
      </c>
      <c r="J511" t="b">
        <v>0</v>
      </c>
      <c r="K511" t="b">
        <v>0</v>
      </c>
      <c r="L511" t="b">
        <v>0</v>
      </c>
      <c r="M511" t="b">
        <v>0</v>
      </c>
      <c r="N511" t="b">
        <v>0</v>
      </c>
      <c r="O511" s="1" t="s">
        <v>19</v>
      </c>
    </row>
    <row r="512" spans="1:15" x14ac:dyDescent="0.25">
      <c r="A512" s="1" t="s">
        <v>1236</v>
      </c>
      <c r="B512" s="1" t="s">
        <v>1237</v>
      </c>
      <c r="C512" s="1" t="s">
        <v>1238</v>
      </c>
      <c r="D512">
        <v>1.5</v>
      </c>
      <c r="E512">
        <v>28</v>
      </c>
      <c r="F512">
        <v>896400</v>
      </c>
      <c r="G512" s="1" t="s">
        <v>18</v>
      </c>
      <c r="H512">
        <v>1130</v>
      </c>
      <c r="I512">
        <v>32014.285714285717</v>
      </c>
      <c r="J512" t="b">
        <v>1</v>
      </c>
      <c r="K512" t="b">
        <v>1</v>
      </c>
      <c r="L512" t="b">
        <v>1</v>
      </c>
      <c r="M512" t="b">
        <v>0</v>
      </c>
      <c r="N512" t="b">
        <v>0</v>
      </c>
      <c r="O512" s="1" t="s">
        <v>19</v>
      </c>
    </row>
    <row r="513" spans="1:15" x14ac:dyDescent="0.25">
      <c r="A513" s="1" t="s">
        <v>1239</v>
      </c>
      <c r="B513" s="1" t="s">
        <v>1240</v>
      </c>
      <c r="C513" s="1" t="s">
        <v>1241</v>
      </c>
      <c r="D513">
        <v>2.5</v>
      </c>
      <c r="E513">
        <v>28</v>
      </c>
      <c r="F513">
        <v>496750</v>
      </c>
      <c r="G513" s="1" t="s">
        <v>18</v>
      </c>
      <c r="H513">
        <v>4595</v>
      </c>
      <c r="I513">
        <v>17741.071428571428</v>
      </c>
      <c r="J513" t="b">
        <v>0</v>
      </c>
      <c r="K513" t="b">
        <v>0</v>
      </c>
      <c r="L513" t="b">
        <v>1</v>
      </c>
      <c r="M513" t="b">
        <v>1</v>
      </c>
      <c r="N513" t="b">
        <v>0</v>
      </c>
      <c r="O513" s="1" t="s">
        <v>19</v>
      </c>
    </row>
    <row r="514" spans="1:15" x14ac:dyDescent="0.25">
      <c r="A514" s="1" t="s">
        <v>1242</v>
      </c>
      <c r="B514" s="1" t="s">
        <v>1243</v>
      </c>
      <c r="C514" s="1" t="s">
        <v>17</v>
      </c>
      <c r="D514">
        <v>2.5</v>
      </c>
      <c r="E514">
        <v>140</v>
      </c>
      <c r="F514">
        <v>1593600</v>
      </c>
      <c r="G514" s="1" t="s">
        <v>18</v>
      </c>
      <c r="H514">
        <v>6927</v>
      </c>
      <c r="I514">
        <v>11382.857142857143</v>
      </c>
      <c r="J514" t="b">
        <v>0</v>
      </c>
      <c r="K514" t="b">
        <v>0</v>
      </c>
      <c r="L514" t="b">
        <v>0</v>
      </c>
      <c r="M514" t="b">
        <v>0</v>
      </c>
      <c r="N514" t="b">
        <v>0</v>
      </c>
      <c r="O514" s="1" t="s">
        <v>19</v>
      </c>
    </row>
    <row r="515" spans="1:15" x14ac:dyDescent="0.25">
      <c r="A515" s="1" t="s">
        <v>1244</v>
      </c>
      <c r="B515" s="1" t="s">
        <v>1245</v>
      </c>
      <c r="C515" s="1" t="s">
        <v>1246</v>
      </c>
      <c r="D515">
        <v>2.5</v>
      </c>
      <c r="E515">
        <v>220</v>
      </c>
      <c r="F515">
        <v>2390400</v>
      </c>
      <c r="G515" s="1" t="s">
        <v>18</v>
      </c>
      <c r="H515">
        <v>3674</v>
      </c>
      <c r="I515">
        <v>10865.454545454546</v>
      </c>
      <c r="J515" t="b">
        <v>0</v>
      </c>
      <c r="K515" t="b">
        <v>1</v>
      </c>
      <c r="L515" t="b">
        <v>0</v>
      </c>
      <c r="M515" t="b">
        <v>1</v>
      </c>
      <c r="N515" t="b">
        <v>0</v>
      </c>
      <c r="O515" s="1" t="s">
        <v>19</v>
      </c>
    </row>
    <row r="516" spans="1:15" x14ac:dyDescent="0.25">
      <c r="A516" s="1" t="s">
        <v>1247</v>
      </c>
      <c r="B516" s="1" t="s">
        <v>1248</v>
      </c>
      <c r="C516" s="1" t="s">
        <v>1249</v>
      </c>
      <c r="D516">
        <v>3</v>
      </c>
      <c r="E516">
        <v>280</v>
      </c>
      <c r="F516">
        <v>1855050</v>
      </c>
      <c r="G516" s="1" t="s">
        <v>18</v>
      </c>
      <c r="H516">
        <v>8957</v>
      </c>
      <c r="I516">
        <v>6625.1785714285716</v>
      </c>
      <c r="J516" t="b">
        <v>0</v>
      </c>
      <c r="K516" t="b">
        <v>1</v>
      </c>
      <c r="L516" t="b">
        <v>1</v>
      </c>
      <c r="M516" t="b">
        <v>1</v>
      </c>
      <c r="N516" t="b">
        <v>0</v>
      </c>
      <c r="O516" s="1" t="s">
        <v>19</v>
      </c>
    </row>
    <row r="517" spans="1:15" x14ac:dyDescent="0.25">
      <c r="A517" s="1" t="s">
        <v>1250</v>
      </c>
      <c r="B517" s="1" t="s">
        <v>1251</v>
      </c>
      <c r="C517" s="1" t="s">
        <v>1252</v>
      </c>
      <c r="D517">
        <v>1.5</v>
      </c>
      <c r="E517">
        <v>28</v>
      </c>
      <c r="F517">
        <v>734550</v>
      </c>
      <c r="G517" s="1" t="s">
        <v>18</v>
      </c>
      <c r="H517">
        <v>7275</v>
      </c>
      <c r="I517">
        <v>26233.928571428569</v>
      </c>
      <c r="J517" t="b">
        <v>0</v>
      </c>
      <c r="K517" t="b">
        <v>0</v>
      </c>
      <c r="L517" t="b">
        <v>1</v>
      </c>
      <c r="M517" t="b">
        <v>0</v>
      </c>
      <c r="N517" t="b">
        <v>0</v>
      </c>
      <c r="O517" s="1" t="s">
        <v>19</v>
      </c>
    </row>
    <row r="518" spans="1:15" x14ac:dyDescent="0.25">
      <c r="A518" s="1" t="s">
        <v>1253</v>
      </c>
      <c r="B518" s="1" t="s">
        <v>1254</v>
      </c>
      <c r="C518" s="1" t="s">
        <v>1255</v>
      </c>
      <c r="D518">
        <v>2.5</v>
      </c>
      <c r="E518">
        <v>150</v>
      </c>
      <c r="F518">
        <v>1606050</v>
      </c>
      <c r="G518" s="1" t="s">
        <v>18</v>
      </c>
      <c r="H518">
        <v>4375</v>
      </c>
      <c r="I518">
        <v>10707</v>
      </c>
      <c r="J518" t="b">
        <v>0</v>
      </c>
      <c r="K518" t="b">
        <v>0</v>
      </c>
      <c r="L518" t="b">
        <v>0</v>
      </c>
      <c r="M518" t="b">
        <v>0</v>
      </c>
      <c r="N518" t="b">
        <v>0</v>
      </c>
      <c r="O518" s="1" t="s">
        <v>22</v>
      </c>
    </row>
    <row r="519" spans="1:15" x14ac:dyDescent="0.25">
      <c r="A519" s="1" t="s">
        <v>1256</v>
      </c>
      <c r="B519" s="1" t="s">
        <v>1257</v>
      </c>
      <c r="C519" s="1" t="s">
        <v>1258</v>
      </c>
      <c r="D519">
        <v>2.5</v>
      </c>
      <c r="E519">
        <v>250</v>
      </c>
      <c r="F519">
        <v>2477550</v>
      </c>
      <c r="G519" s="1" t="s">
        <v>18</v>
      </c>
      <c r="H519">
        <v>2348</v>
      </c>
      <c r="I519">
        <v>9910.2000000000007</v>
      </c>
      <c r="J519" t="b">
        <v>0</v>
      </c>
      <c r="K519" t="b">
        <v>1</v>
      </c>
      <c r="L519" t="b">
        <v>1</v>
      </c>
      <c r="M519" t="b">
        <v>1</v>
      </c>
      <c r="N519" t="b">
        <v>0</v>
      </c>
      <c r="O519" s="1" t="s">
        <v>19</v>
      </c>
    </row>
    <row r="520" spans="1:15" x14ac:dyDescent="0.25">
      <c r="A520" s="1" t="s">
        <v>1259</v>
      </c>
      <c r="B520" s="1" t="s">
        <v>1260</v>
      </c>
      <c r="C520" s="1" t="s">
        <v>17</v>
      </c>
      <c r="D520">
        <v>2.5</v>
      </c>
      <c r="E520">
        <v>210</v>
      </c>
      <c r="F520">
        <v>1344600</v>
      </c>
      <c r="G520" s="1" t="s">
        <v>18</v>
      </c>
      <c r="H520">
        <v>3254</v>
      </c>
      <c r="I520">
        <v>6402.8571428571431</v>
      </c>
      <c r="J520" t="b">
        <v>0</v>
      </c>
      <c r="K520" t="b">
        <v>0</v>
      </c>
      <c r="L520" t="b">
        <v>0</v>
      </c>
      <c r="M520" t="b">
        <v>0</v>
      </c>
      <c r="N520" t="b">
        <v>0</v>
      </c>
      <c r="O520" s="1" t="s">
        <v>19</v>
      </c>
    </row>
    <row r="521" spans="1:15" x14ac:dyDescent="0.25">
      <c r="A521" s="1" t="s">
        <v>1261</v>
      </c>
      <c r="B521" s="1" t="s">
        <v>1262</v>
      </c>
      <c r="C521" s="1" t="s">
        <v>1263</v>
      </c>
      <c r="D521">
        <v>1.5</v>
      </c>
      <c r="E521">
        <v>27</v>
      </c>
      <c r="F521">
        <v>1070700</v>
      </c>
      <c r="G521" s="1" t="s">
        <v>18</v>
      </c>
      <c r="H521">
        <v>5012</v>
      </c>
      <c r="I521">
        <v>39655.555555555562</v>
      </c>
      <c r="J521" t="b">
        <v>0</v>
      </c>
      <c r="K521" t="b">
        <v>1</v>
      </c>
      <c r="L521" t="b">
        <v>0</v>
      </c>
      <c r="M521" t="b">
        <v>0</v>
      </c>
      <c r="N521" t="b">
        <v>0</v>
      </c>
      <c r="O521" s="1" t="s">
        <v>19</v>
      </c>
    </row>
    <row r="522" spans="1:15" x14ac:dyDescent="0.25">
      <c r="A522" s="1" t="s">
        <v>1264</v>
      </c>
      <c r="B522" s="1" t="s">
        <v>1265</v>
      </c>
      <c r="C522" s="1" t="s">
        <v>1266</v>
      </c>
      <c r="D522">
        <v>3</v>
      </c>
      <c r="E522">
        <v>430</v>
      </c>
      <c r="F522">
        <v>2054250</v>
      </c>
      <c r="G522" s="1" t="s">
        <v>18</v>
      </c>
      <c r="H522">
        <v>2416</v>
      </c>
      <c r="I522">
        <v>4777.3255813953492</v>
      </c>
      <c r="J522" t="b">
        <v>0</v>
      </c>
      <c r="K522" t="b">
        <v>1</v>
      </c>
      <c r="L522" t="b">
        <v>0</v>
      </c>
      <c r="M522" t="b">
        <v>1</v>
      </c>
      <c r="N522" t="b">
        <v>0</v>
      </c>
      <c r="O522" s="1" t="s">
        <v>19</v>
      </c>
    </row>
    <row r="523" spans="1:15" x14ac:dyDescent="0.25">
      <c r="A523" s="1" t="s">
        <v>1267</v>
      </c>
      <c r="B523" s="1" t="s">
        <v>1268</v>
      </c>
      <c r="C523" s="1" t="s">
        <v>1269</v>
      </c>
      <c r="D523">
        <v>2.5</v>
      </c>
      <c r="E523">
        <v>230</v>
      </c>
      <c r="F523">
        <v>2477550</v>
      </c>
      <c r="G523" s="1" t="s">
        <v>18</v>
      </c>
      <c r="H523">
        <v>5091</v>
      </c>
      <c r="I523">
        <v>10771.95652173913</v>
      </c>
      <c r="J523" t="b">
        <v>0</v>
      </c>
      <c r="K523" t="b">
        <v>0</v>
      </c>
      <c r="L523" t="b">
        <v>1</v>
      </c>
      <c r="M523" t="b">
        <v>0</v>
      </c>
      <c r="N523" t="b">
        <v>1</v>
      </c>
      <c r="O523" s="1" t="s">
        <v>19</v>
      </c>
    </row>
    <row r="524" spans="1:15" x14ac:dyDescent="0.25">
      <c r="A524" s="1" t="s">
        <v>1270</v>
      </c>
      <c r="B524" s="1" t="s">
        <v>1271</v>
      </c>
      <c r="C524" s="1" t="s">
        <v>1272</v>
      </c>
      <c r="D524">
        <v>2.5</v>
      </c>
      <c r="E524">
        <v>120</v>
      </c>
      <c r="F524">
        <v>869010</v>
      </c>
      <c r="G524" s="1" t="s">
        <v>18</v>
      </c>
      <c r="H524">
        <v>6278</v>
      </c>
      <c r="I524">
        <v>7241.75</v>
      </c>
      <c r="J524" t="b">
        <v>0</v>
      </c>
      <c r="K524" t="b">
        <v>1</v>
      </c>
      <c r="L524" t="b">
        <v>1</v>
      </c>
      <c r="M524" t="b">
        <v>1</v>
      </c>
      <c r="N524" t="b">
        <v>0</v>
      </c>
      <c r="O524" s="1" t="s">
        <v>182</v>
      </c>
    </row>
    <row r="525" spans="1:15" x14ac:dyDescent="0.25">
      <c r="A525" s="1" t="s">
        <v>1273</v>
      </c>
      <c r="B525" s="1" t="s">
        <v>1274</v>
      </c>
      <c r="C525" s="1" t="s">
        <v>1275</v>
      </c>
      <c r="D525">
        <v>2.5</v>
      </c>
      <c r="E525">
        <v>130</v>
      </c>
      <c r="F525">
        <v>821700</v>
      </c>
      <c r="G525" s="1" t="s">
        <v>18</v>
      </c>
      <c r="H525">
        <v>7443</v>
      </c>
      <c r="I525">
        <v>6320.7692307692314</v>
      </c>
      <c r="J525" t="b">
        <v>0</v>
      </c>
      <c r="K525" t="b">
        <v>0</v>
      </c>
      <c r="L525" t="b">
        <v>1</v>
      </c>
      <c r="M525" t="b">
        <v>1</v>
      </c>
      <c r="N525" t="b">
        <v>0</v>
      </c>
      <c r="O525" s="1" t="s">
        <v>19</v>
      </c>
    </row>
    <row r="526" spans="1:15" x14ac:dyDescent="0.25">
      <c r="A526" s="1" t="s">
        <v>1276</v>
      </c>
      <c r="B526" s="1" t="s">
        <v>1277</v>
      </c>
      <c r="C526" s="1" t="s">
        <v>17</v>
      </c>
      <c r="D526">
        <v>2.5</v>
      </c>
      <c r="E526">
        <v>28</v>
      </c>
      <c r="F526">
        <v>591370</v>
      </c>
      <c r="G526" s="1" t="s">
        <v>18</v>
      </c>
      <c r="H526">
        <v>10723</v>
      </c>
      <c r="I526">
        <v>21120.357142857141</v>
      </c>
      <c r="J526" t="b">
        <v>0</v>
      </c>
      <c r="K526" t="b">
        <v>0</v>
      </c>
      <c r="L526" t="b">
        <v>0</v>
      </c>
      <c r="M526" t="b">
        <v>0</v>
      </c>
      <c r="N526" t="b">
        <v>0</v>
      </c>
      <c r="O526" s="1" t="s">
        <v>19</v>
      </c>
    </row>
    <row r="527" spans="1:15" x14ac:dyDescent="0.25">
      <c r="A527" s="1" t="s">
        <v>1278</v>
      </c>
      <c r="B527" s="1" t="s">
        <v>1279</v>
      </c>
      <c r="C527" s="1" t="s">
        <v>1280</v>
      </c>
      <c r="D527">
        <v>2.5</v>
      </c>
      <c r="E527">
        <v>160</v>
      </c>
      <c r="F527">
        <v>682260</v>
      </c>
      <c r="G527" s="1" t="s">
        <v>18</v>
      </c>
      <c r="H527">
        <v>16517</v>
      </c>
      <c r="I527">
        <v>4264.125</v>
      </c>
      <c r="J527" t="b">
        <v>1</v>
      </c>
      <c r="K527" t="b">
        <v>0</v>
      </c>
      <c r="L527" t="b">
        <v>0</v>
      </c>
      <c r="M527" t="b">
        <v>1</v>
      </c>
      <c r="N527" t="b">
        <v>0</v>
      </c>
      <c r="O527" s="1" t="s">
        <v>19</v>
      </c>
    </row>
    <row r="528" spans="1:15" x14ac:dyDescent="0.25">
      <c r="A528" s="1" t="s">
        <v>1281</v>
      </c>
      <c r="B528" s="1" t="s">
        <v>1282</v>
      </c>
      <c r="C528" s="1" t="s">
        <v>1283</v>
      </c>
      <c r="D528">
        <v>2.5</v>
      </c>
      <c r="E528">
        <v>170</v>
      </c>
      <c r="F528">
        <v>1033350</v>
      </c>
      <c r="G528" s="1" t="s">
        <v>18</v>
      </c>
      <c r="H528">
        <v>7012</v>
      </c>
      <c r="I528">
        <v>6078.5294117647063</v>
      </c>
      <c r="J528" t="b">
        <v>0</v>
      </c>
      <c r="K528" t="b">
        <v>1</v>
      </c>
      <c r="L528" t="b">
        <v>1</v>
      </c>
      <c r="M528" t="b">
        <v>0</v>
      </c>
      <c r="N528" t="b">
        <v>0</v>
      </c>
      <c r="O528" s="1" t="s">
        <v>19</v>
      </c>
    </row>
    <row r="529" spans="1:15" x14ac:dyDescent="0.25">
      <c r="A529" s="1" t="s">
        <v>1284</v>
      </c>
      <c r="B529" s="1" t="s">
        <v>1285</v>
      </c>
      <c r="C529" s="1" t="s">
        <v>17</v>
      </c>
      <c r="D529">
        <v>2.5</v>
      </c>
      <c r="E529">
        <v>140</v>
      </c>
      <c r="F529">
        <v>1369500</v>
      </c>
      <c r="G529" s="1" t="s">
        <v>18</v>
      </c>
      <c r="H529">
        <v>6603</v>
      </c>
      <c r="I529">
        <v>9782.1428571428569</v>
      </c>
      <c r="J529" t="b">
        <v>0</v>
      </c>
      <c r="K529" t="b">
        <v>0</v>
      </c>
      <c r="L529" t="b">
        <v>0</v>
      </c>
      <c r="M529" t="b">
        <v>0</v>
      </c>
      <c r="N529" t="b">
        <v>0</v>
      </c>
      <c r="O529" s="1" t="s">
        <v>22</v>
      </c>
    </row>
    <row r="530" spans="1:15" x14ac:dyDescent="0.25">
      <c r="A530" s="1" t="s">
        <v>1284</v>
      </c>
      <c r="B530" s="1" t="s">
        <v>1286</v>
      </c>
      <c r="C530" s="1" t="s">
        <v>17</v>
      </c>
      <c r="D530">
        <v>2.5</v>
      </c>
      <c r="E530">
        <v>170</v>
      </c>
      <c r="F530">
        <v>1743000</v>
      </c>
      <c r="G530" s="1" t="s">
        <v>18</v>
      </c>
      <c r="H530">
        <v>6603</v>
      </c>
      <c r="I530">
        <v>10252.941176470587</v>
      </c>
      <c r="J530" t="b">
        <v>0</v>
      </c>
      <c r="K530" t="b">
        <v>0</v>
      </c>
      <c r="L530" t="b">
        <v>1</v>
      </c>
      <c r="M530" t="b">
        <v>0</v>
      </c>
      <c r="N530" t="b">
        <v>0</v>
      </c>
      <c r="O530" s="1" t="s">
        <v>22</v>
      </c>
    </row>
    <row r="531" spans="1:15" x14ac:dyDescent="0.25">
      <c r="A531" s="1" t="s">
        <v>1284</v>
      </c>
      <c r="B531" s="1" t="s">
        <v>1287</v>
      </c>
      <c r="C531" s="1" t="s">
        <v>17</v>
      </c>
      <c r="D531">
        <v>2.5</v>
      </c>
      <c r="E531">
        <v>140</v>
      </c>
      <c r="F531">
        <v>1431750</v>
      </c>
      <c r="G531" s="1" t="s">
        <v>18</v>
      </c>
      <c r="H531">
        <v>6603</v>
      </c>
      <c r="I531">
        <v>10226.785714285714</v>
      </c>
      <c r="J531" t="b">
        <v>0</v>
      </c>
      <c r="K531" t="b">
        <v>0</v>
      </c>
      <c r="L531" t="b">
        <v>1</v>
      </c>
      <c r="M531" t="b">
        <v>0</v>
      </c>
      <c r="N531" t="b">
        <v>0</v>
      </c>
      <c r="O531" s="1" t="s">
        <v>22</v>
      </c>
    </row>
    <row r="532" spans="1:15" x14ac:dyDescent="0.25">
      <c r="A532" s="1" t="s">
        <v>1288</v>
      </c>
      <c r="B532" s="1" t="s">
        <v>1289</v>
      </c>
      <c r="C532" s="1" t="s">
        <v>17</v>
      </c>
      <c r="D532">
        <v>2.5</v>
      </c>
      <c r="E532">
        <v>180</v>
      </c>
      <c r="F532">
        <v>2216100</v>
      </c>
      <c r="G532" s="1" t="s">
        <v>18</v>
      </c>
      <c r="H532">
        <v>5296</v>
      </c>
      <c r="I532">
        <v>12311.666666666666</v>
      </c>
      <c r="J532" t="b">
        <v>0</v>
      </c>
      <c r="K532" t="b">
        <v>1</v>
      </c>
      <c r="L532" t="b">
        <v>0</v>
      </c>
      <c r="M532" t="b">
        <v>0</v>
      </c>
      <c r="N532" t="b">
        <v>0</v>
      </c>
      <c r="O532" s="1" t="s">
        <v>19</v>
      </c>
    </row>
    <row r="533" spans="1:15" x14ac:dyDescent="0.25">
      <c r="A533" s="1" t="s">
        <v>1290</v>
      </c>
      <c r="B533" s="1" t="s">
        <v>1289</v>
      </c>
      <c r="C533" s="1" t="s">
        <v>17</v>
      </c>
      <c r="D533">
        <v>2.5</v>
      </c>
      <c r="E533">
        <v>180</v>
      </c>
      <c r="F533">
        <v>2216100</v>
      </c>
      <c r="G533" s="1" t="s">
        <v>18</v>
      </c>
      <c r="H533">
        <v>5296</v>
      </c>
      <c r="I533">
        <v>12311.666666666666</v>
      </c>
      <c r="J533" t="b">
        <v>0</v>
      </c>
      <c r="K533" t="b">
        <v>1</v>
      </c>
      <c r="L533" t="b">
        <v>0</v>
      </c>
      <c r="M533" t="b">
        <v>0</v>
      </c>
      <c r="N533" t="b">
        <v>0</v>
      </c>
      <c r="O533" s="1" t="s">
        <v>19</v>
      </c>
    </row>
    <row r="534" spans="1:15" x14ac:dyDescent="0.25">
      <c r="A534" s="1" t="s">
        <v>1291</v>
      </c>
      <c r="B534" s="1" t="s">
        <v>1292</v>
      </c>
      <c r="C534" s="1" t="s">
        <v>1293</v>
      </c>
      <c r="D534">
        <v>2.5</v>
      </c>
      <c r="E534">
        <v>150</v>
      </c>
      <c r="F534">
        <v>1108050</v>
      </c>
      <c r="G534" s="1" t="s">
        <v>18</v>
      </c>
      <c r="H534">
        <v>7880</v>
      </c>
      <c r="I534">
        <v>7387</v>
      </c>
      <c r="J534" t="b">
        <v>0</v>
      </c>
      <c r="K534" t="b">
        <v>0</v>
      </c>
      <c r="L534" t="b">
        <v>1</v>
      </c>
      <c r="M534" t="b">
        <v>0</v>
      </c>
      <c r="N534" t="b">
        <v>0</v>
      </c>
      <c r="O534" s="1" t="s">
        <v>19</v>
      </c>
    </row>
    <row r="535" spans="1:15" x14ac:dyDescent="0.25">
      <c r="A535" s="1" t="s">
        <v>1294</v>
      </c>
      <c r="B535" s="1" t="s">
        <v>1295</v>
      </c>
      <c r="C535" s="1" t="s">
        <v>1296</v>
      </c>
      <c r="D535">
        <v>2.5</v>
      </c>
      <c r="E535">
        <v>28</v>
      </c>
      <c r="F535">
        <v>1120500</v>
      </c>
      <c r="G535" s="1" t="s">
        <v>18</v>
      </c>
      <c r="H535">
        <v>1697</v>
      </c>
      <c r="I535">
        <v>40017.857142857145</v>
      </c>
      <c r="J535" t="b">
        <v>0</v>
      </c>
      <c r="K535" t="b">
        <v>1</v>
      </c>
      <c r="L535" t="b">
        <v>0</v>
      </c>
      <c r="M535" t="b">
        <v>0</v>
      </c>
      <c r="N535" t="b">
        <v>0</v>
      </c>
      <c r="O535" s="1" t="s">
        <v>19</v>
      </c>
    </row>
    <row r="536" spans="1:15" x14ac:dyDescent="0.25">
      <c r="A536" s="1" t="s">
        <v>1297</v>
      </c>
      <c r="B536" s="1" t="s">
        <v>1298</v>
      </c>
      <c r="C536" s="1" t="s">
        <v>1299</v>
      </c>
      <c r="D536">
        <v>2.5</v>
      </c>
      <c r="E536">
        <v>160</v>
      </c>
      <c r="F536">
        <v>1338370</v>
      </c>
      <c r="G536" s="1" t="s">
        <v>18</v>
      </c>
      <c r="H536">
        <v>6939</v>
      </c>
      <c r="I536">
        <v>8364.8125</v>
      </c>
      <c r="J536" t="b">
        <v>0</v>
      </c>
      <c r="K536" t="b">
        <v>0</v>
      </c>
      <c r="L536" t="b">
        <v>1</v>
      </c>
      <c r="M536" t="b">
        <v>0</v>
      </c>
      <c r="N536" t="b">
        <v>0</v>
      </c>
      <c r="O536" s="1" t="s">
        <v>19</v>
      </c>
    </row>
    <row r="537" spans="1:15" x14ac:dyDescent="0.25">
      <c r="A537" s="1" t="s">
        <v>1300</v>
      </c>
      <c r="B537" s="1" t="s">
        <v>1301</v>
      </c>
      <c r="C537" s="1" t="s">
        <v>17</v>
      </c>
      <c r="D537">
        <v>1.5</v>
      </c>
      <c r="E537">
        <v>120</v>
      </c>
      <c r="F537">
        <v>994750</v>
      </c>
      <c r="G537" s="1" t="s">
        <v>18</v>
      </c>
      <c r="H537">
        <v>932</v>
      </c>
      <c r="I537">
        <v>8289.5833333333339</v>
      </c>
      <c r="J537" t="b">
        <v>0</v>
      </c>
      <c r="K537" t="b">
        <v>0</v>
      </c>
      <c r="L537" t="b">
        <v>0</v>
      </c>
      <c r="M537" t="b">
        <v>0</v>
      </c>
      <c r="N537" t="b">
        <v>0</v>
      </c>
      <c r="O537" s="1" t="s">
        <v>19</v>
      </c>
    </row>
    <row r="538" spans="1:15" x14ac:dyDescent="0.25">
      <c r="A538" s="1" t="s">
        <v>1302</v>
      </c>
      <c r="B538" s="1" t="s">
        <v>1303</v>
      </c>
      <c r="C538" s="1" t="s">
        <v>17</v>
      </c>
      <c r="D538">
        <v>2</v>
      </c>
      <c r="E538">
        <v>140</v>
      </c>
      <c r="F538">
        <v>1730550</v>
      </c>
      <c r="G538" s="1" t="s">
        <v>18</v>
      </c>
      <c r="H538">
        <v>2044</v>
      </c>
      <c r="I538">
        <v>12361.071428571429</v>
      </c>
      <c r="J538" t="b">
        <v>0</v>
      </c>
      <c r="K538" t="b">
        <v>1</v>
      </c>
      <c r="L538" t="b">
        <v>0</v>
      </c>
      <c r="M538" t="b">
        <v>0</v>
      </c>
      <c r="N538" t="b">
        <v>0</v>
      </c>
      <c r="O538" s="1" t="s">
        <v>19</v>
      </c>
    </row>
    <row r="539" spans="1:15" x14ac:dyDescent="0.25">
      <c r="A539" s="1" t="s">
        <v>1304</v>
      </c>
      <c r="B539" s="1" t="s">
        <v>1305</v>
      </c>
      <c r="C539" s="1" t="s">
        <v>1306</v>
      </c>
      <c r="D539">
        <v>2.5</v>
      </c>
      <c r="E539">
        <v>230</v>
      </c>
      <c r="F539">
        <v>560250</v>
      </c>
      <c r="G539" s="1" t="s">
        <v>18</v>
      </c>
      <c r="H539">
        <v>8110</v>
      </c>
      <c r="I539">
        <v>2435.8695652173915</v>
      </c>
      <c r="J539" t="b">
        <v>0</v>
      </c>
      <c r="K539" t="b">
        <v>1</v>
      </c>
      <c r="L539" t="b">
        <v>1</v>
      </c>
      <c r="M539" t="b">
        <v>0</v>
      </c>
      <c r="N539" t="b">
        <v>0</v>
      </c>
      <c r="O539" s="1" t="s">
        <v>19</v>
      </c>
    </row>
    <row r="540" spans="1:15" x14ac:dyDescent="0.25">
      <c r="A540" s="1" t="s">
        <v>1236</v>
      </c>
      <c r="B540" s="1" t="s">
        <v>1307</v>
      </c>
      <c r="C540" s="1" t="s">
        <v>1308</v>
      </c>
      <c r="D540">
        <v>1.5</v>
      </c>
      <c r="E540">
        <v>22</v>
      </c>
      <c r="F540">
        <v>796800</v>
      </c>
      <c r="G540" s="1" t="s">
        <v>18</v>
      </c>
      <c r="H540">
        <v>1130</v>
      </c>
      <c r="I540">
        <v>36218.181818181816</v>
      </c>
      <c r="J540" t="b">
        <v>1</v>
      </c>
      <c r="K540" t="b">
        <v>1</v>
      </c>
      <c r="L540" t="b">
        <v>1</v>
      </c>
      <c r="M540" t="b">
        <v>0</v>
      </c>
      <c r="N540" t="b">
        <v>0</v>
      </c>
      <c r="O540" s="1" t="s">
        <v>19</v>
      </c>
    </row>
    <row r="541" spans="1:15" x14ac:dyDescent="0.25">
      <c r="A541" s="1" t="s">
        <v>1253</v>
      </c>
      <c r="B541" s="1" t="s">
        <v>1309</v>
      </c>
      <c r="C541" s="1" t="s">
        <v>1255</v>
      </c>
      <c r="D541">
        <v>1.5</v>
      </c>
      <c r="E541">
        <v>120</v>
      </c>
      <c r="F541">
        <v>1481550</v>
      </c>
      <c r="G541" s="1" t="s">
        <v>18</v>
      </c>
      <c r="H541">
        <v>4375</v>
      </c>
      <c r="I541">
        <v>12346.25</v>
      </c>
      <c r="J541" t="b">
        <v>0</v>
      </c>
      <c r="K541" t="b">
        <v>0</v>
      </c>
      <c r="L541" t="b">
        <v>0</v>
      </c>
      <c r="M541" t="b">
        <v>0</v>
      </c>
      <c r="N541" t="b">
        <v>0</v>
      </c>
      <c r="O541" s="1" t="s">
        <v>22</v>
      </c>
    </row>
    <row r="542" spans="1:15" x14ac:dyDescent="0.25">
      <c r="A542" s="1" t="s">
        <v>1253</v>
      </c>
      <c r="B542" s="1" t="s">
        <v>1309</v>
      </c>
      <c r="C542" s="1" t="s">
        <v>1255</v>
      </c>
      <c r="D542">
        <v>1.5</v>
      </c>
      <c r="E542">
        <v>130</v>
      </c>
      <c r="F542">
        <v>1618500</v>
      </c>
      <c r="G542" s="1" t="s">
        <v>18</v>
      </c>
      <c r="H542">
        <v>4375</v>
      </c>
      <c r="I542">
        <v>12450</v>
      </c>
      <c r="J542" t="b">
        <v>0</v>
      </c>
      <c r="K542" t="b">
        <v>0</v>
      </c>
      <c r="L542" t="b">
        <v>0</v>
      </c>
      <c r="M542" t="b">
        <v>0</v>
      </c>
      <c r="N542" t="b">
        <v>0</v>
      </c>
      <c r="O542" s="1" t="s">
        <v>22</v>
      </c>
    </row>
    <row r="543" spans="1:15" x14ac:dyDescent="0.25">
      <c r="A543" s="1" t="s">
        <v>1310</v>
      </c>
      <c r="B543" s="1" t="s">
        <v>1311</v>
      </c>
      <c r="C543" s="1" t="s">
        <v>17</v>
      </c>
      <c r="D543">
        <v>2.5</v>
      </c>
      <c r="E543">
        <v>130</v>
      </c>
      <c r="F543">
        <v>1220100</v>
      </c>
      <c r="G543" s="1" t="s">
        <v>18</v>
      </c>
      <c r="H543">
        <v>4568</v>
      </c>
      <c r="I543">
        <v>9385.3846153846152</v>
      </c>
      <c r="J543" t="b">
        <v>0</v>
      </c>
      <c r="K543" t="b">
        <v>1</v>
      </c>
      <c r="L543" t="b">
        <v>1</v>
      </c>
      <c r="M543" t="b">
        <v>0</v>
      </c>
      <c r="N543" t="b">
        <v>0</v>
      </c>
      <c r="O543" s="1" t="s">
        <v>19</v>
      </c>
    </row>
    <row r="544" spans="1:15" x14ac:dyDescent="0.25">
      <c r="A544" s="1" t="s">
        <v>1312</v>
      </c>
      <c r="B544" s="1" t="s">
        <v>1311</v>
      </c>
      <c r="C544" s="1" t="s">
        <v>17</v>
      </c>
      <c r="D544">
        <v>2.5</v>
      </c>
      <c r="E544">
        <v>130</v>
      </c>
      <c r="F544">
        <v>1220100</v>
      </c>
      <c r="G544" s="1" t="s">
        <v>18</v>
      </c>
      <c r="H544">
        <v>4568</v>
      </c>
      <c r="I544">
        <v>9385.3846153846152</v>
      </c>
      <c r="J544" t="b">
        <v>0</v>
      </c>
      <c r="K544" t="b">
        <v>1</v>
      </c>
      <c r="L544" t="b">
        <v>1</v>
      </c>
      <c r="M544" t="b">
        <v>0</v>
      </c>
      <c r="N544" t="b">
        <v>0</v>
      </c>
      <c r="O544" s="1" t="s">
        <v>19</v>
      </c>
    </row>
    <row r="545" spans="1:15" x14ac:dyDescent="0.25">
      <c r="A545" s="1" t="s">
        <v>1313</v>
      </c>
      <c r="B545" s="1" t="s">
        <v>1314</v>
      </c>
      <c r="C545" s="1" t="s">
        <v>1315</v>
      </c>
      <c r="D545">
        <v>1.5</v>
      </c>
      <c r="E545">
        <v>30</v>
      </c>
      <c r="F545">
        <v>983550</v>
      </c>
      <c r="G545" s="1" t="s">
        <v>18</v>
      </c>
      <c r="H545">
        <v>7135</v>
      </c>
      <c r="I545">
        <v>32785</v>
      </c>
      <c r="J545" t="b">
        <v>0</v>
      </c>
      <c r="K545" t="b">
        <v>0</v>
      </c>
      <c r="L545" t="b">
        <v>1</v>
      </c>
      <c r="M545" t="b">
        <v>0</v>
      </c>
      <c r="N545" t="b">
        <v>0</v>
      </c>
      <c r="O545" s="1" t="s">
        <v>19</v>
      </c>
    </row>
    <row r="546" spans="1:15" x14ac:dyDescent="0.25">
      <c r="A546" s="1" t="s">
        <v>1316</v>
      </c>
      <c r="B546" s="1" t="s">
        <v>1317</v>
      </c>
      <c r="C546" s="1" t="s">
        <v>17</v>
      </c>
      <c r="D546">
        <v>2.5</v>
      </c>
      <c r="E546">
        <v>150</v>
      </c>
      <c r="F546">
        <v>734550</v>
      </c>
      <c r="G546" s="1" t="s">
        <v>18</v>
      </c>
      <c r="H546">
        <v>6084</v>
      </c>
      <c r="I546">
        <v>4897</v>
      </c>
      <c r="J546" t="b">
        <v>0</v>
      </c>
      <c r="K546" t="b">
        <v>0</v>
      </c>
      <c r="L546" t="b">
        <v>1</v>
      </c>
      <c r="M546" t="b">
        <v>0</v>
      </c>
      <c r="N546" t="b">
        <v>0</v>
      </c>
      <c r="O546" s="1" t="s">
        <v>19</v>
      </c>
    </row>
    <row r="547" spans="1:15" x14ac:dyDescent="0.25">
      <c r="A547" s="1" t="s">
        <v>1318</v>
      </c>
      <c r="B547" s="1" t="s">
        <v>1319</v>
      </c>
      <c r="C547" s="1" t="s">
        <v>1320</v>
      </c>
      <c r="D547">
        <v>2.5</v>
      </c>
      <c r="E547">
        <v>27</v>
      </c>
      <c r="F547">
        <v>603820</v>
      </c>
      <c r="G547" s="1" t="s">
        <v>18</v>
      </c>
      <c r="H547">
        <v>7246</v>
      </c>
      <c r="I547">
        <v>22363.703703703704</v>
      </c>
      <c r="J547" t="b">
        <v>0</v>
      </c>
      <c r="K547" t="b">
        <v>0</v>
      </c>
      <c r="L547" t="b">
        <v>1</v>
      </c>
      <c r="M547" t="b">
        <v>0</v>
      </c>
      <c r="N547" t="b">
        <v>0</v>
      </c>
      <c r="O547" s="1" t="s">
        <v>19</v>
      </c>
    </row>
    <row r="548" spans="1:15" x14ac:dyDescent="0.25">
      <c r="A548" s="1" t="s">
        <v>104</v>
      </c>
      <c r="B548" s="1" t="s">
        <v>1321</v>
      </c>
      <c r="C548" s="1" t="s">
        <v>17</v>
      </c>
      <c r="D548">
        <v>1.5</v>
      </c>
      <c r="E548">
        <v>120</v>
      </c>
      <c r="F548">
        <v>1095600</v>
      </c>
      <c r="G548" s="1" t="s">
        <v>18</v>
      </c>
      <c r="H548">
        <v>10044</v>
      </c>
      <c r="I548">
        <v>9130</v>
      </c>
      <c r="J548" t="b">
        <v>0</v>
      </c>
      <c r="K548" t="b">
        <v>0</v>
      </c>
      <c r="L548" t="b">
        <v>0</v>
      </c>
      <c r="M548" t="b">
        <v>0</v>
      </c>
      <c r="N548" t="b">
        <v>0</v>
      </c>
      <c r="O548" s="1" t="s">
        <v>22</v>
      </c>
    </row>
    <row r="549" spans="1:15" x14ac:dyDescent="0.25">
      <c r="A549" s="1" t="s">
        <v>1322</v>
      </c>
      <c r="B549" s="1" t="s">
        <v>1323</v>
      </c>
      <c r="C549" s="1" t="s">
        <v>17</v>
      </c>
      <c r="D549">
        <v>2</v>
      </c>
      <c r="E549">
        <v>120</v>
      </c>
      <c r="F549">
        <v>740770</v>
      </c>
      <c r="G549" s="1" t="s">
        <v>18</v>
      </c>
      <c r="H549">
        <v>6660</v>
      </c>
      <c r="I549">
        <v>6173.083333333333</v>
      </c>
      <c r="J549" t="b">
        <v>1</v>
      </c>
      <c r="K549" t="b">
        <v>0</v>
      </c>
      <c r="L549" t="b">
        <v>0</v>
      </c>
      <c r="M549" t="b">
        <v>0</v>
      </c>
      <c r="N549" t="b">
        <v>0</v>
      </c>
      <c r="O549" s="1" t="s">
        <v>19</v>
      </c>
    </row>
    <row r="550" spans="1:15" x14ac:dyDescent="0.25">
      <c r="A550" s="1" t="s">
        <v>1324</v>
      </c>
      <c r="B550" s="1" t="s">
        <v>1163</v>
      </c>
      <c r="C550" s="1" t="s">
        <v>1325</v>
      </c>
      <c r="D550">
        <v>2.5</v>
      </c>
      <c r="E550">
        <v>170</v>
      </c>
      <c r="F550">
        <v>1238770</v>
      </c>
      <c r="G550" s="1" t="s">
        <v>18</v>
      </c>
      <c r="H550">
        <v>7205</v>
      </c>
      <c r="I550">
        <v>7286.8823529411766</v>
      </c>
      <c r="J550" t="b">
        <v>0</v>
      </c>
      <c r="K550" t="b">
        <v>0</v>
      </c>
      <c r="L550" t="b">
        <v>1</v>
      </c>
      <c r="M550" t="b">
        <v>1</v>
      </c>
      <c r="N550" t="b">
        <v>0</v>
      </c>
      <c r="O550" s="1" t="s">
        <v>19</v>
      </c>
    </row>
    <row r="551" spans="1:15" x14ac:dyDescent="0.25">
      <c r="A551" s="1" t="s">
        <v>1326</v>
      </c>
      <c r="B551" s="1" t="s">
        <v>1327</v>
      </c>
      <c r="C551" s="1" t="s">
        <v>1328</v>
      </c>
      <c r="D551">
        <v>1.5</v>
      </c>
      <c r="E551">
        <v>140</v>
      </c>
      <c r="F551">
        <v>778120</v>
      </c>
      <c r="G551" s="1" t="s">
        <v>18</v>
      </c>
      <c r="H551">
        <v>14138</v>
      </c>
      <c r="I551">
        <v>5558</v>
      </c>
      <c r="J551" t="b">
        <v>0</v>
      </c>
      <c r="K551" t="b">
        <v>0</v>
      </c>
      <c r="L551" t="b">
        <v>1</v>
      </c>
      <c r="M551" t="b">
        <v>0</v>
      </c>
      <c r="N551" t="b">
        <v>0</v>
      </c>
      <c r="O551" s="1" t="s">
        <v>19</v>
      </c>
    </row>
    <row r="552" spans="1:15" x14ac:dyDescent="0.25">
      <c r="A552" s="1" t="s">
        <v>1329</v>
      </c>
      <c r="B552" s="1" t="s">
        <v>1330</v>
      </c>
      <c r="C552" s="1" t="s">
        <v>1331</v>
      </c>
      <c r="D552">
        <v>1.5</v>
      </c>
      <c r="E552">
        <v>30</v>
      </c>
      <c r="F552">
        <v>908850</v>
      </c>
      <c r="G552" s="1" t="s">
        <v>18</v>
      </c>
      <c r="H552">
        <v>1134</v>
      </c>
      <c r="I552">
        <v>30295</v>
      </c>
      <c r="J552" t="b">
        <v>0</v>
      </c>
      <c r="K552" t="b">
        <v>0</v>
      </c>
      <c r="L552" t="b">
        <v>0</v>
      </c>
      <c r="M552" t="b">
        <v>0</v>
      </c>
      <c r="N552" t="b">
        <v>0</v>
      </c>
      <c r="O552" s="1" t="s">
        <v>19</v>
      </c>
    </row>
    <row r="553" spans="1:15" x14ac:dyDescent="0.25">
      <c r="A553" s="1" t="s">
        <v>1250</v>
      </c>
      <c r="B553" s="1" t="s">
        <v>1332</v>
      </c>
      <c r="C553" s="1" t="s">
        <v>1333</v>
      </c>
      <c r="D553">
        <v>1.5</v>
      </c>
      <c r="E553">
        <v>130</v>
      </c>
      <c r="F553">
        <v>871500</v>
      </c>
      <c r="G553" s="1" t="s">
        <v>18</v>
      </c>
      <c r="H553">
        <v>7275</v>
      </c>
      <c r="I553">
        <v>6703.8461538461543</v>
      </c>
      <c r="J553" t="b">
        <v>1</v>
      </c>
      <c r="K553" t="b">
        <v>0</v>
      </c>
      <c r="L553" t="b">
        <v>1</v>
      </c>
      <c r="M553" t="b">
        <v>0</v>
      </c>
      <c r="N553" t="b">
        <v>0</v>
      </c>
      <c r="O553" s="1" t="s">
        <v>19</v>
      </c>
    </row>
    <row r="554" spans="1:15" x14ac:dyDescent="0.25">
      <c r="A554" s="1" t="s">
        <v>1334</v>
      </c>
      <c r="B554" s="1" t="s">
        <v>1335</v>
      </c>
      <c r="C554" s="1" t="s">
        <v>1336</v>
      </c>
      <c r="D554">
        <v>2.5</v>
      </c>
      <c r="E554">
        <v>180</v>
      </c>
      <c r="F554">
        <v>2216100</v>
      </c>
      <c r="G554" s="1" t="s">
        <v>18</v>
      </c>
      <c r="H554">
        <v>7239</v>
      </c>
      <c r="I554">
        <v>12311.666666666666</v>
      </c>
      <c r="J554" t="b">
        <v>0</v>
      </c>
      <c r="K554" t="b">
        <v>0</v>
      </c>
      <c r="L554" t="b">
        <v>0</v>
      </c>
      <c r="M554" t="b">
        <v>1</v>
      </c>
      <c r="N554" t="b">
        <v>0</v>
      </c>
      <c r="O554" s="1" t="s">
        <v>22</v>
      </c>
    </row>
    <row r="555" spans="1:15" x14ac:dyDescent="0.25">
      <c r="A555" s="1" t="s">
        <v>1337</v>
      </c>
      <c r="B555" s="1" t="s">
        <v>1338</v>
      </c>
      <c r="C555" s="1" t="s">
        <v>1136</v>
      </c>
      <c r="D555">
        <v>1.5</v>
      </c>
      <c r="E555">
        <v>22</v>
      </c>
      <c r="F555">
        <v>722100</v>
      </c>
      <c r="G555" s="1" t="s">
        <v>18</v>
      </c>
      <c r="H555">
        <v>2173</v>
      </c>
      <c r="I555">
        <v>32822.727272727272</v>
      </c>
      <c r="J555" t="b">
        <v>1</v>
      </c>
      <c r="K555" t="b">
        <v>0</v>
      </c>
      <c r="L555" t="b">
        <v>0</v>
      </c>
      <c r="M555" t="b">
        <v>0</v>
      </c>
      <c r="N555" t="b">
        <v>0</v>
      </c>
      <c r="O555" s="1" t="s">
        <v>19</v>
      </c>
    </row>
    <row r="556" spans="1:15" x14ac:dyDescent="0.25">
      <c r="A556" s="1" t="s">
        <v>1339</v>
      </c>
      <c r="B556" s="1" t="s">
        <v>1340</v>
      </c>
      <c r="C556" s="1" t="s">
        <v>1341</v>
      </c>
      <c r="D556">
        <v>1.5</v>
      </c>
      <c r="E556">
        <v>28</v>
      </c>
      <c r="F556">
        <v>846600</v>
      </c>
      <c r="G556" s="1" t="s">
        <v>18</v>
      </c>
      <c r="H556">
        <v>4938</v>
      </c>
      <c r="I556">
        <v>30235.714285714286</v>
      </c>
      <c r="J556" t="b">
        <v>0</v>
      </c>
      <c r="K556" t="b">
        <v>0</v>
      </c>
      <c r="L556" t="b">
        <v>1</v>
      </c>
      <c r="M556" t="b">
        <v>0</v>
      </c>
      <c r="N556" t="b">
        <v>0</v>
      </c>
      <c r="O556" s="1" t="s">
        <v>22</v>
      </c>
    </row>
    <row r="557" spans="1:15" x14ac:dyDescent="0.25">
      <c r="A557" s="1" t="s">
        <v>1342</v>
      </c>
      <c r="B557" s="1" t="s">
        <v>1343</v>
      </c>
      <c r="C557" s="1" t="s">
        <v>1344</v>
      </c>
      <c r="D557">
        <v>2</v>
      </c>
      <c r="E557">
        <v>290</v>
      </c>
      <c r="F557">
        <v>1780350</v>
      </c>
      <c r="G557" s="1" t="s">
        <v>18</v>
      </c>
      <c r="H557">
        <v>4766</v>
      </c>
      <c r="I557">
        <v>6139.1379310344828</v>
      </c>
      <c r="J557" t="b">
        <v>0</v>
      </c>
      <c r="K557" t="b">
        <v>1</v>
      </c>
      <c r="L557" t="b">
        <v>1</v>
      </c>
      <c r="M557" t="b">
        <v>0</v>
      </c>
      <c r="N557" t="b">
        <v>0</v>
      </c>
      <c r="O557" s="1" t="s">
        <v>182</v>
      </c>
    </row>
    <row r="558" spans="1:15" x14ac:dyDescent="0.25">
      <c r="A558" s="1" t="s">
        <v>1313</v>
      </c>
      <c r="B558" s="1" t="s">
        <v>1345</v>
      </c>
      <c r="C558" s="1" t="s">
        <v>1346</v>
      </c>
      <c r="D558">
        <v>1.5</v>
      </c>
      <c r="E558">
        <v>24</v>
      </c>
      <c r="F558">
        <v>747000</v>
      </c>
      <c r="G558" s="1" t="s">
        <v>18</v>
      </c>
      <c r="H558">
        <v>7135</v>
      </c>
      <c r="I558">
        <v>31125</v>
      </c>
      <c r="J558" t="b">
        <v>0</v>
      </c>
      <c r="K558" t="b">
        <v>0</v>
      </c>
      <c r="L558" t="b">
        <v>1</v>
      </c>
      <c r="M558" t="b">
        <v>0</v>
      </c>
      <c r="N558" t="b">
        <v>0</v>
      </c>
      <c r="O558" s="1" t="s">
        <v>19</v>
      </c>
    </row>
    <row r="559" spans="1:15" x14ac:dyDescent="0.25">
      <c r="A559" s="1" t="s">
        <v>1347</v>
      </c>
      <c r="B559" s="1" t="s">
        <v>1348</v>
      </c>
      <c r="C559" s="1" t="s">
        <v>1349</v>
      </c>
      <c r="D559">
        <v>2.5</v>
      </c>
      <c r="E559">
        <v>140</v>
      </c>
      <c r="F559">
        <v>734550</v>
      </c>
      <c r="G559" s="1" t="s">
        <v>18</v>
      </c>
      <c r="H559">
        <v>10960</v>
      </c>
      <c r="I559">
        <v>5246.7857142857147</v>
      </c>
      <c r="J559" t="b">
        <v>0</v>
      </c>
      <c r="K559" t="b">
        <v>1</v>
      </c>
      <c r="L559" t="b">
        <v>0</v>
      </c>
      <c r="M559" t="b">
        <v>0</v>
      </c>
      <c r="N559" t="b">
        <v>0</v>
      </c>
      <c r="O559" s="1" t="s">
        <v>19</v>
      </c>
    </row>
    <row r="560" spans="1:15" x14ac:dyDescent="0.25">
      <c r="A560" s="1" t="s">
        <v>1350</v>
      </c>
      <c r="B560" s="1" t="s">
        <v>1351</v>
      </c>
      <c r="C560" s="1" t="s">
        <v>1352</v>
      </c>
      <c r="D560">
        <v>1.5</v>
      </c>
      <c r="E560">
        <v>29</v>
      </c>
      <c r="F560">
        <v>952420</v>
      </c>
      <c r="G560" s="1" t="s">
        <v>18</v>
      </c>
      <c r="H560">
        <v>1867</v>
      </c>
      <c r="I560">
        <v>32842.068965517239</v>
      </c>
      <c r="J560" t="b">
        <v>1</v>
      </c>
      <c r="K560" t="b">
        <v>0</v>
      </c>
      <c r="L560" t="b">
        <v>1</v>
      </c>
      <c r="M560" t="b">
        <v>0</v>
      </c>
      <c r="N560" t="b">
        <v>0</v>
      </c>
      <c r="O560" s="1" t="s">
        <v>19</v>
      </c>
    </row>
    <row r="561" spans="1:15" x14ac:dyDescent="0.25">
      <c r="A561" s="1" t="s">
        <v>1353</v>
      </c>
      <c r="B561" s="1" t="s">
        <v>1354</v>
      </c>
      <c r="C561" s="1" t="s">
        <v>17</v>
      </c>
      <c r="D561">
        <v>2</v>
      </c>
      <c r="E561">
        <v>150</v>
      </c>
      <c r="F561">
        <v>971100</v>
      </c>
      <c r="G561" s="1" t="s">
        <v>18</v>
      </c>
      <c r="H561">
        <v>7238</v>
      </c>
      <c r="I561">
        <v>6474</v>
      </c>
      <c r="J561" t="b">
        <v>0</v>
      </c>
      <c r="K561" t="b">
        <v>0</v>
      </c>
      <c r="L561" t="b">
        <v>0</v>
      </c>
      <c r="M561" t="b">
        <v>0</v>
      </c>
      <c r="N561" t="b">
        <v>0</v>
      </c>
      <c r="O561" s="1" t="s">
        <v>19</v>
      </c>
    </row>
    <row r="562" spans="1:15" x14ac:dyDescent="0.25">
      <c r="A562" s="1" t="s">
        <v>1355</v>
      </c>
      <c r="B562" s="1" t="s">
        <v>1356</v>
      </c>
      <c r="C562" s="1" t="s">
        <v>1357</v>
      </c>
      <c r="D562">
        <v>2.5</v>
      </c>
      <c r="E562">
        <v>150</v>
      </c>
      <c r="F562">
        <v>1730550</v>
      </c>
      <c r="G562" s="1" t="s">
        <v>18</v>
      </c>
      <c r="H562">
        <v>7860</v>
      </c>
      <c r="I562">
        <v>11537</v>
      </c>
      <c r="J562" t="b">
        <v>0</v>
      </c>
      <c r="K562" t="b">
        <v>1</v>
      </c>
      <c r="L562" t="b">
        <v>1</v>
      </c>
      <c r="M562" t="b">
        <v>1</v>
      </c>
      <c r="N562" t="b">
        <v>1</v>
      </c>
      <c r="O562" s="1" t="s">
        <v>19</v>
      </c>
    </row>
    <row r="563" spans="1:15" x14ac:dyDescent="0.25">
      <c r="A563" s="1" t="s">
        <v>1355</v>
      </c>
      <c r="B563" s="1" t="s">
        <v>1358</v>
      </c>
      <c r="C563" s="1" t="s">
        <v>1359</v>
      </c>
      <c r="D563">
        <v>2.5</v>
      </c>
      <c r="E563">
        <v>160</v>
      </c>
      <c r="F563">
        <v>1848820</v>
      </c>
      <c r="G563" s="1" t="s">
        <v>18</v>
      </c>
      <c r="H563">
        <v>7860</v>
      </c>
      <c r="I563">
        <v>11555.125</v>
      </c>
      <c r="J563" t="b">
        <v>0</v>
      </c>
      <c r="K563" t="b">
        <v>1</v>
      </c>
      <c r="L563" t="b">
        <v>1</v>
      </c>
      <c r="M563" t="b">
        <v>1</v>
      </c>
      <c r="N563" t="b">
        <v>1</v>
      </c>
      <c r="O563" s="1" t="s">
        <v>19</v>
      </c>
    </row>
    <row r="564" spans="1:15" x14ac:dyDescent="0.25">
      <c r="A564" s="1" t="s">
        <v>1071</v>
      </c>
      <c r="B564" s="1" t="s">
        <v>1072</v>
      </c>
      <c r="C564" s="1" t="s">
        <v>1360</v>
      </c>
      <c r="D564">
        <v>1.5</v>
      </c>
      <c r="E564">
        <v>120</v>
      </c>
      <c r="F564">
        <v>1269900</v>
      </c>
      <c r="G564" s="1" t="s">
        <v>18</v>
      </c>
      <c r="H564">
        <v>5485</v>
      </c>
      <c r="I564">
        <v>10582.5</v>
      </c>
      <c r="J564" t="b">
        <v>0</v>
      </c>
      <c r="K564" t="b">
        <v>0</v>
      </c>
      <c r="L564" t="b">
        <v>1</v>
      </c>
      <c r="M564" t="b">
        <v>0</v>
      </c>
      <c r="N564" t="b">
        <v>0</v>
      </c>
      <c r="O564" s="1" t="s">
        <v>19</v>
      </c>
    </row>
    <row r="565" spans="1:15" x14ac:dyDescent="0.25">
      <c r="A565" s="1" t="s">
        <v>1361</v>
      </c>
      <c r="B565" s="1" t="s">
        <v>1362</v>
      </c>
      <c r="C565" s="1" t="s">
        <v>1363</v>
      </c>
      <c r="D565">
        <v>2.5</v>
      </c>
      <c r="E565">
        <v>160</v>
      </c>
      <c r="F565">
        <v>1543800</v>
      </c>
      <c r="G565" s="1" t="s">
        <v>18</v>
      </c>
      <c r="H565">
        <v>3830</v>
      </c>
      <c r="I565">
        <v>9648.75</v>
      </c>
      <c r="J565" t="b">
        <v>0</v>
      </c>
      <c r="K565" t="b">
        <v>0</v>
      </c>
      <c r="L565" t="b">
        <v>1</v>
      </c>
      <c r="M565" t="b">
        <v>0</v>
      </c>
      <c r="N565" t="b">
        <v>0</v>
      </c>
      <c r="O565" s="1" t="s">
        <v>19</v>
      </c>
    </row>
    <row r="566" spans="1:15" x14ac:dyDescent="0.25">
      <c r="A566" s="1" t="s">
        <v>1364</v>
      </c>
      <c r="B566" s="1" t="s">
        <v>1351</v>
      </c>
      <c r="C566" s="1" t="s">
        <v>1352</v>
      </c>
      <c r="D566">
        <v>1.5</v>
      </c>
      <c r="E566">
        <v>29</v>
      </c>
      <c r="F566">
        <v>933750</v>
      </c>
      <c r="G566" s="1" t="s">
        <v>18</v>
      </c>
      <c r="H566">
        <v>1885</v>
      </c>
      <c r="I566">
        <v>32198.275862068964</v>
      </c>
      <c r="J566" t="b">
        <v>1</v>
      </c>
      <c r="K566" t="b">
        <v>0</v>
      </c>
      <c r="L566" t="b">
        <v>1</v>
      </c>
      <c r="M566" t="b">
        <v>0</v>
      </c>
      <c r="N566" t="b">
        <v>0</v>
      </c>
      <c r="O566" s="1" t="s">
        <v>19</v>
      </c>
    </row>
    <row r="567" spans="1:15" x14ac:dyDescent="0.25">
      <c r="A567" s="1" t="s">
        <v>1329</v>
      </c>
      <c r="B567" s="1" t="s">
        <v>1365</v>
      </c>
      <c r="C567" s="1" t="s">
        <v>1366</v>
      </c>
      <c r="D567">
        <v>2.5</v>
      </c>
      <c r="E567">
        <v>130</v>
      </c>
      <c r="F567">
        <v>1008450</v>
      </c>
      <c r="G567" s="1" t="s">
        <v>18</v>
      </c>
      <c r="H567">
        <v>1134</v>
      </c>
      <c r="I567">
        <v>7757.3076923076924</v>
      </c>
      <c r="J567" t="b">
        <v>1</v>
      </c>
      <c r="K567" t="b">
        <v>0</v>
      </c>
      <c r="L567" t="b">
        <v>0</v>
      </c>
      <c r="M567" t="b">
        <v>0</v>
      </c>
      <c r="N567" t="b">
        <v>0</v>
      </c>
      <c r="O567" s="1" t="s">
        <v>19</v>
      </c>
    </row>
    <row r="568" spans="1:15" x14ac:dyDescent="0.25">
      <c r="A568" s="1" t="s">
        <v>1367</v>
      </c>
      <c r="B568" s="1" t="s">
        <v>1368</v>
      </c>
      <c r="C568" s="1" t="s">
        <v>17</v>
      </c>
      <c r="D568">
        <v>2.5</v>
      </c>
      <c r="E568">
        <v>150</v>
      </c>
      <c r="F568">
        <v>1429260</v>
      </c>
      <c r="G568" s="1" t="s">
        <v>18</v>
      </c>
      <c r="H568">
        <v>3164</v>
      </c>
      <c r="I568">
        <v>9528.4</v>
      </c>
      <c r="J568" t="b">
        <v>0</v>
      </c>
      <c r="K568" t="b">
        <v>0</v>
      </c>
      <c r="L568" t="b">
        <v>1</v>
      </c>
      <c r="M568" t="b">
        <v>0</v>
      </c>
      <c r="N568" t="b">
        <v>0</v>
      </c>
      <c r="O568" s="1" t="s">
        <v>19</v>
      </c>
    </row>
    <row r="569" spans="1:15" x14ac:dyDescent="0.25">
      <c r="A569" s="1" t="s">
        <v>109</v>
      </c>
      <c r="B569" s="1" t="s">
        <v>1369</v>
      </c>
      <c r="C569" s="1" t="s">
        <v>1370</v>
      </c>
      <c r="D569">
        <v>3</v>
      </c>
      <c r="E569">
        <v>290</v>
      </c>
      <c r="F569">
        <v>1556250</v>
      </c>
      <c r="G569" s="1" t="s">
        <v>18</v>
      </c>
      <c r="H569">
        <v>6689</v>
      </c>
      <c r="I569">
        <v>5366.3793103448279</v>
      </c>
      <c r="J569" t="b">
        <v>0</v>
      </c>
      <c r="K569" t="b">
        <v>1</v>
      </c>
      <c r="L569" t="b">
        <v>1</v>
      </c>
      <c r="M569" t="b">
        <v>0</v>
      </c>
      <c r="N569" t="b">
        <v>0</v>
      </c>
      <c r="O569" s="1" t="s">
        <v>182</v>
      </c>
    </row>
    <row r="570" spans="1:15" x14ac:dyDescent="0.25">
      <c r="A570" s="1" t="s">
        <v>1236</v>
      </c>
      <c r="B570" s="1" t="s">
        <v>1371</v>
      </c>
      <c r="C570" s="1" t="s">
        <v>1372</v>
      </c>
      <c r="D570">
        <v>2.5</v>
      </c>
      <c r="E570">
        <v>130</v>
      </c>
      <c r="F570">
        <v>971100</v>
      </c>
      <c r="G570" s="1" t="s">
        <v>18</v>
      </c>
      <c r="H570">
        <v>1130</v>
      </c>
      <c r="I570">
        <v>7470</v>
      </c>
      <c r="J570" t="b">
        <v>1</v>
      </c>
      <c r="K570" t="b">
        <v>1</v>
      </c>
      <c r="L570" t="b">
        <v>1</v>
      </c>
      <c r="M570" t="b">
        <v>0</v>
      </c>
      <c r="N570" t="b">
        <v>0</v>
      </c>
      <c r="O570" s="1" t="s">
        <v>19</v>
      </c>
    </row>
    <row r="571" spans="1:15" x14ac:dyDescent="0.25">
      <c r="A571" s="1" t="s">
        <v>1236</v>
      </c>
      <c r="B571" s="1" t="s">
        <v>1237</v>
      </c>
      <c r="C571" s="1" t="s">
        <v>1372</v>
      </c>
      <c r="D571">
        <v>2.5</v>
      </c>
      <c r="E571">
        <v>140</v>
      </c>
      <c r="F571">
        <v>1506450</v>
      </c>
      <c r="G571" s="1" t="s">
        <v>18</v>
      </c>
      <c r="H571">
        <v>1130</v>
      </c>
      <c r="I571">
        <v>10760.357142857143</v>
      </c>
      <c r="J571" t="b">
        <v>1</v>
      </c>
      <c r="K571" t="b">
        <v>1</v>
      </c>
      <c r="L571" t="b">
        <v>1</v>
      </c>
      <c r="M571" t="b">
        <v>0</v>
      </c>
      <c r="N571" t="b">
        <v>0</v>
      </c>
      <c r="O571" s="1" t="s">
        <v>19</v>
      </c>
    </row>
    <row r="572" spans="1:15" x14ac:dyDescent="0.25">
      <c r="A572" s="1" t="s">
        <v>1373</v>
      </c>
      <c r="B572" s="1" t="s">
        <v>1374</v>
      </c>
      <c r="C572" s="1" t="s">
        <v>1375</v>
      </c>
      <c r="D572">
        <v>1.5</v>
      </c>
      <c r="E572">
        <v>28</v>
      </c>
      <c r="F572">
        <v>846600</v>
      </c>
      <c r="G572" s="1" t="s">
        <v>18</v>
      </c>
      <c r="H572">
        <v>1130</v>
      </c>
      <c r="I572">
        <v>30235.714285714286</v>
      </c>
      <c r="J572" t="b">
        <v>1</v>
      </c>
      <c r="K572" t="b">
        <v>1</v>
      </c>
      <c r="L572" t="b">
        <v>1</v>
      </c>
      <c r="M572" t="b">
        <v>0</v>
      </c>
      <c r="N572" t="b">
        <v>0</v>
      </c>
      <c r="O572" s="1" t="s">
        <v>19</v>
      </c>
    </row>
    <row r="573" spans="1:15" x14ac:dyDescent="0.25">
      <c r="A573" s="1" t="s">
        <v>1376</v>
      </c>
      <c r="B573" s="1" t="s">
        <v>1377</v>
      </c>
      <c r="C573" s="1" t="s">
        <v>1378</v>
      </c>
      <c r="D573">
        <v>2.5</v>
      </c>
      <c r="E573">
        <v>120</v>
      </c>
      <c r="F573">
        <v>989770</v>
      </c>
      <c r="G573" s="1" t="s">
        <v>18</v>
      </c>
      <c r="H573">
        <v>4600</v>
      </c>
      <c r="I573">
        <v>8248.0833333333339</v>
      </c>
      <c r="J573" t="b">
        <v>0</v>
      </c>
      <c r="K573" t="b">
        <v>0</v>
      </c>
      <c r="L573" t="b">
        <v>1</v>
      </c>
      <c r="M573" t="b">
        <v>0</v>
      </c>
      <c r="N573" t="b">
        <v>0</v>
      </c>
      <c r="O573" s="1" t="s">
        <v>19</v>
      </c>
    </row>
    <row r="574" spans="1:15" x14ac:dyDescent="0.25">
      <c r="A574" s="1" t="s">
        <v>1379</v>
      </c>
      <c r="B574" s="1" t="s">
        <v>1380</v>
      </c>
      <c r="C574" s="1" t="s">
        <v>17</v>
      </c>
      <c r="D574">
        <v>2.5</v>
      </c>
      <c r="E574">
        <v>240</v>
      </c>
      <c r="F574">
        <v>983550</v>
      </c>
      <c r="G574" s="1" t="s">
        <v>18</v>
      </c>
      <c r="H574">
        <v>1802</v>
      </c>
      <c r="I574">
        <v>4098.125</v>
      </c>
      <c r="J574" t="b">
        <v>0</v>
      </c>
      <c r="K574" t="b">
        <v>0</v>
      </c>
      <c r="L574" t="b">
        <v>0</v>
      </c>
      <c r="M574" t="b">
        <v>0</v>
      </c>
      <c r="N574" t="b">
        <v>0</v>
      </c>
      <c r="O574" s="1" t="s">
        <v>19</v>
      </c>
    </row>
    <row r="575" spans="1:15" x14ac:dyDescent="0.25">
      <c r="A575" s="1" t="s">
        <v>1339</v>
      </c>
      <c r="B575" s="1" t="s">
        <v>1381</v>
      </c>
      <c r="C575" s="1" t="s">
        <v>1382</v>
      </c>
      <c r="D575">
        <v>1.5</v>
      </c>
      <c r="E575">
        <v>18</v>
      </c>
      <c r="F575">
        <v>560250</v>
      </c>
      <c r="G575" s="1" t="s">
        <v>18</v>
      </c>
      <c r="H575">
        <v>4938</v>
      </c>
      <c r="I575">
        <v>31125</v>
      </c>
      <c r="J575" t="b">
        <v>0</v>
      </c>
      <c r="K575" t="b">
        <v>0</v>
      </c>
      <c r="L575" t="b">
        <v>1</v>
      </c>
      <c r="M575" t="b">
        <v>0</v>
      </c>
      <c r="N575" t="b">
        <v>0</v>
      </c>
      <c r="O575" s="1" t="s">
        <v>22</v>
      </c>
    </row>
    <row r="576" spans="1:15" x14ac:dyDescent="0.25">
      <c r="A576" s="1" t="s">
        <v>1383</v>
      </c>
      <c r="B576" s="1" t="s">
        <v>1384</v>
      </c>
      <c r="C576" s="1" t="s">
        <v>17</v>
      </c>
      <c r="D576">
        <v>2.5</v>
      </c>
      <c r="E576">
        <v>160</v>
      </c>
      <c r="F576">
        <v>1574920</v>
      </c>
      <c r="G576" s="1" t="s">
        <v>18</v>
      </c>
      <c r="H576">
        <v>1922</v>
      </c>
      <c r="I576">
        <v>9843.25</v>
      </c>
      <c r="J576" t="b">
        <v>0</v>
      </c>
      <c r="K576" t="b">
        <v>0</v>
      </c>
      <c r="L576" t="b">
        <v>0</v>
      </c>
      <c r="M576" t="b">
        <v>1</v>
      </c>
      <c r="N576" t="b">
        <v>0</v>
      </c>
      <c r="O576" s="1" t="s">
        <v>19</v>
      </c>
    </row>
    <row r="577" spans="1:15" x14ac:dyDescent="0.25">
      <c r="A577" s="1" t="s">
        <v>1385</v>
      </c>
      <c r="B577" s="1" t="s">
        <v>1386</v>
      </c>
      <c r="C577" s="1" t="s">
        <v>17</v>
      </c>
      <c r="D577">
        <v>2.5</v>
      </c>
      <c r="E577">
        <v>200</v>
      </c>
      <c r="F577">
        <v>1699420</v>
      </c>
      <c r="G577" s="1" t="s">
        <v>18</v>
      </c>
      <c r="H577">
        <v>10760</v>
      </c>
      <c r="I577">
        <v>8497.1</v>
      </c>
      <c r="J577" t="b">
        <v>0</v>
      </c>
      <c r="K577" t="b">
        <v>0</v>
      </c>
      <c r="L577" t="b">
        <v>1</v>
      </c>
      <c r="M577" t="b">
        <v>0</v>
      </c>
      <c r="N577" t="b">
        <v>0</v>
      </c>
      <c r="O577" s="1" t="s">
        <v>19</v>
      </c>
    </row>
    <row r="578" spans="1:15" x14ac:dyDescent="0.25">
      <c r="A578" s="1" t="s">
        <v>896</v>
      </c>
      <c r="B578" s="1" t="s">
        <v>897</v>
      </c>
      <c r="C578" s="1" t="s">
        <v>1387</v>
      </c>
      <c r="D578">
        <v>2.5</v>
      </c>
      <c r="E578">
        <v>190</v>
      </c>
      <c r="F578">
        <v>2340600</v>
      </c>
      <c r="G578" s="1" t="s">
        <v>18</v>
      </c>
      <c r="H578">
        <v>5093</v>
      </c>
      <c r="I578">
        <v>12318.947368421052</v>
      </c>
      <c r="J578" t="b">
        <v>0</v>
      </c>
      <c r="K578" t="b">
        <v>0</v>
      </c>
      <c r="L578" t="b">
        <v>0</v>
      </c>
      <c r="M578" t="b">
        <v>1</v>
      </c>
      <c r="N578" t="b">
        <v>0</v>
      </c>
      <c r="O578" s="1" t="s">
        <v>22</v>
      </c>
    </row>
    <row r="579" spans="1:15" x14ac:dyDescent="0.25">
      <c r="A579" s="1" t="s">
        <v>1388</v>
      </c>
      <c r="B579" s="1" t="s">
        <v>1389</v>
      </c>
      <c r="C579" s="1" t="s">
        <v>17</v>
      </c>
      <c r="D579">
        <v>2.5</v>
      </c>
      <c r="E579">
        <v>290</v>
      </c>
      <c r="F579">
        <v>2777590</v>
      </c>
      <c r="G579" s="1" t="s">
        <v>18</v>
      </c>
      <c r="H579">
        <v>2844</v>
      </c>
      <c r="I579">
        <v>9577.8965517241377</v>
      </c>
      <c r="J579" t="b">
        <v>0</v>
      </c>
      <c r="K579" t="b">
        <v>0</v>
      </c>
      <c r="L579" t="b">
        <v>0</v>
      </c>
      <c r="M579" t="b">
        <v>1</v>
      </c>
      <c r="N579" t="b">
        <v>0</v>
      </c>
      <c r="O579" s="1" t="s">
        <v>19</v>
      </c>
    </row>
    <row r="580" spans="1:15" x14ac:dyDescent="0.25">
      <c r="A580" s="1" t="s">
        <v>1388</v>
      </c>
      <c r="B580" s="1" t="s">
        <v>1390</v>
      </c>
      <c r="C580" s="1" t="s">
        <v>17</v>
      </c>
      <c r="D580">
        <v>2.5</v>
      </c>
      <c r="E580">
        <v>290</v>
      </c>
      <c r="F580">
        <v>2701650</v>
      </c>
      <c r="G580" s="1" t="s">
        <v>18</v>
      </c>
      <c r="H580">
        <v>2844</v>
      </c>
      <c r="I580">
        <v>9316.0344827586196</v>
      </c>
      <c r="J580" t="b">
        <v>0</v>
      </c>
      <c r="K580" t="b">
        <v>0</v>
      </c>
      <c r="L580" t="b">
        <v>0</v>
      </c>
      <c r="M580" t="b">
        <v>1</v>
      </c>
      <c r="N580" t="b">
        <v>0</v>
      </c>
      <c r="O580" s="1" t="s">
        <v>19</v>
      </c>
    </row>
    <row r="581" spans="1:15" x14ac:dyDescent="0.25">
      <c r="A581" s="1" t="s">
        <v>1391</v>
      </c>
      <c r="B581" s="1" t="s">
        <v>1392</v>
      </c>
      <c r="C581" s="1" t="s">
        <v>17</v>
      </c>
      <c r="D581">
        <v>2</v>
      </c>
      <c r="E581">
        <v>130</v>
      </c>
      <c r="F581">
        <v>983550</v>
      </c>
      <c r="G581" s="1" t="s">
        <v>18</v>
      </c>
      <c r="H581">
        <v>7259</v>
      </c>
      <c r="I581">
        <v>7565.7692307692305</v>
      </c>
      <c r="J581" t="b">
        <v>0</v>
      </c>
      <c r="K581" t="b">
        <v>0</v>
      </c>
      <c r="L581" t="b">
        <v>0</v>
      </c>
      <c r="M581" t="b">
        <v>0</v>
      </c>
      <c r="N581" t="b">
        <v>0</v>
      </c>
      <c r="O581" s="1" t="s">
        <v>19</v>
      </c>
    </row>
    <row r="582" spans="1:15" x14ac:dyDescent="0.25">
      <c r="A582" s="1" t="s">
        <v>1393</v>
      </c>
      <c r="B582" s="1" t="s">
        <v>1394</v>
      </c>
      <c r="C582" s="1" t="s">
        <v>17</v>
      </c>
      <c r="D582">
        <v>2.5</v>
      </c>
      <c r="E582">
        <v>160</v>
      </c>
      <c r="F582">
        <v>1643400</v>
      </c>
      <c r="G582" s="1" t="s">
        <v>18</v>
      </c>
      <c r="H582">
        <v>1036</v>
      </c>
      <c r="I582">
        <v>10271.25</v>
      </c>
      <c r="J582" t="b">
        <v>0</v>
      </c>
      <c r="K582" t="b">
        <v>0</v>
      </c>
      <c r="L582" t="b">
        <v>0</v>
      </c>
      <c r="M582" t="b">
        <v>0</v>
      </c>
      <c r="N582" t="b">
        <v>0</v>
      </c>
      <c r="O582" s="1" t="s">
        <v>19</v>
      </c>
    </row>
    <row r="583" spans="1:15" x14ac:dyDescent="0.25">
      <c r="A583" s="1" t="s">
        <v>1395</v>
      </c>
      <c r="B583" s="1" t="s">
        <v>1396</v>
      </c>
      <c r="C583" s="1" t="s">
        <v>1397</v>
      </c>
      <c r="D583">
        <v>1.5</v>
      </c>
      <c r="E583">
        <v>29</v>
      </c>
      <c r="F583">
        <v>597600</v>
      </c>
      <c r="G583" s="1" t="s">
        <v>18</v>
      </c>
      <c r="H583">
        <v>4863</v>
      </c>
      <c r="I583">
        <v>20606.896551724138</v>
      </c>
      <c r="J583" t="b">
        <v>0</v>
      </c>
      <c r="K583" t="b">
        <v>0</v>
      </c>
      <c r="L583" t="b">
        <v>1</v>
      </c>
      <c r="M583" t="b">
        <v>1</v>
      </c>
      <c r="N583" t="b">
        <v>0</v>
      </c>
      <c r="O583" s="1" t="s">
        <v>182</v>
      </c>
    </row>
    <row r="584" spans="1:15" x14ac:dyDescent="0.25">
      <c r="A584" s="1" t="s">
        <v>1398</v>
      </c>
      <c r="B584" s="1" t="s">
        <v>1399</v>
      </c>
      <c r="C584" s="1" t="s">
        <v>1400</v>
      </c>
      <c r="D584">
        <v>1.5</v>
      </c>
      <c r="E584">
        <v>21</v>
      </c>
      <c r="F584">
        <v>734550</v>
      </c>
      <c r="G584" s="1" t="s">
        <v>18</v>
      </c>
      <c r="H584">
        <v>8211</v>
      </c>
      <c r="I584">
        <v>34978.571428571428</v>
      </c>
      <c r="J584" t="b">
        <v>0</v>
      </c>
      <c r="K584" t="b">
        <v>0</v>
      </c>
      <c r="L584" t="b">
        <v>1</v>
      </c>
      <c r="M584" t="b">
        <v>1</v>
      </c>
      <c r="N584" t="b">
        <v>0</v>
      </c>
      <c r="O584" s="1" t="s">
        <v>19</v>
      </c>
    </row>
    <row r="585" spans="1:15" x14ac:dyDescent="0.25">
      <c r="A585" s="1" t="s">
        <v>1401</v>
      </c>
      <c r="B585" s="1" t="s">
        <v>1402</v>
      </c>
      <c r="C585" s="1" t="s">
        <v>17</v>
      </c>
      <c r="D585">
        <v>2.5</v>
      </c>
      <c r="E585">
        <v>28</v>
      </c>
      <c r="F585">
        <v>554020</v>
      </c>
      <c r="G585" s="1" t="s">
        <v>18</v>
      </c>
      <c r="H585">
        <v>3620</v>
      </c>
      <c r="I585">
        <v>19786.428571428569</v>
      </c>
      <c r="J585" t="b">
        <v>0</v>
      </c>
      <c r="K585" t="b">
        <v>0</v>
      </c>
      <c r="L585" t="b">
        <v>0</v>
      </c>
      <c r="M585" t="b">
        <v>0</v>
      </c>
      <c r="N585" t="b">
        <v>0</v>
      </c>
      <c r="O585" s="1" t="s">
        <v>19</v>
      </c>
    </row>
    <row r="586" spans="1:15" x14ac:dyDescent="0.25">
      <c r="A586" s="1" t="s">
        <v>1403</v>
      </c>
      <c r="B586" s="1" t="s">
        <v>1404</v>
      </c>
      <c r="C586" s="1" t="s">
        <v>17</v>
      </c>
      <c r="D586">
        <v>2.5</v>
      </c>
      <c r="E586">
        <v>160</v>
      </c>
      <c r="F586">
        <v>1344600</v>
      </c>
      <c r="G586" s="1" t="s">
        <v>18</v>
      </c>
      <c r="H586">
        <v>5307</v>
      </c>
      <c r="I586">
        <v>8403.75</v>
      </c>
      <c r="J586" t="b">
        <v>0</v>
      </c>
      <c r="K586" t="b">
        <v>0</v>
      </c>
      <c r="L586" t="b">
        <v>0</v>
      </c>
      <c r="M586" t="b">
        <v>0</v>
      </c>
      <c r="N586" t="b">
        <v>0</v>
      </c>
      <c r="O586" s="1" t="s">
        <v>19</v>
      </c>
    </row>
    <row r="587" spans="1:15" x14ac:dyDescent="0.25">
      <c r="A587" s="1" t="s">
        <v>1405</v>
      </c>
      <c r="B587" s="1" t="s">
        <v>1406</v>
      </c>
      <c r="C587" s="1" t="s">
        <v>17</v>
      </c>
      <c r="D587">
        <v>3</v>
      </c>
      <c r="E587">
        <v>330</v>
      </c>
      <c r="F587">
        <v>1861270</v>
      </c>
      <c r="G587" s="1" t="s">
        <v>18</v>
      </c>
      <c r="H587">
        <v>4394</v>
      </c>
      <c r="I587">
        <v>5640.212121212121</v>
      </c>
      <c r="J587" t="b">
        <v>0</v>
      </c>
      <c r="K587" t="b">
        <v>0</v>
      </c>
      <c r="L587" t="b">
        <v>0</v>
      </c>
      <c r="M587" t="b">
        <v>0</v>
      </c>
      <c r="N587" t="b">
        <v>0</v>
      </c>
      <c r="O587" s="1" t="s">
        <v>19</v>
      </c>
    </row>
    <row r="588" spans="1:15" x14ac:dyDescent="0.25">
      <c r="A588" s="1" t="s">
        <v>1407</v>
      </c>
      <c r="B588" s="1" t="s">
        <v>1408</v>
      </c>
      <c r="C588" s="1" t="s">
        <v>17</v>
      </c>
      <c r="D588">
        <v>2.5</v>
      </c>
      <c r="E588">
        <v>180</v>
      </c>
      <c r="F588">
        <v>1238770</v>
      </c>
      <c r="G588" s="1" t="s">
        <v>18</v>
      </c>
      <c r="H588">
        <v>4496</v>
      </c>
      <c r="I588">
        <v>6882.0555555555557</v>
      </c>
      <c r="J588" t="b">
        <v>0</v>
      </c>
      <c r="K588" t="b">
        <v>0</v>
      </c>
      <c r="L588" t="b">
        <v>0</v>
      </c>
      <c r="M588" t="b">
        <v>0</v>
      </c>
      <c r="N588" t="b">
        <v>0</v>
      </c>
      <c r="O588" s="1" t="s">
        <v>19</v>
      </c>
    </row>
    <row r="589" spans="1:15" x14ac:dyDescent="0.25">
      <c r="A589" s="1" t="s">
        <v>1409</v>
      </c>
      <c r="B589" s="1" t="s">
        <v>1410</v>
      </c>
      <c r="C589" s="1" t="s">
        <v>17</v>
      </c>
      <c r="D589">
        <v>2.5</v>
      </c>
      <c r="E589">
        <v>160</v>
      </c>
      <c r="F589">
        <v>1027120</v>
      </c>
      <c r="G589" s="1" t="s">
        <v>18</v>
      </c>
      <c r="H589">
        <v>1346</v>
      </c>
      <c r="I589">
        <v>6419.5</v>
      </c>
      <c r="J589" t="b">
        <v>0</v>
      </c>
      <c r="K589" t="b">
        <v>1</v>
      </c>
      <c r="L589" t="b">
        <v>1</v>
      </c>
      <c r="M589" t="b">
        <v>0</v>
      </c>
      <c r="N589" t="b">
        <v>0</v>
      </c>
      <c r="O589" s="1" t="s">
        <v>19</v>
      </c>
    </row>
    <row r="590" spans="1:15" x14ac:dyDescent="0.25">
      <c r="A590" s="1" t="s">
        <v>1411</v>
      </c>
      <c r="B590" s="1" t="s">
        <v>1412</v>
      </c>
      <c r="C590" s="1" t="s">
        <v>17</v>
      </c>
      <c r="D590">
        <v>2.5</v>
      </c>
      <c r="E590">
        <v>140</v>
      </c>
      <c r="F590">
        <v>1469100</v>
      </c>
      <c r="G590" s="1" t="s">
        <v>18</v>
      </c>
      <c r="H590">
        <v>4981</v>
      </c>
      <c r="I590">
        <v>10493.571428571429</v>
      </c>
      <c r="J590" t="b">
        <v>0</v>
      </c>
      <c r="K590" t="b">
        <v>0</v>
      </c>
      <c r="L590" t="b">
        <v>0</v>
      </c>
      <c r="M590" t="b">
        <v>0</v>
      </c>
      <c r="N590" t="b">
        <v>0</v>
      </c>
      <c r="O590" s="1" t="s">
        <v>19</v>
      </c>
    </row>
    <row r="591" spans="1:15" x14ac:dyDescent="0.25">
      <c r="A591" s="1" t="s">
        <v>1413</v>
      </c>
      <c r="B591" s="1" t="s">
        <v>1414</v>
      </c>
      <c r="C591" s="1" t="s">
        <v>17</v>
      </c>
      <c r="D591">
        <v>2.5</v>
      </c>
      <c r="E591">
        <v>280</v>
      </c>
      <c r="F591">
        <v>1220100</v>
      </c>
      <c r="G591" s="1" t="s">
        <v>18</v>
      </c>
      <c r="H591">
        <v>1134</v>
      </c>
      <c r="I591">
        <v>4357.5</v>
      </c>
      <c r="J591" t="b">
        <v>0</v>
      </c>
      <c r="K591" t="b">
        <v>0</v>
      </c>
      <c r="L591" t="b">
        <v>0</v>
      </c>
      <c r="M591" t="b">
        <v>0</v>
      </c>
      <c r="N591" t="b">
        <v>0</v>
      </c>
      <c r="O591" s="1" t="s">
        <v>19</v>
      </c>
    </row>
    <row r="592" spans="1:15" x14ac:dyDescent="0.25">
      <c r="A592" s="1" t="s">
        <v>1415</v>
      </c>
      <c r="B592" s="1" t="s">
        <v>1030</v>
      </c>
      <c r="C592" s="1" t="s">
        <v>1416</v>
      </c>
      <c r="D592">
        <v>1.5</v>
      </c>
      <c r="E592">
        <v>130</v>
      </c>
      <c r="F592">
        <v>896400</v>
      </c>
      <c r="G592" s="1" t="s">
        <v>18</v>
      </c>
      <c r="H592">
        <v>1261</v>
      </c>
      <c r="I592">
        <v>6895.3846153846152</v>
      </c>
      <c r="J592" t="b">
        <v>0</v>
      </c>
      <c r="K592" t="b">
        <v>0</v>
      </c>
      <c r="L592" t="b">
        <v>1</v>
      </c>
      <c r="M592" t="b">
        <v>1</v>
      </c>
      <c r="N592" t="b">
        <v>0</v>
      </c>
      <c r="O592" s="1" t="s">
        <v>19</v>
      </c>
    </row>
    <row r="593" spans="1:15" x14ac:dyDescent="0.25">
      <c r="A593" s="1" t="s">
        <v>1417</v>
      </c>
      <c r="B593" s="1" t="s">
        <v>1418</v>
      </c>
      <c r="C593" s="1" t="s">
        <v>1419</v>
      </c>
      <c r="D593">
        <v>2.5</v>
      </c>
      <c r="E593">
        <v>150</v>
      </c>
      <c r="F593">
        <v>1232550</v>
      </c>
      <c r="G593" s="1" t="s">
        <v>18</v>
      </c>
      <c r="H593">
        <v>7909</v>
      </c>
      <c r="I593">
        <v>8217</v>
      </c>
      <c r="J593" t="b">
        <v>0</v>
      </c>
      <c r="K593" t="b">
        <v>1</v>
      </c>
      <c r="L593" t="b">
        <v>0</v>
      </c>
      <c r="M593" t="b">
        <v>1</v>
      </c>
      <c r="N593" t="b">
        <v>0</v>
      </c>
      <c r="O593" s="1" t="s">
        <v>19</v>
      </c>
    </row>
    <row r="594" spans="1:15" x14ac:dyDescent="0.25">
      <c r="A594" s="1" t="s">
        <v>1420</v>
      </c>
      <c r="B594" s="1" t="s">
        <v>1421</v>
      </c>
      <c r="C594" s="1" t="s">
        <v>17</v>
      </c>
      <c r="D594">
        <v>3.5</v>
      </c>
      <c r="E594">
        <v>240</v>
      </c>
      <c r="F594">
        <v>610050</v>
      </c>
      <c r="G594" s="1" t="s">
        <v>18</v>
      </c>
      <c r="H594">
        <v>1493</v>
      </c>
      <c r="I594">
        <v>2541.875</v>
      </c>
      <c r="J594" t="b">
        <v>0</v>
      </c>
      <c r="K594" t="b">
        <v>0</v>
      </c>
      <c r="L594" t="b">
        <v>0</v>
      </c>
      <c r="M594" t="b">
        <v>0</v>
      </c>
      <c r="N594" t="b">
        <v>0</v>
      </c>
      <c r="O594" s="1" t="s">
        <v>19</v>
      </c>
    </row>
    <row r="595" spans="1:15" x14ac:dyDescent="0.25">
      <c r="A595" s="1" t="s">
        <v>1422</v>
      </c>
      <c r="B595" s="1" t="s">
        <v>1423</v>
      </c>
      <c r="C595" s="1" t="s">
        <v>17</v>
      </c>
      <c r="D595">
        <v>2.5</v>
      </c>
      <c r="E595">
        <v>200</v>
      </c>
      <c r="F595">
        <v>1967100</v>
      </c>
      <c r="G595" s="1" t="s">
        <v>18</v>
      </c>
      <c r="H595">
        <v>9929</v>
      </c>
      <c r="I595">
        <v>9835.5</v>
      </c>
      <c r="J595" t="b">
        <v>0</v>
      </c>
      <c r="K595" t="b">
        <v>0</v>
      </c>
      <c r="L595" t="b">
        <v>0</v>
      </c>
      <c r="M595" t="b">
        <v>0</v>
      </c>
      <c r="N595" t="b">
        <v>0</v>
      </c>
      <c r="O595" s="1" t="s">
        <v>19</v>
      </c>
    </row>
    <row r="596" spans="1:15" x14ac:dyDescent="0.25">
      <c r="A596" s="1" t="s">
        <v>1424</v>
      </c>
      <c r="B596" s="1" t="s">
        <v>1425</v>
      </c>
      <c r="C596" s="1" t="s">
        <v>17</v>
      </c>
      <c r="D596">
        <v>2.5</v>
      </c>
      <c r="E596">
        <v>120</v>
      </c>
      <c r="F596">
        <v>915070</v>
      </c>
      <c r="G596" s="1" t="s">
        <v>18</v>
      </c>
      <c r="H596">
        <v>10063</v>
      </c>
      <c r="I596">
        <v>7625.583333333333</v>
      </c>
      <c r="J596" t="b">
        <v>0</v>
      </c>
      <c r="K596" t="b">
        <v>0</v>
      </c>
      <c r="L596" t="b">
        <v>0</v>
      </c>
      <c r="M596" t="b">
        <v>0</v>
      </c>
      <c r="N596" t="b">
        <v>0</v>
      </c>
      <c r="O596" s="1" t="s">
        <v>19</v>
      </c>
    </row>
    <row r="597" spans="1:15" x14ac:dyDescent="0.25">
      <c r="A597" s="1" t="s">
        <v>1426</v>
      </c>
      <c r="B597" s="1" t="s">
        <v>1427</v>
      </c>
      <c r="C597" s="1" t="s">
        <v>17</v>
      </c>
      <c r="D597">
        <v>2.5</v>
      </c>
      <c r="E597">
        <v>180</v>
      </c>
      <c r="F597">
        <v>1182750</v>
      </c>
      <c r="G597" s="1" t="s">
        <v>18</v>
      </c>
      <c r="H597">
        <v>2542</v>
      </c>
      <c r="I597">
        <v>6570.833333333333</v>
      </c>
      <c r="J597" t="b">
        <v>0</v>
      </c>
      <c r="K597" t="b">
        <v>0</v>
      </c>
      <c r="L597" t="b">
        <v>0</v>
      </c>
      <c r="M597" t="b">
        <v>0</v>
      </c>
      <c r="N597" t="b">
        <v>0</v>
      </c>
      <c r="O597" s="1" t="s">
        <v>19</v>
      </c>
    </row>
    <row r="598" spans="1:15" x14ac:dyDescent="0.25">
      <c r="A598" s="1" t="s">
        <v>1428</v>
      </c>
      <c r="B598" s="1" t="s">
        <v>1429</v>
      </c>
      <c r="C598" s="1" t="s">
        <v>17</v>
      </c>
      <c r="D598">
        <v>2.5</v>
      </c>
      <c r="E598">
        <v>200</v>
      </c>
      <c r="F598">
        <v>1618500</v>
      </c>
      <c r="G598" s="1" t="s">
        <v>18</v>
      </c>
      <c r="H598">
        <v>4708</v>
      </c>
      <c r="I598">
        <v>8092.5</v>
      </c>
      <c r="J598" t="b">
        <v>0</v>
      </c>
      <c r="K598" t="b">
        <v>0</v>
      </c>
      <c r="L598" t="b">
        <v>0</v>
      </c>
      <c r="M598" t="b">
        <v>0</v>
      </c>
      <c r="N598" t="b">
        <v>0</v>
      </c>
      <c r="O598" s="1" t="s">
        <v>19</v>
      </c>
    </row>
    <row r="599" spans="1:15" x14ac:dyDescent="0.25">
      <c r="A599" s="1" t="s">
        <v>1428</v>
      </c>
      <c r="B599" s="1" t="s">
        <v>1429</v>
      </c>
      <c r="C599" s="1" t="s">
        <v>17</v>
      </c>
      <c r="D599">
        <v>2.5</v>
      </c>
      <c r="E599">
        <v>160</v>
      </c>
      <c r="F599">
        <v>1481550</v>
      </c>
      <c r="G599" s="1" t="s">
        <v>18</v>
      </c>
      <c r="H599">
        <v>4708</v>
      </c>
      <c r="I599">
        <v>9259.6875</v>
      </c>
      <c r="J599" t="b">
        <v>0</v>
      </c>
      <c r="K599" t="b">
        <v>0</v>
      </c>
      <c r="L599" t="b">
        <v>0</v>
      </c>
      <c r="M599" t="b">
        <v>0</v>
      </c>
      <c r="N599" t="b">
        <v>0</v>
      </c>
      <c r="O599" s="1" t="s">
        <v>19</v>
      </c>
    </row>
    <row r="600" spans="1:15" x14ac:dyDescent="0.25">
      <c r="A600" s="1" t="s">
        <v>1430</v>
      </c>
      <c r="B600" s="1" t="s">
        <v>1431</v>
      </c>
      <c r="C600" s="1" t="s">
        <v>17</v>
      </c>
      <c r="D600">
        <v>1.5</v>
      </c>
      <c r="E600">
        <v>120</v>
      </c>
      <c r="F600">
        <v>989770</v>
      </c>
      <c r="G600" s="1" t="s">
        <v>18</v>
      </c>
      <c r="H600">
        <v>4746</v>
      </c>
      <c r="I600">
        <v>8248.0833333333339</v>
      </c>
      <c r="J600" t="b">
        <v>0</v>
      </c>
      <c r="K600" t="b">
        <v>0</v>
      </c>
      <c r="L600" t="b">
        <v>0</v>
      </c>
      <c r="M600" t="b">
        <v>0</v>
      </c>
      <c r="N600" t="b">
        <v>0</v>
      </c>
      <c r="O600" s="1" t="s">
        <v>19</v>
      </c>
    </row>
    <row r="601" spans="1:15" x14ac:dyDescent="0.25">
      <c r="A601" s="1" t="s">
        <v>1432</v>
      </c>
      <c r="B601" s="1" t="s">
        <v>1433</v>
      </c>
      <c r="C601" s="1" t="s">
        <v>17</v>
      </c>
      <c r="D601">
        <v>2.5</v>
      </c>
      <c r="E601">
        <v>170</v>
      </c>
      <c r="F601">
        <v>1431750</v>
      </c>
      <c r="G601" s="1" t="s">
        <v>18</v>
      </c>
      <c r="H601">
        <v>9668</v>
      </c>
      <c r="I601">
        <v>8422.0588235294126</v>
      </c>
      <c r="J601" t="b">
        <v>0</v>
      </c>
      <c r="K601" t="b">
        <v>0</v>
      </c>
      <c r="L601" t="b">
        <v>0</v>
      </c>
      <c r="M601" t="b">
        <v>0</v>
      </c>
      <c r="N601" t="b">
        <v>0</v>
      </c>
      <c r="O601" s="1" t="s">
        <v>19</v>
      </c>
    </row>
    <row r="602" spans="1:15" x14ac:dyDescent="0.25">
      <c r="A602" s="1" t="s">
        <v>1434</v>
      </c>
      <c r="B602" s="1" t="s">
        <v>1433</v>
      </c>
      <c r="C602" s="1" t="s">
        <v>17</v>
      </c>
      <c r="D602">
        <v>2.5</v>
      </c>
      <c r="E602">
        <v>170</v>
      </c>
      <c r="F602">
        <v>1431750</v>
      </c>
      <c r="G602" s="1" t="s">
        <v>18</v>
      </c>
      <c r="H602">
        <v>9668</v>
      </c>
      <c r="I602">
        <v>8422.0588235294126</v>
      </c>
      <c r="J602" t="b">
        <v>0</v>
      </c>
      <c r="K602" t="b">
        <v>0</v>
      </c>
      <c r="L602" t="b">
        <v>0</v>
      </c>
      <c r="M602" t="b">
        <v>0</v>
      </c>
      <c r="N602" t="b">
        <v>0</v>
      </c>
      <c r="O602" s="1" t="s">
        <v>19</v>
      </c>
    </row>
    <row r="603" spans="1:15" x14ac:dyDescent="0.25">
      <c r="A603" s="1" t="s">
        <v>1435</v>
      </c>
      <c r="B603" s="1" t="s">
        <v>1436</v>
      </c>
      <c r="C603" s="1" t="s">
        <v>17</v>
      </c>
      <c r="D603">
        <v>2.5</v>
      </c>
      <c r="E603">
        <v>180</v>
      </c>
      <c r="F603">
        <v>1923520</v>
      </c>
      <c r="G603" s="1" t="s">
        <v>18</v>
      </c>
      <c r="H603">
        <v>3721</v>
      </c>
      <c r="I603">
        <v>10686.222222222224</v>
      </c>
      <c r="J603" t="b">
        <v>0</v>
      </c>
      <c r="K603" t="b">
        <v>0</v>
      </c>
      <c r="L603" t="b">
        <v>0</v>
      </c>
      <c r="M603" t="b">
        <v>0</v>
      </c>
      <c r="N603" t="b">
        <v>0</v>
      </c>
      <c r="O603" s="1" t="s">
        <v>19</v>
      </c>
    </row>
    <row r="604" spans="1:15" x14ac:dyDescent="0.25">
      <c r="A604" s="1" t="s">
        <v>1435</v>
      </c>
      <c r="B604" s="1" t="s">
        <v>1437</v>
      </c>
      <c r="C604" s="1" t="s">
        <v>17</v>
      </c>
      <c r="D604">
        <v>2.5</v>
      </c>
      <c r="E604">
        <v>140</v>
      </c>
      <c r="F604">
        <v>1718100</v>
      </c>
      <c r="G604" s="1" t="s">
        <v>18</v>
      </c>
      <c r="H604">
        <v>3721</v>
      </c>
      <c r="I604">
        <v>12272.142857142857</v>
      </c>
      <c r="J604" t="b">
        <v>0</v>
      </c>
      <c r="K604" t="b">
        <v>0</v>
      </c>
      <c r="L604" t="b">
        <v>0</v>
      </c>
      <c r="M604" t="b">
        <v>0</v>
      </c>
      <c r="N604" t="b">
        <v>0</v>
      </c>
      <c r="O604" s="1" t="s">
        <v>19</v>
      </c>
    </row>
    <row r="605" spans="1:15" x14ac:dyDescent="0.25">
      <c r="A605" s="1" t="s">
        <v>1435</v>
      </c>
      <c r="B605" s="1" t="s">
        <v>1438</v>
      </c>
      <c r="C605" s="1" t="s">
        <v>17</v>
      </c>
      <c r="D605">
        <v>2.5</v>
      </c>
      <c r="E605">
        <v>150</v>
      </c>
      <c r="F605">
        <v>1830150</v>
      </c>
      <c r="G605" s="1" t="s">
        <v>18</v>
      </c>
      <c r="H605">
        <v>3721</v>
      </c>
      <c r="I605">
        <v>12201</v>
      </c>
      <c r="J605" t="b">
        <v>0</v>
      </c>
      <c r="K605" t="b">
        <v>0</v>
      </c>
      <c r="L605" t="b">
        <v>0</v>
      </c>
      <c r="M605" t="b">
        <v>0</v>
      </c>
      <c r="N605" t="b">
        <v>0</v>
      </c>
      <c r="O605" s="1" t="s">
        <v>19</v>
      </c>
    </row>
    <row r="606" spans="1:15" x14ac:dyDescent="0.25">
      <c r="A606" s="1" t="s">
        <v>1439</v>
      </c>
      <c r="B606" s="1" t="s">
        <v>1440</v>
      </c>
      <c r="C606" s="1" t="s">
        <v>17</v>
      </c>
      <c r="D606">
        <v>2.5</v>
      </c>
      <c r="E606">
        <v>240</v>
      </c>
      <c r="F606">
        <v>1855050</v>
      </c>
      <c r="G606" s="1" t="s">
        <v>18</v>
      </c>
      <c r="H606">
        <v>5446</v>
      </c>
      <c r="I606">
        <v>7729.375</v>
      </c>
      <c r="J606" t="b">
        <v>0</v>
      </c>
      <c r="K606" t="b">
        <v>0</v>
      </c>
      <c r="L606" t="b">
        <v>0</v>
      </c>
      <c r="M606" t="b">
        <v>0</v>
      </c>
      <c r="N606" t="b">
        <v>0</v>
      </c>
      <c r="O606" s="1" t="s">
        <v>19</v>
      </c>
    </row>
    <row r="607" spans="1:15" x14ac:dyDescent="0.25">
      <c r="A607" s="1" t="s">
        <v>1441</v>
      </c>
      <c r="B607" s="1" t="s">
        <v>1442</v>
      </c>
      <c r="C607" s="1" t="s">
        <v>17</v>
      </c>
      <c r="D607">
        <v>2.5</v>
      </c>
      <c r="E607">
        <v>170</v>
      </c>
      <c r="F607">
        <v>1238770</v>
      </c>
      <c r="G607" s="1" t="s">
        <v>18</v>
      </c>
      <c r="H607">
        <v>14772</v>
      </c>
      <c r="I607">
        <v>7286.8823529411766</v>
      </c>
      <c r="J607" t="b">
        <v>0</v>
      </c>
      <c r="K607" t="b">
        <v>0</v>
      </c>
      <c r="L607" t="b">
        <v>0</v>
      </c>
      <c r="M607" t="b">
        <v>1</v>
      </c>
      <c r="N607" t="b">
        <v>0</v>
      </c>
      <c r="O607" s="1" t="s">
        <v>19</v>
      </c>
    </row>
    <row r="608" spans="1:15" x14ac:dyDescent="0.25">
      <c r="A608" s="1" t="s">
        <v>1256</v>
      </c>
      <c r="B608" s="1" t="s">
        <v>1443</v>
      </c>
      <c r="C608" s="1" t="s">
        <v>1444</v>
      </c>
      <c r="D608">
        <v>2</v>
      </c>
      <c r="E608">
        <v>170</v>
      </c>
      <c r="F608">
        <v>1730550</v>
      </c>
      <c r="G608" s="1" t="s">
        <v>18</v>
      </c>
      <c r="H608">
        <v>2348</v>
      </c>
      <c r="I608">
        <v>10179.705882352941</v>
      </c>
      <c r="J608" t="b">
        <v>0</v>
      </c>
      <c r="K608" t="b">
        <v>0</v>
      </c>
      <c r="L608" t="b">
        <v>0</v>
      </c>
      <c r="M608" t="b">
        <v>0</v>
      </c>
      <c r="N608" t="b">
        <v>0</v>
      </c>
      <c r="O608" s="1" t="s">
        <v>19</v>
      </c>
    </row>
    <row r="609" spans="1:15" x14ac:dyDescent="0.25">
      <c r="A609" s="1" t="s">
        <v>1445</v>
      </c>
      <c r="B609" s="1" t="s">
        <v>1446</v>
      </c>
      <c r="C609" s="1" t="s">
        <v>1447</v>
      </c>
      <c r="D609">
        <v>2</v>
      </c>
      <c r="E609">
        <v>350</v>
      </c>
      <c r="F609">
        <v>1606050</v>
      </c>
      <c r="G609" s="1" t="s">
        <v>18</v>
      </c>
      <c r="H609">
        <v>7118</v>
      </c>
      <c r="I609">
        <v>4588.7142857142853</v>
      </c>
      <c r="J609" t="b">
        <v>0</v>
      </c>
      <c r="K609" t="b">
        <v>0</v>
      </c>
      <c r="L609" t="b">
        <v>0</v>
      </c>
      <c r="M609" t="b">
        <v>0</v>
      </c>
      <c r="N609" t="b">
        <v>0</v>
      </c>
      <c r="O609" s="1" t="s">
        <v>19</v>
      </c>
    </row>
    <row r="610" spans="1:15" x14ac:dyDescent="0.25">
      <c r="A610" s="1" t="s">
        <v>1448</v>
      </c>
      <c r="B610" s="1" t="s">
        <v>1449</v>
      </c>
      <c r="C610" s="1" t="s">
        <v>17</v>
      </c>
      <c r="D610">
        <v>2.5</v>
      </c>
      <c r="E610">
        <v>180</v>
      </c>
      <c r="F610">
        <v>1556250</v>
      </c>
      <c r="G610" s="1" t="s">
        <v>18</v>
      </c>
      <c r="H610">
        <v>7576</v>
      </c>
      <c r="I610">
        <v>8645.8333333333339</v>
      </c>
      <c r="J610" t="b">
        <v>0</v>
      </c>
      <c r="K610" t="b">
        <v>0</v>
      </c>
      <c r="L610" t="b">
        <v>0</v>
      </c>
      <c r="M610" t="b">
        <v>0</v>
      </c>
      <c r="N610" t="b">
        <v>0</v>
      </c>
      <c r="O610" s="1" t="s">
        <v>19</v>
      </c>
    </row>
    <row r="611" spans="1:15" x14ac:dyDescent="0.25">
      <c r="A611" s="1" t="s">
        <v>1450</v>
      </c>
      <c r="B611" s="1" t="s">
        <v>1451</v>
      </c>
      <c r="C611" s="1" t="s">
        <v>17</v>
      </c>
      <c r="D611">
        <v>1.5</v>
      </c>
      <c r="E611">
        <v>20</v>
      </c>
      <c r="F611">
        <v>460650</v>
      </c>
      <c r="G611" s="1" t="s">
        <v>18</v>
      </c>
      <c r="H611">
        <v>921</v>
      </c>
      <c r="I611">
        <v>23032.5</v>
      </c>
      <c r="J611" t="b">
        <v>0</v>
      </c>
      <c r="K611" t="b">
        <v>0</v>
      </c>
      <c r="L611" t="b">
        <v>0</v>
      </c>
      <c r="M611" t="b">
        <v>0</v>
      </c>
      <c r="N611" t="b">
        <v>0</v>
      </c>
      <c r="O611" s="1" t="s">
        <v>19</v>
      </c>
    </row>
    <row r="612" spans="1:15" x14ac:dyDescent="0.25">
      <c r="A612" s="1" t="s">
        <v>1256</v>
      </c>
      <c r="B612" s="1" t="s">
        <v>1452</v>
      </c>
      <c r="C612" s="1" t="s">
        <v>1453</v>
      </c>
      <c r="D612">
        <v>2.5</v>
      </c>
      <c r="E612">
        <v>170</v>
      </c>
      <c r="F612">
        <v>1855050</v>
      </c>
      <c r="G612" s="1" t="s">
        <v>18</v>
      </c>
      <c r="H612">
        <v>2348</v>
      </c>
      <c r="I612">
        <v>10912.058823529413</v>
      </c>
      <c r="J612" t="b">
        <v>0</v>
      </c>
      <c r="K612" t="b">
        <v>0</v>
      </c>
      <c r="L612" t="b">
        <v>1</v>
      </c>
      <c r="M612" t="b">
        <v>1</v>
      </c>
      <c r="N612" t="b">
        <v>0</v>
      </c>
      <c r="O612" s="1" t="s">
        <v>19</v>
      </c>
    </row>
    <row r="613" spans="1:15" x14ac:dyDescent="0.25">
      <c r="A613" s="1" t="s">
        <v>1454</v>
      </c>
      <c r="B613" s="1" t="s">
        <v>1455</v>
      </c>
      <c r="C613" s="1" t="s">
        <v>17</v>
      </c>
      <c r="D613">
        <v>2.5</v>
      </c>
      <c r="E613">
        <v>160</v>
      </c>
      <c r="F613">
        <v>1618500</v>
      </c>
      <c r="G613" s="1" t="s">
        <v>18</v>
      </c>
      <c r="H613">
        <v>3136</v>
      </c>
      <c r="I613">
        <v>10115.625</v>
      </c>
      <c r="J613" t="b">
        <v>0</v>
      </c>
      <c r="K613" t="b">
        <v>0</v>
      </c>
      <c r="L613" t="b">
        <v>0</v>
      </c>
      <c r="M613" t="b">
        <v>0</v>
      </c>
      <c r="N613" t="b">
        <v>0</v>
      </c>
      <c r="O613" s="1" t="s">
        <v>19</v>
      </c>
    </row>
    <row r="614" spans="1:15" x14ac:dyDescent="0.25">
      <c r="A614" s="1" t="s">
        <v>1456</v>
      </c>
      <c r="B614" s="1" t="s">
        <v>1457</v>
      </c>
      <c r="C614" s="1" t="s">
        <v>17</v>
      </c>
      <c r="D614">
        <v>2.5</v>
      </c>
      <c r="E614">
        <v>120</v>
      </c>
      <c r="F614">
        <v>1182750</v>
      </c>
      <c r="G614" s="1" t="s">
        <v>18</v>
      </c>
      <c r="H614">
        <v>2136</v>
      </c>
      <c r="I614">
        <v>9856.25</v>
      </c>
      <c r="J614" t="b">
        <v>0</v>
      </c>
      <c r="K614" t="b">
        <v>0</v>
      </c>
      <c r="L614" t="b">
        <v>0</v>
      </c>
      <c r="M614" t="b">
        <v>0</v>
      </c>
      <c r="N614" t="b">
        <v>0</v>
      </c>
      <c r="O614" s="1" t="s">
        <v>19</v>
      </c>
    </row>
    <row r="615" spans="1:15" x14ac:dyDescent="0.25">
      <c r="A615" s="1" t="s">
        <v>1458</v>
      </c>
      <c r="B615" s="1" t="s">
        <v>1459</v>
      </c>
      <c r="C615" s="1" t="s">
        <v>17</v>
      </c>
      <c r="D615">
        <v>2.5</v>
      </c>
      <c r="E615">
        <v>180</v>
      </c>
      <c r="F615">
        <v>983550</v>
      </c>
      <c r="G615" s="1" t="s">
        <v>18</v>
      </c>
      <c r="H615">
        <v>3989</v>
      </c>
      <c r="I615">
        <v>5464.166666666667</v>
      </c>
      <c r="J615" t="b">
        <v>0</v>
      </c>
      <c r="K615" t="b">
        <v>0</v>
      </c>
      <c r="L615" t="b">
        <v>0</v>
      </c>
      <c r="M615" t="b">
        <v>0</v>
      </c>
      <c r="N615" t="b">
        <v>0</v>
      </c>
      <c r="O615" s="1" t="s">
        <v>19</v>
      </c>
    </row>
    <row r="616" spans="1:15" x14ac:dyDescent="0.25">
      <c r="A616" s="1" t="s">
        <v>1460</v>
      </c>
      <c r="B616" s="1" t="s">
        <v>1461</v>
      </c>
      <c r="C616" s="1" t="s">
        <v>1462</v>
      </c>
      <c r="D616">
        <v>2.5</v>
      </c>
      <c r="E616">
        <v>190</v>
      </c>
      <c r="F616">
        <v>1805250</v>
      </c>
      <c r="G616" s="1" t="s">
        <v>18</v>
      </c>
      <c r="H616">
        <v>7946</v>
      </c>
      <c r="I616">
        <v>9501.3157894736833</v>
      </c>
      <c r="J616" t="b">
        <v>0</v>
      </c>
      <c r="K616" t="b">
        <v>0</v>
      </c>
      <c r="L616" t="b">
        <v>1</v>
      </c>
      <c r="M616" t="b">
        <v>0</v>
      </c>
      <c r="N616" t="b">
        <v>1</v>
      </c>
      <c r="O616" s="1" t="s">
        <v>22</v>
      </c>
    </row>
    <row r="617" spans="1:15" x14ac:dyDescent="0.25">
      <c r="A617" s="1" t="s">
        <v>1463</v>
      </c>
      <c r="B617" s="1" t="s">
        <v>1464</v>
      </c>
      <c r="C617" s="1" t="s">
        <v>1465</v>
      </c>
      <c r="D617">
        <v>2.5</v>
      </c>
      <c r="E617">
        <v>200</v>
      </c>
      <c r="F617">
        <v>1394400</v>
      </c>
      <c r="G617" s="1" t="s">
        <v>18</v>
      </c>
      <c r="H617">
        <v>8895</v>
      </c>
      <c r="I617">
        <v>6972</v>
      </c>
      <c r="J617" t="b">
        <v>1</v>
      </c>
      <c r="K617" t="b">
        <v>1</v>
      </c>
      <c r="L617" t="b">
        <v>1</v>
      </c>
      <c r="M617" t="b">
        <v>0</v>
      </c>
      <c r="N617" t="b">
        <v>0</v>
      </c>
      <c r="O617" s="1" t="s">
        <v>19</v>
      </c>
    </row>
    <row r="618" spans="1:15" x14ac:dyDescent="0.25">
      <c r="A618" s="1" t="s">
        <v>1466</v>
      </c>
      <c r="B618" s="1" t="s">
        <v>1467</v>
      </c>
      <c r="C618" s="1" t="s">
        <v>17</v>
      </c>
      <c r="D618">
        <v>2.5</v>
      </c>
      <c r="E618">
        <v>300</v>
      </c>
      <c r="F618">
        <v>1680750</v>
      </c>
      <c r="G618" s="1" t="s">
        <v>18</v>
      </c>
      <c r="H618">
        <v>10872</v>
      </c>
      <c r="I618">
        <v>5602.5</v>
      </c>
      <c r="J618" t="b">
        <v>0</v>
      </c>
      <c r="K618" t="b">
        <v>0</v>
      </c>
      <c r="L618" t="b">
        <v>0</v>
      </c>
      <c r="M618" t="b">
        <v>0</v>
      </c>
      <c r="N618" t="b">
        <v>0</v>
      </c>
      <c r="O618" s="1" t="s">
        <v>19</v>
      </c>
    </row>
    <row r="619" spans="1:15" x14ac:dyDescent="0.25">
      <c r="A619" s="1" t="s">
        <v>1468</v>
      </c>
      <c r="B619" s="1" t="s">
        <v>1469</v>
      </c>
      <c r="C619" s="1" t="s">
        <v>17</v>
      </c>
      <c r="D619">
        <v>2.5</v>
      </c>
      <c r="E619">
        <v>210</v>
      </c>
      <c r="F619">
        <v>1139170</v>
      </c>
      <c r="G619" s="1" t="s">
        <v>18</v>
      </c>
      <c r="H619">
        <v>2625</v>
      </c>
      <c r="I619">
        <v>5424.6190476190477</v>
      </c>
      <c r="J619" t="b">
        <v>0</v>
      </c>
      <c r="K619" t="b">
        <v>0</v>
      </c>
      <c r="L619" t="b">
        <v>0</v>
      </c>
      <c r="M619" t="b">
        <v>0</v>
      </c>
      <c r="N619" t="b">
        <v>0</v>
      </c>
      <c r="O619" s="1" t="s">
        <v>19</v>
      </c>
    </row>
    <row r="620" spans="1:15" x14ac:dyDescent="0.25">
      <c r="A620" s="1" t="s">
        <v>1470</v>
      </c>
      <c r="B620" s="1" t="s">
        <v>1469</v>
      </c>
      <c r="C620" s="1" t="s">
        <v>17</v>
      </c>
      <c r="D620">
        <v>2.5</v>
      </c>
      <c r="E620">
        <v>210</v>
      </c>
      <c r="F620">
        <v>1139170</v>
      </c>
      <c r="G620" s="1" t="s">
        <v>18</v>
      </c>
      <c r="H620">
        <v>2625</v>
      </c>
      <c r="I620">
        <v>5424.6190476190477</v>
      </c>
      <c r="J620" t="b">
        <v>0</v>
      </c>
      <c r="K620" t="b">
        <v>0</v>
      </c>
      <c r="L620" t="b">
        <v>0</v>
      </c>
      <c r="M620" t="b">
        <v>0</v>
      </c>
      <c r="N620" t="b">
        <v>0</v>
      </c>
      <c r="O620" s="1" t="s">
        <v>19</v>
      </c>
    </row>
    <row r="621" spans="1:15" x14ac:dyDescent="0.25">
      <c r="A621" s="1" t="s">
        <v>1471</v>
      </c>
      <c r="B621" s="1" t="s">
        <v>1472</v>
      </c>
      <c r="C621" s="1" t="s">
        <v>17</v>
      </c>
      <c r="D621">
        <v>2.5</v>
      </c>
      <c r="E621">
        <v>150</v>
      </c>
      <c r="F621">
        <v>983550</v>
      </c>
      <c r="G621" s="1" t="s">
        <v>18</v>
      </c>
      <c r="H621">
        <v>6962</v>
      </c>
      <c r="I621">
        <v>6557</v>
      </c>
      <c r="J621" t="b">
        <v>0</v>
      </c>
      <c r="K621" t="b">
        <v>0</v>
      </c>
      <c r="L621" t="b">
        <v>0</v>
      </c>
      <c r="M621" t="b">
        <v>0</v>
      </c>
      <c r="N621" t="b">
        <v>0</v>
      </c>
      <c r="O621" s="1" t="s">
        <v>19</v>
      </c>
    </row>
    <row r="622" spans="1:15" x14ac:dyDescent="0.25">
      <c r="A622" s="1" t="s">
        <v>1473</v>
      </c>
      <c r="B622" s="1" t="s">
        <v>1474</v>
      </c>
      <c r="C622" s="1" t="s">
        <v>17</v>
      </c>
      <c r="D622">
        <v>2.5</v>
      </c>
      <c r="E622">
        <v>160</v>
      </c>
      <c r="F622">
        <v>1213870</v>
      </c>
      <c r="G622" s="1" t="s">
        <v>18</v>
      </c>
      <c r="H622">
        <v>9944</v>
      </c>
      <c r="I622">
        <v>7586.6875</v>
      </c>
      <c r="J622" t="b">
        <v>0</v>
      </c>
      <c r="K622" t="b">
        <v>0</v>
      </c>
      <c r="L622" t="b">
        <v>0</v>
      </c>
      <c r="M622" t="b">
        <v>0</v>
      </c>
      <c r="N622" t="b">
        <v>0</v>
      </c>
      <c r="O622" s="1" t="s">
        <v>19</v>
      </c>
    </row>
    <row r="623" spans="1:15" x14ac:dyDescent="0.25">
      <c r="A623" s="1" t="s">
        <v>248</v>
      </c>
      <c r="B623" s="1" t="s">
        <v>1475</v>
      </c>
      <c r="C623" s="1" t="s">
        <v>1476</v>
      </c>
      <c r="D623">
        <v>2.5</v>
      </c>
      <c r="E623">
        <v>130</v>
      </c>
      <c r="F623">
        <v>1381950</v>
      </c>
      <c r="G623" s="1" t="s">
        <v>18</v>
      </c>
      <c r="H623">
        <v>11613</v>
      </c>
      <c r="I623">
        <v>10630.384615384615</v>
      </c>
      <c r="J623" t="b">
        <v>1</v>
      </c>
      <c r="K623" t="b">
        <v>1</v>
      </c>
      <c r="L623" t="b">
        <v>1</v>
      </c>
      <c r="M623" t="b">
        <v>1</v>
      </c>
      <c r="N623" t="b">
        <v>0</v>
      </c>
      <c r="O623" s="1" t="s">
        <v>19</v>
      </c>
    </row>
    <row r="624" spans="1:15" x14ac:dyDescent="0.25">
      <c r="A624" s="1" t="s">
        <v>1477</v>
      </c>
      <c r="B624" s="1" t="s">
        <v>1478</v>
      </c>
      <c r="C624" s="1" t="s">
        <v>1479</v>
      </c>
      <c r="D624">
        <v>2.5</v>
      </c>
      <c r="E624">
        <v>200</v>
      </c>
      <c r="F624">
        <v>2029350</v>
      </c>
      <c r="G624" s="1" t="s">
        <v>18</v>
      </c>
      <c r="H624">
        <v>6293</v>
      </c>
      <c r="I624">
        <v>10146.75</v>
      </c>
      <c r="J624" t="b">
        <v>0</v>
      </c>
      <c r="K624" t="b">
        <v>1</v>
      </c>
      <c r="L624" t="b">
        <v>0</v>
      </c>
      <c r="M624" t="b">
        <v>0</v>
      </c>
      <c r="N624" t="b">
        <v>0</v>
      </c>
      <c r="O624" s="1" t="s">
        <v>19</v>
      </c>
    </row>
    <row r="625" spans="1:15" x14ac:dyDescent="0.25">
      <c r="A625" s="1" t="s">
        <v>88</v>
      </c>
      <c r="B625" s="1" t="s">
        <v>1480</v>
      </c>
      <c r="C625" s="1" t="s">
        <v>1481</v>
      </c>
      <c r="D625">
        <v>2.5</v>
      </c>
      <c r="E625">
        <v>150</v>
      </c>
      <c r="F625">
        <v>2191200</v>
      </c>
      <c r="G625" s="1" t="s">
        <v>18</v>
      </c>
      <c r="H625">
        <v>4003</v>
      </c>
      <c r="I625">
        <v>14608</v>
      </c>
      <c r="J625" t="b">
        <v>0</v>
      </c>
      <c r="K625" t="b">
        <v>1</v>
      </c>
      <c r="L625" t="b">
        <v>1</v>
      </c>
      <c r="M625" t="b">
        <v>1</v>
      </c>
      <c r="N625" t="b">
        <v>0</v>
      </c>
      <c r="O625" s="1" t="s">
        <v>19</v>
      </c>
    </row>
    <row r="626" spans="1:15" x14ac:dyDescent="0.25">
      <c r="A626" s="1" t="s">
        <v>1482</v>
      </c>
      <c r="B626" s="1" t="s">
        <v>1483</v>
      </c>
      <c r="C626" s="1" t="s">
        <v>1484</v>
      </c>
      <c r="D626">
        <v>2.5</v>
      </c>
      <c r="E626">
        <v>160</v>
      </c>
      <c r="F626">
        <v>931260</v>
      </c>
      <c r="G626" s="1" t="s">
        <v>18</v>
      </c>
      <c r="H626">
        <v>13377</v>
      </c>
      <c r="I626">
        <v>5820.375</v>
      </c>
      <c r="J626" t="b">
        <v>0</v>
      </c>
      <c r="K626" t="b">
        <v>0</v>
      </c>
      <c r="L626" t="b">
        <v>1</v>
      </c>
      <c r="M626" t="b">
        <v>1</v>
      </c>
      <c r="N626" t="b">
        <v>0</v>
      </c>
      <c r="O626" s="1" t="s">
        <v>19</v>
      </c>
    </row>
    <row r="627" spans="1:15" x14ac:dyDescent="0.25">
      <c r="A627" s="1" t="s">
        <v>1482</v>
      </c>
      <c r="B627" s="1" t="s">
        <v>1485</v>
      </c>
      <c r="C627" s="1" t="s">
        <v>1486</v>
      </c>
      <c r="D627">
        <v>2.5</v>
      </c>
      <c r="E627">
        <v>29</v>
      </c>
      <c r="F627">
        <v>621250</v>
      </c>
      <c r="G627" s="1" t="s">
        <v>18</v>
      </c>
      <c r="H627">
        <v>13377</v>
      </c>
      <c r="I627">
        <v>21422.413793103449</v>
      </c>
      <c r="J627" t="b">
        <v>0</v>
      </c>
      <c r="K627" t="b">
        <v>0</v>
      </c>
      <c r="L627" t="b">
        <v>1</v>
      </c>
      <c r="M627" t="b">
        <v>1</v>
      </c>
      <c r="N627" t="b">
        <v>0</v>
      </c>
      <c r="O627" s="1" t="s">
        <v>182</v>
      </c>
    </row>
    <row r="628" spans="1:15" x14ac:dyDescent="0.25">
      <c r="A628" s="1" t="s">
        <v>1482</v>
      </c>
      <c r="B628" s="1" t="s">
        <v>1487</v>
      </c>
      <c r="C628" s="1" t="s">
        <v>1488</v>
      </c>
      <c r="D628">
        <v>2.5</v>
      </c>
      <c r="E628">
        <v>120</v>
      </c>
      <c r="F628">
        <v>678520</v>
      </c>
      <c r="G628" s="1" t="s">
        <v>18</v>
      </c>
      <c r="H628">
        <v>13377</v>
      </c>
      <c r="I628">
        <v>5654.333333333333</v>
      </c>
      <c r="J628" t="b">
        <v>0</v>
      </c>
      <c r="K628" t="b">
        <v>0</v>
      </c>
      <c r="L628" t="b">
        <v>1</v>
      </c>
      <c r="M628" t="b">
        <v>1</v>
      </c>
      <c r="N628" t="b">
        <v>0</v>
      </c>
      <c r="O628" s="1" t="s">
        <v>19</v>
      </c>
    </row>
    <row r="629" spans="1:15" x14ac:dyDescent="0.25">
      <c r="A629" s="1" t="s">
        <v>1489</v>
      </c>
      <c r="B629" s="1" t="s">
        <v>1490</v>
      </c>
      <c r="C629" s="1" t="s">
        <v>1491</v>
      </c>
      <c r="D629">
        <v>1.5</v>
      </c>
      <c r="E629">
        <v>130</v>
      </c>
      <c r="F629">
        <v>957400</v>
      </c>
      <c r="G629" s="1" t="s">
        <v>18</v>
      </c>
      <c r="H629">
        <v>5373</v>
      </c>
      <c r="I629">
        <v>7364.6153846153848</v>
      </c>
      <c r="J629" t="b">
        <v>0</v>
      </c>
      <c r="K629" t="b">
        <v>0</v>
      </c>
      <c r="L629" t="b">
        <v>0</v>
      </c>
      <c r="M629" t="b">
        <v>0</v>
      </c>
      <c r="N629" t="b">
        <v>1</v>
      </c>
      <c r="O629" s="1" t="s">
        <v>19</v>
      </c>
    </row>
    <row r="630" spans="1:15" x14ac:dyDescent="0.25">
      <c r="A630" s="1" t="s">
        <v>1492</v>
      </c>
      <c r="B630" s="1" t="s">
        <v>1493</v>
      </c>
      <c r="C630" s="1" t="s">
        <v>1494</v>
      </c>
      <c r="D630">
        <v>1.5</v>
      </c>
      <c r="E630">
        <v>120</v>
      </c>
      <c r="F630">
        <v>1132950</v>
      </c>
      <c r="G630" s="1" t="s">
        <v>18</v>
      </c>
      <c r="H630">
        <v>11885</v>
      </c>
      <c r="I630">
        <v>9441.25</v>
      </c>
      <c r="J630" t="b">
        <v>0</v>
      </c>
      <c r="K630" t="b">
        <v>0</v>
      </c>
      <c r="L630" t="b">
        <v>1</v>
      </c>
      <c r="M630" t="b">
        <v>0</v>
      </c>
      <c r="N630" t="b">
        <v>0</v>
      </c>
      <c r="O630" s="1" t="s">
        <v>19</v>
      </c>
    </row>
    <row r="631" spans="1:15" x14ac:dyDescent="0.25">
      <c r="A631" s="1" t="s">
        <v>1495</v>
      </c>
      <c r="B631" s="1" t="s">
        <v>1496</v>
      </c>
      <c r="C631" s="1" t="s">
        <v>17</v>
      </c>
      <c r="D631">
        <v>2</v>
      </c>
      <c r="E631">
        <v>220</v>
      </c>
      <c r="F631">
        <v>1431750</v>
      </c>
      <c r="G631" s="1" t="s">
        <v>18</v>
      </c>
      <c r="H631">
        <v>4550</v>
      </c>
      <c r="I631">
        <v>6507.954545454545</v>
      </c>
      <c r="J631" t="b">
        <v>0</v>
      </c>
      <c r="K631" t="b">
        <v>0</v>
      </c>
      <c r="L631" t="b">
        <v>0</v>
      </c>
      <c r="M631" t="b">
        <v>0</v>
      </c>
      <c r="N631" t="b">
        <v>0</v>
      </c>
      <c r="O631" s="1" t="s">
        <v>19</v>
      </c>
    </row>
    <row r="632" spans="1:15" x14ac:dyDescent="0.25">
      <c r="A632" s="1" t="s">
        <v>1497</v>
      </c>
      <c r="B632" s="1" t="s">
        <v>1498</v>
      </c>
      <c r="C632" s="1" t="s">
        <v>17</v>
      </c>
      <c r="D632">
        <v>2.5</v>
      </c>
      <c r="E632">
        <v>210</v>
      </c>
      <c r="F632">
        <v>2465100</v>
      </c>
      <c r="G632" s="1" t="s">
        <v>18</v>
      </c>
      <c r="H632">
        <v>1806</v>
      </c>
      <c r="I632">
        <v>11738.571428571429</v>
      </c>
      <c r="J632" t="b">
        <v>0</v>
      </c>
      <c r="K632" t="b">
        <v>0</v>
      </c>
      <c r="L632" t="b">
        <v>0</v>
      </c>
      <c r="M632" t="b">
        <v>0</v>
      </c>
      <c r="N632" t="b">
        <v>0</v>
      </c>
      <c r="O632" s="1" t="s">
        <v>19</v>
      </c>
    </row>
    <row r="633" spans="1:15" x14ac:dyDescent="0.25">
      <c r="A633" s="1" t="s">
        <v>1499</v>
      </c>
      <c r="B633" s="1" t="s">
        <v>1500</v>
      </c>
      <c r="C633" s="1" t="s">
        <v>1501</v>
      </c>
      <c r="D633">
        <v>2.5</v>
      </c>
      <c r="E633">
        <v>130</v>
      </c>
      <c r="F633">
        <v>1263670</v>
      </c>
      <c r="G633" s="1" t="s">
        <v>18</v>
      </c>
      <c r="H633">
        <v>6457</v>
      </c>
      <c r="I633">
        <v>9720.5384615384592</v>
      </c>
      <c r="J633" t="b">
        <v>0</v>
      </c>
      <c r="K633" t="b">
        <v>0</v>
      </c>
      <c r="L633" t="b">
        <v>0</v>
      </c>
      <c r="M633" t="b">
        <v>1</v>
      </c>
      <c r="N633" t="b">
        <v>0</v>
      </c>
      <c r="O633" s="1" t="s">
        <v>19</v>
      </c>
    </row>
    <row r="634" spans="1:15" x14ac:dyDescent="0.25">
      <c r="A634" s="1" t="s">
        <v>1499</v>
      </c>
      <c r="B634" s="1" t="s">
        <v>1500</v>
      </c>
      <c r="C634" s="1" t="s">
        <v>1502</v>
      </c>
      <c r="D634">
        <v>1.5</v>
      </c>
      <c r="E634">
        <v>27</v>
      </c>
      <c r="F634">
        <v>977320</v>
      </c>
      <c r="G634" s="1" t="s">
        <v>18</v>
      </c>
      <c r="H634">
        <v>6457</v>
      </c>
      <c r="I634">
        <v>36197.037037037036</v>
      </c>
      <c r="J634" t="b">
        <v>0</v>
      </c>
      <c r="K634" t="b">
        <v>0</v>
      </c>
      <c r="L634" t="b">
        <v>0</v>
      </c>
      <c r="M634" t="b">
        <v>1</v>
      </c>
      <c r="N634" t="b">
        <v>0</v>
      </c>
      <c r="O634" s="1" t="s">
        <v>19</v>
      </c>
    </row>
    <row r="635" spans="1:15" x14ac:dyDescent="0.25">
      <c r="A635" s="1" t="s">
        <v>1499</v>
      </c>
      <c r="B635" s="1" t="s">
        <v>1503</v>
      </c>
      <c r="C635" s="1" t="s">
        <v>1504</v>
      </c>
      <c r="D635">
        <v>1.5</v>
      </c>
      <c r="E635">
        <v>30</v>
      </c>
      <c r="F635">
        <v>1487770</v>
      </c>
      <c r="G635" s="1" t="s">
        <v>18</v>
      </c>
      <c r="H635">
        <v>6457</v>
      </c>
      <c r="I635">
        <v>49592.333333333336</v>
      </c>
      <c r="J635" t="b">
        <v>0</v>
      </c>
      <c r="K635" t="b">
        <v>0</v>
      </c>
      <c r="L635" t="b">
        <v>0</v>
      </c>
      <c r="M635" t="b">
        <v>1</v>
      </c>
      <c r="N635" t="b">
        <v>0</v>
      </c>
      <c r="O635" s="1" t="s">
        <v>19</v>
      </c>
    </row>
    <row r="636" spans="1:15" x14ac:dyDescent="0.25">
      <c r="A636" s="1" t="s">
        <v>1499</v>
      </c>
      <c r="B636" s="1" t="s">
        <v>1503</v>
      </c>
      <c r="C636" s="1" t="s">
        <v>1505</v>
      </c>
      <c r="D636">
        <v>2.5</v>
      </c>
      <c r="E636">
        <v>150</v>
      </c>
      <c r="F636">
        <v>1805250</v>
      </c>
      <c r="G636" s="1" t="s">
        <v>18</v>
      </c>
      <c r="H636">
        <v>6457</v>
      </c>
      <c r="I636">
        <v>12035</v>
      </c>
      <c r="J636" t="b">
        <v>0</v>
      </c>
      <c r="K636" t="b">
        <v>0</v>
      </c>
      <c r="L636" t="b">
        <v>1</v>
      </c>
      <c r="M636" t="b">
        <v>1</v>
      </c>
      <c r="N636" t="b">
        <v>0</v>
      </c>
      <c r="O636" s="1" t="s">
        <v>19</v>
      </c>
    </row>
    <row r="637" spans="1:15" x14ac:dyDescent="0.25">
      <c r="A637" s="1" t="s">
        <v>1506</v>
      </c>
      <c r="B637" s="1" t="s">
        <v>1507</v>
      </c>
      <c r="C637" s="1" t="s">
        <v>1508</v>
      </c>
      <c r="D637">
        <v>1.5</v>
      </c>
      <c r="E637">
        <v>120</v>
      </c>
      <c r="F637">
        <v>1618500</v>
      </c>
      <c r="G637" s="1" t="s">
        <v>18</v>
      </c>
      <c r="H637">
        <v>2312</v>
      </c>
      <c r="I637">
        <v>13487.5</v>
      </c>
      <c r="J637" t="b">
        <v>0</v>
      </c>
      <c r="K637" t="b">
        <v>0</v>
      </c>
      <c r="L637" t="b">
        <v>0</v>
      </c>
      <c r="M637" t="b">
        <v>0</v>
      </c>
      <c r="N637" t="b">
        <v>0</v>
      </c>
      <c r="O637" s="1" t="s">
        <v>19</v>
      </c>
    </row>
    <row r="638" spans="1:15" x14ac:dyDescent="0.25">
      <c r="A638" s="1" t="s">
        <v>1509</v>
      </c>
      <c r="B638" s="1" t="s">
        <v>1510</v>
      </c>
      <c r="C638" s="1" t="s">
        <v>17</v>
      </c>
      <c r="D638">
        <v>1.5</v>
      </c>
      <c r="E638">
        <v>120</v>
      </c>
      <c r="F638">
        <v>902620</v>
      </c>
      <c r="G638" s="1" t="s">
        <v>18</v>
      </c>
      <c r="H638">
        <v>5405</v>
      </c>
      <c r="I638">
        <v>7521.833333333333</v>
      </c>
      <c r="J638" t="b">
        <v>0</v>
      </c>
      <c r="K638" t="b">
        <v>0</v>
      </c>
      <c r="L638" t="b">
        <v>0</v>
      </c>
      <c r="M638" t="b">
        <v>0</v>
      </c>
      <c r="N638" t="b">
        <v>0</v>
      </c>
      <c r="O638" s="1" t="s">
        <v>19</v>
      </c>
    </row>
    <row r="639" spans="1:15" x14ac:dyDescent="0.25">
      <c r="A639" s="1" t="s">
        <v>1511</v>
      </c>
      <c r="B639" s="1" t="s">
        <v>1512</v>
      </c>
      <c r="C639" s="1" t="s">
        <v>17</v>
      </c>
      <c r="D639">
        <v>2.5</v>
      </c>
      <c r="E639">
        <v>170</v>
      </c>
      <c r="F639">
        <v>1518900</v>
      </c>
      <c r="G639" s="1" t="s">
        <v>18</v>
      </c>
      <c r="H639">
        <v>5302</v>
      </c>
      <c r="I639">
        <v>8934.7058823529405</v>
      </c>
      <c r="J639" t="b">
        <v>0</v>
      </c>
      <c r="K639" t="b">
        <v>0</v>
      </c>
      <c r="L639" t="b">
        <v>1</v>
      </c>
      <c r="M639" t="b">
        <v>0</v>
      </c>
      <c r="N639" t="b">
        <v>0</v>
      </c>
      <c r="O639" s="1" t="s">
        <v>19</v>
      </c>
    </row>
    <row r="640" spans="1:15" x14ac:dyDescent="0.25">
      <c r="A640" s="1" t="s">
        <v>1513</v>
      </c>
      <c r="B640" s="1" t="s">
        <v>1514</v>
      </c>
      <c r="C640" s="1" t="s">
        <v>1515</v>
      </c>
      <c r="D640">
        <v>1.5</v>
      </c>
      <c r="E640">
        <v>120</v>
      </c>
      <c r="F640">
        <v>989770</v>
      </c>
      <c r="G640" s="1" t="s">
        <v>18</v>
      </c>
      <c r="H640">
        <v>5622</v>
      </c>
      <c r="I640">
        <v>8248.0833333333339</v>
      </c>
      <c r="J640" t="b">
        <v>0</v>
      </c>
      <c r="K640" t="b">
        <v>0</v>
      </c>
      <c r="L640" t="b">
        <v>1</v>
      </c>
      <c r="M640" t="b">
        <v>0</v>
      </c>
      <c r="N640" t="b">
        <v>0</v>
      </c>
      <c r="O640" s="1" t="s">
        <v>22</v>
      </c>
    </row>
    <row r="641" spans="1:15" x14ac:dyDescent="0.25">
      <c r="A641" s="1" t="s">
        <v>1516</v>
      </c>
      <c r="B641" s="1" t="s">
        <v>1517</v>
      </c>
      <c r="C641" s="1" t="s">
        <v>17</v>
      </c>
      <c r="D641">
        <v>2.5</v>
      </c>
      <c r="E641">
        <v>240</v>
      </c>
      <c r="F641">
        <v>1363270</v>
      </c>
      <c r="G641" s="1" t="s">
        <v>18</v>
      </c>
      <c r="H641">
        <v>7366</v>
      </c>
      <c r="I641">
        <v>5680.291666666667</v>
      </c>
      <c r="J641" t="b">
        <v>0</v>
      </c>
      <c r="K641" t="b">
        <v>0</v>
      </c>
      <c r="L641" t="b">
        <v>0</v>
      </c>
      <c r="M641" t="b">
        <v>0</v>
      </c>
      <c r="N641" t="b">
        <v>0</v>
      </c>
      <c r="O641" s="1" t="s">
        <v>19</v>
      </c>
    </row>
    <row r="642" spans="1:15" x14ac:dyDescent="0.25">
      <c r="A642" s="1" t="s">
        <v>1518</v>
      </c>
      <c r="B642" s="1" t="s">
        <v>1519</v>
      </c>
      <c r="C642" s="1" t="s">
        <v>17</v>
      </c>
      <c r="D642">
        <v>2.5</v>
      </c>
      <c r="E642">
        <v>150</v>
      </c>
      <c r="F642">
        <v>653620</v>
      </c>
      <c r="G642" s="1" t="s">
        <v>18</v>
      </c>
      <c r="H642">
        <v>12975</v>
      </c>
      <c r="I642">
        <v>4357.4666666666662</v>
      </c>
      <c r="J642" t="b">
        <v>0</v>
      </c>
      <c r="K642" t="b">
        <v>0</v>
      </c>
      <c r="L642" t="b">
        <v>0</v>
      </c>
      <c r="M642" t="b">
        <v>0</v>
      </c>
      <c r="N642" t="b">
        <v>0</v>
      </c>
      <c r="O642" s="1" t="s">
        <v>19</v>
      </c>
    </row>
    <row r="643" spans="1:15" x14ac:dyDescent="0.25">
      <c r="A643" s="1" t="s">
        <v>1520</v>
      </c>
      <c r="B643" s="1" t="s">
        <v>1521</v>
      </c>
      <c r="C643" s="1" t="s">
        <v>17</v>
      </c>
      <c r="D643">
        <v>2.5</v>
      </c>
      <c r="E643">
        <v>230</v>
      </c>
      <c r="F643">
        <v>1487770</v>
      </c>
      <c r="G643" s="1" t="s">
        <v>18</v>
      </c>
      <c r="H643">
        <v>5342</v>
      </c>
      <c r="I643">
        <v>6468.565217391304</v>
      </c>
      <c r="J643" t="b">
        <v>0</v>
      </c>
      <c r="K643" t="b">
        <v>0</v>
      </c>
      <c r="L643" t="b">
        <v>0</v>
      </c>
      <c r="M643" t="b">
        <v>0</v>
      </c>
      <c r="N643" t="b">
        <v>0</v>
      </c>
      <c r="O643" s="1" t="s">
        <v>19</v>
      </c>
    </row>
    <row r="644" spans="1:15" x14ac:dyDescent="0.25">
      <c r="A644" s="1" t="s">
        <v>1522</v>
      </c>
      <c r="B644" s="1" t="s">
        <v>1523</v>
      </c>
      <c r="C644" s="1" t="s">
        <v>17</v>
      </c>
      <c r="D644">
        <v>2.5</v>
      </c>
      <c r="E644">
        <v>150</v>
      </c>
      <c r="F644">
        <v>859050</v>
      </c>
      <c r="G644" s="1" t="s">
        <v>18</v>
      </c>
      <c r="H644">
        <v>8778</v>
      </c>
      <c r="I644">
        <v>5727</v>
      </c>
      <c r="J644" t="b">
        <v>0</v>
      </c>
      <c r="K644" t="b">
        <v>0</v>
      </c>
      <c r="L644" t="b">
        <v>1</v>
      </c>
      <c r="M644" t="b">
        <v>0</v>
      </c>
      <c r="N644" t="b">
        <v>0</v>
      </c>
      <c r="O644" s="1" t="s">
        <v>19</v>
      </c>
    </row>
    <row r="645" spans="1:15" x14ac:dyDescent="0.25">
      <c r="A645" s="1" t="s">
        <v>1524</v>
      </c>
      <c r="B645" s="1" t="s">
        <v>1525</v>
      </c>
      <c r="C645" s="1" t="s">
        <v>17</v>
      </c>
      <c r="D645">
        <v>2.5</v>
      </c>
      <c r="E645">
        <v>260</v>
      </c>
      <c r="F645">
        <v>2726550</v>
      </c>
      <c r="G645" s="1" t="s">
        <v>18</v>
      </c>
      <c r="H645">
        <v>3990</v>
      </c>
      <c r="I645">
        <v>10486.73076923077</v>
      </c>
      <c r="J645" t="b">
        <v>0</v>
      </c>
      <c r="K645" t="b">
        <v>0</v>
      </c>
      <c r="L645" t="b">
        <v>0</v>
      </c>
      <c r="M645" t="b">
        <v>1</v>
      </c>
      <c r="N645" t="b">
        <v>0</v>
      </c>
      <c r="O645" s="1" t="s">
        <v>19</v>
      </c>
    </row>
    <row r="646" spans="1:15" x14ac:dyDescent="0.25">
      <c r="A646" s="1" t="s">
        <v>1526</v>
      </c>
      <c r="B646" s="1" t="s">
        <v>1527</v>
      </c>
      <c r="C646" s="1" t="s">
        <v>17</v>
      </c>
      <c r="D646">
        <v>2.5</v>
      </c>
      <c r="E646">
        <v>200</v>
      </c>
      <c r="F646">
        <v>2465100</v>
      </c>
      <c r="G646" s="1" t="s">
        <v>18</v>
      </c>
      <c r="H646">
        <v>3774</v>
      </c>
      <c r="I646">
        <v>12325.5</v>
      </c>
      <c r="J646" t="b">
        <v>0</v>
      </c>
      <c r="K646" t="b">
        <v>0</v>
      </c>
      <c r="L646" t="b">
        <v>0</v>
      </c>
      <c r="M646" t="b">
        <v>0</v>
      </c>
      <c r="N646" t="b">
        <v>0</v>
      </c>
      <c r="O646" s="1" t="s">
        <v>19</v>
      </c>
    </row>
    <row r="647" spans="1:15" x14ac:dyDescent="0.25">
      <c r="A647" s="1" t="s">
        <v>1528</v>
      </c>
      <c r="B647" s="1" t="s">
        <v>1529</v>
      </c>
      <c r="C647" s="1" t="s">
        <v>17</v>
      </c>
      <c r="D647">
        <v>2.5</v>
      </c>
      <c r="E647">
        <v>220</v>
      </c>
      <c r="F647">
        <v>2427750</v>
      </c>
      <c r="G647" s="1" t="s">
        <v>18</v>
      </c>
      <c r="H647">
        <v>5983</v>
      </c>
      <c r="I647">
        <v>11035.227272727272</v>
      </c>
      <c r="J647" t="b">
        <v>0</v>
      </c>
      <c r="K647" t="b">
        <v>0</v>
      </c>
      <c r="L647" t="b">
        <v>0</v>
      </c>
      <c r="M647" t="b">
        <v>0</v>
      </c>
      <c r="N647" t="b">
        <v>0</v>
      </c>
      <c r="O647" s="1" t="s">
        <v>19</v>
      </c>
    </row>
    <row r="648" spans="1:15" x14ac:dyDescent="0.25">
      <c r="A648" s="1" t="s">
        <v>1530</v>
      </c>
      <c r="B648" s="1" t="s">
        <v>1531</v>
      </c>
      <c r="C648" s="1" t="s">
        <v>17</v>
      </c>
      <c r="D648">
        <v>2.5</v>
      </c>
      <c r="E648">
        <v>350</v>
      </c>
      <c r="F648">
        <v>1058250</v>
      </c>
      <c r="G648" s="1" t="s">
        <v>18</v>
      </c>
      <c r="H648">
        <v>2650</v>
      </c>
      <c r="I648">
        <v>3023.5714285714284</v>
      </c>
      <c r="J648" t="b">
        <v>0</v>
      </c>
      <c r="K648" t="b">
        <v>0</v>
      </c>
      <c r="L648" t="b">
        <v>0</v>
      </c>
      <c r="M648" t="b">
        <v>0</v>
      </c>
      <c r="N648" t="b">
        <v>0</v>
      </c>
      <c r="O648" s="1" t="s">
        <v>19</v>
      </c>
    </row>
    <row r="649" spans="1:15" x14ac:dyDescent="0.25">
      <c r="A649" s="1" t="s">
        <v>1532</v>
      </c>
      <c r="B649" s="1" t="s">
        <v>1533</v>
      </c>
      <c r="C649" s="1" t="s">
        <v>1534</v>
      </c>
      <c r="D649">
        <v>2.5</v>
      </c>
      <c r="E649">
        <v>180</v>
      </c>
      <c r="F649">
        <v>1456650</v>
      </c>
      <c r="G649" s="1" t="s">
        <v>18</v>
      </c>
      <c r="H649">
        <v>2866</v>
      </c>
      <c r="I649">
        <v>8092.5</v>
      </c>
      <c r="J649" t="b">
        <v>0</v>
      </c>
      <c r="K649" t="b">
        <v>1</v>
      </c>
      <c r="L649" t="b">
        <v>1</v>
      </c>
      <c r="M649" t="b">
        <v>1</v>
      </c>
      <c r="N649" t="b">
        <v>0</v>
      </c>
      <c r="O649" s="1" t="s">
        <v>19</v>
      </c>
    </row>
    <row r="650" spans="1:15" x14ac:dyDescent="0.25">
      <c r="A650" s="1" t="s">
        <v>194</v>
      </c>
      <c r="B650" s="1" t="s">
        <v>1535</v>
      </c>
      <c r="C650" s="1" t="s">
        <v>1536</v>
      </c>
      <c r="D650">
        <v>2.5</v>
      </c>
      <c r="E650">
        <v>210</v>
      </c>
      <c r="F650">
        <v>989770</v>
      </c>
      <c r="G650" s="1" t="s">
        <v>18</v>
      </c>
      <c r="H650">
        <v>10217</v>
      </c>
      <c r="I650">
        <v>4713.1904761904761</v>
      </c>
      <c r="J650" t="b">
        <v>0</v>
      </c>
      <c r="K650" t="b">
        <v>0</v>
      </c>
      <c r="L650" t="b">
        <v>0</v>
      </c>
      <c r="M650" t="b">
        <v>0</v>
      </c>
      <c r="N650" t="b">
        <v>0</v>
      </c>
      <c r="O650" s="1" t="s">
        <v>19</v>
      </c>
    </row>
    <row r="651" spans="1:15" x14ac:dyDescent="0.25">
      <c r="A651" s="1" t="s">
        <v>1537</v>
      </c>
      <c r="B651" s="1" t="s">
        <v>1538</v>
      </c>
      <c r="C651" s="1" t="s">
        <v>17</v>
      </c>
      <c r="D651">
        <v>1.5</v>
      </c>
      <c r="E651">
        <v>120</v>
      </c>
      <c r="F651">
        <v>1630950</v>
      </c>
      <c r="G651" s="1" t="s">
        <v>18</v>
      </c>
      <c r="H651">
        <v>6052</v>
      </c>
      <c r="I651">
        <v>13591.25</v>
      </c>
      <c r="J651" t="b">
        <v>0</v>
      </c>
      <c r="K651" t="b">
        <v>0</v>
      </c>
      <c r="L651" t="b">
        <v>0</v>
      </c>
      <c r="M651" t="b">
        <v>0</v>
      </c>
      <c r="N651" t="b">
        <v>0</v>
      </c>
      <c r="O651" s="1" t="s">
        <v>22</v>
      </c>
    </row>
    <row r="652" spans="1:15" x14ac:dyDescent="0.25">
      <c r="A652" s="1" t="s">
        <v>1539</v>
      </c>
      <c r="B652" s="1" t="s">
        <v>1540</v>
      </c>
      <c r="C652" s="1" t="s">
        <v>17</v>
      </c>
      <c r="D652">
        <v>2.5</v>
      </c>
      <c r="E652">
        <v>29</v>
      </c>
      <c r="F652">
        <v>771900</v>
      </c>
      <c r="G652" s="1" t="s">
        <v>18</v>
      </c>
      <c r="H652">
        <v>1074</v>
      </c>
      <c r="I652">
        <v>26617.241379310344</v>
      </c>
      <c r="J652" t="b">
        <v>0</v>
      </c>
      <c r="K652" t="b">
        <v>0</v>
      </c>
      <c r="L652" t="b">
        <v>0</v>
      </c>
      <c r="M652" t="b">
        <v>0</v>
      </c>
      <c r="N652" t="b">
        <v>0</v>
      </c>
      <c r="O652" s="1" t="s">
        <v>19</v>
      </c>
    </row>
    <row r="653" spans="1:15" x14ac:dyDescent="0.25">
      <c r="A653" s="1" t="s">
        <v>1541</v>
      </c>
      <c r="B653" s="1" t="s">
        <v>1542</v>
      </c>
      <c r="C653" s="1" t="s">
        <v>1543</v>
      </c>
      <c r="D653">
        <v>2.5</v>
      </c>
      <c r="E653">
        <v>200</v>
      </c>
      <c r="F653">
        <v>1680750</v>
      </c>
      <c r="G653" s="1" t="s">
        <v>18</v>
      </c>
      <c r="H653">
        <v>6214</v>
      </c>
      <c r="I653">
        <v>8403.75</v>
      </c>
      <c r="J653" t="b">
        <v>0</v>
      </c>
      <c r="K653" t="b">
        <v>1</v>
      </c>
      <c r="L653" t="b">
        <v>1</v>
      </c>
      <c r="M653" t="b">
        <v>0</v>
      </c>
      <c r="N653" t="b">
        <v>0</v>
      </c>
      <c r="O653" s="1" t="s">
        <v>19</v>
      </c>
    </row>
    <row r="654" spans="1:15" x14ac:dyDescent="0.25">
      <c r="A654" s="1" t="s">
        <v>1544</v>
      </c>
      <c r="B654" s="1" t="s">
        <v>1545</v>
      </c>
      <c r="C654" s="1" t="s">
        <v>17</v>
      </c>
      <c r="D654">
        <v>2.5</v>
      </c>
      <c r="E654">
        <v>130</v>
      </c>
      <c r="F654">
        <v>1855050</v>
      </c>
      <c r="G654" s="1" t="s">
        <v>18</v>
      </c>
      <c r="H654">
        <v>2173</v>
      </c>
      <c r="I654">
        <v>14269.615384615385</v>
      </c>
      <c r="J654" t="b">
        <v>0</v>
      </c>
      <c r="K654" t="b">
        <v>0</v>
      </c>
      <c r="L654" t="b">
        <v>0</v>
      </c>
      <c r="M654" t="b">
        <v>0</v>
      </c>
      <c r="N654" t="b">
        <v>0</v>
      </c>
      <c r="O654" s="1" t="s">
        <v>19</v>
      </c>
    </row>
    <row r="655" spans="1:15" x14ac:dyDescent="0.25">
      <c r="A655" s="1" t="s">
        <v>1546</v>
      </c>
      <c r="B655" s="1" t="s">
        <v>1547</v>
      </c>
      <c r="C655" s="1" t="s">
        <v>17</v>
      </c>
      <c r="D655">
        <v>2.5</v>
      </c>
      <c r="E655">
        <v>170</v>
      </c>
      <c r="F655">
        <v>1176520</v>
      </c>
      <c r="G655" s="1" t="s">
        <v>18</v>
      </c>
      <c r="H655">
        <v>739</v>
      </c>
      <c r="I655">
        <v>6920.7058823529414</v>
      </c>
      <c r="J655" t="b">
        <v>0</v>
      </c>
      <c r="K655" t="b">
        <v>0</v>
      </c>
      <c r="L655" t="b">
        <v>0</v>
      </c>
      <c r="M655" t="b">
        <v>0</v>
      </c>
      <c r="N655" t="b">
        <v>0</v>
      </c>
      <c r="O655" s="1" t="s">
        <v>19</v>
      </c>
    </row>
    <row r="656" spans="1:15" x14ac:dyDescent="0.25">
      <c r="A656" s="1" t="s">
        <v>157</v>
      </c>
      <c r="B656" s="1" t="s">
        <v>39</v>
      </c>
      <c r="C656" s="1" t="s">
        <v>17</v>
      </c>
      <c r="D656">
        <v>2.5</v>
      </c>
      <c r="E656">
        <v>130</v>
      </c>
      <c r="F656">
        <v>1070700</v>
      </c>
      <c r="G656" s="1" t="s">
        <v>18</v>
      </c>
      <c r="H656">
        <v>3299</v>
      </c>
      <c r="I656">
        <v>8236.1538461538457</v>
      </c>
      <c r="J656" t="b">
        <v>0</v>
      </c>
      <c r="K656" t="b">
        <v>0</v>
      </c>
      <c r="L656" t="b">
        <v>1</v>
      </c>
      <c r="M656" t="b">
        <v>0</v>
      </c>
      <c r="N656" t="b">
        <v>0</v>
      </c>
      <c r="O656" s="1" t="s">
        <v>19</v>
      </c>
    </row>
    <row r="657" spans="1:15" x14ac:dyDescent="0.25">
      <c r="A657" s="1" t="s">
        <v>157</v>
      </c>
      <c r="B657" s="1" t="s">
        <v>1548</v>
      </c>
      <c r="C657" s="1" t="s">
        <v>17</v>
      </c>
      <c r="D657">
        <v>1.5</v>
      </c>
      <c r="E657">
        <v>28</v>
      </c>
      <c r="F657">
        <v>890170</v>
      </c>
      <c r="G657" s="1" t="s">
        <v>18</v>
      </c>
      <c r="H657">
        <v>3299</v>
      </c>
      <c r="I657">
        <v>31791.785714285717</v>
      </c>
      <c r="J657" t="b">
        <v>0</v>
      </c>
      <c r="K657" t="b">
        <v>0</v>
      </c>
      <c r="L657" t="b">
        <v>1</v>
      </c>
      <c r="M657" t="b">
        <v>0</v>
      </c>
      <c r="N657" t="b">
        <v>0</v>
      </c>
      <c r="O657" s="1" t="s">
        <v>19</v>
      </c>
    </row>
    <row r="658" spans="1:15" x14ac:dyDescent="0.25">
      <c r="A658" s="1" t="s">
        <v>88</v>
      </c>
      <c r="B658" s="1" t="s">
        <v>1549</v>
      </c>
      <c r="C658" s="1" t="s">
        <v>1550</v>
      </c>
      <c r="D658">
        <v>2.5</v>
      </c>
      <c r="E658">
        <v>140</v>
      </c>
      <c r="F658">
        <v>2303250</v>
      </c>
      <c r="G658" s="1" t="s">
        <v>18</v>
      </c>
      <c r="H658">
        <v>4003</v>
      </c>
      <c r="I658">
        <v>16451.785714285714</v>
      </c>
      <c r="J658" t="b">
        <v>0</v>
      </c>
      <c r="K658" t="b">
        <v>1</v>
      </c>
      <c r="L658" t="b">
        <v>1</v>
      </c>
      <c r="M658" t="b">
        <v>1</v>
      </c>
      <c r="N658" t="b">
        <v>0</v>
      </c>
      <c r="O658" s="1" t="s">
        <v>19</v>
      </c>
    </row>
    <row r="659" spans="1:15" x14ac:dyDescent="0.25">
      <c r="A659" s="1" t="s">
        <v>88</v>
      </c>
      <c r="B659" s="1" t="s">
        <v>89</v>
      </c>
      <c r="C659" s="1" t="s">
        <v>1550</v>
      </c>
      <c r="D659">
        <v>2.5</v>
      </c>
      <c r="E659">
        <v>140</v>
      </c>
      <c r="F659">
        <v>2278350</v>
      </c>
      <c r="G659" s="1" t="s">
        <v>18</v>
      </c>
      <c r="H659">
        <v>4003</v>
      </c>
      <c r="I659">
        <v>16273.928571428571</v>
      </c>
      <c r="J659" t="b">
        <v>0</v>
      </c>
      <c r="K659" t="b">
        <v>1</v>
      </c>
      <c r="L659" t="b">
        <v>1</v>
      </c>
      <c r="M659" t="b">
        <v>1</v>
      </c>
      <c r="N659" t="b">
        <v>0</v>
      </c>
      <c r="O659" s="1" t="s">
        <v>19</v>
      </c>
    </row>
    <row r="660" spans="1:15" x14ac:dyDescent="0.25">
      <c r="A660" s="1" t="s">
        <v>88</v>
      </c>
      <c r="B660" s="1" t="s">
        <v>1551</v>
      </c>
      <c r="C660" s="1" t="s">
        <v>1552</v>
      </c>
      <c r="D660">
        <v>2.5</v>
      </c>
      <c r="E660">
        <v>150</v>
      </c>
      <c r="F660">
        <v>2265900</v>
      </c>
      <c r="G660" s="1" t="s">
        <v>18</v>
      </c>
      <c r="H660">
        <v>4003</v>
      </c>
      <c r="I660">
        <v>15106</v>
      </c>
      <c r="J660" t="b">
        <v>0</v>
      </c>
      <c r="K660" t="b">
        <v>1</v>
      </c>
      <c r="L660" t="b">
        <v>0</v>
      </c>
      <c r="M660" t="b">
        <v>1</v>
      </c>
      <c r="N660" t="b">
        <v>0</v>
      </c>
      <c r="O660" s="1" t="s">
        <v>19</v>
      </c>
    </row>
    <row r="661" spans="1:15" x14ac:dyDescent="0.25">
      <c r="A661" s="1" t="s">
        <v>88</v>
      </c>
      <c r="B661" s="1" t="s">
        <v>1553</v>
      </c>
      <c r="C661" s="1" t="s">
        <v>1554</v>
      </c>
      <c r="D661">
        <v>2.5</v>
      </c>
      <c r="E661">
        <v>150</v>
      </c>
      <c r="F661">
        <v>2153850</v>
      </c>
      <c r="G661" s="1" t="s">
        <v>18</v>
      </c>
      <c r="H661">
        <v>4003</v>
      </c>
      <c r="I661">
        <v>14359</v>
      </c>
      <c r="J661" t="b">
        <v>0</v>
      </c>
      <c r="K661" t="b">
        <v>1</v>
      </c>
      <c r="L661" t="b">
        <v>0</v>
      </c>
      <c r="M661" t="b">
        <v>1</v>
      </c>
      <c r="N661" t="b">
        <v>0</v>
      </c>
      <c r="O661" s="1" t="s">
        <v>19</v>
      </c>
    </row>
    <row r="662" spans="1:15" x14ac:dyDescent="0.25">
      <c r="A662" s="1" t="s">
        <v>88</v>
      </c>
      <c r="B662" s="1" t="s">
        <v>1555</v>
      </c>
      <c r="C662" s="1" t="s">
        <v>1556</v>
      </c>
      <c r="D662">
        <v>1.5</v>
      </c>
      <c r="E662">
        <v>130</v>
      </c>
      <c r="F662">
        <v>2104050</v>
      </c>
      <c r="G662" s="1" t="s">
        <v>18</v>
      </c>
      <c r="H662">
        <v>4003</v>
      </c>
      <c r="I662">
        <v>16185</v>
      </c>
      <c r="J662" t="b">
        <v>0</v>
      </c>
      <c r="K662" t="b">
        <v>1</v>
      </c>
      <c r="L662" t="b">
        <v>0</v>
      </c>
      <c r="M662" t="b">
        <v>1</v>
      </c>
      <c r="N662" t="b">
        <v>0</v>
      </c>
      <c r="O662" s="1" t="s">
        <v>19</v>
      </c>
    </row>
    <row r="663" spans="1:15" x14ac:dyDescent="0.25">
      <c r="A663" s="1" t="s">
        <v>1557</v>
      </c>
      <c r="B663" s="1" t="s">
        <v>1558</v>
      </c>
      <c r="C663" s="1" t="s">
        <v>17</v>
      </c>
      <c r="D663">
        <v>3</v>
      </c>
      <c r="E663">
        <v>280</v>
      </c>
      <c r="F663">
        <v>1033350</v>
      </c>
      <c r="G663" s="1" t="s">
        <v>18</v>
      </c>
      <c r="H663">
        <v>4243</v>
      </c>
      <c r="I663">
        <v>3690.5357142857142</v>
      </c>
      <c r="J663" t="b">
        <v>0</v>
      </c>
      <c r="K663" t="b">
        <v>0</v>
      </c>
      <c r="L663" t="b">
        <v>0</v>
      </c>
      <c r="M663" t="b">
        <v>0</v>
      </c>
      <c r="N663" t="b">
        <v>0</v>
      </c>
      <c r="O663" s="1" t="s">
        <v>19</v>
      </c>
    </row>
    <row r="664" spans="1:15" x14ac:dyDescent="0.25">
      <c r="A664" s="1" t="s">
        <v>1559</v>
      </c>
      <c r="B664" s="1" t="s">
        <v>1560</v>
      </c>
      <c r="C664" s="1" t="s">
        <v>17</v>
      </c>
      <c r="D664">
        <v>2.5</v>
      </c>
      <c r="E664">
        <v>270</v>
      </c>
      <c r="F664">
        <v>1494000</v>
      </c>
      <c r="G664" s="1" t="s">
        <v>18</v>
      </c>
      <c r="H664">
        <v>10020</v>
      </c>
      <c r="I664">
        <v>5533.333333333333</v>
      </c>
      <c r="J664" t="b">
        <v>0</v>
      </c>
      <c r="K664" t="b">
        <v>0</v>
      </c>
      <c r="L664" t="b">
        <v>0</v>
      </c>
      <c r="M664" t="b">
        <v>0</v>
      </c>
      <c r="N664" t="b">
        <v>0</v>
      </c>
      <c r="O664" s="1" t="s">
        <v>19</v>
      </c>
    </row>
    <row r="665" spans="1:15" x14ac:dyDescent="0.25">
      <c r="A665" s="1" t="s">
        <v>1492</v>
      </c>
      <c r="B665" s="1" t="s">
        <v>1493</v>
      </c>
      <c r="C665" s="1" t="s">
        <v>1561</v>
      </c>
      <c r="D665">
        <v>2.5</v>
      </c>
      <c r="E665">
        <v>150</v>
      </c>
      <c r="F665">
        <v>1045800</v>
      </c>
      <c r="G665" s="1" t="s">
        <v>18</v>
      </c>
      <c r="H665">
        <v>11885</v>
      </c>
      <c r="I665">
        <v>6972</v>
      </c>
      <c r="J665" t="b">
        <v>0</v>
      </c>
      <c r="K665" t="b">
        <v>0</v>
      </c>
      <c r="L665" t="b">
        <v>1</v>
      </c>
      <c r="M665" t="b">
        <v>0</v>
      </c>
      <c r="N665" t="b">
        <v>0</v>
      </c>
      <c r="O665" s="1" t="s">
        <v>19</v>
      </c>
    </row>
    <row r="666" spans="1:15" x14ac:dyDescent="0.25">
      <c r="A666" s="1" t="s">
        <v>1492</v>
      </c>
      <c r="B666" s="1" t="s">
        <v>1562</v>
      </c>
      <c r="C666" s="1" t="s">
        <v>1563</v>
      </c>
      <c r="D666">
        <v>2.5</v>
      </c>
      <c r="E666">
        <v>140</v>
      </c>
      <c r="F666">
        <v>983550</v>
      </c>
      <c r="G666" s="1" t="s">
        <v>18</v>
      </c>
      <c r="H666">
        <v>11885</v>
      </c>
      <c r="I666">
        <v>7025.3571428571431</v>
      </c>
      <c r="J666" t="b">
        <v>0</v>
      </c>
      <c r="K666" t="b">
        <v>0</v>
      </c>
      <c r="L666" t="b">
        <v>1</v>
      </c>
      <c r="M666" t="b">
        <v>0</v>
      </c>
      <c r="N666" t="b">
        <v>0</v>
      </c>
      <c r="O666" s="1" t="s">
        <v>19</v>
      </c>
    </row>
    <row r="667" spans="1:15" x14ac:dyDescent="0.25">
      <c r="A667" s="1" t="s">
        <v>1564</v>
      </c>
      <c r="B667" s="1" t="s">
        <v>1565</v>
      </c>
      <c r="C667" s="1" t="s">
        <v>1566</v>
      </c>
      <c r="D667">
        <v>2.5</v>
      </c>
      <c r="E667">
        <v>150</v>
      </c>
      <c r="F667">
        <v>1593600</v>
      </c>
      <c r="G667" s="1" t="s">
        <v>18</v>
      </c>
      <c r="H667">
        <v>3862</v>
      </c>
      <c r="I667">
        <v>10624</v>
      </c>
      <c r="J667" t="b">
        <v>0</v>
      </c>
      <c r="K667" t="b">
        <v>0</v>
      </c>
      <c r="L667" t="b">
        <v>1</v>
      </c>
      <c r="M667" t="b">
        <v>1</v>
      </c>
      <c r="N667" t="b">
        <v>0</v>
      </c>
      <c r="O667" s="1" t="s">
        <v>19</v>
      </c>
    </row>
    <row r="668" spans="1:15" x14ac:dyDescent="0.25">
      <c r="A668" s="1" t="s">
        <v>1567</v>
      </c>
      <c r="B668" s="1" t="s">
        <v>1568</v>
      </c>
      <c r="C668" s="1" t="s">
        <v>17</v>
      </c>
      <c r="D668">
        <v>1.5</v>
      </c>
      <c r="E668">
        <v>19</v>
      </c>
      <c r="F668">
        <v>434500</v>
      </c>
      <c r="G668" s="1" t="s">
        <v>18</v>
      </c>
      <c r="H668">
        <v>14390</v>
      </c>
      <c r="I668">
        <v>22868.42105263158</v>
      </c>
      <c r="J668" t="b">
        <v>0</v>
      </c>
      <c r="K668" t="b">
        <v>0</v>
      </c>
      <c r="L668" t="b">
        <v>0</v>
      </c>
      <c r="M668" t="b">
        <v>0</v>
      </c>
      <c r="N668" t="b">
        <v>0</v>
      </c>
      <c r="O668" s="1" t="s">
        <v>19</v>
      </c>
    </row>
    <row r="669" spans="1:15" x14ac:dyDescent="0.25">
      <c r="A669" s="1" t="s">
        <v>1569</v>
      </c>
      <c r="B669" s="1" t="s">
        <v>1570</v>
      </c>
      <c r="C669" s="1" t="s">
        <v>17</v>
      </c>
      <c r="D669">
        <v>2</v>
      </c>
      <c r="E669">
        <v>130</v>
      </c>
      <c r="F669">
        <v>734550</v>
      </c>
      <c r="G669" s="1" t="s">
        <v>18</v>
      </c>
      <c r="H669">
        <v>6958</v>
      </c>
      <c r="I669">
        <v>5650.3846153846152</v>
      </c>
      <c r="J669" t="b">
        <v>0</v>
      </c>
      <c r="K669" t="b">
        <v>0</v>
      </c>
      <c r="L669" t="b">
        <v>0</v>
      </c>
      <c r="M669" t="b">
        <v>0</v>
      </c>
      <c r="N669" t="b">
        <v>0</v>
      </c>
      <c r="O669" s="1" t="s">
        <v>19</v>
      </c>
    </row>
    <row r="670" spans="1:15" x14ac:dyDescent="0.25">
      <c r="A670" s="1" t="s">
        <v>1571</v>
      </c>
      <c r="B670" s="1" t="s">
        <v>1572</v>
      </c>
      <c r="C670" s="1" t="s">
        <v>1573</v>
      </c>
      <c r="D670">
        <v>2.5</v>
      </c>
      <c r="E670">
        <v>190</v>
      </c>
      <c r="F670">
        <v>1431750</v>
      </c>
      <c r="G670" s="1" t="s">
        <v>18</v>
      </c>
      <c r="H670">
        <v>6947</v>
      </c>
      <c r="I670">
        <v>7535.5263157894733</v>
      </c>
      <c r="J670" t="b">
        <v>0</v>
      </c>
      <c r="K670" t="b">
        <v>0</v>
      </c>
      <c r="L670" t="b">
        <v>1</v>
      </c>
      <c r="M670" t="b">
        <v>1</v>
      </c>
      <c r="N670" t="b">
        <v>0</v>
      </c>
      <c r="O670" s="1" t="s">
        <v>19</v>
      </c>
    </row>
    <row r="671" spans="1:15" x14ac:dyDescent="0.25">
      <c r="A671" s="1" t="s">
        <v>1574</v>
      </c>
      <c r="B671" s="1" t="s">
        <v>1575</v>
      </c>
      <c r="C671" s="1" t="s">
        <v>17</v>
      </c>
      <c r="D671">
        <v>2.5</v>
      </c>
      <c r="E671">
        <v>180</v>
      </c>
      <c r="F671">
        <v>1357050</v>
      </c>
      <c r="G671" s="1" t="s">
        <v>18</v>
      </c>
      <c r="H671">
        <v>6974</v>
      </c>
      <c r="I671">
        <v>7539.166666666667</v>
      </c>
      <c r="J671" t="b">
        <v>0</v>
      </c>
      <c r="K671" t="b">
        <v>0</v>
      </c>
      <c r="L671" t="b">
        <v>0</v>
      </c>
      <c r="M671" t="b">
        <v>0</v>
      </c>
      <c r="N671" t="b">
        <v>0</v>
      </c>
      <c r="O671" s="1" t="s">
        <v>19</v>
      </c>
    </row>
    <row r="672" spans="1:15" x14ac:dyDescent="0.25">
      <c r="A672" s="1" t="s">
        <v>1576</v>
      </c>
      <c r="B672" s="1" t="s">
        <v>1577</v>
      </c>
      <c r="C672" s="1" t="s">
        <v>17</v>
      </c>
      <c r="D672">
        <v>1.5</v>
      </c>
      <c r="E672">
        <v>120</v>
      </c>
      <c r="F672">
        <v>610050</v>
      </c>
      <c r="G672" s="1" t="s">
        <v>18</v>
      </c>
      <c r="H672">
        <v>2579</v>
      </c>
      <c r="I672">
        <v>5083.75</v>
      </c>
      <c r="J672" t="b">
        <v>0</v>
      </c>
      <c r="K672" t="b">
        <v>0</v>
      </c>
      <c r="L672" t="b">
        <v>0</v>
      </c>
      <c r="M672" t="b">
        <v>0</v>
      </c>
      <c r="N672" t="b">
        <v>0</v>
      </c>
      <c r="O672" s="1" t="s">
        <v>19</v>
      </c>
    </row>
    <row r="673" spans="1:15" x14ac:dyDescent="0.25">
      <c r="A673" s="1" t="s">
        <v>1578</v>
      </c>
      <c r="B673" s="1" t="s">
        <v>1579</v>
      </c>
      <c r="C673" s="1" t="s">
        <v>17</v>
      </c>
      <c r="D673">
        <v>2.5</v>
      </c>
      <c r="E673">
        <v>130</v>
      </c>
      <c r="F673">
        <v>1357050</v>
      </c>
      <c r="G673" s="1" t="s">
        <v>18</v>
      </c>
      <c r="H673">
        <v>7409</v>
      </c>
      <c r="I673">
        <v>10438.846153846154</v>
      </c>
      <c r="J673" t="b">
        <v>0</v>
      </c>
      <c r="K673" t="b">
        <v>0</v>
      </c>
      <c r="L673" t="b">
        <v>0</v>
      </c>
      <c r="M673" t="b">
        <v>0</v>
      </c>
      <c r="N673" t="b">
        <v>0</v>
      </c>
      <c r="O673" s="1" t="s">
        <v>19</v>
      </c>
    </row>
    <row r="674" spans="1:15" x14ac:dyDescent="0.25">
      <c r="A674" s="1" t="s">
        <v>1580</v>
      </c>
      <c r="B674" s="1" t="s">
        <v>1581</v>
      </c>
      <c r="C674" s="1" t="s">
        <v>17</v>
      </c>
      <c r="D674">
        <v>2.5</v>
      </c>
      <c r="E674">
        <v>160</v>
      </c>
      <c r="F674">
        <v>1481550</v>
      </c>
      <c r="G674" s="1" t="s">
        <v>18</v>
      </c>
      <c r="H674">
        <v>689</v>
      </c>
      <c r="I674">
        <v>9259.6875</v>
      </c>
      <c r="J674" t="b">
        <v>0</v>
      </c>
      <c r="K674" t="b">
        <v>0</v>
      </c>
      <c r="L674" t="b">
        <v>0</v>
      </c>
      <c r="M674" t="b">
        <v>0</v>
      </c>
      <c r="N674" t="b">
        <v>0</v>
      </c>
      <c r="O674" s="1" t="s">
        <v>19</v>
      </c>
    </row>
    <row r="675" spans="1:15" x14ac:dyDescent="0.25">
      <c r="A675" s="1" t="s">
        <v>1582</v>
      </c>
      <c r="B675" s="1" t="s">
        <v>1583</v>
      </c>
      <c r="C675" s="1" t="s">
        <v>17</v>
      </c>
      <c r="D675">
        <v>1.5</v>
      </c>
      <c r="E675">
        <v>23</v>
      </c>
      <c r="F675">
        <v>610050</v>
      </c>
      <c r="G675" s="1" t="s">
        <v>18</v>
      </c>
      <c r="H675">
        <v>2463</v>
      </c>
      <c r="I675">
        <v>26523.91304347826</v>
      </c>
      <c r="J675" t="b">
        <v>0</v>
      </c>
      <c r="K675" t="b">
        <v>0</v>
      </c>
      <c r="L675" t="b">
        <v>0</v>
      </c>
      <c r="M675" t="b">
        <v>0</v>
      </c>
      <c r="N675" t="b">
        <v>0</v>
      </c>
      <c r="O675" s="1" t="s">
        <v>19</v>
      </c>
    </row>
    <row r="676" spans="1:15" x14ac:dyDescent="0.25">
      <c r="A676" s="1" t="s">
        <v>1584</v>
      </c>
      <c r="B676" s="1" t="s">
        <v>1585</v>
      </c>
      <c r="C676" s="1" t="s">
        <v>17</v>
      </c>
      <c r="D676">
        <v>2.5</v>
      </c>
      <c r="E676">
        <v>350</v>
      </c>
      <c r="F676">
        <v>2732770</v>
      </c>
      <c r="G676" s="1" t="s">
        <v>18</v>
      </c>
      <c r="H676">
        <v>8411</v>
      </c>
      <c r="I676">
        <v>7807.9142857142861</v>
      </c>
      <c r="J676" t="b">
        <v>0</v>
      </c>
      <c r="K676" t="b">
        <v>0</v>
      </c>
      <c r="L676" t="b">
        <v>0</v>
      </c>
      <c r="M676" t="b">
        <v>0</v>
      </c>
      <c r="N676" t="b">
        <v>0</v>
      </c>
      <c r="O676" s="1" t="s">
        <v>19</v>
      </c>
    </row>
    <row r="677" spans="1:15" x14ac:dyDescent="0.25">
      <c r="A677" s="1" t="s">
        <v>1586</v>
      </c>
      <c r="B677" s="1" t="s">
        <v>1587</v>
      </c>
      <c r="C677" s="1" t="s">
        <v>17</v>
      </c>
      <c r="D677">
        <v>2.5</v>
      </c>
      <c r="E677">
        <v>240</v>
      </c>
      <c r="F677">
        <v>1917300</v>
      </c>
      <c r="G677" s="1" t="s">
        <v>18</v>
      </c>
      <c r="H677">
        <v>3584</v>
      </c>
      <c r="I677">
        <v>7988.75</v>
      </c>
      <c r="J677" t="b">
        <v>0</v>
      </c>
      <c r="K677" t="b">
        <v>0</v>
      </c>
      <c r="L677" t="b">
        <v>0</v>
      </c>
      <c r="M677" t="b">
        <v>0</v>
      </c>
      <c r="N677" t="b">
        <v>0</v>
      </c>
      <c r="O677" s="1" t="s">
        <v>19</v>
      </c>
    </row>
    <row r="678" spans="1:15" x14ac:dyDescent="0.25">
      <c r="A678" s="1" t="s">
        <v>1588</v>
      </c>
      <c r="B678" s="1" t="s">
        <v>1589</v>
      </c>
      <c r="C678" s="1" t="s">
        <v>1590</v>
      </c>
      <c r="D678">
        <v>2.5</v>
      </c>
      <c r="E678">
        <v>160</v>
      </c>
      <c r="F678">
        <v>1606050</v>
      </c>
      <c r="G678" s="1" t="s">
        <v>18</v>
      </c>
      <c r="H678">
        <v>1134</v>
      </c>
      <c r="I678">
        <v>10037.8125</v>
      </c>
      <c r="J678" t="b">
        <v>0</v>
      </c>
      <c r="K678" t="b">
        <v>0</v>
      </c>
      <c r="L678" t="b">
        <v>0</v>
      </c>
      <c r="M678" t="b">
        <v>0</v>
      </c>
      <c r="N678" t="b">
        <v>0</v>
      </c>
      <c r="O678" s="1" t="s">
        <v>19</v>
      </c>
    </row>
    <row r="679" spans="1:15" x14ac:dyDescent="0.25">
      <c r="A679" s="1" t="s">
        <v>1591</v>
      </c>
      <c r="B679" s="1" t="s">
        <v>1592</v>
      </c>
      <c r="C679" s="1" t="s">
        <v>17</v>
      </c>
      <c r="D679">
        <v>2</v>
      </c>
      <c r="E679">
        <v>310</v>
      </c>
      <c r="F679">
        <v>1630950</v>
      </c>
      <c r="G679" s="1" t="s">
        <v>18</v>
      </c>
      <c r="H679">
        <v>3834</v>
      </c>
      <c r="I679">
        <v>5261.1290322580644</v>
      </c>
      <c r="J679" t="b">
        <v>0</v>
      </c>
      <c r="K679" t="b">
        <v>0</v>
      </c>
      <c r="L679" t="b">
        <v>0</v>
      </c>
      <c r="M679" t="b">
        <v>0</v>
      </c>
      <c r="N679" t="b">
        <v>0</v>
      </c>
      <c r="O679" s="1" t="s">
        <v>19</v>
      </c>
    </row>
    <row r="680" spans="1:15" x14ac:dyDescent="0.25">
      <c r="A680" s="1" t="s">
        <v>1593</v>
      </c>
      <c r="B680" s="1" t="s">
        <v>1594</v>
      </c>
      <c r="C680" s="1" t="s">
        <v>17</v>
      </c>
      <c r="D680">
        <v>2.5</v>
      </c>
      <c r="E680">
        <v>140</v>
      </c>
      <c r="F680">
        <v>803020</v>
      </c>
      <c r="G680" s="1" t="s">
        <v>18</v>
      </c>
      <c r="H680">
        <v>14794</v>
      </c>
      <c r="I680">
        <v>5735.8571428571431</v>
      </c>
      <c r="J680" t="b">
        <v>0</v>
      </c>
      <c r="K680" t="b">
        <v>0</v>
      </c>
      <c r="L680" t="b">
        <v>0</v>
      </c>
      <c r="M680" t="b">
        <v>0</v>
      </c>
      <c r="N680" t="b">
        <v>0</v>
      </c>
      <c r="O680" s="1" t="s">
        <v>19</v>
      </c>
    </row>
    <row r="681" spans="1:15" x14ac:dyDescent="0.25">
      <c r="A681" s="1" t="s">
        <v>1593</v>
      </c>
      <c r="B681" s="1" t="s">
        <v>1595</v>
      </c>
      <c r="C681" s="1" t="s">
        <v>17</v>
      </c>
      <c r="D681">
        <v>2.5</v>
      </c>
      <c r="E681">
        <v>140</v>
      </c>
      <c r="F681">
        <v>865270</v>
      </c>
      <c r="G681" s="1" t="s">
        <v>18</v>
      </c>
      <c r="H681">
        <v>14794</v>
      </c>
      <c r="I681">
        <v>6180.5</v>
      </c>
      <c r="J681" t="b">
        <v>0</v>
      </c>
      <c r="K681" t="b">
        <v>0</v>
      </c>
      <c r="L681" t="b">
        <v>0</v>
      </c>
      <c r="M681" t="b">
        <v>0</v>
      </c>
      <c r="N681" t="b">
        <v>0</v>
      </c>
      <c r="O681" s="1" t="s">
        <v>19</v>
      </c>
    </row>
    <row r="682" spans="1:15" x14ac:dyDescent="0.25">
      <c r="A682" s="1" t="s">
        <v>1596</v>
      </c>
      <c r="B682" s="1" t="s">
        <v>1597</v>
      </c>
      <c r="C682" s="1" t="s">
        <v>17</v>
      </c>
      <c r="D682">
        <v>2.5</v>
      </c>
      <c r="E682">
        <v>170</v>
      </c>
      <c r="F682">
        <v>1381950</v>
      </c>
      <c r="G682" s="1" t="s">
        <v>18</v>
      </c>
      <c r="H682">
        <v>749</v>
      </c>
      <c r="I682">
        <v>8129.1176470588234</v>
      </c>
      <c r="J682" t="b">
        <v>0</v>
      </c>
      <c r="K682" t="b">
        <v>0</v>
      </c>
      <c r="L682" t="b">
        <v>0</v>
      </c>
      <c r="M682" t="b">
        <v>0</v>
      </c>
      <c r="N682" t="b">
        <v>0</v>
      </c>
      <c r="O682" s="1" t="s">
        <v>22</v>
      </c>
    </row>
    <row r="683" spans="1:15" x14ac:dyDescent="0.25">
      <c r="A683" s="1" t="s">
        <v>1596</v>
      </c>
      <c r="B683" s="1" t="s">
        <v>1598</v>
      </c>
      <c r="C683" s="1" t="s">
        <v>17</v>
      </c>
      <c r="D683">
        <v>2.5</v>
      </c>
      <c r="E683">
        <v>120</v>
      </c>
      <c r="F683">
        <v>983550</v>
      </c>
      <c r="G683" s="1" t="s">
        <v>18</v>
      </c>
      <c r="H683">
        <v>749</v>
      </c>
      <c r="I683">
        <v>8196.25</v>
      </c>
      <c r="J683" t="b">
        <v>0</v>
      </c>
      <c r="K683" t="b">
        <v>0</v>
      </c>
      <c r="L683" t="b">
        <v>0</v>
      </c>
      <c r="M683" t="b">
        <v>0</v>
      </c>
      <c r="N683" t="b">
        <v>0</v>
      </c>
      <c r="O683" s="1" t="s">
        <v>22</v>
      </c>
    </row>
    <row r="684" spans="1:15" x14ac:dyDescent="0.25">
      <c r="A684" s="1" t="s">
        <v>1596</v>
      </c>
      <c r="B684" s="1" t="s">
        <v>1599</v>
      </c>
      <c r="C684" s="1" t="s">
        <v>17</v>
      </c>
      <c r="D684">
        <v>1.5</v>
      </c>
      <c r="E684">
        <v>30</v>
      </c>
      <c r="F684">
        <v>871500</v>
      </c>
      <c r="G684" s="1" t="s">
        <v>18</v>
      </c>
      <c r="H684">
        <v>749</v>
      </c>
      <c r="I684">
        <v>29050</v>
      </c>
      <c r="J684" t="b">
        <v>0</v>
      </c>
      <c r="K684" t="b">
        <v>0</v>
      </c>
      <c r="L684" t="b">
        <v>0</v>
      </c>
      <c r="M684" t="b">
        <v>0</v>
      </c>
      <c r="N684" t="b">
        <v>0</v>
      </c>
      <c r="O684" s="1" t="s">
        <v>22</v>
      </c>
    </row>
    <row r="685" spans="1:15" x14ac:dyDescent="0.25">
      <c r="A685" s="1" t="s">
        <v>1600</v>
      </c>
      <c r="B685" s="1" t="s">
        <v>1601</v>
      </c>
      <c r="C685" s="1" t="s">
        <v>17</v>
      </c>
      <c r="D685">
        <v>2</v>
      </c>
      <c r="E685">
        <v>170</v>
      </c>
      <c r="F685">
        <v>989770</v>
      </c>
      <c r="G685" s="1" t="s">
        <v>18</v>
      </c>
      <c r="H685">
        <v>8292</v>
      </c>
      <c r="I685">
        <v>5822.1764705882351</v>
      </c>
      <c r="J685" t="b">
        <v>0</v>
      </c>
      <c r="K685" t="b">
        <v>0</v>
      </c>
      <c r="L685" t="b">
        <v>0</v>
      </c>
      <c r="M685" t="b">
        <v>0</v>
      </c>
      <c r="N685" t="b">
        <v>0</v>
      </c>
      <c r="O685" s="1" t="s">
        <v>19</v>
      </c>
    </row>
    <row r="686" spans="1:15" x14ac:dyDescent="0.25">
      <c r="A686" s="1" t="s">
        <v>1602</v>
      </c>
      <c r="B686" s="1" t="s">
        <v>1603</v>
      </c>
      <c r="C686" s="1" t="s">
        <v>17</v>
      </c>
      <c r="D686">
        <v>2.5</v>
      </c>
      <c r="E686">
        <v>170</v>
      </c>
      <c r="F686">
        <v>1232550</v>
      </c>
      <c r="G686" s="1" t="s">
        <v>18</v>
      </c>
      <c r="H686">
        <v>331</v>
      </c>
      <c r="I686">
        <v>7250.2941176470586</v>
      </c>
      <c r="J686" t="b">
        <v>0</v>
      </c>
      <c r="K686" t="b">
        <v>0</v>
      </c>
      <c r="L686" t="b">
        <v>0</v>
      </c>
      <c r="M686" t="b">
        <v>1</v>
      </c>
      <c r="N686" t="b">
        <v>0</v>
      </c>
      <c r="O686" s="1" t="s">
        <v>19</v>
      </c>
    </row>
    <row r="687" spans="1:15" x14ac:dyDescent="0.25">
      <c r="A687" s="1" t="s">
        <v>1604</v>
      </c>
      <c r="B687" s="1" t="s">
        <v>85</v>
      </c>
      <c r="C687" s="1" t="s">
        <v>17</v>
      </c>
      <c r="D687">
        <v>2.5</v>
      </c>
      <c r="E687">
        <v>150</v>
      </c>
      <c r="F687">
        <v>1033350</v>
      </c>
      <c r="G687" s="1" t="s">
        <v>18</v>
      </c>
      <c r="H687">
        <v>1281</v>
      </c>
      <c r="I687">
        <v>6889</v>
      </c>
      <c r="J687" t="b">
        <v>0</v>
      </c>
      <c r="K687" t="b">
        <v>0</v>
      </c>
      <c r="L687" t="b">
        <v>0</v>
      </c>
      <c r="M687" t="b">
        <v>0</v>
      </c>
      <c r="N687" t="b">
        <v>0</v>
      </c>
      <c r="O687" s="1" t="s">
        <v>19</v>
      </c>
    </row>
    <row r="688" spans="1:15" x14ac:dyDescent="0.25">
      <c r="A688" s="1" t="s">
        <v>1605</v>
      </c>
      <c r="B688" s="1" t="s">
        <v>1606</v>
      </c>
      <c r="C688" s="1" t="s">
        <v>1607</v>
      </c>
      <c r="D688">
        <v>2</v>
      </c>
      <c r="E688">
        <v>160</v>
      </c>
      <c r="F688">
        <v>1182750</v>
      </c>
      <c r="G688" s="1" t="s">
        <v>18</v>
      </c>
      <c r="H688">
        <v>4091</v>
      </c>
      <c r="I688">
        <v>7392.1875</v>
      </c>
      <c r="J688" t="b">
        <v>0</v>
      </c>
      <c r="K688" t="b">
        <v>1</v>
      </c>
      <c r="L688" t="b">
        <v>0</v>
      </c>
      <c r="M688" t="b">
        <v>0</v>
      </c>
      <c r="N688" t="b">
        <v>0</v>
      </c>
      <c r="O688" s="1" t="s">
        <v>19</v>
      </c>
    </row>
    <row r="689" spans="1:15" x14ac:dyDescent="0.25">
      <c r="A689" s="1" t="s">
        <v>1605</v>
      </c>
      <c r="B689" s="1" t="s">
        <v>1608</v>
      </c>
      <c r="C689" s="1" t="s">
        <v>1609</v>
      </c>
      <c r="D689">
        <v>2</v>
      </c>
      <c r="E689">
        <v>160</v>
      </c>
      <c r="F689">
        <v>1114270</v>
      </c>
      <c r="G689" s="1" t="s">
        <v>18</v>
      </c>
      <c r="H689">
        <v>4091</v>
      </c>
      <c r="I689">
        <v>6964.1875</v>
      </c>
      <c r="J689" t="b">
        <v>0</v>
      </c>
      <c r="K689" t="b">
        <v>1</v>
      </c>
      <c r="L689" t="b">
        <v>0</v>
      </c>
      <c r="M689" t="b">
        <v>0</v>
      </c>
      <c r="N689" t="b">
        <v>0</v>
      </c>
      <c r="O689" s="1" t="s">
        <v>19</v>
      </c>
    </row>
    <row r="690" spans="1:15" x14ac:dyDescent="0.25">
      <c r="A690" s="1" t="s">
        <v>1605</v>
      </c>
      <c r="B690" s="1" t="s">
        <v>1610</v>
      </c>
      <c r="C690" s="1" t="s">
        <v>1609</v>
      </c>
      <c r="D690">
        <v>2</v>
      </c>
      <c r="E690">
        <v>160</v>
      </c>
      <c r="F690">
        <v>1114270</v>
      </c>
      <c r="G690" s="1" t="s">
        <v>18</v>
      </c>
      <c r="H690">
        <v>4091</v>
      </c>
      <c r="I690">
        <v>6964.1875</v>
      </c>
      <c r="J690" t="b">
        <v>0</v>
      </c>
      <c r="K690" t="b">
        <v>1</v>
      </c>
      <c r="L690" t="b">
        <v>0</v>
      </c>
      <c r="M690" t="b">
        <v>0</v>
      </c>
      <c r="N690" t="b">
        <v>0</v>
      </c>
      <c r="O690" s="1" t="s">
        <v>19</v>
      </c>
    </row>
    <row r="691" spans="1:15" x14ac:dyDescent="0.25">
      <c r="A691" s="1" t="s">
        <v>1605</v>
      </c>
      <c r="B691" s="1" t="s">
        <v>1611</v>
      </c>
      <c r="C691" s="1" t="s">
        <v>1607</v>
      </c>
      <c r="D691">
        <v>2</v>
      </c>
      <c r="E691">
        <v>160</v>
      </c>
      <c r="F691">
        <v>1182750</v>
      </c>
      <c r="G691" s="1" t="s">
        <v>18</v>
      </c>
      <c r="H691">
        <v>4091</v>
      </c>
      <c r="I691">
        <v>7392.1875</v>
      </c>
      <c r="J691" t="b">
        <v>0</v>
      </c>
      <c r="K691" t="b">
        <v>1</v>
      </c>
      <c r="L691" t="b">
        <v>0</v>
      </c>
      <c r="M691" t="b">
        <v>0</v>
      </c>
      <c r="N691" t="b">
        <v>0</v>
      </c>
      <c r="O691" s="1" t="s">
        <v>19</v>
      </c>
    </row>
    <row r="692" spans="1:15" x14ac:dyDescent="0.25">
      <c r="A692" s="1" t="s">
        <v>1612</v>
      </c>
      <c r="B692" s="1" t="s">
        <v>1613</v>
      </c>
      <c r="C692" s="1" t="s">
        <v>17</v>
      </c>
      <c r="D692">
        <v>2.5</v>
      </c>
      <c r="E692">
        <v>120</v>
      </c>
      <c r="F692">
        <v>1487770</v>
      </c>
      <c r="G692" s="1" t="s">
        <v>18</v>
      </c>
      <c r="H692">
        <v>9556</v>
      </c>
      <c r="I692">
        <v>12398.083333333334</v>
      </c>
      <c r="J692" t="b">
        <v>0</v>
      </c>
      <c r="K692" t="b">
        <v>0</v>
      </c>
      <c r="L692" t="b">
        <v>0</v>
      </c>
      <c r="M692" t="b">
        <v>0</v>
      </c>
      <c r="N692" t="b">
        <v>0</v>
      </c>
      <c r="O692" s="1" t="s">
        <v>19</v>
      </c>
    </row>
    <row r="693" spans="1:15" x14ac:dyDescent="0.25">
      <c r="A693" s="1" t="s">
        <v>1614</v>
      </c>
      <c r="B693" s="1" t="s">
        <v>1615</v>
      </c>
      <c r="C693" s="1" t="s">
        <v>17</v>
      </c>
      <c r="D693">
        <v>2.5</v>
      </c>
      <c r="E693">
        <v>210</v>
      </c>
      <c r="F693">
        <v>1145400</v>
      </c>
      <c r="G693" s="1" t="s">
        <v>18</v>
      </c>
      <c r="H693">
        <v>3800</v>
      </c>
      <c r="I693">
        <v>5454.2857142857147</v>
      </c>
      <c r="J693" t="b">
        <v>0</v>
      </c>
      <c r="K693" t="b">
        <v>0</v>
      </c>
      <c r="L693" t="b">
        <v>0</v>
      </c>
      <c r="M693" t="b">
        <v>0</v>
      </c>
      <c r="N693" t="b">
        <v>0</v>
      </c>
      <c r="O693" s="1" t="s">
        <v>19</v>
      </c>
    </row>
    <row r="694" spans="1:15" x14ac:dyDescent="0.25">
      <c r="A694" s="1" t="s">
        <v>1616</v>
      </c>
      <c r="B694" s="1" t="s">
        <v>1617</v>
      </c>
      <c r="C694" s="1" t="s">
        <v>17</v>
      </c>
      <c r="D694">
        <v>2</v>
      </c>
      <c r="E694">
        <v>190</v>
      </c>
      <c r="F694">
        <v>1357050</v>
      </c>
      <c r="G694" s="1" t="s">
        <v>18</v>
      </c>
      <c r="H694">
        <v>5120</v>
      </c>
      <c r="I694">
        <v>7142.3684210526317</v>
      </c>
      <c r="J694" t="b">
        <v>0</v>
      </c>
      <c r="K694" t="b">
        <v>0</v>
      </c>
      <c r="L694" t="b">
        <v>0</v>
      </c>
      <c r="M694" t="b">
        <v>0</v>
      </c>
      <c r="N694" t="b">
        <v>0</v>
      </c>
      <c r="O694" s="1" t="s">
        <v>19</v>
      </c>
    </row>
    <row r="695" spans="1:15" x14ac:dyDescent="0.25">
      <c r="A695" s="1" t="s">
        <v>1618</v>
      </c>
      <c r="B695" s="1" t="s">
        <v>1619</v>
      </c>
      <c r="C695" s="1" t="s">
        <v>17</v>
      </c>
      <c r="D695">
        <v>2.5</v>
      </c>
      <c r="E695">
        <v>130</v>
      </c>
      <c r="F695">
        <v>1058250</v>
      </c>
      <c r="G695" s="1" t="s">
        <v>18</v>
      </c>
      <c r="H695">
        <v>1038</v>
      </c>
      <c r="I695">
        <v>8140.3846153846152</v>
      </c>
      <c r="J695" t="b">
        <v>0</v>
      </c>
      <c r="K695" t="b">
        <v>0</v>
      </c>
      <c r="L695" t="b">
        <v>0</v>
      </c>
      <c r="M695" t="b">
        <v>0</v>
      </c>
      <c r="N695" t="b">
        <v>0</v>
      </c>
      <c r="O695" s="1" t="s">
        <v>19</v>
      </c>
    </row>
    <row r="696" spans="1:15" x14ac:dyDescent="0.25">
      <c r="A696" s="1" t="s">
        <v>1460</v>
      </c>
      <c r="B696" s="1" t="s">
        <v>1620</v>
      </c>
      <c r="C696" s="1" t="s">
        <v>1621</v>
      </c>
      <c r="D696">
        <v>2.5</v>
      </c>
      <c r="E696">
        <v>160</v>
      </c>
      <c r="F696">
        <v>983550</v>
      </c>
      <c r="G696" s="1" t="s">
        <v>18</v>
      </c>
      <c r="H696">
        <v>7946</v>
      </c>
      <c r="I696">
        <v>6147.1875</v>
      </c>
      <c r="J696" t="b">
        <v>0</v>
      </c>
      <c r="K696" t="b">
        <v>1</v>
      </c>
      <c r="L696" t="b">
        <v>1</v>
      </c>
      <c r="M696" t="b">
        <v>1</v>
      </c>
      <c r="N696" t="b">
        <v>0</v>
      </c>
      <c r="O696" s="1" t="s">
        <v>19</v>
      </c>
    </row>
    <row r="697" spans="1:15" x14ac:dyDescent="0.25">
      <c r="A697" s="1" t="s">
        <v>1622</v>
      </c>
      <c r="B697" s="1" t="s">
        <v>1623</v>
      </c>
      <c r="C697" s="1" t="s">
        <v>1624</v>
      </c>
      <c r="D697">
        <v>1.5</v>
      </c>
      <c r="E697">
        <v>160</v>
      </c>
      <c r="F697">
        <v>1730550</v>
      </c>
      <c r="G697" s="1" t="s">
        <v>18</v>
      </c>
      <c r="H697">
        <v>7367</v>
      </c>
      <c r="I697">
        <v>10815.9375</v>
      </c>
      <c r="J697" t="b">
        <v>0</v>
      </c>
      <c r="K697" t="b">
        <v>0</v>
      </c>
      <c r="L697" t="b">
        <v>1</v>
      </c>
      <c r="M697" t="b">
        <v>0</v>
      </c>
      <c r="N697" t="b">
        <v>1</v>
      </c>
      <c r="O697" s="1" t="s">
        <v>19</v>
      </c>
    </row>
    <row r="698" spans="1:15" x14ac:dyDescent="0.25">
      <c r="A698" s="1" t="s">
        <v>1625</v>
      </c>
      <c r="B698" s="1" t="s">
        <v>1626</v>
      </c>
      <c r="C698" s="1" t="s">
        <v>1627</v>
      </c>
      <c r="D698">
        <v>2.5</v>
      </c>
      <c r="E698">
        <v>200</v>
      </c>
      <c r="F698">
        <v>1108050</v>
      </c>
      <c r="G698" s="1" t="s">
        <v>18</v>
      </c>
      <c r="H698">
        <v>8160</v>
      </c>
      <c r="I698">
        <v>5540.25</v>
      </c>
      <c r="J698" t="b">
        <v>0</v>
      </c>
      <c r="K698" t="b">
        <v>1</v>
      </c>
      <c r="L698" t="b">
        <v>0</v>
      </c>
      <c r="M698" t="b">
        <v>1</v>
      </c>
      <c r="N698" t="b">
        <v>0</v>
      </c>
      <c r="O698" s="1" t="s">
        <v>182</v>
      </c>
    </row>
    <row r="699" spans="1:15" x14ac:dyDescent="0.25">
      <c r="A699" s="1" t="s">
        <v>906</v>
      </c>
      <c r="B699" s="1" t="s">
        <v>1628</v>
      </c>
      <c r="C699" s="1" t="s">
        <v>1629</v>
      </c>
      <c r="D699">
        <v>2.5</v>
      </c>
      <c r="E699">
        <v>130</v>
      </c>
      <c r="F699">
        <v>1805250</v>
      </c>
      <c r="G699" s="1" t="s">
        <v>18</v>
      </c>
      <c r="H699">
        <v>8306</v>
      </c>
      <c r="I699">
        <v>13886.538461538459</v>
      </c>
      <c r="J699" t="b">
        <v>0</v>
      </c>
      <c r="K699" t="b">
        <v>1</v>
      </c>
      <c r="L699" t="b">
        <v>0</v>
      </c>
      <c r="M699" t="b">
        <v>0</v>
      </c>
      <c r="N699" t="b">
        <v>0</v>
      </c>
      <c r="O699" s="1" t="s">
        <v>19</v>
      </c>
    </row>
    <row r="700" spans="1:15" x14ac:dyDescent="0.25">
      <c r="A700" s="1" t="s">
        <v>1264</v>
      </c>
      <c r="B700" s="1" t="s">
        <v>1630</v>
      </c>
      <c r="C700" s="1" t="s">
        <v>1631</v>
      </c>
      <c r="D700">
        <v>2.5</v>
      </c>
      <c r="E700">
        <v>200</v>
      </c>
      <c r="F700">
        <v>1736770</v>
      </c>
      <c r="G700" s="1" t="s">
        <v>18</v>
      </c>
      <c r="H700">
        <v>2416</v>
      </c>
      <c r="I700">
        <v>8683.85</v>
      </c>
      <c r="J700" t="b">
        <v>0</v>
      </c>
      <c r="K700" t="b">
        <v>0</v>
      </c>
      <c r="L700" t="b">
        <v>1</v>
      </c>
      <c r="M700" t="b">
        <v>1</v>
      </c>
      <c r="N700" t="b">
        <v>1</v>
      </c>
      <c r="O700" s="1" t="s">
        <v>22</v>
      </c>
    </row>
    <row r="701" spans="1:15" x14ac:dyDescent="0.25">
      <c r="A701" s="1" t="s">
        <v>1632</v>
      </c>
      <c r="B701" s="1" t="s">
        <v>1633</v>
      </c>
      <c r="C701" s="1" t="s">
        <v>1634</v>
      </c>
      <c r="D701">
        <v>1.5</v>
      </c>
      <c r="E701">
        <v>22</v>
      </c>
      <c r="F701">
        <v>516670</v>
      </c>
      <c r="G701" s="1" t="s">
        <v>18</v>
      </c>
      <c r="H701">
        <v>8018</v>
      </c>
      <c r="I701">
        <v>23485</v>
      </c>
      <c r="J701" t="b">
        <v>0</v>
      </c>
      <c r="K701" t="b">
        <v>0</v>
      </c>
      <c r="L701" t="b">
        <v>1</v>
      </c>
      <c r="M701" t="b">
        <v>1</v>
      </c>
      <c r="N701" t="b">
        <v>0</v>
      </c>
      <c r="O701" s="1" t="s">
        <v>182</v>
      </c>
    </row>
    <row r="702" spans="1:15" x14ac:dyDescent="0.25">
      <c r="A702" s="1" t="s">
        <v>1635</v>
      </c>
      <c r="B702" s="1" t="s">
        <v>1636</v>
      </c>
      <c r="C702" s="1" t="s">
        <v>1637</v>
      </c>
      <c r="D702">
        <v>2.5</v>
      </c>
      <c r="E702">
        <v>240</v>
      </c>
      <c r="F702">
        <v>1431750</v>
      </c>
      <c r="G702" s="1" t="s">
        <v>18</v>
      </c>
      <c r="H702">
        <v>10010</v>
      </c>
      <c r="I702">
        <v>5965.625</v>
      </c>
      <c r="J702" t="b">
        <v>0</v>
      </c>
      <c r="K702" t="b">
        <v>1</v>
      </c>
      <c r="L702" t="b">
        <v>0</v>
      </c>
      <c r="M702" t="b">
        <v>1</v>
      </c>
      <c r="N702" t="b">
        <v>0</v>
      </c>
      <c r="O702" s="1" t="s">
        <v>19</v>
      </c>
    </row>
    <row r="703" spans="1:15" x14ac:dyDescent="0.25">
      <c r="A703" s="1" t="s">
        <v>1388</v>
      </c>
      <c r="B703" s="1" t="s">
        <v>1638</v>
      </c>
      <c r="C703" s="1" t="s">
        <v>1639</v>
      </c>
      <c r="D703">
        <v>2.5</v>
      </c>
      <c r="E703">
        <v>200</v>
      </c>
      <c r="F703">
        <v>2427750</v>
      </c>
      <c r="G703" s="1" t="s">
        <v>18</v>
      </c>
      <c r="H703">
        <v>2844</v>
      </c>
      <c r="I703">
        <v>12138.75</v>
      </c>
      <c r="J703" t="b">
        <v>0</v>
      </c>
      <c r="K703" t="b">
        <v>0</v>
      </c>
      <c r="L703" t="b">
        <v>1</v>
      </c>
      <c r="M703" t="b">
        <v>1</v>
      </c>
      <c r="N703" t="b">
        <v>0</v>
      </c>
      <c r="O703" s="1" t="s">
        <v>19</v>
      </c>
    </row>
    <row r="704" spans="1:15" x14ac:dyDescent="0.25">
      <c r="A704" s="1" t="s">
        <v>1256</v>
      </c>
      <c r="B704" s="1" t="s">
        <v>1640</v>
      </c>
      <c r="C704" s="1" t="s">
        <v>1641</v>
      </c>
      <c r="D704">
        <v>2.5</v>
      </c>
      <c r="E704">
        <v>130</v>
      </c>
      <c r="F704">
        <v>1076920</v>
      </c>
      <c r="G704" s="1" t="s">
        <v>18</v>
      </c>
      <c r="H704">
        <v>2348</v>
      </c>
      <c r="I704">
        <v>8284</v>
      </c>
      <c r="J704" t="b">
        <v>1</v>
      </c>
      <c r="K704" t="b">
        <v>0</v>
      </c>
      <c r="L704" t="b">
        <v>1</v>
      </c>
      <c r="M704" t="b">
        <v>0</v>
      </c>
      <c r="N704" t="b">
        <v>0</v>
      </c>
      <c r="O704" s="1" t="s">
        <v>182</v>
      </c>
    </row>
    <row r="705" spans="1:15" x14ac:dyDescent="0.25">
      <c r="A705" s="1" t="s">
        <v>1642</v>
      </c>
      <c r="B705" s="1" t="s">
        <v>1643</v>
      </c>
      <c r="C705" s="1" t="s">
        <v>17</v>
      </c>
      <c r="D705">
        <v>2.5</v>
      </c>
      <c r="E705">
        <v>170</v>
      </c>
      <c r="F705">
        <v>883950</v>
      </c>
      <c r="G705" s="1" t="s">
        <v>18</v>
      </c>
      <c r="H705">
        <v>2842</v>
      </c>
      <c r="I705">
        <v>5199.7058823529414</v>
      </c>
      <c r="J705" t="b">
        <v>0</v>
      </c>
      <c r="K705" t="b">
        <v>0</v>
      </c>
      <c r="L705" t="b">
        <v>0</v>
      </c>
      <c r="M705" t="b">
        <v>0</v>
      </c>
      <c r="N705" t="b">
        <v>0</v>
      </c>
      <c r="O705" s="1" t="s">
        <v>19</v>
      </c>
    </row>
    <row r="706" spans="1:15" x14ac:dyDescent="0.25">
      <c r="A706" s="1" t="s">
        <v>1644</v>
      </c>
      <c r="B706" s="1" t="s">
        <v>1645</v>
      </c>
      <c r="C706" s="1" t="s">
        <v>17</v>
      </c>
      <c r="D706">
        <v>2.5</v>
      </c>
      <c r="E706">
        <v>120</v>
      </c>
      <c r="F706">
        <v>869010</v>
      </c>
      <c r="G706" s="1" t="s">
        <v>18</v>
      </c>
      <c r="H706">
        <v>9143</v>
      </c>
      <c r="I706">
        <v>7241.75</v>
      </c>
      <c r="J706" t="b">
        <v>0</v>
      </c>
      <c r="K706" t="b">
        <v>0</v>
      </c>
      <c r="L706" t="b">
        <v>0</v>
      </c>
      <c r="M706" t="b">
        <v>0</v>
      </c>
      <c r="N706" t="b">
        <v>0</v>
      </c>
      <c r="O706" s="1" t="s">
        <v>19</v>
      </c>
    </row>
    <row r="707" spans="1:15" x14ac:dyDescent="0.25">
      <c r="A707" s="1" t="s">
        <v>1646</v>
      </c>
      <c r="B707" s="1" t="s">
        <v>1647</v>
      </c>
      <c r="C707" s="1" t="s">
        <v>17</v>
      </c>
      <c r="D707">
        <v>2.5</v>
      </c>
      <c r="E707">
        <v>260</v>
      </c>
      <c r="F707">
        <v>1593600</v>
      </c>
      <c r="G707" s="1" t="s">
        <v>18</v>
      </c>
      <c r="H707">
        <v>13319</v>
      </c>
      <c r="I707">
        <v>6129.2307692307695</v>
      </c>
      <c r="J707" t="b">
        <v>0</v>
      </c>
      <c r="K707" t="b">
        <v>0</v>
      </c>
      <c r="L707" t="b">
        <v>0</v>
      </c>
      <c r="M707" t="b">
        <v>0</v>
      </c>
      <c r="N707" t="b">
        <v>0</v>
      </c>
      <c r="O707" s="1" t="s">
        <v>19</v>
      </c>
    </row>
    <row r="708" spans="1:15" x14ac:dyDescent="0.25">
      <c r="A708" s="1" t="s">
        <v>104</v>
      </c>
      <c r="B708" s="1" t="s">
        <v>1648</v>
      </c>
      <c r="C708" s="1" t="s">
        <v>17</v>
      </c>
      <c r="D708">
        <v>1.5</v>
      </c>
      <c r="E708">
        <v>120</v>
      </c>
      <c r="F708">
        <v>1064470</v>
      </c>
      <c r="G708" s="1" t="s">
        <v>18</v>
      </c>
      <c r="H708">
        <v>10044</v>
      </c>
      <c r="I708">
        <v>8870.5833333333339</v>
      </c>
      <c r="J708" t="b">
        <v>0</v>
      </c>
      <c r="K708" t="b">
        <v>0</v>
      </c>
      <c r="L708" t="b">
        <v>0</v>
      </c>
      <c r="M708" t="b">
        <v>0</v>
      </c>
      <c r="N708" t="b">
        <v>0</v>
      </c>
      <c r="O708" s="1" t="s">
        <v>22</v>
      </c>
    </row>
    <row r="709" spans="1:15" x14ac:dyDescent="0.25">
      <c r="A709" s="1" t="s">
        <v>1649</v>
      </c>
      <c r="B709" s="1" t="s">
        <v>1650</v>
      </c>
      <c r="C709" s="1" t="s">
        <v>1651</v>
      </c>
      <c r="D709">
        <v>2.5</v>
      </c>
      <c r="E709">
        <v>190</v>
      </c>
      <c r="F709">
        <v>1058250</v>
      </c>
      <c r="G709" s="1" t="s">
        <v>18</v>
      </c>
      <c r="H709">
        <v>10270</v>
      </c>
      <c r="I709">
        <v>5569.7368421052633</v>
      </c>
      <c r="J709" t="b">
        <v>0</v>
      </c>
      <c r="K709" t="b">
        <v>1</v>
      </c>
      <c r="L709" t="b">
        <v>0</v>
      </c>
      <c r="M709" t="b">
        <v>0</v>
      </c>
      <c r="N709" t="b">
        <v>0</v>
      </c>
      <c r="O709" s="1" t="s">
        <v>19</v>
      </c>
    </row>
    <row r="710" spans="1:15" x14ac:dyDescent="0.25">
      <c r="A710" s="1" t="s">
        <v>1652</v>
      </c>
      <c r="B710" s="1" t="s">
        <v>1653</v>
      </c>
      <c r="C710" s="1" t="s">
        <v>17</v>
      </c>
      <c r="D710">
        <v>2.5</v>
      </c>
      <c r="E710">
        <v>140</v>
      </c>
      <c r="F710">
        <v>1182750</v>
      </c>
      <c r="G710" s="1" t="s">
        <v>18</v>
      </c>
      <c r="H710">
        <v>6727</v>
      </c>
      <c r="I710">
        <v>8448.2142857142862</v>
      </c>
      <c r="J710" t="b">
        <v>0</v>
      </c>
      <c r="K710" t="b">
        <v>0</v>
      </c>
      <c r="L710" t="b">
        <v>0</v>
      </c>
      <c r="M710" t="b">
        <v>0</v>
      </c>
      <c r="N710" t="b">
        <v>0</v>
      </c>
      <c r="O710" s="1" t="s">
        <v>19</v>
      </c>
    </row>
    <row r="711" spans="1:15" x14ac:dyDescent="0.25">
      <c r="A711" s="1" t="s">
        <v>1350</v>
      </c>
      <c r="B711" s="1" t="s">
        <v>1654</v>
      </c>
      <c r="C711" s="1" t="s">
        <v>1655</v>
      </c>
      <c r="D711">
        <v>2.5</v>
      </c>
      <c r="E711">
        <v>140</v>
      </c>
      <c r="F711">
        <v>1182750</v>
      </c>
      <c r="G711" s="1" t="s">
        <v>18</v>
      </c>
      <c r="H711">
        <v>1867</v>
      </c>
      <c r="I711">
        <v>8448.2142857142862</v>
      </c>
      <c r="J711" t="b">
        <v>1</v>
      </c>
      <c r="K711" t="b">
        <v>0</v>
      </c>
      <c r="L711" t="b">
        <v>1</v>
      </c>
      <c r="M711" t="b">
        <v>0</v>
      </c>
      <c r="N711" t="b">
        <v>0</v>
      </c>
      <c r="O711" s="1" t="s">
        <v>19</v>
      </c>
    </row>
    <row r="712" spans="1:15" x14ac:dyDescent="0.25">
      <c r="A712" s="1" t="s">
        <v>1656</v>
      </c>
      <c r="B712" s="1" t="s">
        <v>1657</v>
      </c>
      <c r="C712" s="1" t="s">
        <v>17</v>
      </c>
      <c r="D712">
        <v>2.5</v>
      </c>
      <c r="E712">
        <v>160</v>
      </c>
      <c r="F712">
        <v>1481550</v>
      </c>
      <c r="G712" s="1" t="s">
        <v>18</v>
      </c>
      <c r="H712">
        <v>1697</v>
      </c>
      <c r="I712">
        <v>9259.6875</v>
      </c>
      <c r="J712" t="b">
        <v>0</v>
      </c>
      <c r="K712" t="b">
        <v>0</v>
      </c>
      <c r="L712" t="b">
        <v>0</v>
      </c>
      <c r="M712" t="b">
        <v>0</v>
      </c>
      <c r="N712" t="b">
        <v>0</v>
      </c>
      <c r="O712" s="1" t="s">
        <v>19</v>
      </c>
    </row>
    <row r="713" spans="1:15" x14ac:dyDescent="0.25">
      <c r="A713" s="1" t="s">
        <v>1658</v>
      </c>
      <c r="B713" s="1" t="s">
        <v>1659</v>
      </c>
      <c r="C713" s="1" t="s">
        <v>17</v>
      </c>
      <c r="D713">
        <v>3</v>
      </c>
      <c r="E713">
        <v>280</v>
      </c>
      <c r="F713">
        <v>1867500</v>
      </c>
      <c r="G713" s="1" t="s">
        <v>18</v>
      </c>
      <c r="H713">
        <v>9476</v>
      </c>
      <c r="I713">
        <v>6669.6428571428569</v>
      </c>
      <c r="J713" t="b">
        <v>0</v>
      </c>
      <c r="K713" t="b">
        <v>0</v>
      </c>
      <c r="L713" t="b">
        <v>0</v>
      </c>
      <c r="M713" t="b">
        <v>0</v>
      </c>
      <c r="N713" t="b">
        <v>0</v>
      </c>
      <c r="O713" s="1" t="s">
        <v>19</v>
      </c>
    </row>
    <row r="714" spans="1:15" x14ac:dyDescent="0.25">
      <c r="A714" s="1" t="s">
        <v>1660</v>
      </c>
      <c r="B714" s="1" t="s">
        <v>1661</v>
      </c>
      <c r="C714" s="1" t="s">
        <v>17</v>
      </c>
      <c r="D714">
        <v>2.5</v>
      </c>
      <c r="E714">
        <v>29</v>
      </c>
      <c r="F714">
        <v>865270</v>
      </c>
      <c r="G714" s="1" t="s">
        <v>18</v>
      </c>
      <c r="H714">
        <v>1031</v>
      </c>
      <c r="I714">
        <v>29836.896551724138</v>
      </c>
      <c r="J714" t="b">
        <v>0</v>
      </c>
      <c r="K714" t="b">
        <v>0</v>
      </c>
      <c r="L714" t="b">
        <v>0</v>
      </c>
      <c r="M714" t="b">
        <v>0</v>
      </c>
      <c r="N714" t="b">
        <v>0</v>
      </c>
      <c r="O714" s="1" t="s">
        <v>19</v>
      </c>
    </row>
    <row r="715" spans="1:15" x14ac:dyDescent="0.25">
      <c r="A715" s="1" t="s">
        <v>298</v>
      </c>
      <c r="B715" s="1" t="s">
        <v>1662</v>
      </c>
      <c r="C715" s="1" t="s">
        <v>1663</v>
      </c>
      <c r="D715">
        <v>2.5</v>
      </c>
      <c r="E715">
        <v>150</v>
      </c>
      <c r="F715">
        <v>1170300</v>
      </c>
      <c r="G715" s="1" t="s">
        <v>18</v>
      </c>
      <c r="H715">
        <v>3498</v>
      </c>
      <c r="I715">
        <v>7802</v>
      </c>
      <c r="J715" t="b">
        <v>0</v>
      </c>
      <c r="K715" t="b">
        <v>0</v>
      </c>
      <c r="L715" t="b">
        <v>1</v>
      </c>
      <c r="M715" t="b">
        <v>0</v>
      </c>
      <c r="N715" t="b">
        <v>0</v>
      </c>
      <c r="O715" s="1" t="s">
        <v>19</v>
      </c>
    </row>
    <row r="716" spans="1:15" x14ac:dyDescent="0.25">
      <c r="A716" s="1" t="s">
        <v>298</v>
      </c>
      <c r="B716" s="1" t="s">
        <v>1664</v>
      </c>
      <c r="C716" s="1" t="s">
        <v>1665</v>
      </c>
      <c r="D716">
        <v>2.5</v>
      </c>
      <c r="E716">
        <v>140</v>
      </c>
      <c r="F716">
        <v>1070700</v>
      </c>
      <c r="G716" s="1" t="s">
        <v>18</v>
      </c>
      <c r="H716">
        <v>3498</v>
      </c>
      <c r="I716">
        <v>7647.8571428571431</v>
      </c>
      <c r="J716" t="b">
        <v>0</v>
      </c>
      <c r="K716" t="b">
        <v>0</v>
      </c>
      <c r="L716" t="b">
        <v>1</v>
      </c>
      <c r="M716" t="b">
        <v>0</v>
      </c>
      <c r="N716" t="b">
        <v>0</v>
      </c>
      <c r="O716" s="1" t="s">
        <v>19</v>
      </c>
    </row>
    <row r="717" spans="1:15" x14ac:dyDescent="0.25">
      <c r="A717" s="1" t="s">
        <v>1666</v>
      </c>
      <c r="B717" s="1" t="s">
        <v>1667</v>
      </c>
      <c r="C717" s="1" t="s">
        <v>17</v>
      </c>
      <c r="D717">
        <v>2</v>
      </c>
      <c r="E717">
        <v>330</v>
      </c>
      <c r="F717">
        <v>2234770</v>
      </c>
      <c r="G717" s="1" t="s">
        <v>18</v>
      </c>
      <c r="H717">
        <v>1301</v>
      </c>
      <c r="I717">
        <v>6772.030303030303</v>
      </c>
      <c r="J717" t="b">
        <v>0</v>
      </c>
      <c r="K717" t="b">
        <v>0</v>
      </c>
      <c r="L717" t="b">
        <v>0</v>
      </c>
      <c r="M717" t="b">
        <v>0</v>
      </c>
      <c r="N717" t="b">
        <v>0</v>
      </c>
      <c r="O717" s="1" t="s">
        <v>19</v>
      </c>
    </row>
    <row r="718" spans="1:15" x14ac:dyDescent="0.25">
      <c r="A718" s="1" t="s">
        <v>629</v>
      </c>
      <c r="B718" s="1" t="s">
        <v>1668</v>
      </c>
      <c r="C718" s="1" t="s">
        <v>17</v>
      </c>
      <c r="D718">
        <v>2.5</v>
      </c>
      <c r="E718">
        <v>170</v>
      </c>
      <c r="F718">
        <v>958650</v>
      </c>
      <c r="G718" s="1" t="s">
        <v>18</v>
      </c>
      <c r="H718">
        <v>12193</v>
      </c>
      <c r="I718">
        <v>5639.1176470588234</v>
      </c>
      <c r="J718" t="b">
        <v>0</v>
      </c>
      <c r="K718" t="b">
        <v>1</v>
      </c>
      <c r="L718" t="b">
        <v>0</v>
      </c>
      <c r="M718" t="b">
        <v>1</v>
      </c>
      <c r="N718" t="b">
        <v>0</v>
      </c>
      <c r="O718" s="1" t="s">
        <v>19</v>
      </c>
    </row>
    <row r="719" spans="1:15" x14ac:dyDescent="0.25">
      <c r="A719" s="1" t="s">
        <v>1669</v>
      </c>
      <c r="B719" s="1" t="s">
        <v>1670</v>
      </c>
      <c r="C719" s="1" t="s">
        <v>17</v>
      </c>
      <c r="D719">
        <v>2.5</v>
      </c>
      <c r="E719">
        <v>120</v>
      </c>
      <c r="F719">
        <v>703420</v>
      </c>
      <c r="G719" s="1" t="s">
        <v>18</v>
      </c>
      <c r="H719">
        <v>7367</v>
      </c>
      <c r="I719">
        <v>5861.833333333333</v>
      </c>
      <c r="J719" t="b">
        <v>0</v>
      </c>
      <c r="K719" t="b">
        <v>0</v>
      </c>
      <c r="L719" t="b">
        <v>0</v>
      </c>
      <c r="M719" t="b">
        <v>0</v>
      </c>
      <c r="N719" t="b">
        <v>0</v>
      </c>
      <c r="O719" s="1" t="s">
        <v>19</v>
      </c>
    </row>
    <row r="720" spans="1:15" x14ac:dyDescent="0.25">
      <c r="A720" s="1" t="s">
        <v>194</v>
      </c>
      <c r="B720" s="1" t="s">
        <v>1671</v>
      </c>
      <c r="C720" s="1" t="s">
        <v>1672</v>
      </c>
      <c r="D720">
        <v>2.5</v>
      </c>
      <c r="E720">
        <v>340</v>
      </c>
      <c r="F720">
        <v>1705650</v>
      </c>
      <c r="G720" s="1" t="s">
        <v>18</v>
      </c>
      <c r="H720">
        <v>10217</v>
      </c>
      <c r="I720">
        <v>5016.6176470588234</v>
      </c>
      <c r="J720" t="b">
        <v>0</v>
      </c>
      <c r="K720" t="b">
        <v>0</v>
      </c>
      <c r="L720" t="b">
        <v>1</v>
      </c>
      <c r="M720" t="b">
        <v>1</v>
      </c>
      <c r="N720" t="b">
        <v>0</v>
      </c>
      <c r="O720" s="1" t="s">
        <v>19</v>
      </c>
    </row>
    <row r="721" spans="1:15" x14ac:dyDescent="0.25">
      <c r="A721" s="1" t="s">
        <v>1673</v>
      </c>
      <c r="B721" s="1" t="s">
        <v>1674</v>
      </c>
      <c r="C721" s="1" t="s">
        <v>17</v>
      </c>
      <c r="D721">
        <v>2.5</v>
      </c>
      <c r="E721">
        <v>210</v>
      </c>
      <c r="F721">
        <v>840370</v>
      </c>
      <c r="G721" s="1" t="s">
        <v>18</v>
      </c>
      <c r="H721">
        <v>595</v>
      </c>
      <c r="I721">
        <v>4001.7619047619046</v>
      </c>
      <c r="J721" t="b">
        <v>0</v>
      </c>
      <c r="K721" t="b">
        <v>0</v>
      </c>
      <c r="L721" t="b">
        <v>0</v>
      </c>
      <c r="M721" t="b">
        <v>0</v>
      </c>
      <c r="N721" t="b">
        <v>0</v>
      </c>
      <c r="O721" s="1" t="s">
        <v>19</v>
      </c>
    </row>
    <row r="722" spans="1:15" x14ac:dyDescent="0.25">
      <c r="A722" s="1" t="s">
        <v>1675</v>
      </c>
      <c r="B722" s="1" t="s">
        <v>1676</v>
      </c>
      <c r="C722" s="1" t="s">
        <v>17</v>
      </c>
      <c r="D722">
        <v>2.5</v>
      </c>
      <c r="E722">
        <v>180</v>
      </c>
      <c r="F722">
        <v>1593600</v>
      </c>
      <c r="G722" s="1" t="s">
        <v>18</v>
      </c>
      <c r="H722">
        <v>1014</v>
      </c>
      <c r="I722">
        <v>8853.3333333333339</v>
      </c>
      <c r="J722" t="b">
        <v>0</v>
      </c>
      <c r="K722" t="b">
        <v>0</v>
      </c>
      <c r="L722" t="b">
        <v>0</v>
      </c>
      <c r="M722" t="b">
        <v>0</v>
      </c>
      <c r="N722" t="b">
        <v>0</v>
      </c>
      <c r="O722" s="1" t="s">
        <v>19</v>
      </c>
    </row>
    <row r="723" spans="1:15" x14ac:dyDescent="0.25">
      <c r="A723" s="1" t="s">
        <v>1677</v>
      </c>
      <c r="B723" s="1" t="s">
        <v>1678</v>
      </c>
      <c r="C723" s="1" t="s">
        <v>17</v>
      </c>
      <c r="D723">
        <v>3</v>
      </c>
      <c r="E723">
        <v>370</v>
      </c>
      <c r="F723">
        <v>3050250</v>
      </c>
      <c r="G723" s="1" t="s">
        <v>18</v>
      </c>
      <c r="H723">
        <v>6574</v>
      </c>
      <c r="I723">
        <v>8243.9189189189183</v>
      </c>
      <c r="J723" t="b">
        <v>0</v>
      </c>
      <c r="K723" t="b">
        <v>0</v>
      </c>
      <c r="L723" t="b">
        <v>0</v>
      </c>
      <c r="M723" t="b">
        <v>0</v>
      </c>
      <c r="N723" t="b">
        <v>0</v>
      </c>
      <c r="O723" s="1" t="s">
        <v>19</v>
      </c>
    </row>
    <row r="724" spans="1:15" x14ac:dyDescent="0.25">
      <c r="A724" s="1" t="s">
        <v>1679</v>
      </c>
      <c r="B724" s="1" t="s">
        <v>1680</v>
      </c>
      <c r="C724" s="1" t="s">
        <v>17</v>
      </c>
      <c r="D724">
        <v>2.5</v>
      </c>
      <c r="E724">
        <v>220</v>
      </c>
      <c r="F724">
        <v>1581150</v>
      </c>
      <c r="G724" s="1" t="s">
        <v>18</v>
      </c>
      <c r="H724">
        <v>7591</v>
      </c>
      <c r="I724">
        <v>7187.045454545455</v>
      </c>
      <c r="J724" t="b">
        <v>0</v>
      </c>
      <c r="K724" t="b">
        <v>0</v>
      </c>
      <c r="L724" t="b">
        <v>0</v>
      </c>
      <c r="M724" t="b">
        <v>0</v>
      </c>
      <c r="N724" t="b">
        <v>0</v>
      </c>
      <c r="O724" s="1" t="s">
        <v>19</v>
      </c>
    </row>
    <row r="725" spans="1:15" x14ac:dyDescent="0.25">
      <c r="A725" s="1" t="s">
        <v>1681</v>
      </c>
      <c r="B725" s="1" t="s">
        <v>1163</v>
      </c>
      <c r="C725" s="1" t="s">
        <v>17</v>
      </c>
      <c r="D725">
        <v>2.5</v>
      </c>
      <c r="E725">
        <v>130</v>
      </c>
      <c r="F725">
        <v>740770</v>
      </c>
      <c r="G725" s="1" t="s">
        <v>18</v>
      </c>
      <c r="H725">
        <v>5670</v>
      </c>
      <c r="I725">
        <v>5698.2307692307695</v>
      </c>
      <c r="J725" t="b">
        <v>0</v>
      </c>
      <c r="K725" t="b">
        <v>0</v>
      </c>
      <c r="L725" t="b">
        <v>0</v>
      </c>
      <c r="M725" t="b">
        <v>0</v>
      </c>
      <c r="N725" t="b">
        <v>0</v>
      </c>
      <c r="O725" s="1" t="s">
        <v>19</v>
      </c>
    </row>
    <row r="726" spans="1:15" x14ac:dyDescent="0.25">
      <c r="A726" s="1" t="s">
        <v>1682</v>
      </c>
      <c r="B726" s="1" t="s">
        <v>1683</v>
      </c>
      <c r="C726" s="1" t="s">
        <v>17</v>
      </c>
      <c r="D726">
        <v>2.5</v>
      </c>
      <c r="E726">
        <v>190</v>
      </c>
      <c r="F726">
        <v>1357050</v>
      </c>
      <c r="G726" s="1" t="s">
        <v>18</v>
      </c>
      <c r="H726">
        <v>7015</v>
      </c>
      <c r="I726">
        <v>7142.3684210526317</v>
      </c>
      <c r="J726" t="b">
        <v>0</v>
      </c>
      <c r="K726" t="b">
        <v>0</v>
      </c>
      <c r="L726" t="b">
        <v>0</v>
      </c>
      <c r="M726" t="b">
        <v>0</v>
      </c>
      <c r="N726" t="b">
        <v>0</v>
      </c>
      <c r="O726" s="1" t="s">
        <v>22</v>
      </c>
    </row>
    <row r="727" spans="1:15" x14ac:dyDescent="0.25">
      <c r="A727" s="1" t="s">
        <v>1684</v>
      </c>
      <c r="B727" s="1" t="s">
        <v>1685</v>
      </c>
      <c r="C727" s="1" t="s">
        <v>17</v>
      </c>
      <c r="D727">
        <v>2.5</v>
      </c>
      <c r="E727">
        <v>180</v>
      </c>
      <c r="F727">
        <v>1344600</v>
      </c>
      <c r="G727" s="1" t="s">
        <v>18</v>
      </c>
      <c r="H727">
        <v>7015</v>
      </c>
      <c r="I727">
        <v>7470</v>
      </c>
      <c r="J727" t="b">
        <v>0</v>
      </c>
      <c r="K727" t="b">
        <v>0</v>
      </c>
      <c r="L727" t="b">
        <v>0</v>
      </c>
      <c r="M727" t="b">
        <v>0</v>
      </c>
      <c r="N727" t="b">
        <v>0</v>
      </c>
      <c r="O727" s="1" t="s">
        <v>22</v>
      </c>
    </row>
    <row r="728" spans="1:15" x14ac:dyDescent="0.25">
      <c r="A728" s="1" t="s">
        <v>1686</v>
      </c>
      <c r="B728" s="1" t="s">
        <v>1687</v>
      </c>
      <c r="C728" s="1" t="s">
        <v>17</v>
      </c>
      <c r="D728">
        <v>2.5</v>
      </c>
      <c r="E728">
        <v>200</v>
      </c>
      <c r="F728">
        <v>1942200</v>
      </c>
      <c r="G728" s="1" t="s">
        <v>18</v>
      </c>
      <c r="H728">
        <v>6910</v>
      </c>
      <c r="I728">
        <v>9711</v>
      </c>
      <c r="J728" t="b">
        <v>0</v>
      </c>
      <c r="K728" t="b">
        <v>0</v>
      </c>
      <c r="L728" t="b">
        <v>1</v>
      </c>
      <c r="M728" t="b">
        <v>0</v>
      </c>
      <c r="N728" t="b">
        <v>0</v>
      </c>
      <c r="O728" s="1" t="s">
        <v>22</v>
      </c>
    </row>
    <row r="729" spans="1:15" x14ac:dyDescent="0.25">
      <c r="A729" s="1" t="s">
        <v>1686</v>
      </c>
      <c r="B729" s="1" t="s">
        <v>1688</v>
      </c>
      <c r="C729" s="1" t="s">
        <v>17</v>
      </c>
      <c r="D729">
        <v>2.5</v>
      </c>
      <c r="E729">
        <v>160</v>
      </c>
      <c r="F729">
        <v>1487770</v>
      </c>
      <c r="G729" s="1" t="s">
        <v>18</v>
      </c>
      <c r="H729">
        <v>6910</v>
      </c>
      <c r="I729">
        <v>9298.5625</v>
      </c>
      <c r="J729" t="b">
        <v>0</v>
      </c>
      <c r="K729" t="b">
        <v>0</v>
      </c>
      <c r="L729" t="b">
        <v>0</v>
      </c>
      <c r="M729" t="b">
        <v>0</v>
      </c>
      <c r="N729" t="b">
        <v>0</v>
      </c>
      <c r="O729" s="1" t="s">
        <v>19</v>
      </c>
    </row>
    <row r="730" spans="1:15" x14ac:dyDescent="0.25">
      <c r="A730" s="1" t="s">
        <v>1689</v>
      </c>
      <c r="B730" s="1" t="s">
        <v>1690</v>
      </c>
      <c r="C730" s="1" t="s">
        <v>1691</v>
      </c>
      <c r="D730">
        <v>1.5</v>
      </c>
      <c r="E730">
        <v>23</v>
      </c>
      <c r="F730">
        <v>939970</v>
      </c>
      <c r="G730" s="1" t="s">
        <v>18</v>
      </c>
      <c r="H730">
        <v>1361</v>
      </c>
      <c r="I730">
        <v>40868.260869565216</v>
      </c>
      <c r="J730" t="b">
        <v>0</v>
      </c>
      <c r="K730" t="b">
        <v>0</v>
      </c>
      <c r="L730" t="b">
        <v>1</v>
      </c>
      <c r="M730" t="b">
        <v>1</v>
      </c>
      <c r="N730" t="b">
        <v>0</v>
      </c>
      <c r="O730" s="1" t="s">
        <v>19</v>
      </c>
    </row>
    <row r="731" spans="1:15" x14ac:dyDescent="0.25">
      <c r="A731" s="1" t="s">
        <v>1692</v>
      </c>
      <c r="B731" s="1" t="s">
        <v>1693</v>
      </c>
      <c r="C731" s="1" t="s">
        <v>17</v>
      </c>
      <c r="D731">
        <v>2.5</v>
      </c>
      <c r="E731">
        <v>140</v>
      </c>
      <c r="F731">
        <v>1979550</v>
      </c>
      <c r="G731" s="1" t="s">
        <v>18</v>
      </c>
      <c r="H731">
        <v>7847</v>
      </c>
      <c r="I731">
        <v>14139.642857142857</v>
      </c>
      <c r="J731" t="b">
        <v>0</v>
      </c>
      <c r="K731" t="b">
        <v>0</v>
      </c>
      <c r="L731" t="b">
        <v>0</v>
      </c>
      <c r="M731" t="b">
        <v>0</v>
      </c>
      <c r="N731" t="b">
        <v>0</v>
      </c>
      <c r="O731" s="1" t="s">
        <v>22</v>
      </c>
    </row>
    <row r="732" spans="1:15" x14ac:dyDescent="0.25">
      <c r="A732" s="1" t="s">
        <v>1694</v>
      </c>
      <c r="B732" s="1" t="s">
        <v>1695</v>
      </c>
      <c r="C732" s="1" t="s">
        <v>17</v>
      </c>
      <c r="D732">
        <v>2.5</v>
      </c>
      <c r="E732">
        <v>200</v>
      </c>
      <c r="F732">
        <v>1842600</v>
      </c>
      <c r="G732" s="1" t="s">
        <v>18</v>
      </c>
      <c r="H732">
        <v>1659</v>
      </c>
      <c r="I732">
        <v>9213</v>
      </c>
      <c r="J732" t="b">
        <v>0</v>
      </c>
      <c r="K732" t="b">
        <v>0</v>
      </c>
      <c r="L732" t="b">
        <v>0</v>
      </c>
      <c r="M732" t="b">
        <v>0</v>
      </c>
      <c r="N732" t="b">
        <v>0</v>
      </c>
      <c r="O732" s="1" t="s">
        <v>19</v>
      </c>
    </row>
    <row r="733" spans="1:15" x14ac:dyDescent="0.25">
      <c r="A733" s="1" t="s">
        <v>901</v>
      </c>
      <c r="B733" s="1" t="s">
        <v>902</v>
      </c>
      <c r="C733" s="1" t="s">
        <v>17</v>
      </c>
      <c r="D733">
        <v>2</v>
      </c>
      <c r="E733">
        <v>220</v>
      </c>
      <c r="F733">
        <v>2241000</v>
      </c>
      <c r="G733" s="1" t="s">
        <v>18</v>
      </c>
      <c r="H733">
        <v>1262</v>
      </c>
      <c r="I733">
        <v>10186.363636363636</v>
      </c>
      <c r="J733" t="b">
        <v>0</v>
      </c>
      <c r="K733" t="b">
        <v>1</v>
      </c>
      <c r="L733" t="b">
        <v>0</v>
      </c>
      <c r="M733" t="b">
        <v>0</v>
      </c>
      <c r="N733" t="b">
        <v>0</v>
      </c>
      <c r="O733" s="1" t="s">
        <v>19</v>
      </c>
    </row>
    <row r="734" spans="1:15" x14ac:dyDescent="0.25">
      <c r="A734" s="1" t="s">
        <v>1696</v>
      </c>
      <c r="B734" s="1" t="s">
        <v>1697</v>
      </c>
      <c r="C734" s="1" t="s">
        <v>17</v>
      </c>
      <c r="D734">
        <v>2.5</v>
      </c>
      <c r="E734">
        <v>130</v>
      </c>
      <c r="F734">
        <v>1114270</v>
      </c>
      <c r="G734" s="1" t="s">
        <v>18</v>
      </c>
      <c r="H734">
        <v>3962</v>
      </c>
      <c r="I734">
        <v>8571.3076923076915</v>
      </c>
      <c r="J734" t="b">
        <v>0</v>
      </c>
      <c r="K734" t="b">
        <v>0</v>
      </c>
      <c r="L734" t="b">
        <v>0</v>
      </c>
      <c r="M734" t="b">
        <v>0</v>
      </c>
      <c r="N734" t="b">
        <v>0</v>
      </c>
      <c r="O734" s="1" t="s">
        <v>19</v>
      </c>
    </row>
    <row r="735" spans="1:15" x14ac:dyDescent="0.25">
      <c r="A735" s="1" t="s">
        <v>1698</v>
      </c>
      <c r="B735" s="1" t="s">
        <v>1699</v>
      </c>
      <c r="C735" s="1" t="s">
        <v>1700</v>
      </c>
      <c r="D735">
        <v>2.5</v>
      </c>
      <c r="E735">
        <v>220</v>
      </c>
      <c r="F735">
        <v>1867500</v>
      </c>
      <c r="G735" s="1" t="s">
        <v>18</v>
      </c>
      <c r="H735">
        <v>6600</v>
      </c>
      <c r="I735">
        <v>8488.636363636364</v>
      </c>
      <c r="J735" t="b">
        <v>0</v>
      </c>
      <c r="K735" t="b">
        <v>1</v>
      </c>
      <c r="L735" t="b">
        <v>0</v>
      </c>
      <c r="M735" t="b">
        <v>1</v>
      </c>
      <c r="N735" t="b">
        <v>0</v>
      </c>
      <c r="O735" s="1" t="s">
        <v>19</v>
      </c>
    </row>
    <row r="736" spans="1:15" x14ac:dyDescent="0.25">
      <c r="A736" s="1" t="s">
        <v>896</v>
      </c>
      <c r="B736" s="1" t="s">
        <v>897</v>
      </c>
      <c r="C736" s="1" t="s">
        <v>1701</v>
      </c>
      <c r="D736">
        <v>2.5</v>
      </c>
      <c r="E736">
        <v>150</v>
      </c>
      <c r="F736">
        <v>2228550</v>
      </c>
      <c r="G736" s="1" t="s">
        <v>18</v>
      </c>
      <c r="H736">
        <v>5093</v>
      </c>
      <c r="I736">
        <v>14857</v>
      </c>
      <c r="J736" t="b">
        <v>0</v>
      </c>
      <c r="K736" t="b">
        <v>0</v>
      </c>
      <c r="L736" t="b">
        <v>1</v>
      </c>
      <c r="M736" t="b">
        <v>1</v>
      </c>
      <c r="N736" t="b">
        <v>0</v>
      </c>
      <c r="O736" s="1" t="s">
        <v>22</v>
      </c>
    </row>
    <row r="737" spans="1:15" x14ac:dyDescent="0.25">
      <c r="A737" s="1" t="s">
        <v>896</v>
      </c>
      <c r="B737" s="1" t="s">
        <v>897</v>
      </c>
      <c r="C737" s="1" t="s">
        <v>1702</v>
      </c>
      <c r="D737">
        <v>2.5</v>
      </c>
      <c r="E737">
        <v>140</v>
      </c>
      <c r="F737">
        <v>2191200</v>
      </c>
      <c r="G737" s="1" t="s">
        <v>18</v>
      </c>
      <c r="H737">
        <v>5093</v>
      </c>
      <c r="I737">
        <v>15651.428571428571</v>
      </c>
      <c r="J737" t="b">
        <v>0</v>
      </c>
      <c r="K737" t="b">
        <v>0</v>
      </c>
      <c r="L737" t="b">
        <v>1</v>
      </c>
      <c r="M737" t="b">
        <v>1</v>
      </c>
      <c r="N737" t="b">
        <v>0</v>
      </c>
      <c r="O737" s="1" t="s">
        <v>22</v>
      </c>
    </row>
    <row r="738" spans="1:15" x14ac:dyDescent="0.25">
      <c r="A738" s="1" t="s">
        <v>1703</v>
      </c>
      <c r="B738" s="1" t="s">
        <v>1704</v>
      </c>
      <c r="C738" s="1" t="s">
        <v>17</v>
      </c>
      <c r="D738">
        <v>2.5</v>
      </c>
      <c r="E738">
        <v>240</v>
      </c>
      <c r="F738">
        <v>1587370</v>
      </c>
      <c r="G738" s="1" t="s">
        <v>18</v>
      </c>
      <c r="H738">
        <v>6502</v>
      </c>
      <c r="I738">
        <v>6614.041666666667</v>
      </c>
      <c r="J738" t="b">
        <v>0</v>
      </c>
      <c r="K738" t="b">
        <v>0</v>
      </c>
      <c r="L738" t="b">
        <v>0</v>
      </c>
      <c r="M738" t="b">
        <v>0</v>
      </c>
      <c r="N738" t="b">
        <v>0</v>
      </c>
      <c r="O738" s="1" t="s">
        <v>19</v>
      </c>
    </row>
    <row r="739" spans="1:15" x14ac:dyDescent="0.25">
      <c r="A739" s="1" t="s">
        <v>1705</v>
      </c>
      <c r="B739" s="1" t="s">
        <v>1706</v>
      </c>
      <c r="C739" s="1" t="s">
        <v>17</v>
      </c>
      <c r="D739">
        <v>2.5</v>
      </c>
      <c r="E739">
        <v>130</v>
      </c>
      <c r="F739">
        <v>908850</v>
      </c>
      <c r="G739" s="1" t="s">
        <v>18</v>
      </c>
      <c r="H739">
        <v>10947</v>
      </c>
      <c r="I739">
        <v>6991.1538461538457</v>
      </c>
      <c r="J739" t="b">
        <v>0</v>
      </c>
      <c r="K739" t="b">
        <v>0</v>
      </c>
      <c r="L739" t="b">
        <v>0</v>
      </c>
      <c r="M739" t="b">
        <v>0</v>
      </c>
      <c r="N739" t="b">
        <v>0</v>
      </c>
      <c r="O739" s="1" t="s">
        <v>19</v>
      </c>
    </row>
    <row r="740" spans="1:15" x14ac:dyDescent="0.25">
      <c r="A740" s="1" t="s">
        <v>1705</v>
      </c>
      <c r="B740" s="1" t="s">
        <v>1706</v>
      </c>
      <c r="C740" s="1" t="s">
        <v>17</v>
      </c>
      <c r="D740">
        <v>2.5</v>
      </c>
      <c r="E740">
        <v>150</v>
      </c>
      <c r="F740">
        <v>996000</v>
      </c>
      <c r="G740" s="1" t="s">
        <v>18</v>
      </c>
      <c r="H740">
        <v>10947</v>
      </c>
      <c r="I740">
        <v>6640</v>
      </c>
      <c r="J740" t="b">
        <v>0</v>
      </c>
      <c r="K740" t="b">
        <v>0</v>
      </c>
      <c r="L740" t="b">
        <v>0</v>
      </c>
      <c r="M740" t="b">
        <v>0</v>
      </c>
      <c r="N740" t="b">
        <v>0</v>
      </c>
      <c r="O740" s="1" t="s">
        <v>19</v>
      </c>
    </row>
    <row r="741" spans="1:15" x14ac:dyDescent="0.25">
      <c r="A741" s="1" t="s">
        <v>1707</v>
      </c>
      <c r="B741" s="1" t="s">
        <v>1708</v>
      </c>
      <c r="C741" s="1" t="s">
        <v>17</v>
      </c>
      <c r="D741">
        <v>2.5</v>
      </c>
      <c r="E741">
        <v>150</v>
      </c>
      <c r="F741">
        <v>908850</v>
      </c>
      <c r="G741" s="1" t="s">
        <v>18</v>
      </c>
      <c r="H741">
        <v>10540</v>
      </c>
      <c r="I741">
        <v>6059</v>
      </c>
      <c r="J741" t="b">
        <v>0</v>
      </c>
      <c r="K741" t="b">
        <v>0</v>
      </c>
      <c r="L741" t="b">
        <v>0</v>
      </c>
      <c r="M741" t="b">
        <v>0</v>
      </c>
      <c r="N741" t="b">
        <v>0</v>
      </c>
      <c r="O741" s="1" t="s">
        <v>19</v>
      </c>
    </row>
    <row r="742" spans="1:15" x14ac:dyDescent="0.25">
      <c r="A742" s="1" t="s">
        <v>1709</v>
      </c>
      <c r="B742" s="1" t="s">
        <v>1710</v>
      </c>
      <c r="C742" s="1" t="s">
        <v>17</v>
      </c>
      <c r="D742">
        <v>2</v>
      </c>
      <c r="E742">
        <v>250</v>
      </c>
      <c r="F742">
        <v>1836370</v>
      </c>
      <c r="G742" s="1" t="s">
        <v>18</v>
      </c>
      <c r="H742">
        <v>640</v>
      </c>
      <c r="I742">
        <v>7345.48</v>
      </c>
      <c r="J742" t="b">
        <v>0</v>
      </c>
      <c r="K742" t="b">
        <v>0</v>
      </c>
      <c r="L742" t="b">
        <v>0</v>
      </c>
      <c r="M742" t="b">
        <v>0</v>
      </c>
      <c r="N742" t="b">
        <v>0</v>
      </c>
      <c r="O742" s="1" t="s">
        <v>19</v>
      </c>
    </row>
    <row r="743" spans="1:15" x14ac:dyDescent="0.25">
      <c r="A743" s="1" t="s">
        <v>50</v>
      </c>
      <c r="B743" s="1" t="s">
        <v>1711</v>
      </c>
      <c r="C743" s="1" t="s">
        <v>17</v>
      </c>
      <c r="D743">
        <v>1.5</v>
      </c>
      <c r="E743">
        <v>120</v>
      </c>
      <c r="F743">
        <v>883950</v>
      </c>
      <c r="G743" s="1" t="s">
        <v>18</v>
      </c>
      <c r="H743">
        <v>10639</v>
      </c>
      <c r="I743">
        <v>7366.25</v>
      </c>
      <c r="J743" t="b">
        <v>0</v>
      </c>
      <c r="K743" t="b">
        <v>0</v>
      </c>
      <c r="L743" t="b">
        <v>0</v>
      </c>
      <c r="M743" t="b">
        <v>0</v>
      </c>
      <c r="N743" t="b">
        <v>0</v>
      </c>
      <c r="O743" s="1" t="s">
        <v>19</v>
      </c>
    </row>
    <row r="744" spans="1:15" x14ac:dyDescent="0.25">
      <c r="A744" s="1" t="s">
        <v>1712</v>
      </c>
      <c r="B744" s="1" t="s">
        <v>1713</v>
      </c>
      <c r="C744" s="1" t="s">
        <v>17</v>
      </c>
      <c r="D744">
        <v>2.5</v>
      </c>
      <c r="E744">
        <v>220</v>
      </c>
      <c r="F744">
        <v>2315700</v>
      </c>
      <c r="G744" s="1" t="s">
        <v>18</v>
      </c>
      <c r="H744">
        <v>2688</v>
      </c>
      <c r="I744">
        <v>10525.90909090909</v>
      </c>
      <c r="J744" t="b">
        <v>0</v>
      </c>
      <c r="K744" t="b">
        <v>0</v>
      </c>
      <c r="L744" t="b">
        <v>0</v>
      </c>
      <c r="M744" t="b">
        <v>0</v>
      </c>
      <c r="N744" t="b">
        <v>0</v>
      </c>
      <c r="O744" s="1" t="s">
        <v>19</v>
      </c>
    </row>
    <row r="745" spans="1:15" x14ac:dyDescent="0.25">
      <c r="A745" s="1" t="s">
        <v>1714</v>
      </c>
      <c r="B745" s="1" t="s">
        <v>1715</v>
      </c>
      <c r="C745" s="1" t="s">
        <v>17</v>
      </c>
      <c r="D745">
        <v>2.5</v>
      </c>
      <c r="E745">
        <v>160</v>
      </c>
      <c r="F745">
        <v>1855050</v>
      </c>
      <c r="G745" s="1" t="s">
        <v>18</v>
      </c>
      <c r="H745">
        <v>9887</v>
      </c>
      <c r="I745">
        <v>11594.0625</v>
      </c>
      <c r="J745" t="b">
        <v>0</v>
      </c>
      <c r="K745" t="b">
        <v>0</v>
      </c>
      <c r="L745" t="b">
        <v>0</v>
      </c>
      <c r="M745" t="b">
        <v>0</v>
      </c>
      <c r="N745" t="b">
        <v>0</v>
      </c>
      <c r="O745" s="1" t="s">
        <v>22</v>
      </c>
    </row>
    <row r="746" spans="1:15" x14ac:dyDescent="0.25">
      <c r="A746" s="1" t="s">
        <v>1714</v>
      </c>
      <c r="B746" s="1" t="s">
        <v>1716</v>
      </c>
      <c r="C746" s="1" t="s">
        <v>17</v>
      </c>
      <c r="D746">
        <v>2.5</v>
      </c>
      <c r="E746">
        <v>160</v>
      </c>
      <c r="F746">
        <v>1942200</v>
      </c>
      <c r="G746" s="1" t="s">
        <v>18</v>
      </c>
      <c r="H746">
        <v>9887</v>
      </c>
      <c r="I746">
        <v>12138.75</v>
      </c>
      <c r="J746" t="b">
        <v>0</v>
      </c>
      <c r="K746" t="b">
        <v>0</v>
      </c>
      <c r="L746" t="b">
        <v>0</v>
      </c>
      <c r="M746" t="b">
        <v>0</v>
      </c>
      <c r="N746" t="b">
        <v>0</v>
      </c>
      <c r="O746" s="1" t="s">
        <v>22</v>
      </c>
    </row>
    <row r="747" spans="1:15" x14ac:dyDescent="0.25">
      <c r="A747" s="1" t="s">
        <v>1717</v>
      </c>
      <c r="B747" s="1" t="s">
        <v>1718</v>
      </c>
      <c r="C747" s="1" t="s">
        <v>17</v>
      </c>
      <c r="D747">
        <v>2.5</v>
      </c>
      <c r="E747">
        <v>250</v>
      </c>
      <c r="F747">
        <v>2739000</v>
      </c>
      <c r="G747" s="1" t="s">
        <v>18</v>
      </c>
      <c r="H747">
        <v>3832</v>
      </c>
      <c r="I747">
        <v>10956</v>
      </c>
      <c r="J747" t="b">
        <v>0</v>
      </c>
      <c r="K747" t="b">
        <v>0</v>
      </c>
      <c r="L747" t="b">
        <v>0</v>
      </c>
      <c r="M747" t="b">
        <v>0</v>
      </c>
      <c r="N747" t="b">
        <v>0</v>
      </c>
      <c r="O747" s="1" t="s">
        <v>19</v>
      </c>
    </row>
    <row r="748" spans="1:15" x14ac:dyDescent="0.25">
      <c r="A748" s="1" t="s">
        <v>1719</v>
      </c>
      <c r="B748" s="1" t="s">
        <v>1720</v>
      </c>
      <c r="C748" s="1" t="s">
        <v>17</v>
      </c>
      <c r="D748">
        <v>2.5</v>
      </c>
      <c r="E748">
        <v>170</v>
      </c>
      <c r="F748">
        <v>1711870</v>
      </c>
      <c r="G748" s="1" t="s">
        <v>18</v>
      </c>
      <c r="H748">
        <v>4362</v>
      </c>
      <c r="I748">
        <v>10069.823529411764</v>
      </c>
      <c r="J748" t="b">
        <v>0</v>
      </c>
      <c r="K748" t="b">
        <v>0</v>
      </c>
      <c r="L748" t="b">
        <v>0</v>
      </c>
      <c r="M748" t="b">
        <v>0</v>
      </c>
      <c r="N748" t="b">
        <v>0</v>
      </c>
      <c r="O748" s="1" t="s">
        <v>19</v>
      </c>
    </row>
    <row r="749" spans="1:15" x14ac:dyDescent="0.25">
      <c r="A749" s="1" t="s">
        <v>1721</v>
      </c>
      <c r="B749" s="1" t="s">
        <v>1722</v>
      </c>
      <c r="C749" s="1" t="s">
        <v>1723</v>
      </c>
      <c r="D749">
        <v>2.5</v>
      </c>
      <c r="E749">
        <v>140</v>
      </c>
      <c r="F749">
        <v>1027120</v>
      </c>
      <c r="G749" s="1" t="s">
        <v>18</v>
      </c>
      <c r="H749">
        <v>2224</v>
      </c>
      <c r="I749">
        <v>7336.5714285714284</v>
      </c>
      <c r="J749" t="b">
        <v>0</v>
      </c>
      <c r="K749" t="b">
        <v>0</v>
      </c>
      <c r="L749" t="b">
        <v>1</v>
      </c>
      <c r="M749" t="b">
        <v>0</v>
      </c>
      <c r="N749" t="b">
        <v>0</v>
      </c>
      <c r="O749" s="1" t="s">
        <v>22</v>
      </c>
    </row>
    <row r="750" spans="1:15" x14ac:dyDescent="0.25">
      <c r="A750" s="1" t="s">
        <v>1724</v>
      </c>
      <c r="B750" s="1" t="s">
        <v>1725</v>
      </c>
      <c r="C750" s="1" t="s">
        <v>1726</v>
      </c>
      <c r="D750">
        <v>2.5</v>
      </c>
      <c r="E750">
        <v>180</v>
      </c>
      <c r="F750">
        <v>1830150</v>
      </c>
      <c r="G750" s="1" t="s">
        <v>18</v>
      </c>
      <c r="H750">
        <v>5100</v>
      </c>
      <c r="I750">
        <v>10167.5</v>
      </c>
      <c r="J750" t="b">
        <v>0</v>
      </c>
      <c r="K750" t="b">
        <v>0</v>
      </c>
      <c r="L750" t="b">
        <v>0</v>
      </c>
      <c r="M750" t="b">
        <v>0</v>
      </c>
      <c r="N750" t="b">
        <v>0</v>
      </c>
      <c r="O750" s="1" t="s">
        <v>22</v>
      </c>
    </row>
    <row r="751" spans="1:15" x14ac:dyDescent="0.25">
      <c r="A751" s="1" t="s">
        <v>1727</v>
      </c>
      <c r="B751" s="1" t="s">
        <v>1728</v>
      </c>
      <c r="C751" s="1" t="s">
        <v>17</v>
      </c>
      <c r="D751">
        <v>2.5</v>
      </c>
      <c r="E751">
        <v>27</v>
      </c>
      <c r="F751">
        <v>933750</v>
      </c>
      <c r="G751" s="1" t="s">
        <v>18</v>
      </c>
      <c r="H751">
        <v>8076</v>
      </c>
      <c r="I751">
        <v>34583.333333333336</v>
      </c>
      <c r="J751" t="b">
        <v>0</v>
      </c>
      <c r="K751" t="b">
        <v>0</v>
      </c>
      <c r="L751" t="b">
        <v>0</v>
      </c>
      <c r="M751" t="b">
        <v>0</v>
      </c>
      <c r="N751" t="b">
        <v>0</v>
      </c>
      <c r="O751" s="1" t="s">
        <v>19</v>
      </c>
    </row>
    <row r="752" spans="1:15" x14ac:dyDescent="0.25">
      <c r="A752" s="1" t="s">
        <v>1729</v>
      </c>
      <c r="B752" s="1" t="s">
        <v>1730</v>
      </c>
      <c r="C752" s="1" t="s">
        <v>17</v>
      </c>
      <c r="D752">
        <v>1.5</v>
      </c>
      <c r="E752">
        <v>150</v>
      </c>
      <c r="F752">
        <v>1232550</v>
      </c>
      <c r="G752" s="1" t="s">
        <v>18</v>
      </c>
      <c r="H752">
        <v>1692</v>
      </c>
      <c r="I752">
        <v>8217</v>
      </c>
      <c r="J752" t="b">
        <v>0</v>
      </c>
      <c r="K752" t="b">
        <v>0</v>
      </c>
      <c r="L752" t="b">
        <v>0</v>
      </c>
      <c r="M752" t="b">
        <v>0</v>
      </c>
      <c r="N752" t="b">
        <v>0</v>
      </c>
      <c r="O752" s="1" t="s">
        <v>19</v>
      </c>
    </row>
    <row r="753" spans="1:15" x14ac:dyDescent="0.25">
      <c r="A753" s="1" t="s">
        <v>1731</v>
      </c>
      <c r="B753" s="1" t="s">
        <v>1732</v>
      </c>
      <c r="C753" s="1" t="s">
        <v>17</v>
      </c>
      <c r="D753">
        <v>1.5</v>
      </c>
      <c r="E753">
        <v>30</v>
      </c>
      <c r="F753">
        <v>1014670</v>
      </c>
      <c r="G753" s="1" t="s">
        <v>18</v>
      </c>
      <c r="H753">
        <v>3600</v>
      </c>
      <c r="I753">
        <v>33822.333333333336</v>
      </c>
      <c r="J753" t="b">
        <v>0</v>
      </c>
      <c r="K753" t="b">
        <v>0</v>
      </c>
      <c r="L753" t="b">
        <v>0</v>
      </c>
      <c r="M753" t="b">
        <v>0</v>
      </c>
      <c r="N753" t="b">
        <v>0</v>
      </c>
      <c r="O753" s="1" t="s">
        <v>19</v>
      </c>
    </row>
    <row r="754" spans="1:15" x14ac:dyDescent="0.25">
      <c r="A754" s="1" t="s">
        <v>1571</v>
      </c>
      <c r="B754" s="1" t="s">
        <v>1733</v>
      </c>
      <c r="C754" s="1" t="s">
        <v>1734</v>
      </c>
      <c r="D754">
        <v>2.5</v>
      </c>
      <c r="E754">
        <v>180</v>
      </c>
      <c r="F754">
        <v>1481550</v>
      </c>
      <c r="G754" s="1" t="s">
        <v>18</v>
      </c>
      <c r="H754">
        <v>6947</v>
      </c>
      <c r="I754">
        <v>8230.8333333333339</v>
      </c>
      <c r="J754" t="b">
        <v>0</v>
      </c>
      <c r="K754" t="b">
        <v>0</v>
      </c>
      <c r="L754" t="b">
        <v>0</v>
      </c>
      <c r="M754" t="b">
        <v>0</v>
      </c>
      <c r="N754" t="b">
        <v>0</v>
      </c>
      <c r="O754" s="1" t="s">
        <v>19</v>
      </c>
    </row>
    <row r="755" spans="1:15" x14ac:dyDescent="0.25">
      <c r="A755" s="1" t="s">
        <v>1735</v>
      </c>
      <c r="B755" s="1" t="s">
        <v>1736</v>
      </c>
      <c r="C755" s="1" t="s">
        <v>17</v>
      </c>
      <c r="D755">
        <v>2.5</v>
      </c>
      <c r="E755">
        <v>160</v>
      </c>
      <c r="F755">
        <v>1325920</v>
      </c>
      <c r="G755" s="1" t="s">
        <v>18</v>
      </c>
      <c r="H755">
        <v>1536</v>
      </c>
      <c r="I755">
        <v>8287</v>
      </c>
      <c r="J755" t="b">
        <v>0</v>
      </c>
      <c r="K755" t="b">
        <v>0</v>
      </c>
      <c r="L755" t="b">
        <v>0</v>
      </c>
      <c r="M755" t="b">
        <v>1</v>
      </c>
      <c r="N755" t="b">
        <v>0</v>
      </c>
      <c r="O755" s="1" t="s">
        <v>19</v>
      </c>
    </row>
    <row r="756" spans="1:15" x14ac:dyDescent="0.25">
      <c r="A756" s="1" t="s">
        <v>1737</v>
      </c>
      <c r="B756" s="1" t="s">
        <v>1738</v>
      </c>
      <c r="C756" s="1" t="s">
        <v>17</v>
      </c>
      <c r="D756">
        <v>2.5</v>
      </c>
      <c r="E756">
        <v>220</v>
      </c>
      <c r="F756">
        <v>1518900</v>
      </c>
      <c r="G756" s="1" t="s">
        <v>18</v>
      </c>
      <c r="H756">
        <v>10622</v>
      </c>
      <c r="I756">
        <v>6904.090909090909</v>
      </c>
      <c r="J756" t="b">
        <v>0</v>
      </c>
      <c r="K756" t="b">
        <v>1</v>
      </c>
      <c r="L756" t="b">
        <v>0</v>
      </c>
      <c r="M756" t="b">
        <v>0</v>
      </c>
      <c r="N756" t="b">
        <v>0</v>
      </c>
      <c r="O756" s="1" t="s">
        <v>19</v>
      </c>
    </row>
    <row r="757" spans="1:15" x14ac:dyDescent="0.25">
      <c r="A757" s="1" t="s">
        <v>1739</v>
      </c>
      <c r="B757" s="1" t="s">
        <v>1740</v>
      </c>
      <c r="C757" s="1" t="s">
        <v>17</v>
      </c>
      <c r="D757">
        <v>2</v>
      </c>
      <c r="E757">
        <v>170</v>
      </c>
      <c r="F757">
        <v>1014670</v>
      </c>
      <c r="G757" s="1" t="s">
        <v>18</v>
      </c>
      <c r="H757">
        <v>10383</v>
      </c>
      <c r="I757">
        <v>5968.6470588235297</v>
      </c>
      <c r="J757" t="b">
        <v>0</v>
      </c>
      <c r="K757" t="b">
        <v>0</v>
      </c>
      <c r="L757" t="b">
        <v>1</v>
      </c>
      <c r="M757" t="b">
        <v>0</v>
      </c>
      <c r="N757" t="b">
        <v>0</v>
      </c>
      <c r="O757" s="1" t="s">
        <v>19</v>
      </c>
    </row>
    <row r="758" spans="1:15" x14ac:dyDescent="0.25">
      <c r="A758" s="1" t="s">
        <v>1741</v>
      </c>
      <c r="B758" s="1" t="s">
        <v>1742</v>
      </c>
      <c r="C758" s="1" t="s">
        <v>17</v>
      </c>
      <c r="D758">
        <v>2.5</v>
      </c>
      <c r="E758">
        <v>190</v>
      </c>
      <c r="F758">
        <v>1680750</v>
      </c>
      <c r="G758" s="1" t="s">
        <v>18</v>
      </c>
      <c r="H758">
        <v>6654</v>
      </c>
      <c r="I758">
        <v>8846.0526315789466</v>
      </c>
      <c r="J758" t="b">
        <v>0</v>
      </c>
      <c r="K758" t="b">
        <v>0</v>
      </c>
      <c r="L758" t="b">
        <v>0</v>
      </c>
      <c r="M758" t="b">
        <v>0</v>
      </c>
      <c r="N758" t="b">
        <v>0</v>
      </c>
      <c r="O758" s="1" t="s">
        <v>19</v>
      </c>
    </row>
    <row r="759" spans="1:15" x14ac:dyDescent="0.25">
      <c r="A759" s="1" t="s">
        <v>1743</v>
      </c>
      <c r="B759" s="1" t="s">
        <v>1744</v>
      </c>
      <c r="C759" s="1" t="s">
        <v>17</v>
      </c>
      <c r="D759">
        <v>2.5</v>
      </c>
      <c r="E759">
        <v>140</v>
      </c>
      <c r="F759">
        <v>1313470</v>
      </c>
      <c r="G759" s="1" t="s">
        <v>18</v>
      </c>
      <c r="H759">
        <v>751</v>
      </c>
      <c r="I759">
        <v>9381.9285714285706</v>
      </c>
      <c r="J759" t="b">
        <v>0</v>
      </c>
      <c r="K759" t="b">
        <v>0</v>
      </c>
      <c r="L759" t="b">
        <v>0</v>
      </c>
      <c r="M759" t="b">
        <v>0</v>
      </c>
      <c r="N759" t="b">
        <v>0</v>
      </c>
      <c r="O759" s="1" t="s">
        <v>19</v>
      </c>
    </row>
    <row r="760" spans="1:15" x14ac:dyDescent="0.25">
      <c r="A760" s="1" t="s">
        <v>1428</v>
      </c>
      <c r="B760" s="1" t="s">
        <v>1429</v>
      </c>
      <c r="C760" s="1" t="s">
        <v>17</v>
      </c>
      <c r="D760">
        <v>2.5</v>
      </c>
      <c r="E760">
        <v>130</v>
      </c>
      <c r="F760">
        <v>1400620</v>
      </c>
      <c r="G760" s="1" t="s">
        <v>18</v>
      </c>
      <c r="H760">
        <v>4708</v>
      </c>
      <c r="I760">
        <v>10774</v>
      </c>
      <c r="J760" t="b">
        <v>0</v>
      </c>
      <c r="K760" t="b">
        <v>0</v>
      </c>
      <c r="L760" t="b">
        <v>0</v>
      </c>
      <c r="M760" t="b">
        <v>0</v>
      </c>
      <c r="N760" t="b">
        <v>0</v>
      </c>
      <c r="O760" s="1" t="s">
        <v>19</v>
      </c>
    </row>
    <row r="761" spans="1:15" x14ac:dyDescent="0.25">
      <c r="A761" s="1" t="s">
        <v>1745</v>
      </c>
      <c r="B761" s="1" t="s">
        <v>1746</v>
      </c>
      <c r="C761" s="1" t="s">
        <v>17</v>
      </c>
      <c r="D761">
        <v>2.5</v>
      </c>
      <c r="E761">
        <v>180</v>
      </c>
      <c r="F761">
        <v>611290</v>
      </c>
      <c r="G761" s="1" t="s">
        <v>18</v>
      </c>
      <c r="H761">
        <v>4371</v>
      </c>
      <c r="I761">
        <v>3396.0555555555561</v>
      </c>
      <c r="J761" t="b">
        <v>0</v>
      </c>
      <c r="K761" t="b">
        <v>0</v>
      </c>
      <c r="L761" t="b">
        <v>0</v>
      </c>
      <c r="M761" t="b">
        <v>0</v>
      </c>
      <c r="N761" t="b">
        <v>0</v>
      </c>
      <c r="O761" s="1" t="s">
        <v>19</v>
      </c>
    </row>
    <row r="762" spans="1:15" x14ac:dyDescent="0.25">
      <c r="A762" s="1" t="s">
        <v>1747</v>
      </c>
      <c r="B762" s="1" t="s">
        <v>1748</v>
      </c>
      <c r="C762" s="1" t="s">
        <v>1749</v>
      </c>
      <c r="D762">
        <v>1.5</v>
      </c>
      <c r="E762">
        <v>120</v>
      </c>
      <c r="F762">
        <v>1020900</v>
      </c>
      <c r="G762" s="1" t="s">
        <v>18</v>
      </c>
      <c r="H762">
        <v>7656</v>
      </c>
      <c r="I762">
        <v>8507.5</v>
      </c>
      <c r="J762" t="b">
        <v>0</v>
      </c>
      <c r="K762" t="b">
        <v>0</v>
      </c>
      <c r="L762" t="b">
        <v>1</v>
      </c>
      <c r="M762" t="b">
        <v>1</v>
      </c>
      <c r="N762" t="b">
        <v>0</v>
      </c>
      <c r="O762" s="1" t="s">
        <v>19</v>
      </c>
    </row>
    <row r="763" spans="1:15" x14ac:dyDescent="0.25">
      <c r="A763" s="1" t="s">
        <v>1750</v>
      </c>
      <c r="B763" s="1" t="s">
        <v>1751</v>
      </c>
      <c r="C763" s="1" t="s">
        <v>17</v>
      </c>
      <c r="D763">
        <v>1.5</v>
      </c>
      <c r="E763">
        <v>29</v>
      </c>
      <c r="F763">
        <v>653620</v>
      </c>
      <c r="G763" s="1" t="s">
        <v>18</v>
      </c>
      <c r="H763">
        <v>4212</v>
      </c>
      <c r="I763">
        <v>22538.62068965517</v>
      </c>
      <c r="J763" t="b">
        <v>0</v>
      </c>
      <c r="K763" t="b">
        <v>0</v>
      </c>
      <c r="L763" t="b">
        <v>0</v>
      </c>
      <c r="M763" t="b">
        <v>1</v>
      </c>
      <c r="N763" t="b">
        <v>0</v>
      </c>
      <c r="O763" s="1" t="s">
        <v>19</v>
      </c>
    </row>
    <row r="764" spans="1:15" x14ac:dyDescent="0.25">
      <c r="A764" s="1" t="s">
        <v>1752</v>
      </c>
      <c r="B764" s="1" t="s">
        <v>1753</v>
      </c>
      <c r="C764" s="1" t="s">
        <v>17</v>
      </c>
      <c r="D764">
        <v>2.5</v>
      </c>
      <c r="E764">
        <v>190</v>
      </c>
      <c r="F764">
        <v>1039570</v>
      </c>
      <c r="G764" s="1" t="s">
        <v>18</v>
      </c>
      <c r="H764">
        <v>7115</v>
      </c>
      <c r="I764">
        <v>5471.4210526315792</v>
      </c>
      <c r="J764" t="b">
        <v>0</v>
      </c>
      <c r="K764" t="b">
        <v>0</v>
      </c>
      <c r="L764" t="b">
        <v>0</v>
      </c>
      <c r="M764" t="b">
        <v>0</v>
      </c>
      <c r="N764" t="b">
        <v>0</v>
      </c>
      <c r="O764" s="1" t="s">
        <v>19</v>
      </c>
    </row>
    <row r="765" spans="1:15" x14ac:dyDescent="0.25">
      <c r="A765" s="1" t="s">
        <v>1754</v>
      </c>
      <c r="B765" s="1" t="s">
        <v>1755</v>
      </c>
      <c r="C765" s="1" t="s">
        <v>17</v>
      </c>
      <c r="D765">
        <v>2.5</v>
      </c>
      <c r="E765">
        <v>150</v>
      </c>
      <c r="F765">
        <v>1481550</v>
      </c>
      <c r="G765" s="1" t="s">
        <v>18</v>
      </c>
      <c r="H765">
        <v>7346</v>
      </c>
      <c r="I765">
        <v>9877</v>
      </c>
      <c r="J765" t="b">
        <v>0</v>
      </c>
      <c r="K765" t="b">
        <v>0</v>
      </c>
      <c r="L765" t="b">
        <v>0</v>
      </c>
      <c r="M765" t="b">
        <v>0</v>
      </c>
      <c r="N765" t="b">
        <v>0</v>
      </c>
      <c r="O765" s="1" t="s">
        <v>19</v>
      </c>
    </row>
    <row r="766" spans="1:15" x14ac:dyDescent="0.25">
      <c r="A766" s="1" t="s">
        <v>1756</v>
      </c>
      <c r="B766" s="1" t="s">
        <v>1757</v>
      </c>
      <c r="C766" s="1" t="s">
        <v>1758</v>
      </c>
      <c r="D766">
        <v>1.5</v>
      </c>
      <c r="E766">
        <v>26</v>
      </c>
      <c r="F766">
        <v>852820</v>
      </c>
      <c r="G766" s="1" t="s">
        <v>18</v>
      </c>
      <c r="H766">
        <v>4957</v>
      </c>
      <c r="I766">
        <v>32800.769230769234</v>
      </c>
      <c r="J766" t="b">
        <v>0</v>
      </c>
      <c r="K766" t="b">
        <v>0</v>
      </c>
      <c r="L766" t="b">
        <v>0</v>
      </c>
      <c r="M766" t="b">
        <v>0</v>
      </c>
      <c r="N766" t="b">
        <v>0</v>
      </c>
      <c r="O766" s="1" t="s">
        <v>19</v>
      </c>
    </row>
    <row r="767" spans="1:15" x14ac:dyDescent="0.25">
      <c r="A767" s="1" t="s">
        <v>1460</v>
      </c>
      <c r="B767" s="1" t="s">
        <v>1759</v>
      </c>
      <c r="C767" s="1" t="s">
        <v>17</v>
      </c>
      <c r="D767">
        <v>2</v>
      </c>
      <c r="E767">
        <v>160</v>
      </c>
      <c r="F767">
        <v>1817700</v>
      </c>
      <c r="G767" s="1" t="s">
        <v>18</v>
      </c>
      <c r="H767">
        <v>7946</v>
      </c>
      <c r="I767">
        <v>11360.625</v>
      </c>
      <c r="J767" t="b">
        <v>0</v>
      </c>
      <c r="K767" t="b">
        <v>1</v>
      </c>
      <c r="L767" t="b">
        <v>0</v>
      </c>
      <c r="M767" t="b">
        <v>0</v>
      </c>
      <c r="N767" t="b">
        <v>0</v>
      </c>
      <c r="O767" s="1" t="s">
        <v>19</v>
      </c>
    </row>
    <row r="768" spans="1:15" x14ac:dyDescent="0.25">
      <c r="A768" s="1" t="s">
        <v>1760</v>
      </c>
      <c r="B768" s="1" t="s">
        <v>1761</v>
      </c>
      <c r="C768" s="1" t="s">
        <v>17</v>
      </c>
      <c r="D768">
        <v>2.5</v>
      </c>
      <c r="E768">
        <v>200</v>
      </c>
      <c r="F768">
        <v>1220100</v>
      </c>
      <c r="G768" s="1" t="s">
        <v>18</v>
      </c>
      <c r="H768">
        <v>9284</v>
      </c>
      <c r="I768">
        <v>6100.5</v>
      </c>
      <c r="J768" t="b">
        <v>0</v>
      </c>
      <c r="K768" t="b">
        <v>0</v>
      </c>
      <c r="L768" t="b">
        <v>0</v>
      </c>
      <c r="M768" t="b">
        <v>0</v>
      </c>
      <c r="N768" t="b">
        <v>0</v>
      </c>
      <c r="O768" s="1" t="s">
        <v>19</v>
      </c>
    </row>
    <row r="769" spans="1:15" x14ac:dyDescent="0.25">
      <c r="A769" s="1" t="s">
        <v>1762</v>
      </c>
      <c r="B769" s="1" t="s">
        <v>1763</v>
      </c>
      <c r="C769" s="1" t="s">
        <v>1764</v>
      </c>
      <c r="D769">
        <v>3.5</v>
      </c>
      <c r="E769">
        <v>290</v>
      </c>
      <c r="F769">
        <v>1556250</v>
      </c>
      <c r="G769" s="1" t="s">
        <v>18</v>
      </c>
      <c r="H769">
        <v>2046</v>
      </c>
      <c r="I769">
        <v>5366.3793103448279</v>
      </c>
      <c r="J769" t="b">
        <v>0</v>
      </c>
      <c r="K769" t="b">
        <v>0</v>
      </c>
      <c r="L769" t="b">
        <v>0</v>
      </c>
      <c r="M769" t="b">
        <v>0</v>
      </c>
      <c r="N769" t="b">
        <v>0</v>
      </c>
      <c r="O769" s="1" t="s">
        <v>182</v>
      </c>
    </row>
    <row r="770" spans="1:15" x14ac:dyDescent="0.25">
      <c r="A770" s="1" t="s">
        <v>1765</v>
      </c>
      <c r="B770" s="1" t="s">
        <v>1766</v>
      </c>
      <c r="C770" s="1" t="s">
        <v>17</v>
      </c>
      <c r="D770">
        <v>1.5</v>
      </c>
      <c r="E770">
        <v>150</v>
      </c>
      <c r="F770">
        <v>1313270</v>
      </c>
      <c r="G770" s="1" t="s">
        <v>18</v>
      </c>
      <c r="H770">
        <v>2258</v>
      </c>
      <c r="I770">
        <v>8755.1333333333332</v>
      </c>
      <c r="J770" t="b">
        <v>0</v>
      </c>
      <c r="K770" t="b">
        <v>0</v>
      </c>
      <c r="L770" t="b">
        <v>0</v>
      </c>
      <c r="M770" t="b">
        <v>0</v>
      </c>
      <c r="N770" t="b">
        <v>0</v>
      </c>
      <c r="O770" s="1" t="s">
        <v>19</v>
      </c>
    </row>
    <row r="771" spans="1:15" x14ac:dyDescent="0.25">
      <c r="A771" s="1" t="s">
        <v>1767</v>
      </c>
      <c r="B771" s="1" t="s">
        <v>1768</v>
      </c>
      <c r="C771" s="1" t="s">
        <v>17</v>
      </c>
      <c r="D771">
        <v>2.5</v>
      </c>
      <c r="E771">
        <v>320</v>
      </c>
      <c r="F771">
        <v>2216100</v>
      </c>
      <c r="G771" s="1" t="s">
        <v>18</v>
      </c>
      <c r="H771">
        <v>1555</v>
      </c>
      <c r="I771">
        <v>6925.3125</v>
      </c>
      <c r="J771" t="b">
        <v>0</v>
      </c>
      <c r="K771" t="b">
        <v>0</v>
      </c>
      <c r="L771" t="b">
        <v>0</v>
      </c>
      <c r="M771" t="b">
        <v>0</v>
      </c>
      <c r="N771" t="b">
        <v>0</v>
      </c>
      <c r="O771" s="1" t="s">
        <v>19</v>
      </c>
    </row>
    <row r="772" spans="1:15" x14ac:dyDescent="0.25">
      <c r="A772" s="1" t="s">
        <v>1765</v>
      </c>
      <c r="B772" s="1" t="s">
        <v>1766</v>
      </c>
      <c r="C772" s="1" t="s">
        <v>17</v>
      </c>
      <c r="D772">
        <v>2.5</v>
      </c>
      <c r="E772">
        <v>150</v>
      </c>
      <c r="F772">
        <v>1304760</v>
      </c>
      <c r="G772" s="1" t="s">
        <v>18</v>
      </c>
      <c r="H772">
        <v>2258</v>
      </c>
      <c r="I772">
        <v>8698.4</v>
      </c>
      <c r="J772" t="b">
        <v>0</v>
      </c>
      <c r="K772" t="b">
        <v>0</v>
      </c>
      <c r="L772" t="b">
        <v>0</v>
      </c>
      <c r="M772" t="b">
        <v>0</v>
      </c>
      <c r="N772" t="b">
        <v>0</v>
      </c>
      <c r="O772" s="1" t="s">
        <v>19</v>
      </c>
    </row>
    <row r="773" spans="1:15" x14ac:dyDescent="0.25">
      <c r="A773" s="1" t="s">
        <v>1769</v>
      </c>
      <c r="B773" s="1" t="s">
        <v>1766</v>
      </c>
      <c r="C773" s="1" t="s">
        <v>17</v>
      </c>
      <c r="D773">
        <v>1.5</v>
      </c>
      <c r="E773">
        <v>22</v>
      </c>
      <c r="F773">
        <v>745860</v>
      </c>
      <c r="G773" s="1" t="s">
        <v>18</v>
      </c>
      <c r="H773">
        <v>2238</v>
      </c>
      <c r="I773">
        <v>33902.727272727272</v>
      </c>
      <c r="J773" t="b">
        <v>0</v>
      </c>
      <c r="K773" t="b">
        <v>0</v>
      </c>
      <c r="L773" t="b">
        <v>0</v>
      </c>
      <c r="M773" t="b">
        <v>0</v>
      </c>
      <c r="N773" t="b">
        <v>0</v>
      </c>
      <c r="O773" s="1" t="s">
        <v>19</v>
      </c>
    </row>
    <row r="774" spans="1:15" x14ac:dyDescent="0.25">
      <c r="A774" s="1" t="s">
        <v>1769</v>
      </c>
      <c r="B774" s="1" t="s">
        <v>1766</v>
      </c>
      <c r="C774" s="1" t="s">
        <v>17</v>
      </c>
      <c r="D774">
        <v>2.5</v>
      </c>
      <c r="E774">
        <v>210</v>
      </c>
      <c r="F774">
        <v>1718100</v>
      </c>
      <c r="G774" s="1" t="s">
        <v>18</v>
      </c>
      <c r="H774">
        <v>2238</v>
      </c>
      <c r="I774">
        <v>8181.4285714285716</v>
      </c>
      <c r="J774" t="b">
        <v>0</v>
      </c>
      <c r="K774" t="b">
        <v>0</v>
      </c>
      <c r="L774" t="b">
        <v>0</v>
      </c>
      <c r="M774" t="b">
        <v>0</v>
      </c>
      <c r="N774" t="b">
        <v>0</v>
      </c>
      <c r="O774" s="1" t="s">
        <v>19</v>
      </c>
    </row>
    <row r="775" spans="1:15" x14ac:dyDescent="0.25">
      <c r="A775" s="1" t="s">
        <v>1770</v>
      </c>
      <c r="B775" s="1" t="s">
        <v>1771</v>
      </c>
      <c r="C775" s="1" t="s">
        <v>1772</v>
      </c>
      <c r="D775">
        <v>2.5</v>
      </c>
      <c r="E775">
        <v>310</v>
      </c>
      <c r="F775">
        <v>2465100</v>
      </c>
      <c r="G775" s="1" t="s">
        <v>18</v>
      </c>
      <c r="H775">
        <v>2542</v>
      </c>
      <c r="I775">
        <v>7951.9354838709678</v>
      </c>
      <c r="J775" t="b">
        <v>0</v>
      </c>
      <c r="K775" t="b">
        <v>1</v>
      </c>
      <c r="L775" t="b">
        <v>0</v>
      </c>
      <c r="M775" t="b">
        <v>0</v>
      </c>
      <c r="N775" t="b">
        <v>0</v>
      </c>
      <c r="O775" s="1" t="s">
        <v>19</v>
      </c>
    </row>
    <row r="776" spans="1:15" x14ac:dyDescent="0.25">
      <c r="A776" s="1" t="s">
        <v>1261</v>
      </c>
      <c r="B776" s="1" t="s">
        <v>1773</v>
      </c>
      <c r="C776" s="1" t="s">
        <v>1774</v>
      </c>
      <c r="D776">
        <v>1.5</v>
      </c>
      <c r="E776">
        <v>28</v>
      </c>
      <c r="F776">
        <v>809250</v>
      </c>
      <c r="G776" s="1" t="s">
        <v>18</v>
      </c>
      <c r="H776">
        <v>5012</v>
      </c>
      <c r="I776">
        <v>28901.785714285717</v>
      </c>
      <c r="J776" t="b">
        <v>0</v>
      </c>
      <c r="K776" t="b">
        <v>0</v>
      </c>
      <c r="L776" t="b">
        <v>1</v>
      </c>
      <c r="M776" t="b">
        <v>0</v>
      </c>
      <c r="N776" t="b">
        <v>0</v>
      </c>
      <c r="O776" s="1" t="s">
        <v>19</v>
      </c>
    </row>
    <row r="777" spans="1:15" x14ac:dyDescent="0.25">
      <c r="A777" s="1" t="s">
        <v>1775</v>
      </c>
      <c r="B777" s="1" t="s">
        <v>1776</v>
      </c>
      <c r="C777" s="1" t="s">
        <v>1777</v>
      </c>
      <c r="D777">
        <v>2.5</v>
      </c>
      <c r="E777">
        <v>180</v>
      </c>
      <c r="F777">
        <v>1307250</v>
      </c>
      <c r="G777" s="1" t="s">
        <v>18</v>
      </c>
      <c r="H777">
        <v>1289</v>
      </c>
      <c r="I777">
        <v>7262.5</v>
      </c>
      <c r="J777" t="b">
        <v>0</v>
      </c>
      <c r="K777" t="b">
        <v>1</v>
      </c>
      <c r="L777" t="b">
        <v>0</v>
      </c>
      <c r="M777" t="b">
        <v>1</v>
      </c>
      <c r="N777" t="b">
        <v>0</v>
      </c>
      <c r="O777" s="1" t="s">
        <v>182</v>
      </c>
    </row>
    <row r="778" spans="1:15" x14ac:dyDescent="0.25">
      <c r="A778" s="1" t="s">
        <v>1778</v>
      </c>
      <c r="B778" s="1" t="s">
        <v>1779</v>
      </c>
      <c r="C778" s="1" t="s">
        <v>17</v>
      </c>
      <c r="D778">
        <v>2.5</v>
      </c>
      <c r="E778">
        <v>250</v>
      </c>
      <c r="F778">
        <v>1855050</v>
      </c>
      <c r="G778" s="1" t="s">
        <v>18</v>
      </c>
      <c r="H778">
        <v>4288</v>
      </c>
      <c r="I778">
        <v>7420.2</v>
      </c>
      <c r="J778" t="b">
        <v>0</v>
      </c>
      <c r="K778" t="b">
        <v>0</v>
      </c>
      <c r="L778" t="b">
        <v>0</v>
      </c>
      <c r="M778" t="b">
        <v>0</v>
      </c>
      <c r="N778" t="b">
        <v>0</v>
      </c>
      <c r="O778" s="1" t="s">
        <v>19</v>
      </c>
    </row>
    <row r="779" spans="1:15" x14ac:dyDescent="0.25">
      <c r="A779" s="1" t="s">
        <v>1780</v>
      </c>
      <c r="B779" s="1" t="s">
        <v>1781</v>
      </c>
      <c r="C779" s="1" t="s">
        <v>17</v>
      </c>
      <c r="D779">
        <v>2.5</v>
      </c>
      <c r="E779">
        <v>140</v>
      </c>
      <c r="F779">
        <v>1108050</v>
      </c>
      <c r="G779" s="1" t="s">
        <v>18</v>
      </c>
      <c r="H779">
        <v>2130</v>
      </c>
      <c r="I779">
        <v>7914.6428571428569</v>
      </c>
      <c r="J779" t="b">
        <v>0</v>
      </c>
      <c r="K779" t="b">
        <v>0</v>
      </c>
      <c r="L779" t="b">
        <v>0</v>
      </c>
      <c r="M779" t="b">
        <v>0</v>
      </c>
      <c r="N779" t="b">
        <v>0</v>
      </c>
      <c r="O779" s="1" t="s">
        <v>19</v>
      </c>
    </row>
    <row r="780" spans="1:15" x14ac:dyDescent="0.25">
      <c r="A780" s="1" t="s">
        <v>1782</v>
      </c>
      <c r="B780" s="1" t="s">
        <v>1783</v>
      </c>
      <c r="C780" s="1" t="s">
        <v>17</v>
      </c>
      <c r="D780">
        <v>2</v>
      </c>
      <c r="E780">
        <v>200</v>
      </c>
      <c r="F780">
        <v>1741750</v>
      </c>
      <c r="G780" s="1" t="s">
        <v>18</v>
      </c>
      <c r="H780">
        <v>2757</v>
      </c>
      <c r="I780">
        <v>8708.75</v>
      </c>
      <c r="J780" t="b">
        <v>0</v>
      </c>
      <c r="K780" t="b">
        <v>0</v>
      </c>
      <c r="L780" t="b">
        <v>0</v>
      </c>
      <c r="M780" t="b">
        <v>0</v>
      </c>
      <c r="N780" t="b">
        <v>0</v>
      </c>
      <c r="O780" s="1" t="s">
        <v>19</v>
      </c>
    </row>
    <row r="781" spans="1:15" x14ac:dyDescent="0.25">
      <c r="A781" s="1" t="s">
        <v>1784</v>
      </c>
      <c r="B781" s="1" t="s">
        <v>1785</v>
      </c>
      <c r="C781" s="1" t="s">
        <v>17</v>
      </c>
      <c r="D781">
        <v>2.5</v>
      </c>
      <c r="E781">
        <v>150</v>
      </c>
      <c r="F781">
        <v>996000</v>
      </c>
      <c r="G781" s="1" t="s">
        <v>18</v>
      </c>
      <c r="H781">
        <v>11395</v>
      </c>
      <c r="I781">
        <v>6640</v>
      </c>
      <c r="J781" t="b">
        <v>0</v>
      </c>
      <c r="K781" t="b">
        <v>0</v>
      </c>
      <c r="L781" t="b">
        <v>0</v>
      </c>
      <c r="M781" t="b">
        <v>1</v>
      </c>
      <c r="N781" t="b">
        <v>0</v>
      </c>
      <c r="O781" s="1" t="s">
        <v>19</v>
      </c>
    </row>
    <row r="782" spans="1:15" x14ac:dyDescent="0.25">
      <c r="A782" s="1" t="s">
        <v>1786</v>
      </c>
      <c r="B782" s="1" t="s">
        <v>1787</v>
      </c>
      <c r="C782" s="1" t="s">
        <v>17</v>
      </c>
      <c r="D782">
        <v>1.5</v>
      </c>
      <c r="E782">
        <v>21</v>
      </c>
      <c r="F782">
        <v>547800</v>
      </c>
      <c r="G782" s="1" t="s">
        <v>18</v>
      </c>
      <c r="H782">
        <v>1367</v>
      </c>
      <c r="I782">
        <v>26085.714285714286</v>
      </c>
      <c r="J782" t="b">
        <v>0</v>
      </c>
      <c r="K782" t="b">
        <v>0</v>
      </c>
      <c r="L782" t="b">
        <v>0</v>
      </c>
      <c r="M782" t="b">
        <v>0</v>
      </c>
      <c r="N782" t="b">
        <v>0</v>
      </c>
      <c r="O782" s="1" t="s">
        <v>19</v>
      </c>
    </row>
    <row r="783" spans="1:15" x14ac:dyDescent="0.25">
      <c r="A783" s="1" t="s">
        <v>1788</v>
      </c>
      <c r="B783" s="1" t="s">
        <v>1789</v>
      </c>
      <c r="C783" s="1" t="s">
        <v>17</v>
      </c>
      <c r="D783">
        <v>1.5</v>
      </c>
      <c r="E783">
        <v>19</v>
      </c>
      <c r="F783">
        <v>578920</v>
      </c>
      <c r="G783" s="1" t="s">
        <v>18</v>
      </c>
      <c r="H783">
        <v>218</v>
      </c>
      <c r="I783">
        <v>30469.473684210527</v>
      </c>
      <c r="J783" t="b">
        <v>1</v>
      </c>
      <c r="K783" t="b">
        <v>0</v>
      </c>
      <c r="L783" t="b">
        <v>0</v>
      </c>
      <c r="M783" t="b">
        <v>0</v>
      </c>
      <c r="N783" t="b">
        <v>0</v>
      </c>
      <c r="O783" s="1" t="s">
        <v>19</v>
      </c>
    </row>
    <row r="784" spans="1:15" x14ac:dyDescent="0.25">
      <c r="A784" s="1" t="s">
        <v>1261</v>
      </c>
      <c r="B784" s="1" t="s">
        <v>1790</v>
      </c>
      <c r="C784" s="1" t="s">
        <v>1791</v>
      </c>
      <c r="D784">
        <v>2.5</v>
      </c>
      <c r="E784">
        <v>370</v>
      </c>
      <c r="F784">
        <v>2303250</v>
      </c>
      <c r="G784" s="1" t="s">
        <v>18</v>
      </c>
      <c r="H784">
        <v>5012</v>
      </c>
      <c r="I784">
        <v>6225</v>
      </c>
      <c r="J784" t="b">
        <v>0</v>
      </c>
      <c r="K784" t="b">
        <v>0</v>
      </c>
      <c r="L784" t="b">
        <v>0</v>
      </c>
      <c r="M784" t="b">
        <v>0</v>
      </c>
      <c r="N784" t="b">
        <v>0</v>
      </c>
      <c r="O784" s="1" t="s">
        <v>19</v>
      </c>
    </row>
    <row r="785" spans="1:15" x14ac:dyDescent="0.25">
      <c r="A785" s="1" t="s">
        <v>1792</v>
      </c>
      <c r="B785" s="1" t="s">
        <v>1793</v>
      </c>
      <c r="C785" s="1" t="s">
        <v>17</v>
      </c>
      <c r="D785">
        <v>2.5</v>
      </c>
      <c r="E785">
        <v>170</v>
      </c>
      <c r="F785">
        <v>2359270</v>
      </c>
      <c r="G785" s="1" t="s">
        <v>18</v>
      </c>
      <c r="H785">
        <v>3051</v>
      </c>
      <c r="I785">
        <v>13878.058823529413</v>
      </c>
      <c r="J785" t="b">
        <v>0</v>
      </c>
      <c r="K785" t="b">
        <v>0</v>
      </c>
      <c r="L785" t="b">
        <v>0</v>
      </c>
      <c r="M785" t="b">
        <v>0</v>
      </c>
      <c r="N785" t="b">
        <v>0</v>
      </c>
      <c r="O785" s="1" t="s">
        <v>19</v>
      </c>
    </row>
    <row r="786" spans="1:15" x14ac:dyDescent="0.25">
      <c r="A786" s="1" t="s">
        <v>1792</v>
      </c>
      <c r="B786" s="1" t="s">
        <v>1794</v>
      </c>
      <c r="C786" s="1" t="s">
        <v>17</v>
      </c>
      <c r="D786">
        <v>2.5</v>
      </c>
      <c r="E786">
        <v>170</v>
      </c>
      <c r="F786">
        <v>2297020</v>
      </c>
      <c r="G786" s="1" t="s">
        <v>18</v>
      </c>
      <c r="H786">
        <v>3051</v>
      </c>
      <c r="I786">
        <v>13511.882352941177</v>
      </c>
      <c r="J786" t="b">
        <v>0</v>
      </c>
      <c r="K786" t="b">
        <v>0</v>
      </c>
      <c r="L786" t="b">
        <v>0</v>
      </c>
      <c r="M786" t="b">
        <v>0</v>
      </c>
      <c r="N786" t="b">
        <v>0</v>
      </c>
      <c r="O786" s="1" t="s">
        <v>19</v>
      </c>
    </row>
    <row r="787" spans="1:15" x14ac:dyDescent="0.25">
      <c r="A787" s="1" t="s">
        <v>1792</v>
      </c>
      <c r="B787" s="1" t="s">
        <v>1795</v>
      </c>
      <c r="C787" s="1" t="s">
        <v>17</v>
      </c>
      <c r="D787">
        <v>1.5</v>
      </c>
      <c r="E787">
        <v>150</v>
      </c>
      <c r="F787">
        <v>2234770</v>
      </c>
      <c r="G787" s="1" t="s">
        <v>18</v>
      </c>
      <c r="H787">
        <v>3051</v>
      </c>
      <c r="I787">
        <v>14898.466666666667</v>
      </c>
      <c r="J787" t="b">
        <v>0</v>
      </c>
      <c r="K787" t="b">
        <v>0</v>
      </c>
      <c r="L787" t="b">
        <v>0</v>
      </c>
      <c r="M787" t="b">
        <v>0</v>
      </c>
      <c r="N787" t="b">
        <v>0</v>
      </c>
      <c r="O787" s="1" t="s">
        <v>19</v>
      </c>
    </row>
    <row r="788" spans="1:15" x14ac:dyDescent="0.25">
      <c r="A788" s="1" t="s">
        <v>1792</v>
      </c>
      <c r="B788" s="1" t="s">
        <v>1793</v>
      </c>
      <c r="C788" s="1" t="s">
        <v>17</v>
      </c>
      <c r="D788">
        <v>2.5</v>
      </c>
      <c r="E788">
        <v>170</v>
      </c>
      <c r="F788">
        <v>2346820</v>
      </c>
      <c r="G788" s="1" t="s">
        <v>18</v>
      </c>
      <c r="H788">
        <v>3051</v>
      </c>
      <c r="I788">
        <v>13804.823529411764</v>
      </c>
      <c r="J788" t="b">
        <v>0</v>
      </c>
      <c r="K788" t="b">
        <v>0</v>
      </c>
      <c r="L788" t="b">
        <v>0</v>
      </c>
      <c r="M788" t="b">
        <v>0</v>
      </c>
      <c r="N788" t="b">
        <v>0</v>
      </c>
      <c r="O788" s="1" t="s">
        <v>19</v>
      </c>
    </row>
    <row r="789" spans="1:15" x14ac:dyDescent="0.25">
      <c r="A789" s="1" t="s">
        <v>1792</v>
      </c>
      <c r="B789" s="1" t="s">
        <v>1796</v>
      </c>
      <c r="C789" s="1" t="s">
        <v>17</v>
      </c>
      <c r="D789">
        <v>2.5</v>
      </c>
      <c r="E789">
        <v>170</v>
      </c>
      <c r="F789">
        <v>2334370</v>
      </c>
      <c r="G789" s="1" t="s">
        <v>18</v>
      </c>
      <c r="H789">
        <v>3051</v>
      </c>
      <c r="I789">
        <v>13731.588235294115</v>
      </c>
      <c r="J789" t="b">
        <v>0</v>
      </c>
      <c r="K789" t="b">
        <v>0</v>
      </c>
      <c r="L789" t="b">
        <v>0</v>
      </c>
      <c r="M789" t="b">
        <v>0</v>
      </c>
      <c r="N789" t="b">
        <v>0</v>
      </c>
      <c r="O789" s="1" t="s">
        <v>19</v>
      </c>
    </row>
    <row r="790" spans="1:15" x14ac:dyDescent="0.25">
      <c r="A790" s="1" t="s">
        <v>1792</v>
      </c>
      <c r="B790" s="1" t="s">
        <v>1796</v>
      </c>
      <c r="C790" s="1" t="s">
        <v>17</v>
      </c>
      <c r="D790">
        <v>2.5</v>
      </c>
      <c r="E790">
        <v>170</v>
      </c>
      <c r="F790">
        <v>2321920</v>
      </c>
      <c r="G790" s="1" t="s">
        <v>18</v>
      </c>
      <c r="H790">
        <v>3051</v>
      </c>
      <c r="I790">
        <v>13658.35294117647</v>
      </c>
      <c r="J790" t="b">
        <v>0</v>
      </c>
      <c r="K790" t="b">
        <v>0</v>
      </c>
      <c r="L790" t="b">
        <v>0</v>
      </c>
      <c r="M790" t="b">
        <v>0</v>
      </c>
      <c r="N790" t="b">
        <v>0</v>
      </c>
      <c r="O790" s="1" t="s">
        <v>19</v>
      </c>
    </row>
    <row r="791" spans="1:15" x14ac:dyDescent="0.25">
      <c r="A791" s="1" t="s">
        <v>1786</v>
      </c>
      <c r="B791" s="1" t="s">
        <v>1797</v>
      </c>
      <c r="C791" s="1" t="s">
        <v>17</v>
      </c>
      <c r="D791">
        <v>1.5</v>
      </c>
      <c r="E791">
        <v>22</v>
      </c>
      <c r="F791">
        <v>616270</v>
      </c>
      <c r="G791" s="1" t="s">
        <v>18</v>
      </c>
      <c r="H791">
        <v>1367</v>
      </c>
      <c r="I791">
        <v>28012.272727272728</v>
      </c>
      <c r="J791" t="b">
        <v>0</v>
      </c>
      <c r="K791" t="b">
        <v>0</v>
      </c>
      <c r="L791" t="b">
        <v>0</v>
      </c>
      <c r="M791" t="b">
        <v>0</v>
      </c>
      <c r="N791" t="b">
        <v>0</v>
      </c>
      <c r="O791" s="1" t="s">
        <v>19</v>
      </c>
    </row>
    <row r="792" spans="1:15" x14ac:dyDescent="0.25">
      <c r="A792" s="1" t="s">
        <v>1775</v>
      </c>
      <c r="B792" s="1" t="s">
        <v>1798</v>
      </c>
      <c r="C792" s="1" t="s">
        <v>1799</v>
      </c>
      <c r="D792">
        <v>2.5</v>
      </c>
      <c r="E792">
        <v>320</v>
      </c>
      <c r="F792">
        <v>1767900</v>
      </c>
      <c r="G792" s="1" t="s">
        <v>18</v>
      </c>
      <c r="H792">
        <v>1289</v>
      </c>
      <c r="I792">
        <v>5524.6875</v>
      </c>
      <c r="J792" t="b">
        <v>0</v>
      </c>
      <c r="K792" t="b">
        <v>1</v>
      </c>
      <c r="L792" t="b">
        <v>0</v>
      </c>
      <c r="M792" t="b">
        <v>0</v>
      </c>
      <c r="N792" t="b">
        <v>1</v>
      </c>
      <c r="O792" s="1" t="s">
        <v>19</v>
      </c>
    </row>
    <row r="793" spans="1:15" x14ac:dyDescent="0.25">
      <c r="A793" s="1" t="s">
        <v>268</v>
      </c>
      <c r="B793" s="1" t="s">
        <v>1800</v>
      </c>
      <c r="C793" s="1" t="s">
        <v>1801</v>
      </c>
      <c r="D793">
        <v>2.5</v>
      </c>
      <c r="E793">
        <v>190</v>
      </c>
      <c r="F793">
        <v>1095600</v>
      </c>
      <c r="G793" s="1" t="s">
        <v>18</v>
      </c>
      <c r="H793">
        <v>770</v>
      </c>
      <c r="I793">
        <v>5766.3157894736842</v>
      </c>
      <c r="J793" t="b">
        <v>0</v>
      </c>
      <c r="K793" t="b">
        <v>0</v>
      </c>
      <c r="L793" t="b">
        <v>1</v>
      </c>
      <c r="M793" t="b">
        <v>1</v>
      </c>
      <c r="N793" t="b">
        <v>1</v>
      </c>
      <c r="O793" s="1" t="s">
        <v>182</v>
      </c>
    </row>
    <row r="794" spans="1:15" x14ac:dyDescent="0.25">
      <c r="A794" s="1" t="s">
        <v>1190</v>
      </c>
      <c r="B794" s="1" t="s">
        <v>1802</v>
      </c>
      <c r="C794" s="1" t="s">
        <v>1803</v>
      </c>
      <c r="D794">
        <v>2.5</v>
      </c>
      <c r="E794">
        <v>150</v>
      </c>
      <c r="F794">
        <v>1344600</v>
      </c>
      <c r="G794" s="1" t="s">
        <v>18</v>
      </c>
      <c r="H794">
        <v>3359</v>
      </c>
      <c r="I794">
        <v>8964</v>
      </c>
      <c r="J794" t="b">
        <v>0</v>
      </c>
      <c r="K794" t="b">
        <v>0</v>
      </c>
      <c r="L794" t="b">
        <v>1</v>
      </c>
      <c r="M794" t="b">
        <v>0</v>
      </c>
      <c r="N794" t="b">
        <v>0</v>
      </c>
      <c r="O794" s="1" t="s">
        <v>19</v>
      </c>
    </row>
    <row r="795" spans="1:15" x14ac:dyDescent="0.25">
      <c r="A795" s="1" t="s">
        <v>1804</v>
      </c>
      <c r="B795" s="1" t="s">
        <v>1805</v>
      </c>
      <c r="C795" s="1" t="s">
        <v>1806</v>
      </c>
      <c r="D795">
        <v>1.5</v>
      </c>
      <c r="E795">
        <v>22</v>
      </c>
      <c r="F795">
        <v>410850</v>
      </c>
      <c r="G795" s="1" t="s">
        <v>18</v>
      </c>
      <c r="H795">
        <v>10521</v>
      </c>
      <c r="I795">
        <v>18675</v>
      </c>
      <c r="J795" t="b">
        <v>0</v>
      </c>
      <c r="K795" t="b">
        <v>0</v>
      </c>
      <c r="L795" t="b">
        <v>0</v>
      </c>
      <c r="M795" t="b">
        <v>0</v>
      </c>
      <c r="N795" t="b">
        <v>0</v>
      </c>
      <c r="O795" s="1" t="s">
        <v>19</v>
      </c>
    </row>
    <row r="796" spans="1:15" x14ac:dyDescent="0.25">
      <c r="A796" s="1" t="s">
        <v>1807</v>
      </c>
      <c r="B796" s="1" t="s">
        <v>1808</v>
      </c>
      <c r="C796" s="1" t="s">
        <v>17</v>
      </c>
      <c r="D796">
        <v>2.5</v>
      </c>
      <c r="E796">
        <v>200</v>
      </c>
      <c r="F796">
        <v>1805250</v>
      </c>
      <c r="G796" s="1" t="s">
        <v>18</v>
      </c>
      <c r="H796">
        <v>6346</v>
      </c>
      <c r="I796">
        <v>9026.25</v>
      </c>
      <c r="J796" t="b">
        <v>0</v>
      </c>
      <c r="K796" t="b">
        <v>0</v>
      </c>
      <c r="L796" t="b">
        <v>0</v>
      </c>
      <c r="M796" t="b">
        <v>0</v>
      </c>
      <c r="N796" t="b">
        <v>0</v>
      </c>
      <c r="O796" s="1" t="s">
        <v>19</v>
      </c>
    </row>
    <row r="797" spans="1:15" x14ac:dyDescent="0.25">
      <c r="A797" s="1" t="s">
        <v>1809</v>
      </c>
      <c r="B797" s="1" t="s">
        <v>1810</v>
      </c>
      <c r="C797" s="1" t="s">
        <v>17</v>
      </c>
      <c r="D797">
        <v>2.5</v>
      </c>
      <c r="E797">
        <v>290</v>
      </c>
      <c r="F797">
        <v>2490000</v>
      </c>
      <c r="G797" s="1" t="s">
        <v>18</v>
      </c>
      <c r="H797">
        <v>490</v>
      </c>
      <c r="I797">
        <v>8586.2068965517246</v>
      </c>
      <c r="J797" t="b">
        <v>0</v>
      </c>
      <c r="K797" t="b">
        <v>0</v>
      </c>
      <c r="L797" t="b">
        <v>1</v>
      </c>
      <c r="M797" t="b">
        <v>0</v>
      </c>
      <c r="N797" t="b">
        <v>1</v>
      </c>
      <c r="O797" s="1" t="s">
        <v>19</v>
      </c>
    </row>
    <row r="798" spans="1:15" x14ac:dyDescent="0.25">
      <c r="A798" s="1" t="s">
        <v>1811</v>
      </c>
      <c r="B798" s="1" t="s">
        <v>1812</v>
      </c>
      <c r="C798" s="1" t="s">
        <v>17</v>
      </c>
      <c r="D798">
        <v>2.5</v>
      </c>
      <c r="E798">
        <v>180</v>
      </c>
      <c r="F798">
        <v>1238770</v>
      </c>
      <c r="G798" s="1" t="s">
        <v>18</v>
      </c>
      <c r="H798">
        <v>2669</v>
      </c>
      <c r="I798">
        <v>6882.0555555555557</v>
      </c>
      <c r="J798" t="b">
        <v>0</v>
      </c>
      <c r="K798" t="b">
        <v>0</v>
      </c>
      <c r="L798" t="b">
        <v>0</v>
      </c>
      <c r="M798" t="b">
        <v>0</v>
      </c>
      <c r="N798" t="b">
        <v>0</v>
      </c>
      <c r="O798" s="1" t="s">
        <v>22</v>
      </c>
    </row>
    <row r="799" spans="1:15" x14ac:dyDescent="0.25">
      <c r="A799" s="1" t="s">
        <v>1813</v>
      </c>
      <c r="B799" s="1" t="s">
        <v>1814</v>
      </c>
      <c r="C799" s="1" t="s">
        <v>17</v>
      </c>
      <c r="D799">
        <v>2.5</v>
      </c>
      <c r="E799">
        <v>120</v>
      </c>
      <c r="F799">
        <v>815470</v>
      </c>
      <c r="G799" s="1" t="s">
        <v>18</v>
      </c>
      <c r="H799">
        <v>10005</v>
      </c>
      <c r="I799">
        <v>6795.583333333333</v>
      </c>
      <c r="J799" t="b">
        <v>0</v>
      </c>
      <c r="K799" t="b">
        <v>0</v>
      </c>
      <c r="L799" t="b">
        <v>0</v>
      </c>
      <c r="M799" t="b">
        <v>0</v>
      </c>
      <c r="N799" t="b">
        <v>0</v>
      </c>
      <c r="O799" s="1" t="s">
        <v>19</v>
      </c>
    </row>
    <row r="800" spans="1:15" x14ac:dyDescent="0.25">
      <c r="A800" s="1" t="s">
        <v>1815</v>
      </c>
      <c r="B800" s="1" t="s">
        <v>1814</v>
      </c>
      <c r="C800" s="1" t="s">
        <v>17</v>
      </c>
      <c r="D800">
        <v>2.5</v>
      </c>
      <c r="E800">
        <v>120</v>
      </c>
      <c r="F800">
        <v>815470</v>
      </c>
      <c r="G800" s="1" t="s">
        <v>18</v>
      </c>
      <c r="H800">
        <v>10005</v>
      </c>
      <c r="I800">
        <v>6795.583333333333</v>
      </c>
      <c r="J800" t="b">
        <v>0</v>
      </c>
      <c r="K800" t="b">
        <v>0</v>
      </c>
      <c r="L800" t="b">
        <v>0</v>
      </c>
      <c r="M800" t="b">
        <v>0</v>
      </c>
      <c r="N800" t="b">
        <v>0</v>
      </c>
      <c r="O800" s="1" t="s">
        <v>19</v>
      </c>
    </row>
    <row r="801" spans="1:15" x14ac:dyDescent="0.25">
      <c r="A801" s="1" t="s">
        <v>1816</v>
      </c>
      <c r="B801" s="1" t="s">
        <v>1817</v>
      </c>
      <c r="C801" s="1" t="s">
        <v>17</v>
      </c>
      <c r="D801">
        <v>2.5</v>
      </c>
      <c r="E801">
        <v>150</v>
      </c>
      <c r="F801">
        <v>1058250</v>
      </c>
      <c r="G801" s="1" t="s">
        <v>18</v>
      </c>
      <c r="H801">
        <v>1824</v>
      </c>
      <c r="I801">
        <v>7055</v>
      </c>
      <c r="J801" t="b">
        <v>0</v>
      </c>
      <c r="K801" t="b">
        <v>0</v>
      </c>
      <c r="L801" t="b">
        <v>0</v>
      </c>
      <c r="M801" t="b">
        <v>0</v>
      </c>
      <c r="N801" t="b">
        <v>0</v>
      </c>
      <c r="O801" s="1" t="s">
        <v>19</v>
      </c>
    </row>
    <row r="802" spans="1:15" x14ac:dyDescent="0.25">
      <c r="A802" s="1" t="s">
        <v>1818</v>
      </c>
      <c r="B802" s="1" t="s">
        <v>1819</v>
      </c>
      <c r="C802" s="1" t="s">
        <v>17</v>
      </c>
      <c r="D802">
        <v>2.5</v>
      </c>
      <c r="E802">
        <v>140</v>
      </c>
      <c r="F802">
        <v>1363270</v>
      </c>
      <c r="G802" s="1" t="s">
        <v>18</v>
      </c>
      <c r="H802">
        <v>4551</v>
      </c>
      <c r="I802">
        <v>9737.6428571428569</v>
      </c>
      <c r="J802" t="b">
        <v>0</v>
      </c>
      <c r="K802" t="b">
        <v>0</v>
      </c>
      <c r="L802" t="b">
        <v>1</v>
      </c>
      <c r="M802" t="b">
        <v>0</v>
      </c>
      <c r="N802" t="b">
        <v>0</v>
      </c>
      <c r="O802" s="1" t="s">
        <v>19</v>
      </c>
    </row>
    <row r="803" spans="1:15" x14ac:dyDescent="0.25">
      <c r="A803" s="1" t="s">
        <v>1820</v>
      </c>
      <c r="B803" s="1" t="s">
        <v>1821</v>
      </c>
      <c r="C803" s="1" t="s">
        <v>17</v>
      </c>
      <c r="D803">
        <v>2.5</v>
      </c>
      <c r="E803">
        <v>220</v>
      </c>
      <c r="F803">
        <v>2290800</v>
      </c>
      <c r="G803" s="1" t="s">
        <v>18</v>
      </c>
      <c r="H803">
        <v>7955</v>
      </c>
      <c r="I803">
        <v>10412.727272727272</v>
      </c>
      <c r="J803" t="b">
        <v>0</v>
      </c>
      <c r="K803" t="b">
        <v>0</v>
      </c>
      <c r="L803" t="b">
        <v>0</v>
      </c>
      <c r="M803" t="b">
        <v>0</v>
      </c>
      <c r="N803" t="b">
        <v>0</v>
      </c>
      <c r="O803" s="1" t="s">
        <v>19</v>
      </c>
    </row>
    <row r="804" spans="1:15" x14ac:dyDescent="0.25">
      <c r="A804" s="1" t="s">
        <v>1822</v>
      </c>
      <c r="B804" s="1" t="s">
        <v>1823</v>
      </c>
      <c r="C804" s="1" t="s">
        <v>17</v>
      </c>
      <c r="D804">
        <v>2.5</v>
      </c>
      <c r="E804">
        <v>230</v>
      </c>
      <c r="F804">
        <v>1431750</v>
      </c>
      <c r="G804" s="1" t="s">
        <v>18</v>
      </c>
      <c r="H804">
        <v>3872</v>
      </c>
      <c r="I804">
        <v>6225</v>
      </c>
      <c r="J804" t="b">
        <v>0</v>
      </c>
      <c r="K804" t="b">
        <v>0</v>
      </c>
      <c r="L804" t="b">
        <v>0</v>
      </c>
      <c r="M804" t="b">
        <v>0</v>
      </c>
      <c r="N804" t="b">
        <v>0</v>
      </c>
      <c r="O804" s="1" t="s">
        <v>19</v>
      </c>
    </row>
    <row r="805" spans="1:15" x14ac:dyDescent="0.25">
      <c r="A805" s="1" t="s">
        <v>1824</v>
      </c>
      <c r="B805" s="1" t="s">
        <v>1825</v>
      </c>
      <c r="C805" s="1" t="s">
        <v>17</v>
      </c>
      <c r="D805">
        <v>2.5</v>
      </c>
      <c r="E805">
        <v>120</v>
      </c>
      <c r="F805">
        <v>709650</v>
      </c>
      <c r="G805" s="1" t="s">
        <v>18</v>
      </c>
      <c r="H805">
        <v>11198</v>
      </c>
      <c r="I805">
        <v>5913.75</v>
      </c>
      <c r="J805" t="b">
        <v>0</v>
      </c>
      <c r="K805" t="b">
        <v>0</v>
      </c>
      <c r="L805" t="b">
        <v>0</v>
      </c>
      <c r="M805" t="b">
        <v>0</v>
      </c>
      <c r="N805" t="b">
        <v>0</v>
      </c>
      <c r="O805" s="1" t="s">
        <v>19</v>
      </c>
    </row>
    <row r="806" spans="1:15" x14ac:dyDescent="0.25">
      <c r="A806" s="1" t="s">
        <v>1826</v>
      </c>
      <c r="B806" s="1" t="s">
        <v>1827</v>
      </c>
      <c r="C806" s="1" t="s">
        <v>17</v>
      </c>
      <c r="D806">
        <v>2.5</v>
      </c>
      <c r="E806">
        <v>30</v>
      </c>
      <c r="F806">
        <v>859050</v>
      </c>
      <c r="G806" s="1" t="s">
        <v>18</v>
      </c>
      <c r="H806">
        <v>8736</v>
      </c>
      <c r="I806">
        <v>28635</v>
      </c>
      <c r="J806" t="b">
        <v>1</v>
      </c>
      <c r="K806" t="b">
        <v>0</v>
      </c>
      <c r="L806" t="b">
        <v>0</v>
      </c>
      <c r="M806" t="b">
        <v>0</v>
      </c>
      <c r="N806" t="b">
        <v>0</v>
      </c>
      <c r="O806" s="1" t="s">
        <v>19</v>
      </c>
    </row>
    <row r="807" spans="1:15" x14ac:dyDescent="0.25">
      <c r="A807" s="1" t="s">
        <v>1509</v>
      </c>
      <c r="B807" s="1" t="s">
        <v>1828</v>
      </c>
      <c r="C807" s="1" t="s">
        <v>17</v>
      </c>
      <c r="D807">
        <v>1.5</v>
      </c>
      <c r="E807">
        <v>22</v>
      </c>
      <c r="F807">
        <v>616270</v>
      </c>
      <c r="G807" s="1" t="s">
        <v>18</v>
      </c>
      <c r="H807">
        <v>5405</v>
      </c>
      <c r="I807">
        <v>28012.272727272728</v>
      </c>
      <c r="J807" t="b">
        <v>0</v>
      </c>
      <c r="K807" t="b">
        <v>0</v>
      </c>
      <c r="L807" t="b">
        <v>0</v>
      </c>
      <c r="M807" t="b">
        <v>0</v>
      </c>
      <c r="N807" t="b">
        <v>0</v>
      </c>
      <c r="O807" s="1" t="s">
        <v>19</v>
      </c>
    </row>
    <row r="808" spans="1:15" x14ac:dyDescent="0.25">
      <c r="A808" s="1" t="s">
        <v>1829</v>
      </c>
      <c r="B808" s="1" t="s">
        <v>1830</v>
      </c>
      <c r="C808" s="1" t="s">
        <v>17</v>
      </c>
      <c r="D808">
        <v>2.5</v>
      </c>
      <c r="E808">
        <v>25</v>
      </c>
      <c r="F808">
        <v>618760</v>
      </c>
      <c r="G808" s="1" t="s">
        <v>18</v>
      </c>
      <c r="H808">
        <v>798</v>
      </c>
      <c r="I808">
        <v>24750.400000000001</v>
      </c>
      <c r="J808" t="b">
        <v>0</v>
      </c>
      <c r="K808" t="b">
        <v>0</v>
      </c>
      <c r="L808" t="b">
        <v>0</v>
      </c>
      <c r="M808" t="b">
        <v>0</v>
      </c>
      <c r="N808" t="b">
        <v>0</v>
      </c>
      <c r="O808" s="1" t="s">
        <v>19</v>
      </c>
    </row>
    <row r="809" spans="1:15" x14ac:dyDescent="0.25">
      <c r="A809" s="1" t="s">
        <v>1831</v>
      </c>
      <c r="B809" s="1" t="s">
        <v>1832</v>
      </c>
      <c r="C809" s="1" t="s">
        <v>17</v>
      </c>
      <c r="D809">
        <v>2.5</v>
      </c>
      <c r="E809">
        <v>330</v>
      </c>
      <c r="F809">
        <v>3100050</v>
      </c>
      <c r="G809" s="1" t="s">
        <v>18</v>
      </c>
      <c r="H809">
        <v>3094</v>
      </c>
      <c r="I809">
        <v>9394.0909090909099</v>
      </c>
      <c r="J809" t="b">
        <v>0</v>
      </c>
      <c r="K809" t="b">
        <v>0</v>
      </c>
      <c r="L809" t="b">
        <v>0</v>
      </c>
      <c r="M809" t="b">
        <v>0</v>
      </c>
      <c r="N809" t="b">
        <v>0</v>
      </c>
      <c r="O809" s="1" t="s">
        <v>19</v>
      </c>
    </row>
    <row r="810" spans="1:15" x14ac:dyDescent="0.25">
      <c r="A810" s="1" t="s">
        <v>1833</v>
      </c>
      <c r="B810" s="1" t="s">
        <v>1834</v>
      </c>
      <c r="C810" s="1" t="s">
        <v>17</v>
      </c>
      <c r="D810">
        <v>2.5</v>
      </c>
      <c r="E810">
        <v>180</v>
      </c>
      <c r="F810">
        <v>1487770</v>
      </c>
      <c r="G810" s="1" t="s">
        <v>18</v>
      </c>
      <c r="H810">
        <v>3001</v>
      </c>
      <c r="I810">
        <v>8265.3888888888887</v>
      </c>
      <c r="J810" t="b">
        <v>0</v>
      </c>
      <c r="K810" t="b">
        <v>0</v>
      </c>
      <c r="L810" t="b">
        <v>0</v>
      </c>
      <c r="M810" t="b">
        <v>0</v>
      </c>
      <c r="N810" t="b">
        <v>0</v>
      </c>
      <c r="O810" s="1" t="s">
        <v>19</v>
      </c>
    </row>
    <row r="811" spans="1:15" x14ac:dyDescent="0.25">
      <c r="A811" s="1" t="s">
        <v>1835</v>
      </c>
      <c r="B811" s="1" t="s">
        <v>1836</v>
      </c>
      <c r="C811" s="1" t="s">
        <v>17</v>
      </c>
      <c r="D811">
        <v>2.5</v>
      </c>
      <c r="E811">
        <v>180</v>
      </c>
      <c r="F811">
        <v>1848820</v>
      </c>
      <c r="G811" s="1" t="s">
        <v>18</v>
      </c>
      <c r="H811">
        <v>9611</v>
      </c>
      <c r="I811">
        <v>10271.222222222224</v>
      </c>
      <c r="J811" t="b">
        <v>0</v>
      </c>
      <c r="K811" t="b">
        <v>0</v>
      </c>
      <c r="L811" t="b">
        <v>0</v>
      </c>
      <c r="M811" t="b">
        <v>0</v>
      </c>
      <c r="N811" t="b">
        <v>0</v>
      </c>
      <c r="O811" s="1" t="s">
        <v>19</v>
      </c>
    </row>
    <row r="812" spans="1:15" x14ac:dyDescent="0.25">
      <c r="A812" s="1" t="s">
        <v>1837</v>
      </c>
      <c r="B812" s="1" t="s">
        <v>1838</v>
      </c>
      <c r="C812" s="1" t="s">
        <v>17</v>
      </c>
      <c r="D812">
        <v>2.5</v>
      </c>
      <c r="E812">
        <v>190</v>
      </c>
      <c r="F812">
        <v>1612270</v>
      </c>
      <c r="G812" s="1" t="s">
        <v>18</v>
      </c>
      <c r="H812">
        <v>4546</v>
      </c>
      <c r="I812">
        <v>8485.6315789473683</v>
      </c>
      <c r="J812" t="b">
        <v>0</v>
      </c>
      <c r="K812" t="b">
        <v>0</v>
      </c>
      <c r="L812" t="b">
        <v>0</v>
      </c>
      <c r="M812" t="b">
        <v>0</v>
      </c>
      <c r="N812" t="b">
        <v>0</v>
      </c>
      <c r="O812" s="1" t="s">
        <v>19</v>
      </c>
    </row>
    <row r="813" spans="1:15" x14ac:dyDescent="0.25">
      <c r="A813" s="1" t="s">
        <v>1294</v>
      </c>
      <c r="B813" s="1" t="s">
        <v>1839</v>
      </c>
      <c r="C813" s="1" t="s">
        <v>1840</v>
      </c>
      <c r="D813">
        <v>2.5</v>
      </c>
      <c r="E813">
        <v>160</v>
      </c>
      <c r="F813">
        <v>1238770</v>
      </c>
      <c r="G813" s="1" t="s">
        <v>18</v>
      </c>
      <c r="H813">
        <v>1697</v>
      </c>
      <c r="I813">
        <v>7742.3125</v>
      </c>
      <c r="J813" t="b">
        <v>0</v>
      </c>
      <c r="K813" t="b">
        <v>0</v>
      </c>
      <c r="L813" t="b">
        <v>1</v>
      </c>
      <c r="M813" t="b">
        <v>1</v>
      </c>
      <c r="N813" t="b">
        <v>0</v>
      </c>
      <c r="O813" s="1" t="s">
        <v>182</v>
      </c>
    </row>
    <row r="814" spans="1:15" x14ac:dyDescent="0.25">
      <c r="A814" s="1" t="s">
        <v>1841</v>
      </c>
      <c r="B814" s="1" t="s">
        <v>1842</v>
      </c>
      <c r="C814" s="1" t="s">
        <v>17</v>
      </c>
      <c r="D814">
        <v>2.5</v>
      </c>
      <c r="E814">
        <v>150</v>
      </c>
      <c r="F814">
        <v>1238770</v>
      </c>
      <c r="G814" s="1" t="s">
        <v>18</v>
      </c>
      <c r="H814">
        <v>9846</v>
      </c>
      <c r="I814">
        <v>8258.4666666666672</v>
      </c>
      <c r="J814" t="b">
        <v>0</v>
      </c>
      <c r="K814" t="b">
        <v>0</v>
      </c>
      <c r="L814" t="b">
        <v>0</v>
      </c>
      <c r="M814" t="b">
        <v>0</v>
      </c>
      <c r="N814" t="b">
        <v>0</v>
      </c>
      <c r="O814" s="1" t="s">
        <v>19</v>
      </c>
    </row>
    <row r="815" spans="1:15" x14ac:dyDescent="0.25">
      <c r="A815" s="1" t="s">
        <v>1035</v>
      </c>
      <c r="B815" s="1" t="s">
        <v>1843</v>
      </c>
      <c r="C815" s="1" t="s">
        <v>1844</v>
      </c>
      <c r="D815">
        <v>1.5</v>
      </c>
      <c r="E815">
        <v>29</v>
      </c>
      <c r="F815">
        <v>1114270</v>
      </c>
      <c r="G815" s="1" t="s">
        <v>18</v>
      </c>
      <c r="H815">
        <v>8668</v>
      </c>
      <c r="I815">
        <v>38423.103448275862</v>
      </c>
      <c r="J815" t="b">
        <v>0</v>
      </c>
      <c r="K815" t="b">
        <v>1</v>
      </c>
      <c r="L815" t="b">
        <v>0</v>
      </c>
      <c r="M815" t="b">
        <v>0</v>
      </c>
      <c r="N815" t="b">
        <v>0</v>
      </c>
      <c r="O815" s="1" t="s">
        <v>19</v>
      </c>
    </row>
    <row r="816" spans="1:15" x14ac:dyDescent="0.25">
      <c r="A816" s="1" t="s">
        <v>1845</v>
      </c>
      <c r="B816" s="1" t="s">
        <v>1846</v>
      </c>
      <c r="C816" s="1" t="s">
        <v>17</v>
      </c>
      <c r="D816">
        <v>1.5</v>
      </c>
      <c r="E816">
        <v>120</v>
      </c>
      <c r="F816">
        <v>765670</v>
      </c>
      <c r="G816" s="1" t="s">
        <v>18</v>
      </c>
      <c r="H816">
        <v>2128</v>
      </c>
      <c r="I816">
        <v>6380.583333333333</v>
      </c>
      <c r="J816" t="b">
        <v>0</v>
      </c>
      <c r="K816" t="b">
        <v>0</v>
      </c>
      <c r="L816" t="b">
        <v>1</v>
      </c>
      <c r="M816" t="b">
        <v>0</v>
      </c>
      <c r="N816" t="b">
        <v>0</v>
      </c>
      <c r="O816" s="1" t="s">
        <v>19</v>
      </c>
    </row>
    <row r="817" spans="1:15" x14ac:dyDescent="0.25">
      <c r="A817" s="1" t="s">
        <v>1847</v>
      </c>
      <c r="B817" s="1" t="s">
        <v>1848</v>
      </c>
      <c r="C817" s="1" t="s">
        <v>17</v>
      </c>
      <c r="D817">
        <v>2.5</v>
      </c>
      <c r="E817">
        <v>24</v>
      </c>
      <c r="F817">
        <v>684750</v>
      </c>
      <c r="G817" s="1" t="s">
        <v>18</v>
      </c>
      <c r="H817">
        <v>7003</v>
      </c>
      <c r="I817">
        <v>28531.25</v>
      </c>
      <c r="J817" t="b">
        <v>0</v>
      </c>
      <c r="K817" t="b">
        <v>0</v>
      </c>
      <c r="L817" t="b">
        <v>0</v>
      </c>
      <c r="M817" t="b">
        <v>0</v>
      </c>
      <c r="N817" t="b">
        <v>0</v>
      </c>
      <c r="O817" s="1" t="s">
        <v>19</v>
      </c>
    </row>
    <row r="818" spans="1:15" x14ac:dyDescent="0.25">
      <c r="A818" s="1" t="s">
        <v>1849</v>
      </c>
      <c r="B818" s="1" t="s">
        <v>1850</v>
      </c>
      <c r="C818" s="1" t="s">
        <v>17</v>
      </c>
      <c r="D818">
        <v>2.5</v>
      </c>
      <c r="E818">
        <v>29</v>
      </c>
      <c r="F818">
        <v>597600</v>
      </c>
      <c r="G818" s="1" t="s">
        <v>18</v>
      </c>
      <c r="H818">
        <v>2265</v>
      </c>
      <c r="I818">
        <v>20606.896551724138</v>
      </c>
      <c r="J818" t="b">
        <v>0</v>
      </c>
      <c r="K818" t="b">
        <v>0</v>
      </c>
      <c r="L818" t="b">
        <v>0</v>
      </c>
      <c r="M818" t="b">
        <v>0</v>
      </c>
      <c r="N818" t="b">
        <v>0</v>
      </c>
      <c r="O818" s="1" t="s">
        <v>19</v>
      </c>
    </row>
    <row r="819" spans="1:15" x14ac:dyDescent="0.25">
      <c r="A819" s="1" t="s">
        <v>1851</v>
      </c>
      <c r="B819" s="1" t="s">
        <v>1852</v>
      </c>
      <c r="C819" s="1" t="s">
        <v>17</v>
      </c>
      <c r="D819">
        <v>2.5</v>
      </c>
      <c r="E819">
        <v>160</v>
      </c>
      <c r="F819">
        <v>1232550</v>
      </c>
      <c r="G819" s="1" t="s">
        <v>18</v>
      </c>
      <c r="H819">
        <v>6514</v>
      </c>
      <c r="I819">
        <v>7703.4375</v>
      </c>
      <c r="J819" t="b">
        <v>0</v>
      </c>
      <c r="K819" t="b">
        <v>0</v>
      </c>
      <c r="L819" t="b">
        <v>0</v>
      </c>
      <c r="M819" t="b">
        <v>1</v>
      </c>
      <c r="N819" t="b">
        <v>0</v>
      </c>
      <c r="O819" s="1" t="s">
        <v>19</v>
      </c>
    </row>
    <row r="820" spans="1:15" x14ac:dyDescent="0.25">
      <c r="A820" s="1" t="s">
        <v>1853</v>
      </c>
      <c r="B820" s="1" t="s">
        <v>1854</v>
      </c>
      <c r="C820" s="1" t="s">
        <v>17</v>
      </c>
      <c r="D820">
        <v>2.5</v>
      </c>
      <c r="E820">
        <v>210</v>
      </c>
      <c r="F820">
        <v>1431750</v>
      </c>
      <c r="G820" s="1" t="s">
        <v>18</v>
      </c>
      <c r="H820">
        <v>8227</v>
      </c>
      <c r="I820">
        <v>6817.8571428571431</v>
      </c>
      <c r="J820" t="b">
        <v>0</v>
      </c>
      <c r="K820" t="b">
        <v>0</v>
      </c>
      <c r="L820" t="b">
        <v>0</v>
      </c>
      <c r="M820" t="b">
        <v>0</v>
      </c>
      <c r="N820" t="b">
        <v>0</v>
      </c>
      <c r="O820" s="1" t="s">
        <v>19</v>
      </c>
    </row>
    <row r="821" spans="1:15" x14ac:dyDescent="0.25">
      <c r="A821" s="1" t="s">
        <v>1841</v>
      </c>
      <c r="B821" s="1" t="s">
        <v>1855</v>
      </c>
      <c r="C821" s="1" t="s">
        <v>17</v>
      </c>
      <c r="D821">
        <v>1.5</v>
      </c>
      <c r="E821">
        <v>130</v>
      </c>
      <c r="F821">
        <v>1089370</v>
      </c>
      <c r="G821" s="1" t="s">
        <v>18</v>
      </c>
      <c r="H821">
        <v>9846</v>
      </c>
      <c r="I821">
        <v>8379.7692307692305</v>
      </c>
      <c r="J821" t="b">
        <v>0</v>
      </c>
      <c r="K821" t="b">
        <v>0</v>
      </c>
      <c r="L821" t="b">
        <v>0</v>
      </c>
      <c r="M821" t="b">
        <v>0</v>
      </c>
      <c r="N821" t="b">
        <v>0</v>
      </c>
      <c r="O821" s="1" t="s">
        <v>19</v>
      </c>
    </row>
    <row r="822" spans="1:15" x14ac:dyDescent="0.25">
      <c r="A822" s="1" t="s">
        <v>1856</v>
      </c>
      <c r="B822" s="1" t="s">
        <v>1857</v>
      </c>
      <c r="C822" s="1" t="s">
        <v>17</v>
      </c>
      <c r="D822">
        <v>2</v>
      </c>
      <c r="E822">
        <v>170</v>
      </c>
      <c r="F822">
        <v>1431750</v>
      </c>
      <c r="G822" s="1" t="s">
        <v>18</v>
      </c>
      <c r="H822">
        <v>1905</v>
      </c>
      <c r="I822">
        <v>8422.0588235294126</v>
      </c>
      <c r="J822" t="b">
        <v>0</v>
      </c>
      <c r="K822" t="b">
        <v>0</v>
      </c>
      <c r="L822" t="b">
        <v>1</v>
      </c>
      <c r="M822" t="b">
        <v>0</v>
      </c>
      <c r="N822" t="b">
        <v>0</v>
      </c>
      <c r="O822" s="1" t="s">
        <v>19</v>
      </c>
    </row>
    <row r="823" spans="1:15" x14ac:dyDescent="0.25">
      <c r="A823" s="1" t="s">
        <v>1841</v>
      </c>
      <c r="B823" s="1" t="s">
        <v>1858</v>
      </c>
      <c r="C823" s="1" t="s">
        <v>17</v>
      </c>
      <c r="D823">
        <v>1.5</v>
      </c>
      <c r="E823">
        <v>130</v>
      </c>
      <c r="F823">
        <v>1132950</v>
      </c>
      <c r="G823" s="1" t="s">
        <v>18</v>
      </c>
      <c r="H823">
        <v>9846</v>
      </c>
      <c r="I823">
        <v>8715</v>
      </c>
      <c r="J823" t="b">
        <v>0</v>
      </c>
      <c r="K823" t="b">
        <v>0</v>
      </c>
      <c r="L823" t="b">
        <v>0</v>
      </c>
      <c r="M823" t="b">
        <v>0</v>
      </c>
      <c r="N823" t="b">
        <v>0</v>
      </c>
      <c r="O823" s="1" t="s">
        <v>19</v>
      </c>
    </row>
    <row r="824" spans="1:15" x14ac:dyDescent="0.25">
      <c r="A824" s="1" t="s">
        <v>1859</v>
      </c>
      <c r="B824" s="1" t="s">
        <v>1860</v>
      </c>
      <c r="C824" s="1" t="s">
        <v>1091</v>
      </c>
      <c r="D824">
        <v>2.5</v>
      </c>
      <c r="E824">
        <v>190</v>
      </c>
      <c r="F824">
        <v>1114270</v>
      </c>
      <c r="G824" s="1" t="s">
        <v>18</v>
      </c>
      <c r="H824">
        <v>7515</v>
      </c>
      <c r="I824">
        <v>5864.5789473684208</v>
      </c>
      <c r="J824" t="b">
        <v>0</v>
      </c>
      <c r="K824" t="b">
        <v>1</v>
      </c>
      <c r="L824" t="b">
        <v>0</v>
      </c>
      <c r="M824" t="b">
        <v>0</v>
      </c>
      <c r="N824" t="b">
        <v>0</v>
      </c>
      <c r="O824" s="1" t="s">
        <v>19</v>
      </c>
    </row>
    <row r="825" spans="1:15" x14ac:dyDescent="0.25">
      <c r="A825" s="1" t="s">
        <v>1861</v>
      </c>
      <c r="B825" s="1" t="s">
        <v>1862</v>
      </c>
      <c r="C825" s="1" t="s">
        <v>17</v>
      </c>
      <c r="D825">
        <v>2.5</v>
      </c>
      <c r="E825">
        <v>120</v>
      </c>
      <c r="F825">
        <v>799290</v>
      </c>
      <c r="G825" s="1" t="s">
        <v>18</v>
      </c>
      <c r="H825">
        <v>15562</v>
      </c>
      <c r="I825">
        <v>6660.75</v>
      </c>
      <c r="J825" t="b">
        <v>0</v>
      </c>
      <c r="K825" t="b">
        <v>0</v>
      </c>
      <c r="L825" t="b">
        <v>0</v>
      </c>
      <c r="M825" t="b">
        <v>0</v>
      </c>
      <c r="N825" t="b">
        <v>0</v>
      </c>
      <c r="O825" s="1" t="s">
        <v>182</v>
      </c>
    </row>
    <row r="826" spans="1:15" x14ac:dyDescent="0.25">
      <c r="A826" s="1" t="s">
        <v>1863</v>
      </c>
      <c r="B826" s="1" t="s">
        <v>1864</v>
      </c>
      <c r="C826" s="1" t="s">
        <v>17</v>
      </c>
      <c r="D826">
        <v>2.5</v>
      </c>
      <c r="E826">
        <v>200</v>
      </c>
      <c r="F826">
        <v>1456650</v>
      </c>
      <c r="G826" s="1" t="s">
        <v>18</v>
      </c>
      <c r="H826">
        <v>2257</v>
      </c>
      <c r="I826">
        <v>7283.25</v>
      </c>
      <c r="J826" t="b">
        <v>0</v>
      </c>
      <c r="K826" t="b">
        <v>0</v>
      </c>
      <c r="L826" t="b">
        <v>0</v>
      </c>
      <c r="M826" t="b">
        <v>0</v>
      </c>
      <c r="N826" t="b">
        <v>0</v>
      </c>
      <c r="O826" s="1" t="s">
        <v>19</v>
      </c>
    </row>
    <row r="827" spans="1:15" x14ac:dyDescent="0.25">
      <c r="A827" s="1" t="s">
        <v>1865</v>
      </c>
      <c r="B827" s="1" t="s">
        <v>1866</v>
      </c>
      <c r="C827" s="1" t="s">
        <v>1867</v>
      </c>
      <c r="D827">
        <v>1.5</v>
      </c>
      <c r="E827">
        <v>130</v>
      </c>
      <c r="F827">
        <v>697200</v>
      </c>
      <c r="G827" s="1" t="s">
        <v>18</v>
      </c>
      <c r="H827">
        <v>10289</v>
      </c>
      <c r="I827">
        <v>5363.0769230769229</v>
      </c>
      <c r="J827" t="b">
        <v>0</v>
      </c>
      <c r="K827" t="b">
        <v>0</v>
      </c>
      <c r="L827" t="b">
        <v>1</v>
      </c>
      <c r="M827" t="b">
        <v>1</v>
      </c>
      <c r="N827" t="b">
        <v>0</v>
      </c>
      <c r="O827" s="1" t="s">
        <v>182</v>
      </c>
    </row>
    <row r="828" spans="1:15" x14ac:dyDescent="0.25">
      <c r="A828" s="1" t="s">
        <v>1868</v>
      </c>
      <c r="B828" s="1" t="s">
        <v>1869</v>
      </c>
      <c r="C828" s="1" t="s">
        <v>17</v>
      </c>
      <c r="D828">
        <v>2</v>
      </c>
      <c r="E828">
        <v>200</v>
      </c>
      <c r="F828">
        <v>1537570</v>
      </c>
      <c r="G828" s="1" t="s">
        <v>18</v>
      </c>
      <c r="H828">
        <v>9659</v>
      </c>
      <c r="I828">
        <v>7687.85</v>
      </c>
      <c r="J828" t="b">
        <v>0</v>
      </c>
      <c r="K828" t="b">
        <v>0</v>
      </c>
      <c r="L828" t="b">
        <v>0</v>
      </c>
      <c r="M828" t="b">
        <v>0</v>
      </c>
      <c r="N828" t="b">
        <v>0</v>
      </c>
      <c r="O828" s="1" t="s">
        <v>19</v>
      </c>
    </row>
    <row r="829" spans="1:15" x14ac:dyDescent="0.25">
      <c r="A829" s="1" t="s">
        <v>1870</v>
      </c>
      <c r="B829" s="1" t="s">
        <v>1871</v>
      </c>
      <c r="C829" s="1" t="s">
        <v>1872</v>
      </c>
      <c r="D829">
        <v>1.5</v>
      </c>
      <c r="E829">
        <v>28</v>
      </c>
      <c r="F829">
        <v>621250</v>
      </c>
      <c r="G829" s="1" t="s">
        <v>1873</v>
      </c>
      <c r="H829">
        <v>257</v>
      </c>
      <c r="I829">
        <v>22187.5</v>
      </c>
      <c r="J829" t="b">
        <v>0</v>
      </c>
      <c r="K829" t="b">
        <v>0</v>
      </c>
      <c r="L829" t="b">
        <v>1</v>
      </c>
      <c r="M829" t="b">
        <v>1</v>
      </c>
      <c r="N829" t="b">
        <v>0</v>
      </c>
      <c r="O829" s="1" t="s">
        <v>182</v>
      </c>
    </row>
    <row r="830" spans="1:15" x14ac:dyDescent="0.25">
      <c r="A830" s="1" t="s">
        <v>1874</v>
      </c>
      <c r="B830" s="1" t="s">
        <v>1875</v>
      </c>
      <c r="C830" s="1" t="s">
        <v>17</v>
      </c>
      <c r="D830">
        <v>2.5</v>
      </c>
      <c r="E830">
        <v>250</v>
      </c>
      <c r="F830">
        <v>2166300</v>
      </c>
      <c r="G830" s="1" t="s">
        <v>1873</v>
      </c>
      <c r="H830">
        <v>4809</v>
      </c>
      <c r="I830">
        <v>8665.2000000000007</v>
      </c>
      <c r="J830" t="b">
        <v>0</v>
      </c>
      <c r="K830" t="b">
        <v>0</v>
      </c>
      <c r="L830" t="b">
        <v>0</v>
      </c>
      <c r="M830" t="b">
        <v>1</v>
      </c>
      <c r="N830" t="b">
        <v>1</v>
      </c>
      <c r="O830" s="1" t="s">
        <v>19</v>
      </c>
    </row>
    <row r="831" spans="1:15" x14ac:dyDescent="0.25">
      <c r="A831" s="1" t="s">
        <v>1876</v>
      </c>
      <c r="B831" s="1" t="s">
        <v>1877</v>
      </c>
      <c r="C831" s="1" t="s">
        <v>17</v>
      </c>
      <c r="D831">
        <v>1.5</v>
      </c>
      <c r="E831">
        <v>29</v>
      </c>
      <c r="F831">
        <v>560250</v>
      </c>
      <c r="G831" s="1" t="s">
        <v>1873</v>
      </c>
      <c r="H831">
        <v>3272</v>
      </c>
      <c r="I831">
        <v>19318.96551724138</v>
      </c>
      <c r="J831" t="b">
        <v>0</v>
      </c>
      <c r="K831" t="b">
        <v>0</v>
      </c>
      <c r="L831" t="b">
        <v>0</v>
      </c>
      <c r="M831" t="b">
        <v>0</v>
      </c>
      <c r="N831" t="b">
        <v>0</v>
      </c>
      <c r="O831" s="1" t="s">
        <v>19</v>
      </c>
    </row>
    <row r="832" spans="1:15" x14ac:dyDescent="0.25">
      <c r="A832" s="1" t="s">
        <v>1878</v>
      </c>
      <c r="B832" s="1" t="s">
        <v>1879</v>
      </c>
      <c r="C832" s="1" t="s">
        <v>17</v>
      </c>
      <c r="D832">
        <v>2.5</v>
      </c>
      <c r="E832">
        <v>170</v>
      </c>
      <c r="F832">
        <v>1095600</v>
      </c>
      <c r="G832" s="1" t="s">
        <v>1873</v>
      </c>
      <c r="H832">
        <v>1443</v>
      </c>
      <c r="I832">
        <v>6444.7058823529414</v>
      </c>
      <c r="J832" t="b">
        <v>0</v>
      </c>
      <c r="K832" t="b">
        <v>0</v>
      </c>
      <c r="L832" t="b">
        <v>0</v>
      </c>
      <c r="M832" t="b">
        <v>0</v>
      </c>
      <c r="N832" t="b">
        <v>0</v>
      </c>
      <c r="O832" s="1" t="s">
        <v>19</v>
      </c>
    </row>
    <row r="833" spans="1:15" x14ac:dyDescent="0.25">
      <c r="A833" s="1" t="s">
        <v>1880</v>
      </c>
      <c r="B833" s="1" t="s">
        <v>1881</v>
      </c>
      <c r="C833" s="1" t="s">
        <v>17</v>
      </c>
      <c r="D833">
        <v>1.5</v>
      </c>
      <c r="E833">
        <v>27</v>
      </c>
      <c r="F833">
        <v>541570</v>
      </c>
      <c r="G833" s="1" t="s">
        <v>1873</v>
      </c>
      <c r="H833">
        <v>4601</v>
      </c>
      <c r="I833">
        <v>20058.14814814815</v>
      </c>
      <c r="J833" t="b">
        <v>0</v>
      </c>
      <c r="K833" t="b">
        <v>0</v>
      </c>
      <c r="L833" t="b">
        <v>0</v>
      </c>
      <c r="M833" t="b">
        <v>0</v>
      </c>
      <c r="N833" t="b">
        <v>0</v>
      </c>
      <c r="O833" s="1" t="s">
        <v>19</v>
      </c>
    </row>
    <row r="834" spans="1:15" x14ac:dyDescent="0.25">
      <c r="A834" s="1" t="s">
        <v>1880</v>
      </c>
      <c r="B834" s="1" t="s">
        <v>1882</v>
      </c>
      <c r="C834" s="1" t="s">
        <v>17</v>
      </c>
      <c r="D834">
        <v>2.5</v>
      </c>
      <c r="E834">
        <v>120</v>
      </c>
      <c r="F834">
        <v>672300</v>
      </c>
      <c r="G834" s="1" t="s">
        <v>1873</v>
      </c>
      <c r="H834">
        <v>4601</v>
      </c>
      <c r="I834">
        <v>5602.5</v>
      </c>
      <c r="J834" t="b">
        <v>0</v>
      </c>
      <c r="K834" t="b">
        <v>0</v>
      </c>
      <c r="L834" t="b">
        <v>0</v>
      </c>
      <c r="M834" t="b">
        <v>1</v>
      </c>
      <c r="N834" t="b">
        <v>0</v>
      </c>
      <c r="O834" s="1" t="s">
        <v>19</v>
      </c>
    </row>
    <row r="835" spans="1:15" x14ac:dyDescent="0.25">
      <c r="A835" s="1" t="s">
        <v>1883</v>
      </c>
      <c r="B835" s="1" t="s">
        <v>1884</v>
      </c>
      <c r="C835" s="1" t="s">
        <v>1885</v>
      </c>
      <c r="D835">
        <v>2.5</v>
      </c>
      <c r="E835">
        <v>190</v>
      </c>
      <c r="F835">
        <v>1020900</v>
      </c>
      <c r="G835" s="1" t="s">
        <v>1873</v>
      </c>
      <c r="H835">
        <v>7050</v>
      </c>
      <c r="I835">
        <v>5373.1578947368425</v>
      </c>
      <c r="J835" t="b">
        <v>0</v>
      </c>
      <c r="K835" t="b">
        <v>0</v>
      </c>
      <c r="L835" t="b">
        <v>0</v>
      </c>
      <c r="M835" t="b">
        <v>1</v>
      </c>
      <c r="N835" t="b">
        <v>0</v>
      </c>
      <c r="O835" s="1" t="s">
        <v>182</v>
      </c>
    </row>
    <row r="836" spans="1:15" x14ac:dyDescent="0.25">
      <c r="A836" s="1" t="s">
        <v>1886</v>
      </c>
      <c r="B836" s="1" t="s">
        <v>1887</v>
      </c>
      <c r="C836" s="1" t="s">
        <v>1888</v>
      </c>
      <c r="D836">
        <v>2</v>
      </c>
      <c r="E836">
        <v>240</v>
      </c>
      <c r="F836">
        <v>1344600</v>
      </c>
      <c r="G836" s="1" t="s">
        <v>1873</v>
      </c>
      <c r="H836">
        <v>3800</v>
      </c>
      <c r="I836">
        <v>5602.5</v>
      </c>
      <c r="J836" t="b">
        <v>0</v>
      </c>
      <c r="K836" t="b">
        <v>0</v>
      </c>
      <c r="L836" t="b">
        <v>0</v>
      </c>
      <c r="M836" t="b">
        <v>1</v>
      </c>
      <c r="N836" t="b">
        <v>0</v>
      </c>
      <c r="O836" s="1" t="s">
        <v>19</v>
      </c>
    </row>
    <row r="837" spans="1:15" x14ac:dyDescent="0.25">
      <c r="A837" s="1" t="s">
        <v>1889</v>
      </c>
      <c r="B837" s="1" t="s">
        <v>1890</v>
      </c>
      <c r="C837" s="1" t="s">
        <v>1891</v>
      </c>
      <c r="D837">
        <v>2.5</v>
      </c>
      <c r="E837">
        <v>150</v>
      </c>
      <c r="F837">
        <v>1220100</v>
      </c>
      <c r="G837" s="1" t="s">
        <v>1873</v>
      </c>
      <c r="H837">
        <v>5392</v>
      </c>
      <c r="I837">
        <v>8134</v>
      </c>
      <c r="J837" t="b">
        <v>1</v>
      </c>
      <c r="K837" t="b">
        <v>0</v>
      </c>
      <c r="L837" t="b">
        <v>1</v>
      </c>
      <c r="M837" t="b">
        <v>1</v>
      </c>
      <c r="N837" t="b">
        <v>0</v>
      </c>
      <c r="O837" s="1" t="s">
        <v>19</v>
      </c>
    </row>
    <row r="838" spans="1:15" x14ac:dyDescent="0.25">
      <c r="A838" s="1" t="s">
        <v>1892</v>
      </c>
      <c r="B838" s="1" t="s">
        <v>1893</v>
      </c>
      <c r="C838" s="1" t="s">
        <v>1894</v>
      </c>
      <c r="D838">
        <v>2.5</v>
      </c>
      <c r="E838">
        <v>150</v>
      </c>
      <c r="F838">
        <v>1848820</v>
      </c>
      <c r="G838" s="1" t="s">
        <v>1873</v>
      </c>
      <c r="H838">
        <v>5105</v>
      </c>
      <c r="I838">
        <v>12325.466666666667</v>
      </c>
      <c r="J838" t="b">
        <v>0</v>
      </c>
      <c r="K838" t="b">
        <v>0</v>
      </c>
      <c r="L838" t="b">
        <v>1</v>
      </c>
      <c r="M838" t="b">
        <v>1</v>
      </c>
      <c r="N838" t="b">
        <v>0</v>
      </c>
      <c r="O838" s="1" t="s">
        <v>19</v>
      </c>
    </row>
    <row r="839" spans="1:15" x14ac:dyDescent="0.25">
      <c r="A839" s="1" t="s">
        <v>1895</v>
      </c>
      <c r="B839" s="1" t="s">
        <v>1896</v>
      </c>
      <c r="C839" s="1" t="s">
        <v>1897</v>
      </c>
      <c r="D839">
        <v>2.5</v>
      </c>
      <c r="E839">
        <v>190</v>
      </c>
      <c r="F839">
        <v>1238770</v>
      </c>
      <c r="G839" s="1" t="s">
        <v>1873</v>
      </c>
      <c r="H839">
        <v>5300</v>
      </c>
      <c r="I839">
        <v>6519.8421052631575</v>
      </c>
      <c r="J839" t="b">
        <v>0</v>
      </c>
      <c r="K839" t="b">
        <v>1</v>
      </c>
      <c r="L839" t="b">
        <v>1</v>
      </c>
      <c r="M839" t="b">
        <v>1</v>
      </c>
      <c r="N839" t="b">
        <v>0</v>
      </c>
      <c r="O839" s="1" t="s">
        <v>19</v>
      </c>
    </row>
    <row r="840" spans="1:15" x14ac:dyDescent="0.25">
      <c r="A840" s="1" t="s">
        <v>1898</v>
      </c>
      <c r="B840" s="1" t="s">
        <v>1899</v>
      </c>
      <c r="C840" s="1" t="s">
        <v>1900</v>
      </c>
      <c r="D840">
        <v>1.5</v>
      </c>
      <c r="E840">
        <v>28</v>
      </c>
      <c r="F840">
        <v>678520</v>
      </c>
      <c r="G840" s="1" t="s">
        <v>1873</v>
      </c>
      <c r="H840">
        <v>4624</v>
      </c>
      <c r="I840">
        <v>24232.857142857141</v>
      </c>
      <c r="J840" t="b">
        <v>0</v>
      </c>
      <c r="K840" t="b">
        <v>0</v>
      </c>
      <c r="L840" t="b">
        <v>1</v>
      </c>
      <c r="M840" t="b">
        <v>0</v>
      </c>
      <c r="N840" t="b">
        <v>0</v>
      </c>
      <c r="O840" s="1" t="s">
        <v>182</v>
      </c>
    </row>
    <row r="841" spans="1:15" x14ac:dyDescent="0.25">
      <c r="A841" s="1" t="s">
        <v>1898</v>
      </c>
      <c r="B841" s="1" t="s">
        <v>1901</v>
      </c>
      <c r="C841" s="1" t="s">
        <v>1902</v>
      </c>
      <c r="D841">
        <v>2.5</v>
      </c>
      <c r="E841">
        <v>180</v>
      </c>
      <c r="F841">
        <v>1045800</v>
      </c>
      <c r="G841" s="1" t="s">
        <v>1873</v>
      </c>
      <c r="H841">
        <v>4624</v>
      </c>
      <c r="I841">
        <v>5810</v>
      </c>
      <c r="J841" t="b">
        <v>0</v>
      </c>
      <c r="K841" t="b">
        <v>0</v>
      </c>
      <c r="L841" t="b">
        <v>0</v>
      </c>
      <c r="M841" t="b">
        <v>0</v>
      </c>
      <c r="N841" t="b">
        <v>0</v>
      </c>
      <c r="O841" s="1" t="s">
        <v>182</v>
      </c>
    </row>
    <row r="842" spans="1:15" x14ac:dyDescent="0.25">
      <c r="A842" s="1" t="s">
        <v>1898</v>
      </c>
      <c r="B842" s="1" t="s">
        <v>1903</v>
      </c>
      <c r="C842" s="1" t="s">
        <v>1904</v>
      </c>
      <c r="D842">
        <v>2.5</v>
      </c>
      <c r="E842">
        <v>120</v>
      </c>
      <c r="F842">
        <v>734550</v>
      </c>
      <c r="G842" s="1" t="s">
        <v>1873</v>
      </c>
      <c r="H842">
        <v>4624</v>
      </c>
      <c r="I842">
        <v>6121.25</v>
      </c>
      <c r="J842" t="b">
        <v>0</v>
      </c>
      <c r="K842" t="b">
        <v>0</v>
      </c>
      <c r="L842" t="b">
        <v>0</v>
      </c>
      <c r="M842" t="b">
        <v>0</v>
      </c>
      <c r="N842" t="b">
        <v>0</v>
      </c>
      <c r="O842" s="1" t="s">
        <v>182</v>
      </c>
    </row>
    <row r="843" spans="1:15" x14ac:dyDescent="0.25">
      <c r="A843" s="1" t="s">
        <v>1905</v>
      </c>
      <c r="B843" s="1" t="s">
        <v>1906</v>
      </c>
      <c r="C843" s="1" t="s">
        <v>17</v>
      </c>
      <c r="D843">
        <v>1.5</v>
      </c>
      <c r="E843">
        <v>28</v>
      </c>
      <c r="F843">
        <v>946200</v>
      </c>
      <c r="G843" s="1" t="s">
        <v>1873</v>
      </c>
      <c r="H843">
        <v>4003</v>
      </c>
      <c r="I843">
        <v>33792.857142857145</v>
      </c>
      <c r="J843" t="b">
        <v>0</v>
      </c>
      <c r="K843" t="b">
        <v>0</v>
      </c>
      <c r="L843" t="b">
        <v>0</v>
      </c>
      <c r="M843" t="b">
        <v>0</v>
      </c>
      <c r="N843" t="b">
        <v>0</v>
      </c>
      <c r="O843" s="1" t="s">
        <v>19</v>
      </c>
    </row>
    <row r="844" spans="1:15" x14ac:dyDescent="0.25">
      <c r="A844" s="1" t="s">
        <v>1907</v>
      </c>
      <c r="B844" s="1" t="s">
        <v>1908</v>
      </c>
      <c r="C844" s="1" t="s">
        <v>1909</v>
      </c>
      <c r="D844">
        <v>1.5</v>
      </c>
      <c r="E844">
        <v>30</v>
      </c>
      <c r="F844">
        <v>1145400</v>
      </c>
      <c r="G844" s="1" t="s">
        <v>1873</v>
      </c>
      <c r="H844">
        <v>4798</v>
      </c>
      <c r="I844">
        <v>38180</v>
      </c>
      <c r="J844" t="b">
        <v>0</v>
      </c>
      <c r="K844" t="b">
        <v>0</v>
      </c>
      <c r="L844" t="b">
        <v>1</v>
      </c>
      <c r="M844" t="b">
        <v>1</v>
      </c>
      <c r="N844" t="b">
        <v>0</v>
      </c>
      <c r="O844" s="1" t="s">
        <v>19</v>
      </c>
    </row>
    <row r="845" spans="1:15" x14ac:dyDescent="0.25">
      <c r="A845" s="1" t="s">
        <v>1910</v>
      </c>
      <c r="B845" s="1" t="s">
        <v>1911</v>
      </c>
      <c r="C845" s="1" t="s">
        <v>17</v>
      </c>
      <c r="D845">
        <v>2.5</v>
      </c>
      <c r="E845">
        <v>150</v>
      </c>
      <c r="F845">
        <v>809250</v>
      </c>
      <c r="G845" s="1" t="s">
        <v>1873</v>
      </c>
      <c r="H845">
        <v>5044</v>
      </c>
      <c r="I845">
        <v>5395</v>
      </c>
      <c r="J845" t="b">
        <v>0</v>
      </c>
      <c r="K845" t="b">
        <v>0</v>
      </c>
      <c r="L845" t="b">
        <v>0</v>
      </c>
      <c r="M845" t="b">
        <v>1</v>
      </c>
      <c r="N845" t="b">
        <v>0</v>
      </c>
      <c r="O845" s="1" t="s">
        <v>19</v>
      </c>
    </row>
    <row r="846" spans="1:15" x14ac:dyDescent="0.25">
      <c r="A846" s="1" t="s">
        <v>1912</v>
      </c>
      <c r="B846" s="1" t="s">
        <v>1913</v>
      </c>
      <c r="C846" s="1" t="s">
        <v>17</v>
      </c>
      <c r="D846">
        <v>2.5</v>
      </c>
      <c r="E846">
        <v>170</v>
      </c>
      <c r="F846">
        <v>610050</v>
      </c>
      <c r="G846" s="1" t="s">
        <v>1873</v>
      </c>
      <c r="H846">
        <v>2792</v>
      </c>
      <c r="I846">
        <v>3588.5294117647059</v>
      </c>
      <c r="J846" t="b">
        <v>0</v>
      </c>
      <c r="K846" t="b">
        <v>1</v>
      </c>
      <c r="L846" t="b">
        <v>0</v>
      </c>
      <c r="M846" t="b">
        <v>0</v>
      </c>
      <c r="N846" t="b">
        <v>0</v>
      </c>
      <c r="O846" s="1" t="s">
        <v>19</v>
      </c>
    </row>
    <row r="847" spans="1:15" x14ac:dyDescent="0.25">
      <c r="A847" s="1" t="s">
        <v>1914</v>
      </c>
      <c r="B847" s="1" t="s">
        <v>1915</v>
      </c>
      <c r="C847" s="1" t="s">
        <v>1916</v>
      </c>
      <c r="D847">
        <v>2.5</v>
      </c>
      <c r="E847">
        <v>320</v>
      </c>
      <c r="F847">
        <v>2614500</v>
      </c>
      <c r="G847" s="1" t="s">
        <v>1873</v>
      </c>
      <c r="H847">
        <v>1817</v>
      </c>
      <c r="I847">
        <v>8170.3125</v>
      </c>
      <c r="J847" t="b">
        <v>0</v>
      </c>
      <c r="K847" t="b">
        <v>0</v>
      </c>
      <c r="L847" t="b">
        <v>0</v>
      </c>
      <c r="M847" t="b">
        <v>1</v>
      </c>
      <c r="N847" t="b">
        <v>1</v>
      </c>
      <c r="O847" s="1" t="s">
        <v>19</v>
      </c>
    </row>
    <row r="848" spans="1:15" x14ac:dyDescent="0.25">
      <c r="A848" s="1" t="s">
        <v>1917</v>
      </c>
      <c r="B848" s="1" t="s">
        <v>1918</v>
      </c>
      <c r="C848" s="1" t="s">
        <v>1919</v>
      </c>
      <c r="D848">
        <v>2</v>
      </c>
      <c r="E848">
        <v>150</v>
      </c>
      <c r="F848">
        <v>983550</v>
      </c>
      <c r="G848" s="1" t="s">
        <v>1873</v>
      </c>
      <c r="H848">
        <v>5496</v>
      </c>
      <c r="I848">
        <v>6557</v>
      </c>
      <c r="J848" t="b">
        <v>0</v>
      </c>
      <c r="K848" t="b">
        <v>0</v>
      </c>
      <c r="L848" t="b">
        <v>0</v>
      </c>
      <c r="M848" t="b">
        <v>1</v>
      </c>
      <c r="N848" t="b">
        <v>0</v>
      </c>
      <c r="O848" s="1" t="s">
        <v>19</v>
      </c>
    </row>
    <row r="849" spans="1:15" x14ac:dyDescent="0.25">
      <c r="A849" s="1" t="s">
        <v>1920</v>
      </c>
      <c r="B849" s="1" t="s">
        <v>1921</v>
      </c>
      <c r="C849" s="1" t="s">
        <v>1922</v>
      </c>
      <c r="D849">
        <v>2.5</v>
      </c>
      <c r="E849">
        <v>150</v>
      </c>
      <c r="F849">
        <v>1033350</v>
      </c>
      <c r="G849" s="1" t="s">
        <v>1873</v>
      </c>
      <c r="H849">
        <v>4892</v>
      </c>
      <c r="I849">
        <v>6889</v>
      </c>
      <c r="J849" t="b">
        <v>0</v>
      </c>
      <c r="K849" t="b">
        <v>1</v>
      </c>
      <c r="L849" t="b">
        <v>1</v>
      </c>
      <c r="M849" t="b">
        <v>0</v>
      </c>
      <c r="N849" t="b">
        <v>0</v>
      </c>
      <c r="O849" s="1" t="s">
        <v>19</v>
      </c>
    </row>
    <row r="850" spans="1:15" x14ac:dyDescent="0.25">
      <c r="A850" s="1" t="s">
        <v>1923</v>
      </c>
      <c r="B850" s="1" t="s">
        <v>1921</v>
      </c>
      <c r="C850" s="1" t="s">
        <v>1922</v>
      </c>
      <c r="D850">
        <v>2.5</v>
      </c>
      <c r="E850">
        <v>150</v>
      </c>
      <c r="F850">
        <v>1033350</v>
      </c>
      <c r="G850" s="1" t="s">
        <v>1873</v>
      </c>
      <c r="H850">
        <v>4892</v>
      </c>
      <c r="I850">
        <v>6889</v>
      </c>
      <c r="J850" t="b">
        <v>0</v>
      </c>
      <c r="K850" t="b">
        <v>1</v>
      </c>
      <c r="L850" t="b">
        <v>1</v>
      </c>
      <c r="M850" t="b">
        <v>0</v>
      </c>
      <c r="N850" t="b">
        <v>0</v>
      </c>
      <c r="O850" s="1" t="s">
        <v>19</v>
      </c>
    </row>
    <row r="851" spans="1:15" x14ac:dyDescent="0.25">
      <c r="A851" s="1" t="s">
        <v>1924</v>
      </c>
      <c r="B851" s="1" t="s">
        <v>1925</v>
      </c>
      <c r="C851" s="1" t="s">
        <v>1926</v>
      </c>
      <c r="D851">
        <v>1.5</v>
      </c>
      <c r="E851">
        <v>130</v>
      </c>
      <c r="F851">
        <v>1207650</v>
      </c>
      <c r="G851" s="1" t="s">
        <v>1873</v>
      </c>
      <c r="H851">
        <v>472</v>
      </c>
      <c r="I851">
        <v>9289.6153846153848</v>
      </c>
      <c r="J851" t="b">
        <v>1</v>
      </c>
      <c r="K851" t="b">
        <v>0</v>
      </c>
      <c r="L851" t="b">
        <v>1</v>
      </c>
      <c r="M851" t="b">
        <v>0</v>
      </c>
      <c r="N851" t="b">
        <v>0</v>
      </c>
      <c r="O851" s="1" t="s">
        <v>19</v>
      </c>
    </row>
    <row r="852" spans="1:15" x14ac:dyDescent="0.25">
      <c r="A852" s="1" t="s">
        <v>1927</v>
      </c>
      <c r="B852" s="1" t="s">
        <v>1928</v>
      </c>
      <c r="C852" s="1" t="s">
        <v>1929</v>
      </c>
      <c r="D852">
        <v>2.5</v>
      </c>
      <c r="E852">
        <v>130</v>
      </c>
      <c r="F852">
        <v>774390</v>
      </c>
      <c r="G852" s="1" t="s">
        <v>1873</v>
      </c>
      <c r="H852">
        <v>4934</v>
      </c>
      <c r="I852">
        <v>5956.8461538461543</v>
      </c>
      <c r="J852" t="b">
        <v>0</v>
      </c>
      <c r="K852" t="b">
        <v>0</v>
      </c>
      <c r="L852" t="b">
        <v>1</v>
      </c>
      <c r="M852" t="b">
        <v>0</v>
      </c>
      <c r="N852" t="b">
        <v>0</v>
      </c>
      <c r="O852" s="1" t="s">
        <v>19</v>
      </c>
    </row>
    <row r="853" spans="1:15" x14ac:dyDescent="0.25">
      <c r="A853" s="1" t="s">
        <v>1930</v>
      </c>
      <c r="B853" s="1" t="s">
        <v>1931</v>
      </c>
      <c r="C853" s="1" t="s">
        <v>17</v>
      </c>
      <c r="D853">
        <v>1.5</v>
      </c>
      <c r="E853">
        <v>25</v>
      </c>
      <c r="F853">
        <v>466870</v>
      </c>
      <c r="G853" s="1" t="s">
        <v>1873</v>
      </c>
      <c r="H853">
        <v>4357</v>
      </c>
      <c r="I853">
        <v>18674.8</v>
      </c>
      <c r="J853" t="b">
        <v>0</v>
      </c>
      <c r="K853" t="b">
        <v>0</v>
      </c>
      <c r="L853" t="b">
        <v>0</v>
      </c>
      <c r="M853" t="b">
        <v>0</v>
      </c>
      <c r="N853" t="b">
        <v>0</v>
      </c>
      <c r="O853" s="1" t="s">
        <v>19</v>
      </c>
    </row>
    <row r="854" spans="1:15" x14ac:dyDescent="0.25">
      <c r="A854" s="1" t="s">
        <v>1932</v>
      </c>
      <c r="B854" s="1" t="s">
        <v>1933</v>
      </c>
      <c r="C854" s="1" t="s">
        <v>17</v>
      </c>
      <c r="D854">
        <v>2</v>
      </c>
      <c r="E854">
        <v>240</v>
      </c>
      <c r="F854">
        <v>1556250</v>
      </c>
      <c r="G854" s="1" t="s">
        <v>1873</v>
      </c>
      <c r="H854">
        <v>7140</v>
      </c>
      <c r="I854">
        <v>6484.375</v>
      </c>
      <c r="J854" t="b">
        <v>0</v>
      </c>
      <c r="K854" t="b">
        <v>0</v>
      </c>
      <c r="L854" t="b">
        <v>0</v>
      </c>
      <c r="M854" t="b">
        <v>1</v>
      </c>
      <c r="N854" t="b">
        <v>0</v>
      </c>
      <c r="O854" s="1" t="s">
        <v>19</v>
      </c>
    </row>
    <row r="855" spans="1:15" x14ac:dyDescent="0.25">
      <c r="A855" s="1" t="s">
        <v>1934</v>
      </c>
      <c r="B855" s="1" t="s">
        <v>1935</v>
      </c>
      <c r="C855" s="1" t="s">
        <v>17</v>
      </c>
      <c r="D855">
        <v>2.5</v>
      </c>
      <c r="E855">
        <v>220</v>
      </c>
      <c r="F855">
        <v>2925750</v>
      </c>
      <c r="G855" s="1" t="s">
        <v>1873</v>
      </c>
      <c r="H855">
        <v>6051</v>
      </c>
      <c r="I855">
        <v>13298.863636363636</v>
      </c>
      <c r="J855" t="b">
        <v>0</v>
      </c>
      <c r="K855" t="b">
        <v>0</v>
      </c>
      <c r="L855" t="b">
        <v>0</v>
      </c>
      <c r="M855" t="b">
        <v>0</v>
      </c>
      <c r="N855" t="b">
        <v>0</v>
      </c>
      <c r="O855" s="1" t="s">
        <v>19</v>
      </c>
    </row>
    <row r="856" spans="1:15" x14ac:dyDescent="0.25">
      <c r="A856" s="1" t="s">
        <v>1936</v>
      </c>
      <c r="B856" s="1" t="s">
        <v>1937</v>
      </c>
      <c r="C856" s="1" t="s">
        <v>1938</v>
      </c>
      <c r="D856">
        <v>2.5</v>
      </c>
      <c r="E856">
        <v>150</v>
      </c>
      <c r="F856">
        <v>946200</v>
      </c>
      <c r="G856" s="1" t="s">
        <v>1873</v>
      </c>
      <c r="H856">
        <v>5565</v>
      </c>
      <c r="I856">
        <v>6308</v>
      </c>
      <c r="J856" t="b">
        <v>0</v>
      </c>
      <c r="K856" t="b">
        <v>0</v>
      </c>
      <c r="L856" t="b">
        <v>0</v>
      </c>
      <c r="M856" t="b">
        <v>0</v>
      </c>
      <c r="N856" t="b">
        <v>0</v>
      </c>
      <c r="O856" s="1" t="s">
        <v>19</v>
      </c>
    </row>
    <row r="857" spans="1:15" x14ac:dyDescent="0.25">
      <c r="A857" s="1" t="s">
        <v>1939</v>
      </c>
      <c r="B857" s="1" t="s">
        <v>1940</v>
      </c>
      <c r="C857" s="1" t="s">
        <v>1941</v>
      </c>
      <c r="D857">
        <v>2.5</v>
      </c>
      <c r="E857">
        <v>200</v>
      </c>
      <c r="F857">
        <v>1220100</v>
      </c>
      <c r="G857" s="1" t="s">
        <v>1873</v>
      </c>
      <c r="H857">
        <v>6219</v>
      </c>
      <c r="I857">
        <v>6100.5</v>
      </c>
      <c r="J857" t="b">
        <v>0</v>
      </c>
      <c r="K857" t="b">
        <v>0</v>
      </c>
      <c r="L857" t="b">
        <v>0</v>
      </c>
      <c r="M857" t="b">
        <v>1</v>
      </c>
      <c r="N857" t="b">
        <v>0</v>
      </c>
      <c r="O857" s="1" t="s">
        <v>19</v>
      </c>
    </row>
    <row r="858" spans="1:15" x14ac:dyDescent="0.25">
      <c r="A858" s="1" t="s">
        <v>1942</v>
      </c>
      <c r="B858" s="1" t="s">
        <v>1943</v>
      </c>
      <c r="C858" s="1" t="s">
        <v>1944</v>
      </c>
      <c r="D858">
        <v>2.5</v>
      </c>
      <c r="E858">
        <v>120</v>
      </c>
      <c r="F858">
        <v>859050</v>
      </c>
      <c r="G858" s="1" t="s">
        <v>1873</v>
      </c>
      <c r="H858">
        <v>5749</v>
      </c>
      <c r="I858">
        <v>7158.75</v>
      </c>
      <c r="J858" t="b">
        <v>1</v>
      </c>
      <c r="K858" t="b">
        <v>0</v>
      </c>
      <c r="L858" t="b">
        <v>1</v>
      </c>
      <c r="M858" t="b">
        <v>1</v>
      </c>
      <c r="N858" t="b">
        <v>0</v>
      </c>
      <c r="O858" s="1" t="s">
        <v>19</v>
      </c>
    </row>
    <row r="859" spans="1:15" x14ac:dyDescent="0.25">
      <c r="A859" s="1" t="s">
        <v>1945</v>
      </c>
      <c r="B859" s="1" t="s">
        <v>1946</v>
      </c>
      <c r="C859" s="1" t="s">
        <v>1947</v>
      </c>
      <c r="D859">
        <v>1.5</v>
      </c>
      <c r="E859">
        <v>30</v>
      </c>
      <c r="F859">
        <v>1363270</v>
      </c>
      <c r="G859" s="1" t="s">
        <v>1873</v>
      </c>
      <c r="H859">
        <v>5355</v>
      </c>
      <c r="I859">
        <v>45442.333333333336</v>
      </c>
      <c r="J859" t="b">
        <v>0</v>
      </c>
      <c r="K859" t="b">
        <v>0</v>
      </c>
      <c r="L859" t="b">
        <v>0</v>
      </c>
      <c r="M859" t="b">
        <v>1</v>
      </c>
      <c r="N859" t="b">
        <v>0</v>
      </c>
      <c r="O859" s="1" t="s">
        <v>19</v>
      </c>
    </row>
    <row r="860" spans="1:15" x14ac:dyDescent="0.25">
      <c r="A860" s="1" t="s">
        <v>1945</v>
      </c>
      <c r="B860" s="1" t="s">
        <v>1946</v>
      </c>
      <c r="C860" s="1" t="s">
        <v>1947</v>
      </c>
      <c r="D860">
        <v>2.5</v>
      </c>
      <c r="E860">
        <v>130</v>
      </c>
      <c r="F860">
        <v>1388170</v>
      </c>
      <c r="G860" s="1" t="s">
        <v>1873</v>
      </c>
      <c r="H860">
        <v>5355</v>
      </c>
      <c r="I860">
        <v>10678.23076923077</v>
      </c>
      <c r="J860" t="b">
        <v>0</v>
      </c>
      <c r="K860" t="b">
        <v>0</v>
      </c>
      <c r="L860" t="b">
        <v>0</v>
      </c>
      <c r="M860" t="b">
        <v>1</v>
      </c>
      <c r="N860" t="b">
        <v>0</v>
      </c>
      <c r="O860" s="1" t="s">
        <v>19</v>
      </c>
    </row>
    <row r="861" spans="1:15" x14ac:dyDescent="0.25">
      <c r="A861" s="1" t="s">
        <v>1948</v>
      </c>
      <c r="B861" s="1" t="s">
        <v>1949</v>
      </c>
      <c r="C861" s="1" t="s">
        <v>17</v>
      </c>
      <c r="D861">
        <v>2</v>
      </c>
      <c r="E861">
        <v>180</v>
      </c>
      <c r="F861">
        <v>747000</v>
      </c>
      <c r="G861" s="1" t="s">
        <v>1873</v>
      </c>
      <c r="H861">
        <v>4487</v>
      </c>
      <c r="I861">
        <v>4150</v>
      </c>
      <c r="J861" t="b">
        <v>0</v>
      </c>
      <c r="K861" t="b">
        <v>0</v>
      </c>
      <c r="L861" t="b">
        <v>0</v>
      </c>
      <c r="M861" t="b">
        <v>0</v>
      </c>
      <c r="N861" t="b">
        <v>0</v>
      </c>
      <c r="O861" s="1" t="s">
        <v>19</v>
      </c>
    </row>
    <row r="862" spans="1:15" x14ac:dyDescent="0.25">
      <c r="A862" s="1" t="s">
        <v>1945</v>
      </c>
      <c r="B862" s="1" t="s">
        <v>1946</v>
      </c>
      <c r="C862" s="1" t="s">
        <v>1947</v>
      </c>
      <c r="D862">
        <v>2.5</v>
      </c>
      <c r="E862">
        <v>130</v>
      </c>
      <c r="F862">
        <v>1425520</v>
      </c>
      <c r="G862" s="1" t="s">
        <v>1873</v>
      </c>
      <c r="H862">
        <v>5355</v>
      </c>
      <c r="I862">
        <v>10965.538461538459</v>
      </c>
      <c r="J862" t="b">
        <v>0</v>
      </c>
      <c r="K862" t="b">
        <v>0</v>
      </c>
      <c r="L862" t="b">
        <v>0</v>
      </c>
      <c r="M862" t="b">
        <v>1</v>
      </c>
      <c r="N862" t="b">
        <v>0</v>
      </c>
      <c r="O862" s="1" t="s">
        <v>19</v>
      </c>
    </row>
    <row r="863" spans="1:15" x14ac:dyDescent="0.25">
      <c r="A863" s="1" t="s">
        <v>1950</v>
      </c>
      <c r="B863" s="1" t="s">
        <v>1951</v>
      </c>
      <c r="C863" s="1" t="s">
        <v>17</v>
      </c>
      <c r="D863">
        <v>2.5</v>
      </c>
      <c r="E863">
        <v>140</v>
      </c>
      <c r="F863">
        <v>1151620</v>
      </c>
      <c r="G863" s="1" t="s">
        <v>1873</v>
      </c>
      <c r="H863">
        <v>5021</v>
      </c>
      <c r="I863">
        <v>8225.8571428571431</v>
      </c>
      <c r="J863" t="b">
        <v>0</v>
      </c>
      <c r="K863" t="b">
        <v>0</v>
      </c>
      <c r="L863" t="b">
        <v>0</v>
      </c>
      <c r="M863" t="b">
        <v>0</v>
      </c>
      <c r="N863" t="b">
        <v>0</v>
      </c>
      <c r="O863" s="1" t="s">
        <v>19</v>
      </c>
    </row>
    <row r="864" spans="1:15" x14ac:dyDescent="0.25">
      <c r="A864" s="1" t="s">
        <v>1952</v>
      </c>
      <c r="B864" s="1" t="s">
        <v>1953</v>
      </c>
      <c r="C864" s="1" t="s">
        <v>1954</v>
      </c>
      <c r="D864">
        <v>2</v>
      </c>
      <c r="E864">
        <v>150</v>
      </c>
      <c r="F864">
        <v>516670</v>
      </c>
      <c r="G864" s="1" t="s">
        <v>1873</v>
      </c>
      <c r="H864">
        <v>898</v>
      </c>
      <c r="I864">
        <v>3444.4666666666667</v>
      </c>
      <c r="J864" t="b">
        <v>1</v>
      </c>
      <c r="K864" t="b">
        <v>0</v>
      </c>
      <c r="L864" t="b">
        <v>1</v>
      </c>
      <c r="M864" t="b">
        <v>0</v>
      </c>
      <c r="N864" t="b">
        <v>0</v>
      </c>
      <c r="O864" s="1" t="s">
        <v>19</v>
      </c>
    </row>
    <row r="865" spans="1:15" x14ac:dyDescent="0.25">
      <c r="A865" s="1" t="s">
        <v>1955</v>
      </c>
      <c r="B865" s="1" t="s">
        <v>1956</v>
      </c>
      <c r="C865" s="1" t="s">
        <v>1957</v>
      </c>
      <c r="D865">
        <v>1.5</v>
      </c>
      <c r="E865">
        <v>22</v>
      </c>
      <c r="F865">
        <v>610050</v>
      </c>
      <c r="G865" s="1" t="s">
        <v>1873</v>
      </c>
      <c r="H865">
        <v>2909</v>
      </c>
      <c r="I865">
        <v>27729.545454545456</v>
      </c>
      <c r="J865" t="b">
        <v>0</v>
      </c>
      <c r="K865" t="b">
        <v>0</v>
      </c>
      <c r="L865" t="b">
        <v>1</v>
      </c>
      <c r="M865" t="b">
        <v>1</v>
      </c>
      <c r="N865" t="b">
        <v>0</v>
      </c>
      <c r="O865" s="1" t="s">
        <v>19</v>
      </c>
    </row>
    <row r="866" spans="1:15" x14ac:dyDescent="0.25">
      <c r="A866" s="1" t="s">
        <v>1958</v>
      </c>
      <c r="B866" s="1" t="s">
        <v>1959</v>
      </c>
      <c r="C866" s="1" t="s">
        <v>17</v>
      </c>
      <c r="D866">
        <v>1.5</v>
      </c>
      <c r="E866">
        <v>30</v>
      </c>
      <c r="F866">
        <v>852820</v>
      </c>
      <c r="G866" s="1" t="s">
        <v>1873</v>
      </c>
      <c r="H866">
        <v>7085</v>
      </c>
      <c r="I866">
        <v>28427.333333333328</v>
      </c>
      <c r="J866" t="b">
        <v>0</v>
      </c>
      <c r="K866" t="b">
        <v>0</v>
      </c>
      <c r="L866" t="b">
        <v>0</v>
      </c>
      <c r="M866" t="b">
        <v>0</v>
      </c>
      <c r="N866" t="b">
        <v>0</v>
      </c>
      <c r="O866" s="1" t="s">
        <v>19</v>
      </c>
    </row>
    <row r="867" spans="1:15" x14ac:dyDescent="0.25">
      <c r="A867" s="1" t="s">
        <v>1960</v>
      </c>
      <c r="B867" s="1" t="s">
        <v>1961</v>
      </c>
      <c r="C867" s="1" t="s">
        <v>1962</v>
      </c>
      <c r="D867">
        <v>2</v>
      </c>
      <c r="E867">
        <v>200</v>
      </c>
      <c r="F867">
        <v>846600</v>
      </c>
      <c r="G867" s="1" t="s">
        <v>1873</v>
      </c>
      <c r="H867">
        <v>5493</v>
      </c>
      <c r="I867">
        <v>4233</v>
      </c>
      <c r="J867" t="b">
        <v>0</v>
      </c>
      <c r="K867" t="b">
        <v>1</v>
      </c>
      <c r="L867" t="b">
        <v>1</v>
      </c>
      <c r="M867" t="b">
        <v>0</v>
      </c>
      <c r="N867" t="b">
        <v>0</v>
      </c>
      <c r="O867" s="1" t="s">
        <v>19</v>
      </c>
    </row>
    <row r="868" spans="1:15" x14ac:dyDescent="0.25">
      <c r="A868" s="1" t="s">
        <v>1963</v>
      </c>
      <c r="B868" s="1" t="s">
        <v>1964</v>
      </c>
      <c r="C868" s="1" t="s">
        <v>1965</v>
      </c>
      <c r="D868">
        <v>1.5</v>
      </c>
      <c r="E868">
        <v>26</v>
      </c>
      <c r="F868">
        <v>585150</v>
      </c>
      <c r="G868" s="1" t="s">
        <v>1873</v>
      </c>
      <c r="H868">
        <v>3434</v>
      </c>
      <c r="I868">
        <v>22505.76923076923</v>
      </c>
      <c r="J868" t="b">
        <v>0</v>
      </c>
      <c r="K868" t="b">
        <v>0</v>
      </c>
      <c r="L868" t="b">
        <v>1</v>
      </c>
      <c r="M868" t="b">
        <v>1</v>
      </c>
      <c r="N868" t="b">
        <v>0</v>
      </c>
      <c r="O868" s="1" t="s">
        <v>19</v>
      </c>
    </row>
    <row r="869" spans="1:15" x14ac:dyDescent="0.25">
      <c r="A869" s="1" t="s">
        <v>1966</v>
      </c>
      <c r="B869" s="1" t="s">
        <v>1967</v>
      </c>
      <c r="C869" s="1" t="s">
        <v>1968</v>
      </c>
      <c r="D869">
        <v>2.5</v>
      </c>
      <c r="E869">
        <v>12</v>
      </c>
      <c r="F869">
        <v>316230</v>
      </c>
      <c r="G869" s="1" t="s">
        <v>1873</v>
      </c>
      <c r="H869">
        <v>10404</v>
      </c>
      <c r="I869">
        <v>26352.5</v>
      </c>
      <c r="J869" t="b">
        <v>0</v>
      </c>
      <c r="K869" t="b">
        <v>0</v>
      </c>
      <c r="L869" t="b">
        <v>1</v>
      </c>
      <c r="M869" t="b">
        <v>1</v>
      </c>
      <c r="N869" t="b">
        <v>0</v>
      </c>
      <c r="O869" s="1" t="s">
        <v>19</v>
      </c>
    </row>
    <row r="870" spans="1:15" x14ac:dyDescent="0.25">
      <c r="A870" s="1" t="s">
        <v>1969</v>
      </c>
      <c r="B870" s="1" t="s">
        <v>1970</v>
      </c>
      <c r="C870" s="1" t="s">
        <v>17</v>
      </c>
      <c r="D870">
        <v>1.5</v>
      </c>
      <c r="E870">
        <v>22</v>
      </c>
      <c r="F870">
        <v>815470</v>
      </c>
      <c r="G870" s="1" t="s">
        <v>1873</v>
      </c>
      <c r="H870">
        <v>5952</v>
      </c>
      <c r="I870">
        <v>37066.818181818177</v>
      </c>
      <c r="J870" t="b">
        <v>0</v>
      </c>
      <c r="K870" t="b">
        <v>0</v>
      </c>
      <c r="L870" t="b">
        <v>1</v>
      </c>
      <c r="M870" t="b">
        <v>0</v>
      </c>
      <c r="N870" t="b">
        <v>0</v>
      </c>
      <c r="O870" s="1" t="s">
        <v>19</v>
      </c>
    </row>
    <row r="871" spans="1:15" x14ac:dyDescent="0.25">
      <c r="A871" s="1" t="s">
        <v>1971</v>
      </c>
      <c r="B871" s="1" t="s">
        <v>1972</v>
      </c>
      <c r="C871" s="1" t="s">
        <v>17</v>
      </c>
      <c r="D871">
        <v>2.5</v>
      </c>
      <c r="E871">
        <v>180</v>
      </c>
      <c r="F871">
        <v>1444200</v>
      </c>
      <c r="G871" s="1" t="s">
        <v>1873</v>
      </c>
      <c r="H871">
        <v>910</v>
      </c>
      <c r="I871">
        <v>8023.333333333333</v>
      </c>
      <c r="J871" t="b">
        <v>0</v>
      </c>
      <c r="K871" t="b">
        <v>0</v>
      </c>
      <c r="L871" t="b">
        <v>0</v>
      </c>
      <c r="M871" t="b">
        <v>1</v>
      </c>
      <c r="N871" t="b">
        <v>0</v>
      </c>
      <c r="O871" s="1" t="s">
        <v>19</v>
      </c>
    </row>
    <row r="872" spans="1:15" x14ac:dyDescent="0.25">
      <c r="A872" s="1" t="s">
        <v>1973</v>
      </c>
      <c r="B872" s="1" t="s">
        <v>1974</v>
      </c>
      <c r="C872" s="1" t="s">
        <v>17</v>
      </c>
      <c r="D872">
        <v>2.5</v>
      </c>
      <c r="E872">
        <v>230</v>
      </c>
      <c r="F872">
        <v>1357050</v>
      </c>
      <c r="G872" s="1" t="s">
        <v>1873</v>
      </c>
      <c r="H872">
        <v>3390</v>
      </c>
      <c r="I872">
        <v>5900.217391304348</v>
      </c>
      <c r="J872" t="b">
        <v>0</v>
      </c>
      <c r="K872" t="b">
        <v>0</v>
      </c>
      <c r="L872" t="b">
        <v>0</v>
      </c>
      <c r="M872" t="b">
        <v>0</v>
      </c>
      <c r="N872" t="b">
        <v>0</v>
      </c>
      <c r="O872" s="1" t="s">
        <v>19</v>
      </c>
    </row>
    <row r="873" spans="1:15" x14ac:dyDescent="0.25">
      <c r="A873" s="1" t="s">
        <v>1975</v>
      </c>
      <c r="B873" s="1" t="s">
        <v>1976</v>
      </c>
      <c r="C873" s="1" t="s">
        <v>17</v>
      </c>
      <c r="D873">
        <v>1.5</v>
      </c>
      <c r="E873">
        <v>25</v>
      </c>
      <c r="F873">
        <v>834150</v>
      </c>
      <c r="G873" s="1" t="s">
        <v>1873</v>
      </c>
      <c r="H873">
        <v>7372</v>
      </c>
      <c r="I873">
        <v>33366</v>
      </c>
      <c r="J873" t="b">
        <v>0</v>
      </c>
      <c r="K873" t="b">
        <v>0</v>
      </c>
      <c r="L873" t="b">
        <v>0</v>
      </c>
      <c r="M873" t="b">
        <v>0</v>
      </c>
      <c r="N873" t="b">
        <v>0</v>
      </c>
      <c r="O873" s="1" t="s">
        <v>19</v>
      </c>
    </row>
    <row r="874" spans="1:15" x14ac:dyDescent="0.25">
      <c r="A874" s="1" t="s">
        <v>1975</v>
      </c>
      <c r="B874" s="1" t="s">
        <v>1977</v>
      </c>
      <c r="C874" s="1" t="s">
        <v>17</v>
      </c>
      <c r="D874">
        <v>2.5</v>
      </c>
      <c r="E874">
        <v>150</v>
      </c>
      <c r="F874">
        <v>1070700</v>
      </c>
      <c r="G874" s="1" t="s">
        <v>1873</v>
      </c>
      <c r="H874">
        <v>7372</v>
      </c>
      <c r="I874">
        <v>7138</v>
      </c>
      <c r="J874" t="b">
        <v>0</v>
      </c>
      <c r="K874" t="b">
        <v>0</v>
      </c>
      <c r="L874" t="b">
        <v>0</v>
      </c>
      <c r="M874" t="b">
        <v>0</v>
      </c>
      <c r="N874" t="b">
        <v>0</v>
      </c>
      <c r="O874" s="1" t="s">
        <v>19</v>
      </c>
    </row>
    <row r="875" spans="1:15" x14ac:dyDescent="0.25">
      <c r="A875" s="1" t="s">
        <v>1978</v>
      </c>
      <c r="B875" s="1" t="s">
        <v>1979</v>
      </c>
      <c r="C875" s="1" t="s">
        <v>1980</v>
      </c>
      <c r="D875">
        <v>2.5</v>
      </c>
      <c r="E875">
        <v>150</v>
      </c>
      <c r="F875">
        <v>1680750</v>
      </c>
      <c r="G875" s="1" t="s">
        <v>1873</v>
      </c>
      <c r="H875">
        <v>3650</v>
      </c>
      <c r="I875">
        <v>11205</v>
      </c>
      <c r="J875" t="b">
        <v>0</v>
      </c>
      <c r="K875" t="b">
        <v>0</v>
      </c>
      <c r="L875" t="b">
        <v>0</v>
      </c>
      <c r="M875" t="b">
        <v>0</v>
      </c>
      <c r="N875" t="b">
        <v>0</v>
      </c>
      <c r="O875" s="1" t="s">
        <v>19</v>
      </c>
    </row>
    <row r="876" spans="1:15" x14ac:dyDescent="0.25">
      <c r="A876" s="1" t="s">
        <v>1981</v>
      </c>
      <c r="B876" s="1" t="s">
        <v>1982</v>
      </c>
      <c r="C876" s="1" t="s">
        <v>17</v>
      </c>
      <c r="D876">
        <v>2.5</v>
      </c>
      <c r="E876">
        <v>210</v>
      </c>
      <c r="F876">
        <v>964870</v>
      </c>
      <c r="G876" s="1" t="s">
        <v>1873</v>
      </c>
      <c r="H876">
        <v>3187</v>
      </c>
      <c r="I876">
        <v>4594.6190476190477</v>
      </c>
      <c r="J876" t="b">
        <v>0</v>
      </c>
      <c r="K876" t="b">
        <v>0</v>
      </c>
      <c r="L876" t="b">
        <v>0</v>
      </c>
      <c r="M876" t="b">
        <v>0</v>
      </c>
      <c r="N876" t="b">
        <v>0</v>
      </c>
      <c r="O876" s="1" t="s">
        <v>19</v>
      </c>
    </row>
    <row r="877" spans="1:15" x14ac:dyDescent="0.25">
      <c r="A877" s="1" t="s">
        <v>1983</v>
      </c>
      <c r="B877" s="1" t="s">
        <v>1984</v>
      </c>
      <c r="C877" s="1" t="s">
        <v>1985</v>
      </c>
      <c r="D877">
        <v>3.5</v>
      </c>
      <c r="E877">
        <v>530</v>
      </c>
      <c r="F877">
        <v>1481550</v>
      </c>
      <c r="G877" s="1" t="s">
        <v>1873</v>
      </c>
      <c r="H877">
        <v>2395</v>
      </c>
      <c r="I877">
        <v>2795.3773584905662</v>
      </c>
      <c r="J877" t="b">
        <v>0</v>
      </c>
      <c r="K877" t="b">
        <v>0</v>
      </c>
      <c r="L877" t="b">
        <v>0</v>
      </c>
      <c r="M877" t="b">
        <v>0</v>
      </c>
      <c r="N877" t="b">
        <v>0</v>
      </c>
      <c r="O877" s="1" t="s">
        <v>182</v>
      </c>
    </row>
    <row r="878" spans="1:15" x14ac:dyDescent="0.25">
      <c r="A878" s="1" t="s">
        <v>1986</v>
      </c>
      <c r="B878" s="1" t="s">
        <v>1987</v>
      </c>
      <c r="C878" s="1" t="s">
        <v>17</v>
      </c>
      <c r="D878">
        <v>2.5</v>
      </c>
      <c r="E878">
        <v>190</v>
      </c>
      <c r="F878">
        <v>1612270</v>
      </c>
      <c r="G878" s="1" t="s">
        <v>1873</v>
      </c>
      <c r="H878">
        <v>4211</v>
      </c>
      <c r="I878">
        <v>8485.6315789473683</v>
      </c>
      <c r="J878" t="b">
        <v>0</v>
      </c>
      <c r="K878" t="b">
        <v>0</v>
      </c>
      <c r="L878" t="b">
        <v>0</v>
      </c>
      <c r="M878" t="b">
        <v>1</v>
      </c>
      <c r="N878" t="b">
        <v>0</v>
      </c>
      <c r="O878" s="1" t="s">
        <v>19</v>
      </c>
    </row>
    <row r="879" spans="1:15" x14ac:dyDescent="0.25">
      <c r="A879" s="1" t="s">
        <v>1988</v>
      </c>
      <c r="B879" s="1" t="s">
        <v>1989</v>
      </c>
      <c r="C879" s="1" t="s">
        <v>17</v>
      </c>
      <c r="D879">
        <v>1.5</v>
      </c>
      <c r="E879">
        <v>25</v>
      </c>
      <c r="F879">
        <v>597600</v>
      </c>
      <c r="G879" s="1" t="s">
        <v>1873</v>
      </c>
      <c r="H879">
        <v>4162</v>
      </c>
      <c r="I879">
        <v>23904</v>
      </c>
      <c r="J879" t="b">
        <v>1</v>
      </c>
      <c r="K879" t="b">
        <v>0</v>
      </c>
      <c r="L879" t="b">
        <v>0</v>
      </c>
      <c r="M879" t="b">
        <v>0</v>
      </c>
      <c r="N879" t="b">
        <v>0</v>
      </c>
      <c r="O879" s="1" t="s">
        <v>19</v>
      </c>
    </row>
    <row r="880" spans="1:15" x14ac:dyDescent="0.25">
      <c r="A880" s="1" t="s">
        <v>1990</v>
      </c>
      <c r="B880" s="1" t="s">
        <v>1991</v>
      </c>
      <c r="C880" s="1" t="s">
        <v>17</v>
      </c>
      <c r="D880">
        <v>3.5</v>
      </c>
      <c r="E880">
        <v>170</v>
      </c>
      <c r="F880">
        <v>908850</v>
      </c>
      <c r="G880" s="1" t="s">
        <v>1873</v>
      </c>
      <c r="H880">
        <v>7747</v>
      </c>
      <c r="I880">
        <v>5346.1764705882351</v>
      </c>
      <c r="J880" t="b">
        <v>0</v>
      </c>
      <c r="K880" t="b">
        <v>0</v>
      </c>
      <c r="L880" t="b">
        <v>0</v>
      </c>
      <c r="M880" t="b">
        <v>0</v>
      </c>
      <c r="N880" t="b">
        <v>0</v>
      </c>
      <c r="O880" s="1" t="s">
        <v>19</v>
      </c>
    </row>
    <row r="881" spans="1:15" x14ac:dyDescent="0.25">
      <c r="A881" s="1" t="s">
        <v>1992</v>
      </c>
      <c r="B881" s="1" t="s">
        <v>1993</v>
      </c>
      <c r="C881" s="1" t="s">
        <v>1994</v>
      </c>
      <c r="D881">
        <v>2</v>
      </c>
      <c r="E881">
        <v>310</v>
      </c>
      <c r="F881">
        <v>1332150</v>
      </c>
      <c r="G881" s="1" t="s">
        <v>1873</v>
      </c>
      <c r="H881">
        <v>4532</v>
      </c>
      <c r="I881">
        <v>4297.2580645161288</v>
      </c>
      <c r="J881" t="b">
        <v>0</v>
      </c>
      <c r="K881" t="b">
        <v>0</v>
      </c>
      <c r="L881" t="b">
        <v>0</v>
      </c>
      <c r="M881" t="b">
        <v>1</v>
      </c>
      <c r="N881" t="b">
        <v>0</v>
      </c>
      <c r="O881" s="1" t="s">
        <v>19</v>
      </c>
    </row>
    <row r="882" spans="1:15" x14ac:dyDescent="0.25">
      <c r="A882" s="1" t="s">
        <v>1995</v>
      </c>
      <c r="B882" s="1" t="s">
        <v>1996</v>
      </c>
      <c r="C882" s="1" t="s">
        <v>1997</v>
      </c>
      <c r="D882">
        <v>1.5</v>
      </c>
      <c r="E882">
        <v>25</v>
      </c>
      <c r="F882">
        <v>834150</v>
      </c>
      <c r="G882" s="1" t="s">
        <v>1873</v>
      </c>
      <c r="H882">
        <v>5749</v>
      </c>
      <c r="I882">
        <v>33366</v>
      </c>
      <c r="J882" t="b">
        <v>0</v>
      </c>
      <c r="K882" t="b">
        <v>0</v>
      </c>
      <c r="L882" t="b">
        <v>1</v>
      </c>
      <c r="M882" t="b">
        <v>1</v>
      </c>
      <c r="N882" t="b">
        <v>0</v>
      </c>
      <c r="O882" s="1" t="s">
        <v>19</v>
      </c>
    </row>
    <row r="883" spans="1:15" x14ac:dyDescent="0.25">
      <c r="A883" s="1" t="s">
        <v>1995</v>
      </c>
      <c r="B883" s="1" t="s">
        <v>1998</v>
      </c>
      <c r="C883" s="1" t="s">
        <v>1999</v>
      </c>
      <c r="D883">
        <v>1.5</v>
      </c>
      <c r="E883">
        <v>25</v>
      </c>
      <c r="F883">
        <v>834150</v>
      </c>
      <c r="G883" s="1" t="s">
        <v>1873</v>
      </c>
      <c r="H883">
        <v>5749</v>
      </c>
      <c r="I883">
        <v>33366</v>
      </c>
      <c r="J883" t="b">
        <v>0</v>
      </c>
      <c r="K883" t="b">
        <v>0</v>
      </c>
      <c r="L883" t="b">
        <v>1</v>
      </c>
      <c r="M883" t="b">
        <v>1</v>
      </c>
      <c r="N883" t="b">
        <v>0</v>
      </c>
      <c r="O883" s="1" t="s">
        <v>19</v>
      </c>
    </row>
    <row r="884" spans="1:15" x14ac:dyDescent="0.25">
      <c r="A884" s="1" t="s">
        <v>2000</v>
      </c>
      <c r="B884" s="1" t="s">
        <v>2001</v>
      </c>
      <c r="C884" s="1" t="s">
        <v>17</v>
      </c>
      <c r="D884">
        <v>2.5</v>
      </c>
      <c r="E884">
        <v>120</v>
      </c>
      <c r="F884">
        <v>610050</v>
      </c>
      <c r="G884" s="1" t="s">
        <v>1873</v>
      </c>
      <c r="H884">
        <v>6510</v>
      </c>
      <c r="I884">
        <v>5083.75</v>
      </c>
      <c r="J884" t="b">
        <v>0</v>
      </c>
      <c r="K884" t="b">
        <v>0</v>
      </c>
      <c r="L884" t="b">
        <v>0</v>
      </c>
      <c r="M884" t="b">
        <v>1</v>
      </c>
      <c r="N884" t="b">
        <v>0</v>
      </c>
      <c r="O884" s="1" t="s">
        <v>19</v>
      </c>
    </row>
    <row r="885" spans="1:15" x14ac:dyDescent="0.25">
      <c r="A885" s="1" t="s">
        <v>2002</v>
      </c>
      <c r="B885" s="1" t="s">
        <v>2003</v>
      </c>
      <c r="C885" s="1" t="s">
        <v>2004</v>
      </c>
      <c r="D885">
        <v>2.5</v>
      </c>
      <c r="E885">
        <v>200</v>
      </c>
      <c r="F885">
        <v>2359270</v>
      </c>
      <c r="G885" s="1" t="s">
        <v>1873</v>
      </c>
      <c r="H885">
        <v>12255</v>
      </c>
      <c r="I885">
        <v>11796.35</v>
      </c>
      <c r="J885" t="b">
        <v>0</v>
      </c>
      <c r="K885" t="b">
        <v>0</v>
      </c>
      <c r="L885" t="b">
        <v>0</v>
      </c>
      <c r="M885" t="b">
        <v>1</v>
      </c>
      <c r="N885" t="b">
        <v>0</v>
      </c>
      <c r="O885" s="1" t="s">
        <v>182</v>
      </c>
    </row>
    <row r="886" spans="1:15" x14ac:dyDescent="0.25">
      <c r="A886" s="1" t="s">
        <v>2005</v>
      </c>
      <c r="B886" s="1" t="s">
        <v>2006</v>
      </c>
      <c r="C886" s="1" t="s">
        <v>2007</v>
      </c>
      <c r="D886">
        <v>2.5</v>
      </c>
      <c r="E886">
        <v>220</v>
      </c>
      <c r="F886">
        <v>1855050</v>
      </c>
      <c r="G886" s="1" t="s">
        <v>1873</v>
      </c>
      <c r="H886">
        <v>893</v>
      </c>
      <c r="I886">
        <v>8432.045454545454</v>
      </c>
      <c r="J886" t="b">
        <v>0</v>
      </c>
      <c r="K886" t="b">
        <v>1</v>
      </c>
      <c r="L886" t="b">
        <v>0</v>
      </c>
      <c r="M886" t="b">
        <v>1</v>
      </c>
      <c r="N886" t="b">
        <v>0</v>
      </c>
      <c r="O886" s="1" t="s">
        <v>19</v>
      </c>
    </row>
    <row r="887" spans="1:15" x14ac:dyDescent="0.25">
      <c r="A887" s="1" t="s">
        <v>2008</v>
      </c>
      <c r="B887" s="1" t="s">
        <v>2009</v>
      </c>
      <c r="C887" s="1" t="s">
        <v>2010</v>
      </c>
      <c r="D887">
        <v>3</v>
      </c>
      <c r="E887">
        <v>300</v>
      </c>
      <c r="F887">
        <v>2241000</v>
      </c>
      <c r="G887" s="1" t="s">
        <v>1873</v>
      </c>
      <c r="H887">
        <v>6282</v>
      </c>
      <c r="I887">
        <v>7470</v>
      </c>
      <c r="J887" t="b">
        <v>0</v>
      </c>
      <c r="K887" t="b">
        <v>0</v>
      </c>
      <c r="L887" t="b">
        <v>0</v>
      </c>
      <c r="M887" t="b">
        <v>0</v>
      </c>
      <c r="N887" t="b">
        <v>0</v>
      </c>
      <c r="O887" s="1" t="s">
        <v>19</v>
      </c>
    </row>
    <row r="888" spans="1:15" x14ac:dyDescent="0.25">
      <c r="A888" s="1" t="s">
        <v>2011</v>
      </c>
      <c r="B888" s="1" t="s">
        <v>2012</v>
      </c>
      <c r="C888" s="1" t="s">
        <v>17</v>
      </c>
      <c r="D888">
        <v>2.5</v>
      </c>
      <c r="E888">
        <v>120</v>
      </c>
      <c r="F888">
        <v>902620</v>
      </c>
      <c r="G888" s="1" t="s">
        <v>1873</v>
      </c>
      <c r="H888">
        <v>562</v>
      </c>
      <c r="I888">
        <v>7521.833333333333</v>
      </c>
      <c r="J888" t="b">
        <v>0</v>
      </c>
      <c r="K888" t="b">
        <v>0</v>
      </c>
      <c r="L888" t="b">
        <v>0</v>
      </c>
      <c r="M888" t="b">
        <v>0</v>
      </c>
      <c r="N888" t="b">
        <v>0</v>
      </c>
      <c r="O888" s="1" t="s">
        <v>19</v>
      </c>
    </row>
    <row r="889" spans="1:15" x14ac:dyDescent="0.25">
      <c r="A889" s="1" t="s">
        <v>2013</v>
      </c>
      <c r="B889" s="1" t="s">
        <v>2014</v>
      </c>
      <c r="C889" s="1" t="s">
        <v>2015</v>
      </c>
      <c r="D889">
        <v>2</v>
      </c>
      <c r="E889">
        <v>200</v>
      </c>
      <c r="F889">
        <v>1058250</v>
      </c>
      <c r="G889" s="1" t="s">
        <v>1873</v>
      </c>
      <c r="H889">
        <v>5435</v>
      </c>
      <c r="I889">
        <v>5291.25</v>
      </c>
      <c r="J889" t="b">
        <v>0</v>
      </c>
      <c r="K889" t="b">
        <v>0</v>
      </c>
      <c r="L889" t="b">
        <v>0</v>
      </c>
      <c r="M889" t="b">
        <v>1</v>
      </c>
      <c r="N889" t="b">
        <v>0</v>
      </c>
      <c r="O889" s="1" t="s">
        <v>19</v>
      </c>
    </row>
    <row r="890" spans="1:15" x14ac:dyDescent="0.25">
      <c r="A890" s="1" t="s">
        <v>2016</v>
      </c>
      <c r="B890" s="1" t="s">
        <v>2017</v>
      </c>
      <c r="C890" s="1" t="s">
        <v>2018</v>
      </c>
      <c r="D890">
        <v>1.5</v>
      </c>
      <c r="E890">
        <v>25</v>
      </c>
      <c r="F890">
        <v>840370</v>
      </c>
      <c r="G890" s="1" t="s">
        <v>1873</v>
      </c>
      <c r="H890">
        <v>4418</v>
      </c>
      <c r="I890">
        <v>33614.800000000003</v>
      </c>
      <c r="J890" t="b">
        <v>0</v>
      </c>
      <c r="K890" t="b">
        <v>1</v>
      </c>
      <c r="L890" t="b">
        <v>1</v>
      </c>
      <c r="M890" t="b">
        <v>0</v>
      </c>
      <c r="N890" t="b">
        <v>0</v>
      </c>
      <c r="O890" s="1" t="s">
        <v>182</v>
      </c>
    </row>
    <row r="891" spans="1:15" x14ac:dyDescent="0.25">
      <c r="A891" s="1" t="s">
        <v>2019</v>
      </c>
      <c r="B891" s="1" t="s">
        <v>2020</v>
      </c>
      <c r="C891" s="1" t="s">
        <v>2021</v>
      </c>
      <c r="D891">
        <v>2.5</v>
      </c>
      <c r="E891">
        <v>170</v>
      </c>
      <c r="F891">
        <v>1269900</v>
      </c>
      <c r="G891" s="1" t="s">
        <v>1873</v>
      </c>
      <c r="H891">
        <v>7149</v>
      </c>
      <c r="I891">
        <v>7470</v>
      </c>
      <c r="J891" t="b">
        <v>0</v>
      </c>
      <c r="K891" t="b">
        <v>0</v>
      </c>
      <c r="L891" t="b">
        <v>1</v>
      </c>
      <c r="M891" t="b">
        <v>0</v>
      </c>
      <c r="N891" t="b">
        <v>0</v>
      </c>
      <c r="O891" s="1" t="s">
        <v>19</v>
      </c>
    </row>
    <row r="892" spans="1:15" x14ac:dyDescent="0.25">
      <c r="A892" s="1" t="s">
        <v>2022</v>
      </c>
      <c r="B892" s="1" t="s">
        <v>2023</v>
      </c>
      <c r="C892" s="1" t="s">
        <v>2024</v>
      </c>
      <c r="D892">
        <v>3</v>
      </c>
      <c r="E892">
        <v>360</v>
      </c>
      <c r="F892">
        <v>1992000</v>
      </c>
      <c r="G892" s="1" t="s">
        <v>1873</v>
      </c>
      <c r="H892">
        <v>3999</v>
      </c>
      <c r="I892">
        <v>5533.333333333333</v>
      </c>
      <c r="J892" t="b">
        <v>0</v>
      </c>
      <c r="K892" t="b">
        <v>1</v>
      </c>
      <c r="L892" t="b">
        <v>1</v>
      </c>
      <c r="M892" t="b">
        <v>0</v>
      </c>
      <c r="N892" t="b">
        <v>0</v>
      </c>
      <c r="O892" s="1" t="s">
        <v>19</v>
      </c>
    </row>
    <row r="893" spans="1:15" x14ac:dyDescent="0.25">
      <c r="A893" s="1" t="s">
        <v>1992</v>
      </c>
      <c r="B893" s="1" t="s">
        <v>2025</v>
      </c>
      <c r="C893" s="1" t="s">
        <v>2026</v>
      </c>
      <c r="D893">
        <v>3</v>
      </c>
      <c r="E893">
        <v>390</v>
      </c>
      <c r="F893">
        <v>2054250</v>
      </c>
      <c r="G893" s="1" t="s">
        <v>1873</v>
      </c>
      <c r="H893">
        <v>4532</v>
      </c>
      <c r="I893">
        <v>5267.3076923076924</v>
      </c>
      <c r="J893" t="b">
        <v>0</v>
      </c>
      <c r="K893" t="b">
        <v>1</v>
      </c>
      <c r="L893" t="b">
        <v>0</v>
      </c>
      <c r="M893" t="b">
        <v>0</v>
      </c>
      <c r="N893" t="b">
        <v>0</v>
      </c>
      <c r="O893" s="1" t="s">
        <v>182</v>
      </c>
    </row>
    <row r="894" spans="1:15" x14ac:dyDescent="0.25">
      <c r="A894" s="1" t="s">
        <v>1992</v>
      </c>
      <c r="B894" s="1" t="s">
        <v>2027</v>
      </c>
      <c r="C894" s="1" t="s">
        <v>2028</v>
      </c>
      <c r="D894">
        <v>2.5</v>
      </c>
      <c r="E894">
        <v>140</v>
      </c>
      <c r="F894">
        <v>933750</v>
      </c>
      <c r="G894" s="1" t="s">
        <v>1873</v>
      </c>
      <c r="H894">
        <v>4532</v>
      </c>
      <c r="I894">
        <v>6669.6428571428569</v>
      </c>
      <c r="J894" t="b">
        <v>0</v>
      </c>
      <c r="K894" t="b">
        <v>0</v>
      </c>
      <c r="L894" t="b">
        <v>0</v>
      </c>
      <c r="M894" t="b">
        <v>0</v>
      </c>
      <c r="N894" t="b">
        <v>0</v>
      </c>
      <c r="O894" s="1" t="s">
        <v>19</v>
      </c>
    </row>
    <row r="895" spans="1:15" x14ac:dyDescent="0.25">
      <c r="A895" s="1" t="s">
        <v>1995</v>
      </c>
      <c r="B895" s="1" t="s">
        <v>2029</v>
      </c>
      <c r="C895" s="1" t="s">
        <v>2030</v>
      </c>
      <c r="D895">
        <v>1.5</v>
      </c>
      <c r="E895">
        <v>25</v>
      </c>
      <c r="F895">
        <v>834150</v>
      </c>
      <c r="G895" s="1" t="s">
        <v>1873</v>
      </c>
      <c r="H895">
        <v>5749</v>
      </c>
      <c r="I895">
        <v>33366</v>
      </c>
      <c r="J895" t="b">
        <v>0</v>
      </c>
      <c r="K895" t="b">
        <v>0</v>
      </c>
      <c r="L895" t="b">
        <v>1</v>
      </c>
      <c r="M895" t="b">
        <v>0</v>
      </c>
      <c r="N895" t="b">
        <v>0</v>
      </c>
      <c r="O895" s="1" t="s">
        <v>19</v>
      </c>
    </row>
    <row r="896" spans="1:15" x14ac:dyDescent="0.25">
      <c r="A896" s="1" t="s">
        <v>1992</v>
      </c>
      <c r="B896" s="1" t="s">
        <v>2031</v>
      </c>
      <c r="C896" s="1" t="s">
        <v>2032</v>
      </c>
      <c r="D896">
        <v>4</v>
      </c>
      <c r="E896">
        <v>340</v>
      </c>
      <c r="F896">
        <v>921300</v>
      </c>
      <c r="G896" s="1" t="s">
        <v>1873</v>
      </c>
      <c r="H896">
        <v>4532</v>
      </c>
      <c r="I896">
        <v>2709.705882352941</v>
      </c>
      <c r="J896" t="b">
        <v>0</v>
      </c>
      <c r="K896" t="b">
        <v>0</v>
      </c>
      <c r="L896" t="b">
        <v>0</v>
      </c>
      <c r="M896" t="b">
        <v>0</v>
      </c>
      <c r="N896" t="b">
        <v>0</v>
      </c>
      <c r="O896" s="1" t="s">
        <v>182</v>
      </c>
    </row>
    <row r="897" spans="1:15" x14ac:dyDescent="0.25">
      <c r="A897" s="1" t="s">
        <v>2033</v>
      </c>
      <c r="B897" s="1" t="s">
        <v>2034</v>
      </c>
      <c r="C897" s="1" t="s">
        <v>17</v>
      </c>
      <c r="D897">
        <v>2.5</v>
      </c>
      <c r="E897">
        <v>180</v>
      </c>
      <c r="F897">
        <v>1556250</v>
      </c>
      <c r="G897" s="1" t="s">
        <v>1873</v>
      </c>
      <c r="H897">
        <v>4077</v>
      </c>
      <c r="I897">
        <v>8645.8333333333339</v>
      </c>
      <c r="J897" t="b">
        <v>0</v>
      </c>
      <c r="K897" t="b">
        <v>0</v>
      </c>
      <c r="L897" t="b">
        <v>0</v>
      </c>
      <c r="M897" t="b">
        <v>0</v>
      </c>
      <c r="N897" t="b">
        <v>0</v>
      </c>
      <c r="O897" s="1" t="s">
        <v>19</v>
      </c>
    </row>
    <row r="898" spans="1:15" x14ac:dyDescent="0.25">
      <c r="A898" s="1" t="s">
        <v>2035</v>
      </c>
      <c r="B898" s="1" t="s">
        <v>2036</v>
      </c>
      <c r="C898" s="1" t="s">
        <v>17</v>
      </c>
      <c r="D898">
        <v>2</v>
      </c>
      <c r="E898">
        <v>21</v>
      </c>
      <c r="F898">
        <v>510450</v>
      </c>
      <c r="G898" s="1" t="s">
        <v>1873</v>
      </c>
      <c r="H898">
        <v>2708</v>
      </c>
      <c r="I898">
        <v>24307.142857142859</v>
      </c>
      <c r="J898" t="b">
        <v>0</v>
      </c>
      <c r="K898" t="b">
        <v>0</v>
      </c>
      <c r="L898" t="b">
        <v>0</v>
      </c>
      <c r="M898" t="b">
        <v>0</v>
      </c>
      <c r="N898" t="b">
        <v>0</v>
      </c>
      <c r="O898" s="1" t="s">
        <v>19</v>
      </c>
    </row>
    <row r="899" spans="1:15" x14ac:dyDescent="0.25">
      <c r="A899" s="1" t="s">
        <v>2005</v>
      </c>
      <c r="B899" s="1" t="s">
        <v>2037</v>
      </c>
      <c r="C899" s="1" t="s">
        <v>17</v>
      </c>
      <c r="D899">
        <v>2.5</v>
      </c>
      <c r="E899">
        <v>260</v>
      </c>
      <c r="F899">
        <v>2714100</v>
      </c>
      <c r="G899" s="1" t="s">
        <v>1873</v>
      </c>
      <c r="H899">
        <v>893</v>
      </c>
      <c r="I899">
        <v>10438.846153846154</v>
      </c>
      <c r="J899" t="b">
        <v>0</v>
      </c>
      <c r="K899" t="b">
        <v>0</v>
      </c>
      <c r="L899" t="b">
        <v>0</v>
      </c>
      <c r="M899" t="b">
        <v>0</v>
      </c>
      <c r="N899" t="b">
        <v>0</v>
      </c>
      <c r="O899" s="1" t="s">
        <v>19</v>
      </c>
    </row>
    <row r="900" spans="1:15" x14ac:dyDescent="0.25">
      <c r="A900" s="1" t="s">
        <v>2038</v>
      </c>
      <c r="B900" s="1" t="s">
        <v>2039</v>
      </c>
      <c r="C900" s="1" t="s">
        <v>2040</v>
      </c>
      <c r="D900">
        <v>1.5</v>
      </c>
      <c r="E900">
        <v>28</v>
      </c>
      <c r="F900">
        <v>398400</v>
      </c>
      <c r="G900" s="1" t="s">
        <v>1873</v>
      </c>
      <c r="H900">
        <v>10089</v>
      </c>
      <c r="I900">
        <v>14228.571428571429</v>
      </c>
      <c r="J900" t="b">
        <v>0</v>
      </c>
      <c r="K900" t="b">
        <v>0</v>
      </c>
      <c r="L900" t="b">
        <v>1</v>
      </c>
      <c r="M900" t="b">
        <v>1</v>
      </c>
      <c r="N900" t="b">
        <v>0</v>
      </c>
      <c r="O900" s="1" t="s">
        <v>19</v>
      </c>
    </row>
    <row r="901" spans="1:15" x14ac:dyDescent="0.25">
      <c r="A901" s="1" t="s">
        <v>2041</v>
      </c>
      <c r="B901" s="1" t="s">
        <v>2042</v>
      </c>
      <c r="C901" s="1" t="s">
        <v>2043</v>
      </c>
      <c r="D901">
        <v>3.5</v>
      </c>
      <c r="E901">
        <v>450</v>
      </c>
      <c r="F901">
        <v>1618500</v>
      </c>
      <c r="G901" s="1" t="s">
        <v>1873</v>
      </c>
      <c r="H901">
        <v>14013</v>
      </c>
      <c r="I901">
        <v>3596.6666666666665</v>
      </c>
      <c r="J901" t="b">
        <v>0</v>
      </c>
      <c r="K901" t="b">
        <v>0</v>
      </c>
      <c r="L901" t="b">
        <v>0</v>
      </c>
      <c r="M901" t="b">
        <v>0</v>
      </c>
      <c r="N901" t="b">
        <v>0</v>
      </c>
      <c r="O901" s="1" t="s">
        <v>182</v>
      </c>
    </row>
    <row r="902" spans="1:15" x14ac:dyDescent="0.25">
      <c r="A902" s="1" t="s">
        <v>2044</v>
      </c>
      <c r="B902" s="1" t="s">
        <v>2045</v>
      </c>
      <c r="C902" s="1" t="s">
        <v>17</v>
      </c>
      <c r="D902">
        <v>2</v>
      </c>
      <c r="E902">
        <v>640</v>
      </c>
      <c r="F902">
        <v>2801250</v>
      </c>
      <c r="G902" s="1" t="s">
        <v>1873</v>
      </c>
      <c r="H902">
        <v>4465</v>
      </c>
      <c r="I902">
        <v>4376.953125</v>
      </c>
      <c r="J902" t="b">
        <v>0</v>
      </c>
      <c r="K902" t="b">
        <v>0</v>
      </c>
      <c r="L902" t="b">
        <v>0</v>
      </c>
      <c r="M902" t="b">
        <v>0</v>
      </c>
      <c r="N902" t="b">
        <v>0</v>
      </c>
      <c r="O902" s="1" t="s">
        <v>19</v>
      </c>
    </row>
    <row r="903" spans="1:15" x14ac:dyDescent="0.25">
      <c r="A903" s="1" t="s">
        <v>2046</v>
      </c>
      <c r="B903" s="1" t="s">
        <v>2047</v>
      </c>
      <c r="C903" s="1" t="s">
        <v>17</v>
      </c>
      <c r="D903">
        <v>2.5</v>
      </c>
      <c r="E903">
        <v>120</v>
      </c>
      <c r="F903">
        <v>697200</v>
      </c>
      <c r="G903" s="1" t="s">
        <v>1873</v>
      </c>
      <c r="H903">
        <v>7914</v>
      </c>
      <c r="I903">
        <v>5810</v>
      </c>
      <c r="J903" t="b">
        <v>0</v>
      </c>
      <c r="K903" t="b">
        <v>0</v>
      </c>
      <c r="L903" t="b">
        <v>1</v>
      </c>
      <c r="M903" t="b">
        <v>0</v>
      </c>
      <c r="N903" t="b">
        <v>0</v>
      </c>
      <c r="O903" s="1" t="s">
        <v>19</v>
      </c>
    </row>
    <row r="904" spans="1:15" x14ac:dyDescent="0.25">
      <c r="A904" s="1" t="s">
        <v>1870</v>
      </c>
      <c r="B904" s="1" t="s">
        <v>2048</v>
      </c>
      <c r="C904" s="1" t="s">
        <v>17</v>
      </c>
      <c r="D904">
        <v>2.5</v>
      </c>
      <c r="E904">
        <v>160</v>
      </c>
      <c r="F904">
        <v>734550</v>
      </c>
      <c r="G904" s="1" t="s">
        <v>1873</v>
      </c>
      <c r="H904">
        <v>257</v>
      </c>
      <c r="I904">
        <v>4590.9375</v>
      </c>
      <c r="J904" t="b">
        <v>0</v>
      </c>
      <c r="K904" t="b">
        <v>0</v>
      </c>
      <c r="L904" t="b">
        <v>0</v>
      </c>
      <c r="M904" t="b">
        <v>0</v>
      </c>
      <c r="N904" t="b">
        <v>0</v>
      </c>
      <c r="O904" s="1" t="s">
        <v>19</v>
      </c>
    </row>
    <row r="905" spans="1:15" x14ac:dyDescent="0.25">
      <c r="A905" s="1" t="s">
        <v>2049</v>
      </c>
      <c r="B905" s="1" t="s">
        <v>2050</v>
      </c>
      <c r="C905" s="1" t="s">
        <v>17</v>
      </c>
      <c r="D905">
        <v>2.5</v>
      </c>
      <c r="E905">
        <v>370</v>
      </c>
      <c r="F905">
        <v>1494000</v>
      </c>
      <c r="G905" s="1" t="s">
        <v>1873</v>
      </c>
      <c r="H905">
        <v>175</v>
      </c>
      <c r="I905">
        <v>4037.8378378378379</v>
      </c>
      <c r="J905" t="b">
        <v>0</v>
      </c>
      <c r="K905" t="b">
        <v>0</v>
      </c>
      <c r="L905" t="b">
        <v>0</v>
      </c>
      <c r="M905" t="b">
        <v>0</v>
      </c>
      <c r="N905" t="b">
        <v>0</v>
      </c>
      <c r="O905" s="1" t="s">
        <v>19</v>
      </c>
    </row>
    <row r="906" spans="1:15" x14ac:dyDescent="0.25">
      <c r="A906" s="1" t="s">
        <v>2051</v>
      </c>
      <c r="B906" s="1" t="s">
        <v>2052</v>
      </c>
      <c r="C906" s="1" t="s">
        <v>17</v>
      </c>
      <c r="D906">
        <v>3</v>
      </c>
      <c r="E906">
        <v>510</v>
      </c>
      <c r="F906">
        <v>771900</v>
      </c>
      <c r="G906" s="1" t="s">
        <v>1873</v>
      </c>
      <c r="H906">
        <v>15315</v>
      </c>
      <c r="I906">
        <v>1513.5294117647061</v>
      </c>
      <c r="J906" t="b">
        <v>0</v>
      </c>
      <c r="K906" t="b">
        <v>0</v>
      </c>
      <c r="L906" t="b">
        <v>0</v>
      </c>
      <c r="M906" t="b">
        <v>0</v>
      </c>
      <c r="N906" t="b">
        <v>0</v>
      </c>
      <c r="O906" s="1" t="s">
        <v>19</v>
      </c>
    </row>
    <row r="907" spans="1:15" x14ac:dyDescent="0.25">
      <c r="A907" s="1" t="s">
        <v>2053</v>
      </c>
      <c r="B907" s="1" t="s">
        <v>2054</v>
      </c>
      <c r="C907" s="1" t="s">
        <v>17</v>
      </c>
      <c r="D907">
        <v>1.5</v>
      </c>
      <c r="E907">
        <v>24</v>
      </c>
      <c r="F907">
        <v>422050</v>
      </c>
      <c r="G907" s="1" t="s">
        <v>1873</v>
      </c>
      <c r="H907">
        <v>993</v>
      </c>
      <c r="I907">
        <v>17585.416666666668</v>
      </c>
      <c r="J907" t="b">
        <v>0</v>
      </c>
      <c r="K907" t="b">
        <v>0</v>
      </c>
      <c r="L907" t="b">
        <v>0</v>
      </c>
      <c r="M907" t="b">
        <v>1</v>
      </c>
      <c r="N907" t="b">
        <v>0</v>
      </c>
      <c r="O907" s="1" t="s">
        <v>19</v>
      </c>
    </row>
    <row r="908" spans="1:15" x14ac:dyDescent="0.25">
      <c r="A908" s="1" t="s">
        <v>2055</v>
      </c>
      <c r="B908" s="1" t="s">
        <v>2056</v>
      </c>
      <c r="C908" s="1" t="s">
        <v>17</v>
      </c>
      <c r="D908">
        <v>2.5</v>
      </c>
      <c r="E908">
        <v>140</v>
      </c>
      <c r="F908">
        <v>865270</v>
      </c>
      <c r="G908" s="1" t="s">
        <v>1873</v>
      </c>
      <c r="H908">
        <v>1791</v>
      </c>
      <c r="I908">
        <v>6180.5</v>
      </c>
      <c r="J908" t="b">
        <v>0</v>
      </c>
      <c r="K908" t="b">
        <v>0</v>
      </c>
      <c r="L908" t="b">
        <v>0</v>
      </c>
      <c r="M908" t="b">
        <v>0</v>
      </c>
      <c r="N908" t="b">
        <v>0</v>
      </c>
      <c r="O908" s="1" t="s">
        <v>19</v>
      </c>
    </row>
    <row r="909" spans="1:15" x14ac:dyDescent="0.25">
      <c r="A909" s="1" t="s">
        <v>2057</v>
      </c>
      <c r="B909" s="1" t="s">
        <v>2058</v>
      </c>
      <c r="C909" s="1" t="s">
        <v>17</v>
      </c>
      <c r="D909">
        <v>2.5</v>
      </c>
      <c r="E909">
        <v>180</v>
      </c>
      <c r="F909">
        <v>1188970</v>
      </c>
      <c r="G909" s="1" t="s">
        <v>1873</v>
      </c>
      <c r="H909">
        <v>5213</v>
      </c>
      <c r="I909">
        <v>6605.3888888888887</v>
      </c>
      <c r="J909" t="b">
        <v>0</v>
      </c>
      <c r="K909" t="b">
        <v>0</v>
      </c>
      <c r="L909" t="b">
        <v>0</v>
      </c>
      <c r="M909" t="b">
        <v>0</v>
      </c>
      <c r="N909" t="b">
        <v>0</v>
      </c>
      <c r="O909" s="1" t="s">
        <v>19</v>
      </c>
    </row>
    <row r="910" spans="1:15" x14ac:dyDescent="0.25">
      <c r="A910" s="1" t="s">
        <v>2013</v>
      </c>
      <c r="B910" s="1" t="s">
        <v>2059</v>
      </c>
      <c r="C910" s="1" t="s">
        <v>17</v>
      </c>
      <c r="D910">
        <v>2.5</v>
      </c>
      <c r="E910">
        <v>220</v>
      </c>
      <c r="F910">
        <v>2465100</v>
      </c>
      <c r="G910" s="1" t="s">
        <v>1873</v>
      </c>
      <c r="H910">
        <v>5435</v>
      </c>
      <c r="I910">
        <v>11205</v>
      </c>
      <c r="J910" t="b">
        <v>0</v>
      </c>
      <c r="K910" t="b">
        <v>0</v>
      </c>
      <c r="L910" t="b">
        <v>0</v>
      </c>
      <c r="M910" t="b">
        <v>0</v>
      </c>
      <c r="N910" t="b">
        <v>0</v>
      </c>
      <c r="O910" s="1" t="s">
        <v>19</v>
      </c>
    </row>
    <row r="911" spans="1:15" x14ac:dyDescent="0.25">
      <c r="A911" s="1" t="s">
        <v>2060</v>
      </c>
      <c r="B911" s="1" t="s">
        <v>2061</v>
      </c>
      <c r="C911" s="1" t="s">
        <v>17</v>
      </c>
      <c r="D911">
        <v>1.5</v>
      </c>
      <c r="E911">
        <v>18</v>
      </c>
      <c r="F911">
        <v>392170</v>
      </c>
      <c r="G911" s="1" t="s">
        <v>1873</v>
      </c>
      <c r="H911">
        <v>4741</v>
      </c>
      <c r="I911">
        <v>21787.222222222223</v>
      </c>
      <c r="J911" t="b">
        <v>0</v>
      </c>
      <c r="K911" t="b">
        <v>0</v>
      </c>
      <c r="L911" t="b">
        <v>0</v>
      </c>
      <c r="M911" t="b">
        <v>0</v>
      </c>
      <c r="N911" t="b">
        <v>0</v>
      </c>
      <c r="O911" s="1" t="s">
        <v>19</v>
      </c>
    </row>
    <row r="912" spans="1:15" x14ac:dyDescent="0.25">
      <c r="A912" s="1" t="s">
        <v>2013</v>
      </c>
      <c r="B912" s="1" t="s">
        <v>2062</v>
      </c>
      <c r="C912" s="1" t="s">
        <v>17</v>
      </c>
      <c r="D912">
        <v>1.5</v>
      </c>
      <c r="E912">
        <v>22</v>
      </c>
      <c r="F912">
        <v>404620</v>
      </c>
      <c r="G912" s="1" t="s">
        <v>1873</v>
      </c>
      <c r="H912">
        <v>5435</v>
      </c>
      <c r="I912">
        <v>18391.81818181818</v>
      </c>
      <c r="J912" t="b">
        <v>0</v>
      </c>
      <c r="K912" t="b">
        <v>0</v>
      </c>
      <c r="L912" t="b">
        <v>0</v>
      </c>
      <c r="M912" t="b">
        <v>0</v>
      </c>
      <c r="N912" t="b">
        <v>0</v>
      </c>
      <c r="O912" s="1" t="s">
        <v>19</v>
      </c>
    </row>
    <row r="913" spans="1:15" x14ac:dyDescent="0.25">
      <c r="A913" s="1" t="s">
        <v>2063</v>
      </c>
      <c r="B913" s="1" t="s">
        <v>2064</v>
      </c>
      <c r="C913" s="1" t="s">
        <v>17</v>
      </c>
      <c r="D913">
        <v>2.5</v>
      </c>
      <c r="E913">
        <v>150</v>
      </c>
      <c r="F913">
        <v>821700</v>
      </c>
      <c r="G913" s="1" t="s">
        <v>1873</v>
      </c>
      <c r="H913">
        <v>2714</v>
      </c>
      <c r="I913">
        <v>5478</v>
      </c>
      <c r="J913" t="b">
        <v>0</v>
      </c>
      <c r="K913" t="b">
        <v>0</v>
      </c>
      <c r="L913" t="b">
        <v>0</v>
      </c>
      <c r="M913" t="b">
        <v>1</v>
      </c>
      <c r="N913" t="b">
        <v>0</v>
      </c>
      <c r="O913" s="1" t="s">
        <v>19</v>
      </c>
    </row>
    <row r="914" spans="1:15" x14ac:dyDescent="0.25">
      <c r="A914" s="1" t="s">
        <v>2065</v>
      </c>
      <c r="B914" s="1" t="s">
        <v>2066</v>
      </c>
      <c r="C914" s="1" t="s">
        <v>17</v>
      </c>
      <c r="D914">
        <v>2.5</v>
      </c>
      <c r="E914">
        <v>190</v>
      </c>
      <c r="F914">
        <v>1469100</v>
      </c>
      <c r="G914" s="1" t="s">
        <v>1873</v>
      </c>
      <c r="H914">
        <v>2893</v>
      </c>
      <c r="I914">
        <v>7732.105263157895</v>
      </c>
      <c r="J914" t="b">
        <v>0</v>
      </c>
      <c r="K914" t="b">
        <v>0</v>
      </c>
      <c r="L914" t="b">
        <v>0</v>
      </c>
      <c r="M914" t="b">
        <v>1</v>
      </c>
      <c r="N914" t="b">
        <v>0</v>
      </c>
      <c r="O914" s="1" t="s">
        <v>19</v>
      </c>
    </row>
    <row r="915" spans="1:15" x14ac:dyDescent="0.25">
      <c r="A915" s="1" t="s">
        <v>2067</v>
      </c>
      <c r="B915" s="1" t="s">
        <v>2068</v>
      </c>
      <c r="C915" s="1" t="s">
        <v>17</v>
      </c>
      <c r="D915">
        <v>1.5</v>
      </c>
      <c r="E915">
        <v>29</v>
      </c>
      <c r="F915">
        <v>1033350</v>
      </c>
      <c r="G915" s="1" t="s">
        <v>1873</v>
      </c>
      <c r="H915">
        <v>5766</v>
      </c>
      <c r="I915">
        <v>35632.758620689652</v>
      </c>
      <c r="J915" t="b">
        <v>0</v>
      </c>
      <c r="K915" t="b">
        <v>0</v>
      </c>
      <c r="L915" t="b">
        <v>0</v>
      </c>
      <c r="M915" t="b">
        <v>0</v>
      </c>
      <c r="N915" t="b">
        <v>0</v>
      </c>
      <c r="O915" s="1" t="s">
        <v>19</v>
      </c>
    </row>
    <row r="916" spans="1:15" x14ac:dyDescent="0.25">
      <c r="A916" s="1" t="s">
        <v>2067</v>
      </c>
      <c r="B916" s="1" t="s">
        <v>2069</v>
      </c>
      <c r="C916" s="1" t="s">
        <v>17</v>
      </c>
      <c r="D916">
        <v>1.5</v>
      </c>
      <c r="E916">
        <v>23</v>
      </c>
      <c r="F916">
        <v>865270</v>
      </c>
      <c r="G916" s="1" t="s">
        <v>1873</v>
      </c>
      <c r="H916">
        <v>5766</v>
      </c>
      <c r="I916">
        <v>37620.434782608696</v>
      </c>
      <c r="J916" t="b">
        <v>0</v>
      </c>
      <c r="K916" t="b">
        <v>0</v>
      </c>
      <c r="L916" t="b">
        <v>0</v>
      </c>
      <c r="M916" t="b">
        <v>0</v>
      </c>
      <c r="N916" t="b">
        <v>0</v>
      </c>
      <c r="O916" s="1" t="s">
        <v>19</v>
      </c>
    </row>
    <row r="917" spans="1:15" x14ac:dyDescent="0.25">
      <c r="A917" s="1" t="s">
        <v>2013</v>
      </c>
      <c r="B917" s="1" t="s">
        <v>2070</v>
      </c>
      <c r="C917" s="1" t="s">
        <v>17</v>
      </c>
      <c r="D917">
        <v>2</v>
      </c>
      <c r="E917">
        <v>210</v>
      </c>
      <c r="F917">
        <v>809250</v>
      </c>
      <c r="G917" s="1" t="s">
        <v>1873</v>
      </c>
      <c r="H917">
        <v>5435</v>
      </c>
      <c r="I917">
        <v>3853.5714285714289</v>
      </c>
      <c r="J917" t="b">
        <v>0</v>
      </c>
      <c r="K917" t="b">
        <v>0</v>
      </c>
      <c r="L917" t="b">
        <v>0</v>
      </c>
      <c r="M917" t="b">
        <v>0</v>
      </c>
      <c r="N917" t="b">
        <v>0</v>
      </c>
      <c r="O917" s="1" t="s">
        <v>19</v>
      </c>
    </row>
    <row r="918" spans="1:15" x14ac:dyDescent="0.25">
      <c r="A918" s="1" t="s">
        <v>2013</v>
      </c>
      <c r="B918" s="1" t="s">
        <v>2071</v>
      </c>
      <c r="C918" s="1" t="s">
        <v>17</v>
      </c>
      <c r="D918">
        <v>2.5</v>
      </c>
      <c r="E918">
        <v>130</v>
      </c>
      <c r="F918">
        <v>529120</v>
      </c>
      <c r="G918" s="1" t="s">
        <v>1873</v>
      </c>
      <c r="H918">
        <v>5435</v>
      </c>
      <c r="I918">
        <v>4070.1538461538462</v>
      </c>
      <c r="J918" t="b">
        <v>0</v>
      </c>
      <c r="K918" t="b">
        <v>0</v>
      </c>
      <c r="L918" t="b">
        <v>0</v>
      </c>
      <c r="M918" t="b">
        <v>0</v>
      </c>
      <c r="N918" t="b">
        <v>0</v>
      </c>
      <c r="O918" s="1" t="s">
        <v>19</v>
      </c>
    </row>
    <row r="919" spans="1:15" x14ac:dyDescent="0.25">
      <c r="A919" s="1" t="s">
        <v>2072</v>
      </c>
      <c r="B919" s="1" t="s">
        <v>2073</v>
      </c>
      <c r="C919" s="1" t="s">
        <v>17</v>
      </c>
      <c r="D919">
        <v>1.5</v>
      </c>
      <c r="E919">
        <v>120</v>
      </c>
      <c r="F919">
        <v>678520</v>
      </c>
      <c r="G919" s="1" t="s">
        <v>1873</v>
      </c>
      <c r="H919">
        <v>1679</v>
      </c>
      <c r="I919">
        <v>5654.333333333333</v>
      </c>
      <c r="J919" t="b">
        <v>0</v>
      </c>
      <c r="K919" t="b">
        <v>0</v>
      </c>
      <c r="L919" t="b">
        <v>0</v>
      </c>
      <c r="M919" t="b">
        <v>0</v>
      </c>
      <c r="N919" t="b">
        <v>0</v>
      </c>
      <c r="O919" s="1" t="s">
        <v>19</v>
      </c>
    </row>
    <row r="920" spans="1:15" x14ac:dyDescent="0.25">
      <c r="A920" s="1" t="s">
        <v>2074</v>
      </c>
      <c r="B920" s="1" t="s">
        <v>2075</v>
      </c>
      <c r="C920" s="1" t="s">
        <v>17</v>
      </c>
      <c r="D920">
        <v>1.5</v>
      </c>
      <c r="E920">
        <v>29</v>
      </c>
      <c r="F920">
        <v>1095600</v>
      </c>
      <c r="G920" s="1" t="s">
        <v>1873</v>
      </c>
      <c r="H920">
        <v>5032</v>
      </c>
      <c r="I920">
        <v>37779.310344827587</v>
      </c>
      <c r="J920" t="b">
        <v>0</v>
      </c>
      <c r="K920" t="b">
        <v>0</v>
      </c>
      <c r="L920" t="b">
        <v>0</v>
      </c>
      <c r="M920" t="b">
        <v>0</v>
      </c>
      <c r="N920" t="b">
        <v>0</v>
      </c>
      <c r="O920" s="1" t="s">
        <v>19</v>
      </c>
    </row>
    <row r="921" spans="1:15" x14ac:dyDescent="0.25">
      <c r="A921" s="1" t="s">
        <v>2076</v>
      </c>
      <c r="B921" s="1" t="s">
        <v>2077</v>
      </c>
      <c r="C921" s="1" t="s">
        <v>17</v>
      </c>
      <c r="D921">
        <v>2.5</v>
      </c>
      <c r="E921">
        <v>190</v>
      </c>
      <c r="F921">
        <v>2079150</v>
      </c>
      <c r="G921" s="1" t="s">
        <v>1873</v>
      </c>
      <c r="H921">
        <v>1071</v>
      </c>
      <c r="I921">
        <v>10942.894736842103</v>
      </c>
      <c r="J921" t="b">
        <v>0</v>
      </c>
      <c r="K921" t="b">
        <v>0</v>
      </c>
      <c r="L921" t="b">
        <v>0</v>
      </c>
      <c r="M921" t="b">
        <v>1</v>
      </c>
      <c r="N921" t="b">
        <v>0</v>
      </c>
      <c r="O921" s="1" t="s">
        <v>19</v>
      </c>
    </row>
    <row r="922" spans="1:15" x14ac:dyDescent="0.25">
      <c r="A922" s="1" t="s">
        <v>2076</v>
      </c>
      <c r="B922" s="1" t="s">
        <v>2078</v>
      </c>
      <c r="C922" s="1" t="s">
        <v>17</v>
      </c>
      <c r="D922">
        <v>2.5</v>
      </c>
      <c r="E922">
        <v>190</v>
      </c>
      <c r="F922">
        <v>1954650</v>
      </c>
      <c r="G922" s="1" t="s">
        <v>1873</v>
      </c>
      <c r="H922">
        <v>1071</v>
      </c>
      <c r="I922">
        <v>10287.631578947368</v>
      </c>
      <c r="J922" t="b">
        <v>0</v>
      </c>
      <c r="K922" t="b">
        <v>0</v>
      </c>
      <c r="L922" t="b">
        <v>0</v>
      </c>
      <c r="M922" t="b">
        <v>1</v>
      </c>
      <c r="N922" t="b">
        <v>0</v>
      </c>
      <c r="O922" s="1" t="s">
        <v>19</v>
      </c>
    </row>
    <row r="923" spans="1:15" x14ac:dyDescent="0.25">
      <c r="A923" s="1" t="s">
        <v>2076</v>
      </c>
      <c r="B923" s="1" t="s">
        <v>2079</v>
      </c>
      <c r="C923" s="1" t="s">
        <v>17</v>
      </c>
      <c r="D923">
        <v>2.5</v>
      </c>
      <c r="E923">
        <v>190</v>
      </c>
      <c r="F923">
        <v>2029350</v>
      </c>
      <c r="G923" s="1" t="s">
        <v>1873</v>
      </c>
      <c r="H923">
        <v>1071</v>
      </c>
      <c r="I923">
        <v>10680.78947368421</v>
      </c>
      <c r="J923" t="b">
        <v>0</v>
      </c>
      <c r="K923" t="b">
        <v>0</v>
      </c>
      <c r="L923" t="b">
        <v>0</v>
      </c>
      <c r="M923" t="b">
        <v>1</v>
      </c>
      <c r="N923" t="b">
        <v>0</v>
      </c>
      <c r="O923" s="1" t="s">
        <v>19</v>
      </c>
    </row>
    <row r="924" spans="1:15" x14ac:dyDescent="0.25">
      <c r="A924" s="1" t="s">
        <v>2076</v>
      </c>
      <c r="B924" s="1" t="s">
        <v>2080</v>
      </c>
      <c r="C924" s="1" t="s">
        <v>17</v>
      </c>
      <c r="D924">
        <v>2.5</v>
      </c>
      <c r="E924">
        <v>190</v>
      </c>
      <c r="F924">
        <v>1904850</v>
      </c>
      <c r="G924" s="1" t="s">
        <v>1873</v>
      </c>
      <c r="H924">
        <v>1071</v>
      </c>
      <c r="I924">
        <v>10025.526315789471</v>
      </c>
      <c r="J924" t="b">
        <v>0</v>
      </c>
      <c r="K924" t="b">
        <v>0</v>
      </c>
      <c r="L924" t="b">
        <v>0</v>
      </c>
      <c r="M924" t="b">
        <v>1</v>
      </c>
      <c r="N924" t="b">
        <v>0</v>
      </c>
      <c r="O924" s="1" t="s">
        <v>19</v>
      </c>
    </row>
    <row r="925" spans="1:15" x14ac:dyDescent="0.25">
      <c r="A925" s="1" t="s">
        <v>2081</v>
      </c>
      <c r="B925" s="1" t="s">
        <v>2082</v>
      </c>
      <c r="C925" s="1" t="s">
        <v>17</v>
      </c>
      <c r="D925">
        <v>2.5</v>
      </c>
      <c r="E925">
        <v>140</v>
      </c>
      <c r="F925">
        <v>1487770</v>
      </c>
      <c r="G925" s="1" t="s">
        <v>1873</v>
      </c>
      <c r="H925">
        <v>1362</v>
      </c>
      <c r="I925">
        <v>10626.928571428571</v>
      </c>
      <c r="J925" t="b">
        <v>0</v>
      </c>
      <c r="K925" t="b">
        <v>0</v>
      </c>
      <c r="L925" t="b">
        <v>0</v>
      </c>
      <c r="M925" t="b">
        <v>0</v>
      </c>
      <c r="N925" t="b">
        <v>0</v>
      </c>
      <c r="O925" s="1" t="s">
        <v>19</v>
      </c>
    </row>
    <row r="926" spans="1:15" x14ac:dyDescent="0.25">
      <c r="A926" s="1" t="s">
        <v>2083</v>
      </c>
      <c r="B926" s="1" t="s">
        <v>2084</v>
      </c>
      <c r="C926" s="1" t="s">
        <v>17</v>
      </c>
      <c r="D926">
        <v>2.5</v>
      </c>
      <c r="E926">
        <v>28</v>
      </c>
      <c r="F926">
        <v>367270</v>
      </c>
      <c r="G926" s="1" t="s">
        <v>1873</v>
      </c>
      <c r="H926">
        <v>3259</v>
      </c>
      <c r="I926">
        <v>13116.785714285714</v>
      </c>
      <c r="J926" t="b">
        <v>0</v>
      </c>
      <c r="K926" t="b">
        <v>0</v>
      </c>
      <c r="L926" t="b">
        <v>0</v>
      </c>
      <c r="M926" t="b">
        <v>0</v>
      </c>
      <c r="N926" t="b">
        <v>0</v>
      </c>
      <c r="O926" s="1" t="s">
        <v>19</v>
      </c>
    </row>
    <row r="927" spans="1:15" x14ac:dyDescent="0.25">
      <c r="A927" s="1" t="s">
        <v>1966</v>
      </c>
      <c r="B927" s="1" t="s">
        <v>2085</v>
      </c>
      <c r="C927" s="1" t="s">
        <v>17</v>
      </c>
      <c r="D927">
        <v>1.5</v>
      </c>
      <c r="E927">
        <v>28</v>
      </c>
      <c r="F927">
        <v>398400</v>
      </c>
      <c r="G927" s="1" t="s">
        <v>1873</v>
      </c>
      <c r="H927">
        <v>10404</v>
      </c>
      <c r="I927">
        <v>14228.571428571429</v>
      </c>
      <c r="J927" t="b">
        <v>0</v>
      </c>
      <c r="K927" t="b">
        <v>0</v>
      </c>
      <c r="L927" t="b">
        <v>0</v>
      </c>
      <c r="M927" t="b">
        <v>0</v>
      </c>
      <c r="N927" t="b">
        <v>0</v>
      </c>
      <c r="O927" s="1" t="s">
        <v>19</v>
      </c>
    </row>
    <row r="928" spans="1:15" x14ac:dyDescent="0.25">
      <c r="A928" s="1" t="s">
        <v>2086</v>
      </c>
      <c r="B928" s="1" t="s">
        <v>2087</v>
      </c>
      <c r="C928" s="1" t="s">
        <v>17</v>
      </c>
      <c r="D928">
        <v>2.5</v>
      </c>
      <c r="E928">
        <v>160</v>
      </c>
      <c r="F928">
        <v>1232550</v>
      </c>
      <c r="G928" s="1" t="s">
        <v>1873</v>
      </c>
      <c r="H928">
        <v>257</v>
      </c>
      <c r="I928">
        <v>7703.4375</v>
      </c>
      <c r="J928" t="b">
        <v>0</v>
      </c>
      <c r="K928" t="b">
        <v>0</v>
      </c>
      <c r="L928" t="b">
        <v>0</v>
      </c>
      <c r="M928" t="b">
        <v>0</v>
      </c>
      <c r="N928" t="b">
        <v>0</v>
      </c>
      <c r="O928" s="1" t="s">
        <v>19</v>
      </c>
    </row>
    <row r="929" spans="1:15" x14ac:dyDescent="0.25">
      <c r="A929" s="1" t="s">
        <v>2088</v>
      </c>
      <c r="B929" s="1" t="s">
        <v>2089</v>
      </c>
      <c r="C929" s="1" t="s">
        <v>17</v>
      </c>
      <c r="D929">
        <v>1.5</v>
      </c>
      <c r="E929">
        <v>120</v>
      </c>
      <c r="F929">
        <v>485550</v>
      </c>
      <c r="G929" s="1" t="s">
        <v>1873</v>
      </c>
      <c r="H929">
        <v>6510</v>
      </c>
      <c r="I929">
        <v>4046.25</v>
      </c>
      <c r="J929" t="b">
        <v>0</v>
      </c>
      <c r="K929" t="b">
        <v>0</v>
      </c>
      <c r="L929" t="b">
        <v>0</v>
      </c>
      <c r="M929" t="b">
        <v>0</v>
      </c>
      <c r="N929" t="b">
        <v>0</v>
      </c>
      <c r="O929" s="1" t="s">
        <v>19</v>
      </c>
    </row>
    <row r="930" spans="1:15" x14ac:dyDescent="0.25">
      <c r="A930" s="1" t="s">
        <v>2016</v>
      </c>
      <c r="B930" s="1" t="s">
        <v>2090</v>
      </c>
      <c r="C930" s="1" t="s">
        <v>17</v>
      </c>
      <c r="D930">
        <v>1.5</v>
      </c>
      <c r="E930">
        <v>25</v>
      </c>
      <c r="F930">
        <v>840370</v>
      </c>
      <c r="G930" s="1" t="s">
        <v>1873</v>
      </c>
      <c r="H930">
        <v>4418</v>
      </c>
      <c r="I930">
        <v>33614.800000000003</v>
      </c>
      <c r="J930" t="b">
        <v>0</v>
      </c>
      <c r="K930" t="b">
        <v>0</v>
      </c>
      <c r="L930" t="b">
        <v>0</v>
      </c>
      <c r="M930" t="b">
        <v>0</v>
      </c>
      <c r="N930" t="b">
        <v>0</v>
      </c>
      <c r="O930" s="1" t="s">
        <v>19</v>
      </c>
    </row>
    <row r="931" spans="1:15" x14ac:dyDescent="0.25">
      <c r="A931" s="1" t="s">
        <v>1992</v>
      </c>
      <c r="B931" s="1" t="s">
        <v>2091</v>
      </c>
      <c r="C931" s="1" t="s">
        <v>17</v>
      </c>
      <c r="D931">
        <v>2.5</v>
      </c>
      <c r="E931">
        <v>990</v>
      </c>
      <c r="F931">
        <v>1294800</v>
      </c>
      <c r="G931" s="1" t="s">
        <v>1873</v>
      </c>
      <c r="H931">
        <v>4532</v>
      </c>
      <c r="I931">
        <v>1307.878787878788</v>
      </c>
      <c r="J931" t="b">
        <v>0</v>
      </c>
      <c r="K931" t="b">
        <v>0</v>
      </c>
      <c r="L931" t="b">
        <v>0</v>
      </c>
      <c r="M931" t="b">
        <v>1</v>
      </c>
      <c r="N931" t="b">
        <v>0</v>
      </c>
      <c r="O931" s="1" t="s">
        <v>19</v>
      </c>
    </row>
    <row r="932" spans="1:15" x14ac:dyDescent="0.25">
      <c r="A932" s="1" t="s">
        <v>2092</v>
      </c>
      <c r="B932" s="1" t="s">
        <v>2093</v>
      </c>
      <c r="C932" s="1" t="s">
        <v>17</v>
      </c>
      <c r="D932">
        <v>2</v>
      </c>
      <c r="E932">
        <v>130</v>
      </c>
      <c r="F932">
        <v>1480300</v>
      </c>
      <c r="G932" s="1" t="s">
        <v>1873</v>
      </c>
      <c r="H932">
        <v>3945</v>
      </c>
      <c r="I932">
        <v>11386.923076923076</v>
      </c>
      <c r="J932" t="b">
        <v>0</v>
      </c>
      <c r="K932" t="b">
        <v>0</v>
      </c>
      <c r="L932" t="b">
        <v>0</v>
      </c>
      <c r="M932" t="b">
        <v>1</v>
      </c>
      <c r="N932" t="b">
        <v>0</v>
      </c>
      <c r="O932" s="1" t="s">
        <v>19</v>
      </c>
    </row>
    <row r="933" spans="1:15" x14ac:dyDescent="0.25">
      <c r="A933" s="1" t="s">
        <v>1986</v>
      </c>
      <c r="B933" s="1" t="s">
        <v>2094</v>
      </c>
      <c r="C933" s="1" t="s">
        <v>17</v>
      </c>
      <c r="D933">
        <v>2.5</v>
      </c>
      <c r="E933">
        <v>220</v>
      </c>
      <c r="F933">
        <v>1599820</v>
      </c>
      <c r="G933" s="1" t="s">
        <v>1873</v>
      </c>
      <c r="H933">
        <v>4211</v>
      </c>
      <c r="I933">
        <v>7271.909090909091</v>
      </c>
      <c r="J933" t="b">
        <v>0</v>
      </c>
      <c r="K933" t="b">
        <v>0</v>
      </c>
      <c r="L933" t="b">
        <v>0</v>
      </c>
      <c r="M933" t="b">
        <v>0</v>
      </c>
      <c r="N933" t="b">
        <v>0</v>
      </c>
      <c r="O933" s="1" t="s">
        <v>19</v>
      </c>
    </row>
    <row r="934" spans="1:15" x14ac:dyDescent="0.25">
      <c r="A934" s="1" t="s">
        <v>2095</v>
      </c>
      <c r="B934" s="1" t="s">
        <v>2096</v>
      </c>
      <c r="C934" s="1" t="s">
        <v>17</v>
      </c>
      <c r="D934">
        <v>3</v>
      </c>
      <c r="E934">
        <v>460</v>
      </c>
      <c r="F934">
        <v>931260</v>
      </c>
      <c r="G934" s="1" t="s">
        <v>1873</v>
      </c>
      <c r="H934">
        <v>6019</v>
      </c>
      <c r="I934">
        <v>2024.4782608695648</v>
      </c>
      <c r="J934" t="b">
        <v>0</v>
      </c>
      <c r="K934" t="b">
        <v>0</v>
      </c>
      <c r="L934" t="b">
        <v>0</v>
      </c>
      <c r="M934" t="b">
        <v>0</v>
      </c>
      <c r="N934" t="b">
        <v>0</v>
      </c>
      <c r="O934" s="1" t="s">
        <v>19</v>
      </c>
    </row>
    <row r="935" spans="1:15" x14ac:dyDescent="0.25">
      <c r="A935" s="1" t="s">
        <v>2095</v>
      </c>
      <c r="B935" s="1" t="s">
        <v>2097</v>
      </c>
      <c r="C935" s="1" t="s">
        <v>17</v>
      </c>
      <c r="D935">
        <v>3</v>
      </c>
      <c r="E935">
        <v>460</v>
      </c>
      <c r="F935">
        <v>931260</v>
      </c>
      <c r="G935" s="1" t="s">
        <v>1873</v>
      </c>
      <c r="H935">
        <v>6019</v>
      </c>
      <c r="I935">
        <v>2024.4782608695648</v>
      </c>
      <c r="J935" t="b">
        <v>0</v>
      </c>
      <c r="K935" t="b">
        <v>0</v>
      </c>
      <c r="L935" t="b">
        <v>0</v>
      </c>
      <c r="M935" t="b">
        <v>0</v>
      </c>
      <c r="N935" t="b">
        <v>0</v>
      </c>
      <c r="O935" s="1" t="s">
        <v>19</v>
      </c>
    </row>
    <row r="936" spans="1:15" x14ac:dyDescent="0.25">
      <c r="A936" s="1" t="s">
        <v>2098</v>
      </c>
      <c r="B936" s="1" t="s">
        <v>2099</v>
      </c>
      <c r="C936" s="1" t="s">
        <v>17</v>
      </c>
      <c r="D936">
        <v>3</v>
      </c>
      <c r="E936">
        <v>300</v>
      </c>
      <c r="F936">
        <v>707160</v>
      </c>
      <c r="G936" s="1" t="s">
        <v>1873</v>
      </c>
      <c r="H936">
        <v>6990</v>
      </c>
      <c r="I936">
        <v>2357.1999999999998</v>
      </c>
      <c r="J936" t="b">
        <v>0</v>
      </c>
      <c r="K936" t="b">
        <v>0</v>
      </c>
      <c r="L936" t="b">
        <v>0</v>
      </c>
      <c r="M936" t="b">
        <v>0</v>
      </c>
      <c r="N936" t="b">
        <v>0</v>
      </c>
      <c r="O936" s="1" t="s">
        <v>19</v>
      </c>
    </row>
    <row r="937" spans="1:15" x14ac:dyDescent="0.25">
      <c r="A937" s="1" t="s">
        <v>2013</v>
      </c>
      <c r="B937" s="1" t="s">
        <v>2100</v>
      </c>
      <c r="C937" s="1" t="s">
        <v>17</v>
      </c>
      <c r="D937">
        <v>2.5</v>
      </c>
      <c r="E937">
        <v>160</v>
      </c>
      <c r="F937">
        <v>1593600</v>
      </c>
      <c r="G937" s="1" t="s">
        <v>1873</v>
      </c>
      <c r="H937">
        <v>5435</v>
      </c>
      <c r="I937">
        <v>9960</v>
      </c>
      <c r="J937" t="b">
        <v>0</v>
      </c>
      <c r="K937" t="b">
        <v>0</v>
      </c>
      <c r="L937" t="b">
        <v>0</v>
      </c>
      <c r="M937" t="b">
        <v>0</v>
      </c>
      <c r="N937" t="b">
        <v>0</v>
      </c>
      <c r="O937" s="1" t="s">
        <v>19</v>
      </c>
    </row>
    <row r="938" spans="1:15" x14ac:dyDescent="0.25">
      <c r="A938" s="1" t="s">
        <v>2101</v>
      </c>
      <c r="B938" s="1" t="s">
        <v>2102</v>
      </c>
      <c r="C938" s="1" t="s">
        <v>2103</v>
      </c>
      <c r="D938">
        <v>2.5</v>
      </c>
      <c r="E938">
        <v>160</v>
      </c>
      <c r="F938">
        <v>1531350</v>
      </c>
      <c r="G938" s="1" t="s">
        <v>2104</v>
      </c>
      <c r="H938">
        <v>1490</v>
      </c>
      <c r="I938">
        <v>9570.9375</v>
      </c>
      <c r="J938" t="b">
        <v>0</v>
      </c>
      <c r="K938" t="b">
        <v>0</v>
      </c>
      <c r="L938" t="b">
        <v>0</v>
      </c>
      <c r="M938" t="b">
        <v>1</v>
      </c>
      <c r="N938" t="b">
        <v>0</v>
      </c>
      <c r="O938" s="1" t="s">
        <v>19</v>
      </c>
    </row>
    <row r="939" spans="1:15" x14ac:dyDescent="0.25">
      <c r="A939" s="1" t="s">
        <v>2105</v>
      </c>
      <c r="B939" s="1" t="s">
        <v>2106</v>
      </c>
      <c r="C939" s="1" t="s">
        <v>2107</v>
      </c>
      <c r="D939">
        <v>2.5</v>
      </c>
      <c r="E939">
        <v>130</v>
      </c>
      <c r="F939">
        <v>803020</v>
      </c>
      <c r="G939" s="1" t="s">
        <v>2104</v>
      </c>
      <c r="H939">
        <v>3743</v>
      </c>
      <c r="I939">
        <v>6177.0769230769229</v>
      </c>
      <c r="J939" t="b">
        <v>0</v>
      </c>
      <c r="K939" t="b">
        <v>1</v>
      </c>
      <c r="L939" t="b">
        <v>0</v>
      </c>
      <c r="M939" t="b">
        <v>0</v>
      </c>
      <c r="N939" t="b">
        <v>0</v>
      </c>
      <c r="O939" s="1" t="s">
        <v>19</v>
      </c>
    </row>
    <row r="940" spans="1:15" x14ac:dyDescent="0.25">
      <c r="A940" s="1" t="s">
        <v>2108</v>
      </c>
      <c r="B940" s="1" t="s">
        <v>2109</v>
      </c>
      <c r="C940" s="1" t="s">
        <v>2110</v>
      </c>
      <c r="D940">
        <v>2.5</v>
      </c>
      <c r="E940">
        <v>230</v>
      </c>
      <c r="F940">
        <v>1855050</v>
      </c>
      <c r="G940" s="1" t="s">
        <v>2104</v>
      </c>
      <c r="H940">
        <v>5221</v>
      </c>
      <c r="I940">
        <v>8065.434782608696</v>
      </c>
      <c r="J940" t="b">
        <v>0</v>
      </c>
      <c r="K940" t="b">
        <v>1</v>
      </c>
      <c r="L940" t="b">
        <v>0</v>
      </c>
      <c r="M940" t="b">
        <v>1</v>
      </c>
      <c r="N940" t="b">
        <v>1</v>
      </c>
      <c r="O940" s="1" t="s">
        <v>19</v>
      </c>
    </row>
    <row r="941" spans="1:15" x14ac:dyDescent="0.25">
      <c r="A941" s="1" t="s">
        <v>2111</v>
      </c>
      <c r="B941" s="1" t="s">
        <v>2112</v>
      </c>
      <c r="C941" s="1" t="s">
        <v>17</v>
      </c>
      <c r="D941">
        <v>2.5</v>
      </c>
      <c r="E941">
        <v>140</v>
      </c>
      <c r="F941">
        <v>1145400</v>
      </c>
      <c r="G941" s="1" t="s">
        <v>2104</v>
      </c>
      <c r="H941">
        <v>3198</v>
      </c>
      <c r="I941">
        <v>8181.4285714285716</v>
      </c>
      <c r="J941" t="b">
        <v>0</v>
      </c>
      <c r="K941" t="b">
        <v>1</v>
      </c>
      <c r="L941" t="b">
        <v>0</v>
      </c>
      <c r="M941" t="b">
        <v>0</v>
      </c>
      <c r="N941" t="b">
        <v>0</v>
      </c>
      <c r="O941" s="1" t="s">
        <v>19</v>
      </c>
    </row>
    <row r="942" spans="1:15" x14ac:dyDescent="0.25">
      <c r="A942" s="1" t="s">
        <v>2113</v>
      </c>
      <c r="B942" s="1" t="s">
        <v>2114</v>
      </c>
      <c r="C942" s="1" t="s">
        <v>2115</v>
      </c>
      <c r="D942">
        <v>2.5</v>
      </c>
      <c r="E942">
        <v>30</v>
      </c>
      <c r="F942">
        <v>983550</v>
      </c>
      <c r="G942" s="1" t="s">
        <v>2104</v>
      </c>
      <c r="H942">
        <v>2093</v>
      </c>
      <c r="I942">
        <v>32785</v>
      </c>
      <c r="J942" t="b">
        <v>0</v>
      </c>
      <c r="K942" t="b">
        <v>1</v>
      </c>
      <c r="L942" t="b">
        <v>0</v>
      </c>
      <c r="M942" t="b">
        <v>0</v>
      </c>
      <c r="N942" t="b">
        <v>0</v>
      </c>
      <c r="O942" s="1" t="s">
        <v>19</v>
      </c>
    </row>
    <row r="943" spans="1:15" x14ac:dyDescent="0.25">
      <c r="A943" s="1" t="s">
        <v>2116</v>
      </c>
      <c r="B943" s="1" t="s">
        <v>2117</v>
      </c>
      <c r="C943" s="1" t="s">
        <v>17</v>
      </c>
      <c r="D943">
        <v>4.5</v>
      </c>
      <c r="E943">
        <v>460</v>
      </c>
      <c r="F943">
        <v>2851050</v>
      </c>
      <c r="G943" s="1" t="s">
        <v>2104</v>
      </c>
      <c r="H943">
        <v>6077</v>
      </c>
      <c r="I943">
        <v>6197.934782608696</v>
      </c>
      <c r="J943" t="b">
        <v>0</v>
      </c>
      <c r="K943" t="b">
        <v>0</v>
      </c>
      <c r="L943" t="b">
        <v>0</v>
      </c>
      <c r="M943" t="b">
        <v>1</v>
      </c>
      <c r="N943" t="b">
        <v>0</v>
      </c>
      <c r="O943" s="1" t="s">
        <v>19</v>
      </c>
    </row>
    <row r="944" spans="1:15" x14ac:dyDescent="0.25">
      <c r="A944" s="1" t="s">
        <v>2118</v>
      </c>
      <c r="B944" s="1" t="s">
        <v>2119</v>
      </c>
      <c r="C944" s="1" t="s">
        <v>17</v>
      </c>
      <c r="D944">
        <v>2.5</v>
      </c>
      <c r="E944">
        <v>180</v>
      </c>
      <c r="F944">
        <v>1344600</v>
      </c>
      <c r="G944" s="1" t="s">
        <v>2104</v>
      </c>
      <c r="H944">
        <v>5575</v>
      </c>
      <c r="I944">
        <v>7470</v>
      </c>
      <c r="J944" t="b">
        <v>0</v>
      </c>
      <c r="K944" t="b">
        <v>0</v>
      </c>
      <c r="L944" t="b">
        <v>0</v>
      </c>
      <c r="M944" t="b">
        <v>0</v>
      </c>
      <c r="N944" t="b">
        <v>0</v>
      </c>
      <c r="O944" s="1" t="s">
        <v>19</v>
      </c>
    </row>
    <row r="945" spans="1:15" x14ac:dyDescent="0.25">
      <c r="A945" s="1" t="s">
        <v>2120</v>
      </c>
      <c r="B945" s="1" t="s">
        <v>2121</v>
      </c>
      <c r="C945" s="1" t="s">
        <v>2122</v>
      </c>
      <c r="D945">
        <v>2.5</v>
      </c>
      <c r="E945">
        <v>190</v>
      </c>
      <c r="F945">
        <v>2427750</v>
      </c>
      <c r="G945" s="1" t="s">
        <v>2104</v>
      </c>
      <c r="H945">
        <v>598</v>
      </c>
      <c r="I945">
        <v>12777.631578947368</v>
      </c>
      <c r="J945" t="b">
        <v>0</v>
      </c>
      <c r="K945" t="b">
        <v>1</v>
      </c>
      <c r="L945" t="b">
        <v>0</v>
      </c>
      <c r="M945" t="b">
        <v>0</v>
      </c>
      <c r="N945" t="b">
        <v>0</v>
      </c>
      <c r="O945" s="1" t="s">
        <v>19</v>
      </c>
    </row>
    <row r="946" spans="1:15" x14ac:dyDescent="0.25">
      <c r="A946" s="1" t="s">
        <v>2123</v>
      </c>
      <c r="B946" s="1" t="s">
        <v>2124</v>
      </c>
      <c r="C946" s="1" t="s">
        <v>17</v>
      </c>
      <c r="D946">
        <v>1.5</v>
      </c>
      <c r="E946">
        <v>150</v>
      </c>
      <c r="F946">
        <v>1226320</v>
      </c>
      <c r="G946" s="1" t="s">
        <v>2104</v>
      </c>
      <c r="H946">
        <v>6247</v>
      </c>
      <c r="I946">
        <v>8175.4666666666662</v>
      </c>
      <c r="J946" t="b">
        <v>0</v>
      </c>
      <c r="K946" t="b">
        <v>0</v>
      </c>
      <c r="L946" t="b">
        <v>0</v>
      </c>
      <c r="M946" t="b">
        <v>0</v>
      </c>
      <c r="N946" t="b">
        <v>0</v>
      </c>
      <c r="O946" s="1" t="s">
        <v>22</v>
      </c>
    </row>
    <row r="947" spans="1:15" x14ac:dyDescent="0.25">
      <c r="A947" s="1" t="s">
        <v>2116</v>
      </c>
      <c r="B947" s="1" t="s">
        <v>2125</v>
      </c>
      <c r="C947" s="1" t="s">
        <v>17</v>
      </c>
      <c r="D947">
        <v>2</v>
      </c>
      <c r="E947">
        <v>170</v>
      </c>
      <c r="F947">
        <v>1736770</v>
      </c>
      <c r="G947" s="1" t="s">
        <v>2104</v>
      </c>
      <c r="H947">
        <v>6077</v>
      </c>
      <c r="I947">
        <v>10216.294117647059</v>
      </c>
      <c r="J947" t="b">
        <v>0</v>
      </c>
      <c r="K947" t="b">
        <v>0</v>
      </c>
      <c r="L947" t="b">
        <v>0</v>
      </c>
      <c r="M947" t="b">
        <v>0</v>
      </c>
      <c r="N947" t="b">
        <v>0</v>
      </c>
      <c r="O947" s="1" t="s">
        <v>19</v>
      </c>
    </row>
    <row r="948" spans="1:15" x14ac:dyDescent="0.25">
      <c r="A948" s="1" t="s">
        <v>2123</v>
      </c>
      <c r="B948" s="1" t="s">
        <v>2126</v>
      </c>
      <c r="C948" s="1" t="s">
        <v>17</v>
      </c>
      <c r="D948">
        <v>2.5</v>
      </c>
      <c r="E948">
        <v>240</v>
      </c>
      <c r="F948">
        <v>1929750</v>
      </c>
      <c r="G948" s="1" t="s">
        <v>2104</v>
      </c>
      <c r="H948">
        <v>6247</v>
      </c>
      <c r="I948">
        <v>8040.625</v>
      </c>
      <c r="J948" t="b">
        <v>0</v>
      </c>
      <c r="K948" t="b">
        <v>0</v>
      </c>
      <c r="L948" t="b">
        <v>0</v>
      </c>
      <c r="M948" t="b">
        <v>0</v>
      </c>
      <c r="N948" t="b">
        <v>0</v>
      </c>
      <c r="O948" s="1" t="s">
        <v>19</v>
      </c>
    </row>
    <row r="949" spans="1:15" x14ac:dyDescent="0.25">
      <c r="A949" s="1" t="s">
        <v>2123</v>
      </c>
      <c r="B949" s="1" t="s">
        <v>2124</v>
      </c>
      <c r="C949" s="1" t="s">
        <v>17</v>
      </c>
      <c r="D949">
        <v>1.5</v>
      </c>
      <c r="E949">
        <v>120</v>
      </c>
      <c r="F949">
        <v>989770</v>
      </c>
      <c r="G949" s="1" t="s">
        <v>2104</v>
      </c>
      <c r="H949">
        <v>6247</v>
      </c>
      <c r="I949">
        <v>8248.0833333333339</v>
      </c>
      <c r="J949" t="b">
        <v>0</v>
      </c>
      <c r="K949" t="b">
        <v>0</v>
      </c>
      <c r="L949" t="b">
        <v>0</v>
      </c>
      <c r="M949" t="b">
        <v>0</v>
      </c>
      <c r="N949" t="b">
        <v>0</v>
      </c>
      <c r="O949" s="1" t="s">
        <v>22</v>
      </c>
    </row>
    <row r="950" spans="1:15" x14ac:dyDescent="0.25">
      <c r="A950" s="1" t="s">
        <v>2127</v>
      </c>
      <c r="B950" s="1" t="s">
        <v>2128</v>
      </c>
      <c r="C950" s="1" t="s">
        <v>17</v>
      </c>
      <c r="D950">
        <v>2.5</v>
      </c>
      <c r="E950">
        <v>120</v>
      </c>
      <c r="F950">
        <v>1070700</v>
      </c>
      <c r="G950" s="1" t="s">
        <v>2104</v>
      </c>
      <c r="H950">
        <v>2212</v>
      </c>
      <c r="I950">
        <v>8922.5</v>
      </c>
      <c r="J950" t="b">
        <v>0</v>
      </c>
      <c r="K950" t="b">
        <v>0</v>
      </c>
      <c r="L950" t="b">
        <v>0</v>
      </c>
      <c r="M950" t="b">
        <v>0</v>
      </c>
      <c r="N950" t="b">
        <v>0</v>
      </c>
      <c r="O950" s="1" t="s">
        <v>19</v>
      </c>
    </row>
    <row r="951" spans="1:15" x14ac:dyDescent="0.25">
      <c r="A951" s="1" t="s">
        <v>2129</v>
      </c>
      <c r="B951" s="1" t="s">
        <v>2130</v>
      </c>
      <c r="C951" s="1" t="s">
        <v>17</v>
      </c>
      <c r="D951">
        <v>1.5</v>
      </c>
      <c r="E951">
        <v>120</v>
      </c>
      <c r="F951">
        <v>1058250</v>
      </c>
      <c r="G951" s="1" t="s">
        <v>2104</v>
      </c>
      <c r="H951">
        <v>1378</v>
      </c>
      <c r="I951">
        <v>8818.75</v>
      </c>
      <c r="J951" t="b">
        <v>0</v>
      </c>
      <c r="K951" t="b">
        <v>0</v>
      </c>
      <c r="L951" t="b">
        <v>0</v>
      </c>
      <c r="M951" t="b">
        <v>0</v>
      </c>
      <c r="N951" t="b">
        <v>0</v>
      </c>
      <c r="O951" s="1" t="s">
        <v>19</v>
      </c>
    </row>
    <row r="952" spans="1:15" x14ac:dyDescent="0.25">
      <c r="A952" s="1" t="s">
        <v>2131</v>
      </c>
      <c r="B952" s="1" t="s">
        <v>2132</v>
      </c>
      <c r="C952" s="1" t="s">
        <v>17</v>
      </c>
      <c r="D952">
        <v>2.5</v>
      </c>
      <c r="E952">
        <v>140</v>
      </c>
      <c r="F952">
        <v>1319700</v>
      </c>
      <c r="G952" s="1" t="s">
        <v>2104</v>
      </c>
      <c r="H952">
        <v>1378</v>
      </c>
      <c r="I952">
        <v>9426.4285714285706</v>
      </c>
      <c r="J952" t="b">
        <v>0</v>
      </c>
      <c r="K952" t="b">
        <v>0</v>
      </c>
      <c r="L952" t="b">
        <v>0</v>
      </c>
      <c r="M952" t="b">
        <v>0</v>
      </c>
      <c r="N952" t="b">
        <v>0</v>
      </c>
      <c r="O952" s="1" t="s">
        <v>19</v>
      </c>
    </row>
    <row r="953" spans="1:15" x14ac:dyDescent="0.25">
      <c r="A953" s="1" t="s">
        <v>2133</v>
      </c>
      <c r="B953" s="1" t="s">
        <v>2134</v>
      </c>
      <c r="C953" s="1" t="s">
        <v>17</v>
      </c>
      <c r="D953">
        <v>1.5</v>
      </c>
      <c r="E953">
        <v>25</v>
      </c>
      <c r="F953">
        <v>996000</v>
      </c>
      <c r="G953" s="1" t="s">
        <v>2104</v>
      </c>
      <c r="H953">
        <v>1378</v>
      </c>
      <c r="I953">
        <v>39840</v>
      </c>
      <c r="J953" t="b">
        <v>0</v>
      </c>
      <c r="K953" t="b">
        <v>0</v>
      </c>
      <c r="L953" t="b">
        <v>0</v>
      </c>
      <c r="M953" t="b">
        <v>0</v>
      </c>
      <c r="N953" t="b">
        <v>0</v>
      </c>
      <c r="O953" s="1" t="s">
        <v>19</v>
      </c>
    </row>
    <row r="954" spans="1:15" x14ac:dyDescent="0.25">
      <c r="A954" s="1" t="s">
        <v>2133</v>
      </c>
      <c r="B954" s="1" t="s">
        <v>2135</v>
      </c>
      <c r="C954" s="1" t="s">
        <v>17</v>
      </c>
      <c r="D954">
        <v>1.5</v>
      </c>
      <c r="E954">
        <v>29</v>
      </c>
      <c r="F954">
        <v>1045800</v>
      </c>
      <c r="G954" s="1" t="s">
        <v>2104</v>
      </c>
      <c r="H954">
        <v>1378</v>
      </c>
      <c r="I954">
        <v>36062.068965517239</v>
      </c>
      <c r="J954" t="b">
        <v>0</v>
      </c>
      <c r="K954" t="b">
        <v>0</v>
      </c>
      <c r="L954" t="b">
        <v>0</v>
      </c>
      <c r="M954" t="b">
        <v>0</v>
      </c>
      <c r="N954" t="b">
        <v>0</v>
      </c>
      <c r="O954" s="1" t="s">
        <v>19</v>
      </c>
    </row>
    <row r="955" spans="1:15" x14ac:dyDescent="0.25">
      <c r="A955" s="1" t="s">
        <v>2129</v>
      </c>
      <c r="B955" s="1" t="s">
        <v>2136</v>
      </c>
      <c r="C955" s="1" t="s">
        <v>17</v>
      </c>
      <c r="D955">
        <v>2.5</v>
      </c>
      <c r="E955">
        <v>140</v>
      </c>
      <c r="F955">
        <v>1282350</v>
      </c>
      <c r="G955" s="1" t="s">
        <v>2104</v>
      </c>
      <c r="H955">
        <v>1378</v>
      </c>
      <c r="I955">
        <v>9159.6428571428569</v>
      </c>
      <c r="J955" t="b">
        <v>0</v>
      </c>
      <c r="K955" t="b">
        <v>0</v>
      </c>
      <c r="L955" t="b">
        <v>0</v>
      </c>
      <c r="M955" t="b">
        <v>0</v>
      </c>
      <c r="N955" t="b">
        <v>0</v>
      </c>
      <c r="O955" s="1" t="s">
        <v>19</v>
      </c>
    </row>
    <row r="956" spans="1:15" x14ac:dyDescent="0.25">
      <c r="A956" s="1" t="s">
        <v>2131</v>
      </c>
      <c r="B956" s="1" t="s">
        <v>2137</v>
      </c>
      <c r="C956" s="1" t="s">
        <v>17</v>
      </c>
      <c r="D956">
        <v>2.5</v>
      </c>
      <c r="E956">
        <v>140</v>
      </c>
      <c r="F956">
        <v>1294800</v>
      </c>
      <c r="G956" s="1" t="s">
        <v>2104</v>
      </c>
      <c r="H956">
        <v>1378</v>
      </c>
      <c r="I956">
        <v>9248.5714285714294</v>
      </c>
      <c r="J956" t="b">
        <v>0</v>
      </c>
      <c r="K956" t="b">
        <v>0</v>
      </c>
      <c r="L956" t="b">
        <v>0</v>
      </c>
      <c r="M956" t="b">
        <v>0</v>
      </c>
      <c r="N956" t="b">
        <v>0</v>
      </c>
      <c r="O956" s="1" t="s">
        <v>19</v>
      </c>
    </row>
    <row r="957" spans="1:15" x14ac:dyDescent="0.25">
      <c r="A957" s="1" t="s">
        <v>2138</v>
      </c>
      <c r="B957" s="1" t="s">
        <v>2139</v>
      </c>
      <c r="C957" s="1" t="s">
        <v>17</v>
      </c>
      <c r="D957">
        <v>1.5</v>
      </c>
      <c r="E957">
        <v>120</v>
      </c>
      <c r="F957">
        <v>1207650</v>
      </c>
      <c r="G957" s="1" t="s">
        <v>2104</v>
      </c>
      <c r="H957">
        <v>1378</v>
      </c>
      <c r="I957">
        <v>10063.75</v>
      </c>
      <c r="J957" t="b">
        <v>0</v>
      </c>
      <c r="K957" t="b">
        <v>0</v>
      </c>
      <c r="L957" t="b">
        <v>0</v>
      </c>
      <c r="M957" t="b">
        <v>0</v>
      </c>
      <c r="N957" t="b">
        <v>0</v>
      </c>
      <c r="O957" s="1" t="s">
        <v>19</v>
      </c>
    </row>
    <row r="958" spans="1:15" x14ac:dyDescent="0.25">
      <c r="A958" s="1" t="s">
        <v>2140</v>
      </c>
      <c r="B958" s="1" t="s">
        <v>2141</v>
      </c>
      <c r="C958" s="1" t="s">
        <v>17</v>
      </c>
      <c r="D958">
        <v>2.5</v>
      </c>
      <c r="E958">
        <v>140</v>
      </c>
      <c r="F958">
        <v>1307250</v>
      </c>
      <c r="G958" s="1" t="s">
        <v>2104</v>
      </c>
      <c r="H958">
        <v>1378</v>
      </c>
      <c r="I958">
        <v>9337.5</v>
      </c>
      <c r="J958" t="b">
        <v>0</v>
      </c>
      <c r="K958" t="b">
        <v>0</v>
      </c>
      <c r="L958" t="b">
        <v>0</v>
      </c>
      <c r="M958" t="b">
        <v>0</v>
      </c>
      <c r="N958" t="b">
        <v>0</v>
      </c>
      <c r="O958" s="1" t="s">
        <v>19</v>
      </c>
    </row>
    <row r="959" spans="1:15" x14ac:dyDescent="0.25">
      <c r="A959" s="1" t="s">
        <v>2142</v>
      </c>
      <c r="B959" s="1" t="s">
        <v>2143</v>
      </c>
      <c r="C959" s="1" t="s">
        <v>2144</v>
      </c>
      <c r="D959">
        <v>2.5</v>
      </c>
      <c r="E959">
        <v>230</v>
      </c>
      <c r="F959">
        <v>1170300</v>
      </c>
      <c r="G959" s="1" t="s">
        <v>2145</v>
      </c>
      <c r="H959">
        <v>7411</v>
      </c>
      <c r="I959">
        <v>5088.260869565217</v>
      </c>
      <c r="J959" t="b">
        <v>0</v>
      </c>
      <c r="K959" t="b">
        <v>1</v>
      </c>
      <c r="L959" t="b">
        <v>0</v>
      </c>
      <c r="M959" t="b">
        <v>0</v>
      </c>
      <c r="N959" t="b">
        <v>0</v>
      </c>
      <c r="O959" s="1" t="s">
        <v>182</v>
      </c>
    </row>
    <row r="960" spans="1:15" x14ac:dyDescent="0.25">
      <c r="A960" s="1" t="s">
        <v>2146</v>
      </c>
      <c r="B960" s="1" t="s">
        <v>2147</v>
      </c>
      <c r="C960" s="1" t="s">
        <v>17</v>
      </c>
      <c r="D960">
        <v>1.5</v>
      </c>
      <c r="E960">
        <v>30</v>
      </c>
      <c r="F960">
        <v>1227570</v>
      </c>
      <c r="G960" s="1" t="s">
        <v>2145</v>
      </c>
      <c r="H960">
        <v>11251</v>
      </c>
      <c r="I960">
        <v>40919</v>
      </c>
      <c r="J960" t="b">
        <v>0</v>
      </c>
      <c r="K960" t="b">
        <v>0</v>
      </c>
      <c r="L960" t="b">
        <v>0</v>
      </c>
      <c r="M960" t="b">
        <v>0</v>
      </c>
      <c r="N960" t="b">
        <v>0</v>
      </c>
      <c r="O960" s="1" t="s">
        <v>19</v>
      </c>
    </row>
    <row r="961" spans="1:15" x14ac:dyDescent="0.25">
      <c r="A961" s="1" t="s">
        <v>2148</v>
      </c>
      <c r="B961" s="1" t="s">
        <v>2149</v>
      </c>
      <c r="C961" s="1" t="s">
        <v>17</v>
      </c>
      <c r="D961">
        <v>1.5</v>
      </c>
      <c r="E961">
        <v>29</v>
      </c>
      <c r="F961">
        <v>1680750</v>
      </c>
      <c r="G961" s="1" t="s">
        <v>2145</v>
      </c>
      <c r="H961">
        <v>2534</v>
      </c>
      <c r="I961">
        <v>57956.896551724138</v>
      </c>
      <c r="J961" t="b">
        <v>0</v>
      </c>
      <c r="K961" t="b">
        <v>0</v>
      </c>
      <c r="L961" t="b">
        <v>0</v>
      </c>
      <c r="M961" t="b">
        <v>0</v>
      </c>
      <c r="N961" t="b">
        <v>0</v>
      </c>
      <c r="O961" s="1" t="s">
        <v>22</v>
      </c>
    </row>
    <row r="962" spans="1:15" x14ac:dyDescent="0.25">
      <c r="A962" s="1" t="s">
        <v>2150</v>
      </c>
      <c r="B962" s="1" t="s">
        <v>2151</v>
      </c>
      <c r="C962" s="1" t="s">
        <v>2152</v>
      </c>
      <c r="D962">
        <v>2.5</v>
      </c>
      <c r="E962">
        <v>160</v>
      </c>
      <c r="F962">
        <v>1487770</v>
      </c>
      <c r="G962" s="1" t="s">
        <v>2145</v>
      </c>
      <c r="H962">
        <v>502</v>
      </c>
      <c r="I962">
        <v>9298.5625</v>
      </c>
      <c r="J962" t="b">
        <v>0</v>
      </c>
      <c r="K962" t="b">
        <v>0</v>
      </c>
      <c r="L962" t="b">
        <v>0</v>
      </c>
      <c r="M962" t="b">
        <v>1</v>
      </c>
      <c r="N962" t="b">
        <v>0</v>
      </c>
      <c r="O962" s="1" t="s">
        <v>22</v>
      </c>
    </row>
    <row r="963" spans="1:15" x14ac:dyDescent="0.25">
      <c r="A963" s="1" t="s">
        <v>2153</v>
      </c>
      <c r="B963" s="1" t="s">
        <v>2154</v>
      </c>
      <c r="C963" s="1" t="s">
        <v>17</v>
      </c>
      <c r="D963">
        <v>2.5</v>
      </c>
      <c r="E963">
        <v>160</v>
      </c>
      <c r="F963">
        <v>1755450</v>
      </c>
      <c r="G963" s="1" t="s">
        <v>2145</v>
      </c>
      <c r="H963">
        <v>7257</v>
      </c>
      <c r="I963">
        <v>10971.5625</v>
      </c>
      <c r="J963" t="b">
        <v>0</v>
      </c>
      <c r="K963" t="b">
        <v>0</v>
      </c>
      <c r="L963" t="b">
        <v>0</v>
      </c>
      <c r="M963" t="b">
        <v>0</v>
      </c>
      <c r="N963" t="b">
        <v>0</v>
      </c>
      <c r="O963" s="1" t="s">
        <v>19</v>
      </c>
    </row>
    <row r="964" spans="1:15" x14ac:dyDescent="0.25">
      <c r="A964" s="1" t="s">
        <v>2155</v>
      </c>
      <c r="B964" s="1" t="s">
        <v>2156</v>
      </c>
      <c r="C964" s="1" t="s">
        <v>2157</v>
      </c>
      <c r="D964">
        <v>1.5</v>
      </c>
      <c r="E964">
        <v>150</v>
      </c>
      <c r="F964">
        <v>1481550</v>
      </c>
      <c r="G964" s="1" t="s">
        <v>2145</v>
      </c>
      <c r="H964">
        <v>10415</v>
      </c>
      <c r="I964">
        <v>9877</v>
      </c>
      <c r="J964" t="b">
        <v>0</v>
      </c>
      <c r="K964" t="b">
        <v>0</v>
      </c>
      <c r="L964" t="b">
        <v>0</v>
      </c>
      <c r="M964" t="b">
        <v>0</v>
      </c>
      <c r="N964" t="b">
        <v>0</v>
      </c>
      <c r="O964" s="1" t="s">
        <v>19</v>
      </c>
    </row>
    <row r="965" spans="1:15" x14ac:dyDescent="0.25">
      <c r="A965" s="1" t="s">
        <v>2158</v>
      </c>
      <c r="B965" s="1" t="s">
        <v>2159</v>
      </c>
      <c r="C965" s="1" t="s">
        <v>17</v>
      </c>
      <c r="D965">
        <v>2.5</v>
      </c>
      <c r="E965">
        <v>180</v>
      </c>
      <c r="F965">
        <v>2228550</v>
      </c>
      <c r="G965" s="1" t="s">
        <v>2145</v>
      </c>
      <c r="H965">
        <v>3047</v>
      </c>
      <c r="I965">
        <v>12380.833333333334</v>
      </c>
      <c r="J965" t="b">
        <v>0</v>
      </c>
      <c r="K965" t="b">
        <v>1</v>
      </c>
      <c r="L965" t="b">
        <v>0</v>
      </c>
      <c r="M965" t="b">
        <v>0</v>
      </c>
      <c r="N965" t="b">
        <v>0</v>
      </c>
      <c r="O965" s="1" t="s">
        <v>19</v>
      </c>
    </row>
    <row r="966" spans="1:15" x14ac:dyDescent="0.25">
      <c r="A966" s="1" t="s">
        <v>2160</v>
      </c>
      <c r="B966" s="1" t="s">
        <v>2161</v>
      </c>
      <c r="C966" s="1" t="s">
        <v>17</v>
      </c>
      <c r="D966">
        <v>2.5</v>
      </c>
      <c r="E966">
        <v>200</v>
      </c>
      <c r="F966">
        <v>2334370</v>
      </c>
      <c r="G966" s="1" t="s">
        <v>2145</v>
      </c>
      <c r="H966">
        <v>4891</v>
      </c>
      <c r="I966">
        <v>11671.85</v>
      </c>
      <c r="J966" t="b">
        <v>0</v>
      </c>
      <c r="K966" t="b">
        <v>0</v>
      </c>
      <c r="L966" t="b">
        <v>0</v>
      </c>
      <c r="M966" t="b">
        <v>0</v>
      </c>
      <c r="N966" t="b">
        <v>0</v>
      </c>
      <c r="O966" s="1" t="s">
        <v>19</v>
      </c>
    </row>
    <row r="967" spans="1:15" x14ac:dyDescent="0.25">
      <c r="A967" s="1" t="s">
        <v>2162</v>
      </c>
      <c r="B967" s="1" t="s">
        <v>2163</v>
      </c>
      <c r="C967" s="1" t="s">
        <v>2164</v>
      </c>
      <c r="D967">
        <v>2.5</v>
      </c>
      <c r="E967">
        <v>130</v>
      </c>
      <c r="F967">
        <v>1220100</v>
      </c>
      <c r="G967" s="1" t="s">
        <v>2145</v>
      </c>
      <c r="H967">
        <v>3877</v>
      </c>
      <c r="I967">
        <v>9385.3846153846152</v>
      </c>
      <c r="J967" t="b">
        <v>0</v>
      </c>
      <c r="K967" t="b">
        <v>0</v>
      </c>
      <c r="L967" t="b">
        <v>1</v>
      </c>
      <c r="M967" t="b">
        <v>0</v>
      </c>
      <c r="N967" t="b">
        <v>0</v>
      </c>
      <c r="O967" s="1" t="s">
        <v>22</v>
      </c>
    </row>
    <row r="968" spans="1:15" x14ac:dyDescent="0.25">
      <c r="A968" s="1" t="s">
        <v>2165</v>
      </c>
      <c r="B968" s="1" t="s">
        <v>2166</v>
      </c>
      <c r="C968" s="1" t="s">
        <v>2167</v>
      </c>
      <c r="D968">
        <v>1.5</v>
      </c>
      <c r="E968">
        <v>23</v>
      </c>
      <c r="F968">
        <v>1195200</v>
      </c>
      <c r="G968" s="1" t="s">
        <v>2145</v>
      </c>
      <c r="H968">
        <v>3510</v>
      </c>
      <c r="I968">
        <v>51965.217391304337</v>
      </c>
      <c r="J968" t="b">
        <v>0</v>
      </c>
      <c r="K968" t="b">
        <v>0</v>
      </c>
      <c r="L968" t="b">
        <v>0</v>
      </c>
      <c r="M968" t="b">
        <v>1</v>
      </c>
      <c r="N968" t="b">
        <v>0</v>
      </c>
      <c r="O968" s="1" t="s">
        <v>22</v>
      </c>
    </row>
    <row r="969" spans="1:15" x14ac:dyDescent="0.25">
      <c r="A969" s="1" t="s">
        <v>2168</v>
      </c>
      <c r="B969" s="1" t="s">
        <v>2169</v>
      </c>
      <c r="C969" s="1" t="s">
        <v>2170</v>
      </c>
      <c r="D969">
        <v>2.5</v>
      </c>
      <c r="E969">
        <v>130</v>
      </c>
      <c r="F969">
        <v>1120500</v>
      </c>
      <c r="G969" s="1" t="s">
        <v>2145</v>
      </c>
      <c r="H969">
        <v>2516</v>
      </c>
      <c r="I969">
        <v>8619.2307692307695</v>
      </c>
      <c r="J969" t="b">
        <v>0</v>
      </c>
      <c r="K969" t="b">
        <v>0</v>
      </c>
      <c r="L969" t="b">
        <v>1</v>
      </c>
      <c r="M969" t="b">
        <v>0</v>
      </c>
      <c r="N969" t="b">
        <v>0</v>
      </c>
      <c r="O969" s="1" t="s">
        <v>22</v>
      </c>
    </row>
    <row r="970" spans="1:15" x14ac:dyDescent="0.25">
      <c r="A970" s="1" t="s">
        <v>2171</v>
      </c>
      <c r="B970" s="1" t="s">
        <v>2172</v>
      </c>
      <c r="C970" s="1" t="s">
        <v>2173</v>
      </c>
      <c r="D970">
        <v>1.5</v>
      </c>
      <c r="E970">
        <v>120</v>
      </c>
      <c r="F970">
        <v>1929750</v>
      </c>
      <c r="G970" s="1" t="s">
        <v>2145</v>
      </c>
      <c r="H970">
        <v>4155</v>
      </c>
      <c r="I970">
        <v>16081.25</v>
      </c>
      <c r="J970" t="b">
        <v>0</v>
      </c>
      <c r="K970" t="b">
        <v>0</v>
      </c>
      <c r="L970" t="b">
        <v>1</v>
      </c>
      <c r="M970" t="b">
        <v>0</v>
      </c>
      <c r="N970" t="b">
        <v>0</v>
      </c>
      <c r="O970" s="1" t="s">
        <v>19</v>
      </c>
    </row>
    <row r="971" spans="1:15" x14ac:dyDescent="0.25">
      <c r="A971" s="1" t="s">
        <v>2174</v>
      </c>
      <c r="B971" s="1" t="s">
        <v>2175</v>
      </c>
      <c r="C971" s="1" t="s">
        <v>17</v>
      </c>
      <c r="D971">
        <v>1.5</v>
      </c>
      <c r="E971">
        <v>24</v>
      </c>
      <c r="F971">
        <v>983550</v>
      </c>
      <c r="G971" s="1" t="s">
        <v>2145</v>
      </c>
      <c r="H971">
        <v>4018</v>
      </c>
      <c r="I971">
        <v>40981.25</v>
      </c>
      <c r="J971" t="b">
        <v>0</v>
      </c>
      <c r="K971" t="b">
        <v>0</v>
      </c>
      <c r="L971" t="b">
        <v>0</v>
      </c>
      <c r="M971" t="b">
        <v>0</v>
      </c>
      <c r="N971" t="b">
        <v>0</v>
      </c>
      <c r="O971" s="1" t="s">
        <v>22</v>
      </c>
    </row>
    <row r="972" spans="1:15" x14ac:dyDescent="0.25">
      <c r="A972" s="1" t="s">
        <v>2153</v>
      </c>
      <c r="B972" s="1" t="s">
        <v>2176</v>
      </c>
      <c r="C972" s="1" t="s">
        <v>17</v>
      </c>
      <c r="D972">
        <v>1.5</v>
      </c>
      <c r="E972">
        <v>29</v>
      </c>
      <c r="F972">
        <v>1195200</v>
      </c>
      <c r="G972" s="1" t="s">
        <v>2145</v>
      </c>
      <c r="H972">
        <v>7257</v>
      </c>
      <c r="I972">
        <v>41213.793103448283</v>
      </c>
      <c r="J972" t="b">
        <v>0</v>
      </c>
      <c r="K972" t="b">
        <v>0</v>
      </c>
      <c r="L972" t="b">
        <v>0</v>
      </c>
      <c r="M972" t="b">
        <v>0</v>
      </c>
      <c r="N972" t="b">
        <v>0</v>
      </c>
      <c r="O972" s="1" t="s">
        <v>19</v>
      </c>
    </row>
    <row r="973" spans="1:15" x14ac:dyDescent="0.25">
      <c r="A973" s="1" t="s">
        <v>2177</v>
      </c>
      <c r="B973" s="1" t="s">
        <v>2178</v>
      </c>
      <c r="C973" s="1" t="s">
        <v>2179</v>
      </c>
      <c r="D973">
        <v>1.5</v>
      </c>
      <c r="E973">
        <v>28</v>
      </c>
      <c r="F973">
        <v>1064470</v>
      </c>
      <c r="G973" s="1" t="s">
        <v>2145</v>
      </c>
      <c r="H973">
        <v>7506</v>
      </c>
      <c r="I973">
        <v>38016.785714285717</v>
      </c>
      <c r="J973" t="b">
        <v>0</v>
      </c>
      <c r="K973" t="b">
        <v>1</v>
      </c>
      <c r="L973" t="b">
        <v>0</v>
      </c>
      <c r="M973" t="b">
        <v>0</v>
      </c>
      <c r="N973" t="b">
        <v>0</v>
      </c>
      <c r="O973" s="1" t="s">
        <v>22</v>
      </c>
    </row>
    <row r="974" spans="1:15" x14ac:dyDescent="0.25">
      <c r="A974" s="1" t="s">
        <v>2153</v>
      </c>
      <c r="B974" s="1" t="s">
        <v>2180</v>
      </c>
      <c r="C974" s="1" t="s">
        <v>17</v>
      </c>
      <c r="D974">
        <v>1.5</v>
      </c>
      <c r="E974">
        <v>28</v>
      </c>
      <c r="F974">
        <v>1132950</v>
      </c>
      <c r="G974" s="1" t="s">
        <v>2145</v>
      </c>
      <c r="H974">
        <v>7257</v>
      </c>
      <c r="I974">
        <v>40462.5</v>
      </c>
      <c r="J974" t="b">
        <v>0</v>
      </c>
      <c r="K974" t="b">
        <v>0</v>
      </c>
      <c r="L974" t="b">
        <v>0</v>
      </c>
      <c r="M974" t="b">
        <v>0</v>
      </c>
      <c r="N974" t="b">
        <v>0</v>
      </c>
      <c r="O974" s="1" t="s">
        <v>19</v>
      </c>
    </row>
    <row r="975" spans="1:15" x14ac:dyDescent="0.25">
      <c r="A975" s="1" t="s">
        <v>2171</v>
      </c>
      <c r="B975" s="1" t="s">
        <v>2172</v>
      </c>
      <c r="C975" s="1" t="s">
        <v>2181</v>
      </c>
      <c r="D975">
        <v>2.5</v>
      </c>
      <c r="E975">
        <v>190</v>
      </c>
      <c r="F975">
        <v>2857270</v>
      </c>
      <c r="G975" s="1" t="s">
        <v>2145</v>
      </c>
      <c r="H975">
        <v>4155</v>
      </c>
      <c r="I975">
        <v>15038.263157894737</v>
      </c>
      <c r="J975" t="b">
        <v>0</v>
      </c>
      <c r="K975" t="b">
        <v>0</v>
      </c>
      <c r="L975" t="b">
        <v>1</v>
      </c>
      <c r="M975" t="b">
        <v>0</v>
      </c>
      <c r="N975" t="b">
        <v>0</v>
      </c>
      <c r="O975" s="1" t="s">
        <v>19</v>
      </c>
    </row>
    <row r="976" spans="1:15" x14ac:dyDescent="0.25">
      <c r="A976" s="1" t="s">
        <v>2182</v>
      </c>
      <c r="B976" s="1" t="s">
        <v>2183</v>
      </c>
      <c r="C976" s="1" t="s">
        <v>17</v>
      </c>
      <c r="D976">
        <v>2.5</v>
      </c>
      <c r="E976">
        <v>170</v>
      </c>
      <c r="F976">
        <v>1320940</v>
      </c>
      <c r="G976" s="1" t="s">
        <v>2145</v>
      </c>
      <c r="H976">
        <v>2086</v>
      </c>
      <c r="I976">
        <v>7770.2352941176468</v>
      </c>
      <c r="J976" t="b">
        <v>0</v>
      </c>
      <c r="K976" t="b">
        <v>0</v>
      </c>
      <c r="L976" t="b">
        <v>0</v>
      </c>
      <c r="M976" t="b">
        <v>0</v>
      </c>
      <c r="N976" t="b">
        <v>0</v>
      </c>
      <c r="O976" s="1" t="s">
        <v>19</v>
      </c>
    </row>
    <row r="977" spans="1:15" x14ac:dyDescent="0.25">
      <c r="A977" s="1" t="s">
        <v>2184</v>
      </c>
      <c r="B977" s="1" t="s">
        <v>2185</v>
      </c>
      <c r="C977" s="1" t="s">
        <v>17</v>
      </c>
      <c r="D977">
        <v>2.5</v>
      </c>
      <c r="E977">
        <v>130</v>
      </c>
      <c r="F977">
        <v>1730550</v>
      </c>
      <c r="G977" s="1" t="s">
        <v>2145</v>
      </c>
      <c r="H977">
        <v>4624</v>
      </c>
      <c r="I977">
        <v>13311.923076923076</v>
      </c>
      <c r="J977" t="b">
        <v>0</v>
      </c>
      <c r="K977" t="b">
        <v>0</v>
      </c>
      <c r="L977" t="b">
        <v>1</v>
      </c>
      <c r="M977" t="b">
        <v>0</v>
      </c>
      <c r="N977" t="b">
        <v>0</v>
      </c>
      <c r="O977" s="1" t="s">
        <v>19</v>
      </c>
    </row>
    <row r="978" spans="1:15" x14ac:dyDescent="0.25">
      <c r="A978" s="1" t="s">
        <v>2186</v>
      </c>
      <c r="B978" s="1" t="s">
        <v>2187</v>
      </c>
      <c r="C978" s="1" t="s">
        <v>2188</v>
      </c>
      <c r="D978">
        <v>2</v>
      </c>
      <c r="E978">
        <v>220</v>
      </c>
      <c r="F978">
        <v>1989510</v>
      </c>
      <c r="G978" s="1" t="s">
        <v>2145</v>
      </c>
      <c r="H978">
        <v>5278</v>
      </c>
      <c r="I978">
        <v>9043.2272727272721</v>
      </c>
      <c r="J978" t="b">
        <v>0</v>
      </c>
      <c r="K978" t="b">
        <v>1</v>
      </c>
      <c r="L978" t="b">
        <v>1</v>
      </c>
      <c r="M978" t="b">
        <v>0</v>
      </c>
      <c r="N978" t="b">
        <v>0</v>
      </c>
      <c r="O978" s="1" t="s">
        <v>22</v>
      </c>
    </row>
    <row r="979" spans="1:15" x14ac:dyDescent="0.25">
      <c r="A979" s="1" t="s">
        <v>2150</v>
      </c>
      <c r="B979" s="1" t="s">
        <v>2151</v>
      </c>
      <c r="C979" s="1" t="s">
        <v>2189</v>
      </c>
      <c r="D979">
        <v>1.5</v>
      </c>
      <c r="E979">
        <v>26</v>
      </c>
      <c r="F979">
        <v>989770</v>
      </c>
      <c r="G979" s="1" t="s">
        <v>2145</v>
      </c>
      <c r="H979">
        <v>502</v>
      </c>
      <c r="I979">
        <v>38068.076923076922</v>
      </c>
      <c r="J979" t="b">
        <v>0</v>
      </c>
      <c r="K979" t="b">
        <v>0</v>
      </c>
      <c r="L979" t="b">
        <v>0</v>
      </c>
      <c r="M979" t="b">
        <v>1</v>
      </c>
      <c r="N979" t="b">
        <v>0</v>
      </c>
      <c r="O979" s="1" t="s">
        <v>22</v>
      </c>
    </row>
    <row r="980" spans="1:15" x14ac:dyDescent="0.25">
      <c r="A980" s="1" t="s">
        <v>2190</v>
      </c>
      <c r="B980" s="1" t="s">
        <v>2191</v>
      </c>
      <c r="C980" s="1" t="s">
        <v>2192</v>
      </c>
      <c r="D980">
        <v>2.5</v>
      </c>
      <c r="E980">
        <v>210</v>
      </c>
      <c r="F980">
        <v>1568700</v>
      </c>
      <c r="G980" s="1" t="s">
        <v>2145</v>
      </c>
      <c r="H980">
        <v>4777</v>
      </c>
      <c r="I980">
        <v>7470</v>
      </c>
      <c r="J980" t="b">
        <v>0</v>
      </c>
      <c r="K980" t="b">
        <v>0</v>
      </c>
      <c r="L980" t="b">
        <v>0</v>
      </c>
      <c r="M980" t="b">
        <v>1</v>
      </c>
      <c r="N980" t="b">
        <v>0</v>
      </c>
      <c r="O980" s="1" t="s">
        <v>19</v>
      </c>
    </row>
    <row r="981" spans="1:15" x14ac:dyDescent="0.25">
      <c r="A981" s="1" t="s">
        <v>2193</v>
      </c>
      <c r="B981" s="1" t="s">
        <v>2194</v>
      </c>
      <c r="C981" s="1" t="s">
        <v>2195</v>
      </c>
      <c r="D981">
        <v>2.5</v>
      </c>
      <c r="E981">
        <v>130</v>
      </c>
      <c r="F981">
        <v>1220100</v>
      </c>
      <c r="G981" s="1" t="s">
        <v>2145</v>
      </c>
      <c r="H981">
        <v>2115</v>
      </c>
      <c r="I981">
        <v>9385.3846153846152</v>
      </c>
      <c r="J981" t="b">
        <v>1</v>
      </c>
      <c r="K981" t="b">
        <v>0</v>
      </c>
      <c r="L981" t="b">
        <v>1</v>
      </c>
      <c r="M981" t="b">
        <v>0</v>
      </c>
      <c r="N981" t="b">
        <v>0</v>
      </c>
      <c r="O981" s="1" t="s">
        <v>19</v>
      </c>
    </row>
    <row r="982" spans="1:15" x14ac:dyDescent="0.25">
      <c r="A982" s="1" t="s">
        <v>2182</v>
      </c>
      <c r="B982" s="1" t="s">
        <v>2196</v>
      </c>
      <c r="C982" s="1" t="s">
        <v>17</v>
      </c>
      <c r="D982">
        <v>1.5</v>
      </c>
      <c r="E982">
        <v>25</v>
      </c>
      <c r="F982">
        <v>822320</v>
      </c>
      <c r="G982" s="1" t="s">
        <v>2145</v>
      </c>
      <c r="H982">
        <v>2086</v>
      </c>
      <c r="I982">
        <v>32892.800000000003</v>
      </c>
      <c r="J982" t="b">
        <v>0</v>
      </c>
      <c r="K982" t="b">
        <v>0</v>
      </c>
      <c r="L982" t="b">
        <v>0</v>
      </c>
      <c r="M982" t="b">
        <v>0</v>
      </c>
      <c r="N982" t="b">
        <v>0</v>
      </c>
      <c r="O982" s="1" t="s">
        <v>19</v>
      </c>
    </row>
    <row r="983" spans="1:15" x14ac:dyDescent="0.25">
      <c r="A983" s="1" t="s">
        <v>2150</v>
      </c>
      <c r="B983" s="1" t="s">
        <v>2151</v>
      </c>
      <c r="C983" s="1" t="s">
        <v>2197</v>
      </c>
      <c r="D983">
        <v>2.5</v>
      </c>
      <c r="E983">
        <v>130</v>
      </c>
      <c r="F983">
        <v>1232550</v>
      </c>
      <c r="G983" s="1" t="s">
        <v>2145</v>
      </c>
      <c r="H983">
        <v>502</v>
      </c>
      <c r="I983">
        <v>9481.1538461538457</v>
      </c>
      <c r="J983" t="b">
        <v>0</v>
      </c>
      <c r="K983" t="b">
        <v>0</v>
      </c>
      <c r="L983" t="b">
        <v>0</v>
      </c>
      <c r="M983" t="b">
        <v>1</v>
      </c>
      <c r="N983" t="b">
        <v>0</v>
      </c>
      <c r="O983" s="1" t="s">
        <v>22</v>
      </c>
    </row>
    <row r="984" spans="1:15" x14ac:dyDescent="0.25">
      <c r="A984" s="1" t="s">
        <v>2153</v>
      </c>
      <c r="B984" s="1" t="s">
        <v>2198</v>
      </c>
      <c r="C984" s="1" t="s">
        <v>17</v>
      </c>
      <c r="D984">
        <v>2.5</v>
      </c>
      <c r="E984">
        <v>160</v>
      </c>
      <c r="F984">
        <v>1780350</v>
      </c>
      <c r="G984" s="1" t="s">
        <v>2145</v>
      </c>
      <c r="H984">
        <v>7257</v>
      </c>
      <c r="I984">
        <v>11127.1875</v>
      </c>
      <c r="J984" t="b">
        <v>0</v>
      </c>
      <c r="K984" t="b">
        <v>1</v>
      </c>
      <c r="L984" t="b">
        <v>0</v>
      </c>
      <c r="M984" t="b">
        <v>0</v>
      </c>
      <c r="N984" t="b">
        <v>0</v>
      </c>
      <c r="O984" s="1" t="s">
        <v>19</v>
      </c>
    </row>
    <row r="985" spans="1:15" x14ac:dyDescent="0.25">
      <c r="A985" s="1" t="s">
        <v>2153</v>
      </c>
      <c r="B985" s="1" t="s">
        <v>2199</v>
      </c>
      <c r="C985" s="1" t="s">
        <v>17</v>
      </c>
      <c r="D985">
        <v>2.5</v>
      </c>
      <c r="E985">
        <v>170</v>
      </c>
      <c r="F985">
        <v>1730550</v>
      </c>
      <c r="G985" s="1" t="s">
        <v>2145</v>
      </c>
      <c r="H985">
        <v>7257</v>
      </c>
      <c r="I985">
        <v>10179.705882352941</v>
      </c>
      <c r="J985" t="b">
        <v>0</v>
      </c>
      <c r="K985" t="b">
        <v>0</v>
      </c>
      <c r="L985" t="b">
        <v>0</v>
      </c>
      <c r="M985" t="b">
        <v>0</v>
      </c>
      <c r="N985" t="b">
        <v>0</v>
      </c>
      <c r="O985" s="1" t="s">
        <v>19</v>
      </c>
    </row>
    <row r="986" spans="1:15" x14ac:dyDescent="0.25">
      <c r="A986" s="1" t="s">
        <v>2153</v>
      </c>
      <c r="B986" s="1" t="s">
        <v>2200</v>
      </c>
      <c r="C986" s="1" t="s">
        <v>17</v>
      </c>
      <c r="D986">
        <v>2.5</v>
      </c>
      <c r="E986">
        <v>180</v>
      </c>
      <c r="F986">
        <v>1954650</v>
      </c>
      <c r="G986" s="1" t="s">
        <v>2145</v>
      </c>
      <c r="H986">
        <v>7257</v>
      </c>
      <c r="I986">
        <v>10859.166666666666</v>
      </c>
      <c r="J986" t="b">
        <v>0</v>
      </c>
      <c r="K986" t="b">
        <v>0</v>
      </c>
      <c r="L986" t="b">
        <v>0</v>
      </c>
      <c r="M986" t="b">
        <v>0</v>
      </c>
      <c r="N986" t="b">
        <v>0</v>
      </c>
      <c r="O986" s="1" t="s">
        <v>19</v>
      </c>
    </row>
    <row r="987" spans="1:15" x14ac:dyDescent="0.25">
      <c r="A987" s="1" t="s">
        <v>2153</v>
      </c>
      <c r="B987" s="1" t="s">
        <v>2201</v>
      </c>
      <c r="C987" s="1" t="s">
        <v>17</v>
      </c>
      <c r="D987">
        <v>1.5</v>
      </c>
      <c r="E987">
        <v>120</v>
      </c>
      <c r="F987">
        <v>1332150</v>
      </c>
      <c r="G987" s="1" t="s">
        <v>2145</v>
      </c>
      <c r="H987">
        <v>7257</v>
      </c>
      <c r="I987">
        <v>11101.25</v>
      </c>
      <c r="J987" t="b">
        <v>0</v>
      </c>
      <c r="K987" t="b">
        <v>0</v>
      </c>
      <c r="L987" t="b">
        <v>0</v>
      </c>
      <c r="M987" t="b">
        <v>0</v>
      </c>
      <c r="N987" t="b">
        <v>0</v>
      </c>
      <c r="O987" s="1" t="s">
        <v>19</v>
      </c>
    </row>
    <row r="988" spans="1:15" x14ac:dyDescent="0.25">
      <c r="A988" s="1" t="s">
        <v>2202</v>
      </c>
      <c r="B988" s="1" t="s">
        <v>2203</v>
      </c>
      <c r="C988" s="1" t="s">
        <v>17</v>
      </c>
      <c r="D988">
        <v>2.5</v>
      </c>
      <c r="E988">
        <v>220</v>
      </c>
      <c r="F988">
        <v>3019120</v>
      </c>
      <c r="G988" s="1" t="s">
        <v>2145</v>
      </c>
      <c r="H988">
        <v>4588</v>
      </c>
      <c r="I988">
        <v>13723.272727272728</v>
      </c>
      <c r="J988" t="b">
        <v>0</v>
      </c>
      <c r="K988" t="b">
        <v>0</v>
      </c>
      <c r="L988" t="b">
        <v>0</v>
      </c>
      <c r="M988" t="b">
        <v>0</v>
      </c>
      <c r="N988" t="b">
        <v>0</v>
      </c>
      <c r="O988" s="1" t="s">
        <v>19</v>
      </c>
    </row>
    <row r="989" spans="1:15" x14ac:dyDescent="0.25">
      <c r="A989" s="1" t="s">
        <v>2204</v>
      </c>
      <c r="B989" s="1" t="s">
        <v>2205</v>
      </c>
      <c r="C989" s="1" t="s">
        <v>2206</v>
      </c>
      <c r="D989">
        <v>2.5</v>
      </c>
      <c r="E989">
        <v>210</v>
      </c>
      <c r="F989">
        <v>1518900</v>
      </c>
      <c r="G989" s="1" t="s">
        <v>2145</v>
      </c>
      <c r="H989">
        <v>4840</v>
      </c>
      <c r="I989">
        <v>7232.8571428571431</v>
      </c>
      <c r="J989" t="b">
        <v>0</v>
      </c>
      <c r="K989" t="b">
        <v>0</v>
      </c>
      <c r="L989" t="b">
        <v>0</v>
      </c>
      <c r="M989" t="b">
        <v>1</v>
      </c>
      <c r="N989" t="b">
        <v>0</v>
      </c>
      <c r="O989" s="1" t="s">
        <v>19</v>
      </c>
    </row>
    <row r="990" spans="1:15" x14ac:dyDescent="0.25">
      <c r="A990" s="1" t="s">
        <v>2207</v>
      </c>
      <c r="B990" s="1" t="s">
        <v>2208</v>
      </c>
      <c r="C990" s="1" t="s">
        <v>17</v>
      </c>
      <c r="D990">
        <v>2.5</v>
      </c>
      <c r="E990">
        <v>210</v>
      </c>
      <c r="F990">
        <v>1711870</v>
      </c>
      <c r="G990" s="1" t="s">
        <v>2145</v>
      </c>
      <c r="H990">
        <v>1348</v>
      </c>
      <c r="I990">
        <v>8151.7619047619046</v>
      </c>
      <c r="J990" t="b">
        <v>0</v>
      </c>
      <c r="K990" t="b">
        <v>0</v>
      </c>
      <c r="L990" t="b">
        <v>0</v>
      </c>
      <c r="M990" t="b">
        <v>0</v>
      </c>
      <c r="N990" t="b">
        <v>0</v>
      </c>
      <c r="O990" s="1" t="s">
        <v>22</v>
      </c>
    </row>
    <row r="991" spans="1:15" x14ac:dyDescent="0.25">
      <c r="A991" s="1" t="s">
        <v>2209</v>
      </c>
      <c r="B991" s="1" t="s">
        <v>2210</v>
      </c>
      <c r="C991" s="1" t="s">
        <v>2211</v>
      </c>
      <c r="D991">
        <v>2.5</v>
      </c>
      <c r="E991">
        <v>260</v>
      </c>
      <c r="F991">
        <v>2452650</v>
      </c>
      <c r="G991" s="1" t="s">
        <v>2145</v>
      </c>
      <c r="H991">
        <v>7348</v>
      </c>
      <c r="I991">
        <v>9433.2692307692305</v>
      </c>
      <c r="J991" t="b">
        <v>0</v>
      </c>
      <c r="K991" t="b">
        <v>0</v>
      </c>
      <c r="L991" t="b">
        <v>1</v>
      </c>
      <c r="M991" t="b">
        <v>0</v>
      </c>
      <c r="N991" t="b">
        <v>0</v>
      </c>
      <c r="O991" s="1" t="s">
        <v>19</v>
      </c>
    </row>
    <row r="992" spans="1:15" x14ac:dyDescent="0.25">
      <c r="A992" s="1" t="s">
        <v>2158</v>
      </c>
      <c r="B992" s="1" t="s">
        <v>2212</v>
      </c>
      <c r="C992" s="1" t="s">
        <v>2213</v>
      </c>
      <c r="D992">
        <v>2.5</v>
      </c>
      <c r="E992">
        <v>180</v>
      </c>
      <c r="F992">
        <v>2228550</v>
      </c>
      <c r="G992" s="1" t="s">
        <v>2145</v>
      </c>
      <c r="H992">
        <v>3047</v>
      </c>
      <c r="I992">
        <v>12380.833333333334</v>
      </c>
      <c r="J992" t="b">
        <v>0</v>
      </c>
      <c r="K992" t="b">
        <v>1</v>
      </c>
      <c r="L992" t="b">
        <v>0</v>
      </c>
      <c r="M992" t="b">
        <v>0</v>
      </c>
      <c r="N992" t="b">
        <v>0</v>
      </c>
      <c r="O992" s="1" t="s">
        <v>22</v>
      </c>
    </row>
    <row r="993" spans="1:15" x14ac:dyDescent="0.25">
      <c r="A993" s="1" t="s">
        <v>2214</v>
      </c>
      <c r="B993" s="1" t="s">
        <v>2215</v>
      </c>
      <c r="C993" s="1" t="s">
        <v>17</v>
      </c>
      <c r="D993">
        <v>2</v>
      </c>
      <c r="E993">
        <v>190</v>
      </c>
      <c r="F993">
        <v>1599820</v>
      </c>
      <c r="G993" s="1" t="s">
        <v>2145</v>
      </c>
      <c r="H993">
        <v>2100</v>
      </c>
      <c r="I993">
        <v>8420.105263157895</v>
      </c>
      <c r="J993" t="b">
        <v>0</v>
      </c>
      <c r="K993" t="b">
        <v>0</v>
      </c>
      <c r="L993" t="b">
        <v>0</v>
      </c>
      <c r="M993" t="b">
        <v>0</v>
      </c>
      <c r="N993" t="b">
        <v>0</v>
      </c>
      <c r="O993" s="1" t="s">
        <v>22</v>
      </c>
    </row>
    <row r="994" spans="1:15" x14ac:dyDescent="0.25">
      <c r="A994" s="1" t="s">
        <v>2162</v>
      </c>
      <c r="B994" s="1" t="s">
        <v>2216</v>
      </c>
      <c r="C994" s="1" t="s">
        <v>2217</v>
      </c>
      <c r="D994">
        <v>1.5</v>
      </c>
      <c r="E994">
        <v>24</v>
      </c>
      <c r="F994">
        <v>902620</v>
      </c>
      <c r="G994" s="1" t="s">
        <v>2145</v>
      </c>
      <c r="H994">
        <v>3877</v>
      </c>
      <c r="I994">
        <v>37609.166666666657</v>
      </c>
      <c r="J994" t="b">
        <v>0</v>
      </c>
      <c r="K994" t="b">
        <v>0</v>
      </c>
      <c r="L994" t="b">
        <v>1</v>
      </c>
      <c r="M994" t="b">
        <v>0</v>
      </c>
      <c r="N994" t="b">
        <v>0</v>
      </c>
      <c r="O994" s="1" t="s">
        <v>22</v>
      </c>
    </row>
    <row r="995" spans="1:15" x14ac:dyDescent="0.25">
      <c r="A995" s="1" t="s">
        <v>2148</v>
      </c>
      <c r="B995" s="1" t="s">
        <v>2218</v>
      </c>
      <c r="C995" s="1" t="s">
        <v>17</v>
      </c>
      <c r="D995">
        <v>2.5</v>
      </c>
      <c r="E995">
        <v>130</v>
      </c>
      <c r="F995">
        <v>2141400</v>
      </c>
      <c r="G995" s="1" t="s">
        <v>2145</v>
      </c>
      <c r="H995">
        <v>2534</v>
      </c>
      <c r="I995">
        <v>16472.307692307691</v>
      </c>
      <c r="J995" t="b">
        <v>0</v>
      </c>
      <c r="K995" t="b">
        <v>0</v>
      </c>
      <c r="L995" t="b">
        <v>0</v>
      </c>
      <c r="M995" t="b">
        <v>0</v>
      </c>
      <c r="N995" t="b">
        <v>0</v>
      </c>
      <c r="O995" s="1" t="s">
        <v>22</v>
      </c>
    </row>
    <row r="996" spans="1:15" x14ac:dyDescent="0.25">
      <c r="A996" s="1" t="s">
        <v>2150</v>
      </c>
      <c r="B996" s="1" t="s">
        <v>2151</v>
      </c>
      <c r="C996" s="1" t="s">
        <v>2152</v>
      </c>
      <c r="D996">
        <v>2.5</v>
      </c>
      <c r="E996">
        <v>150</v>
      </c>
      <c r="F996">
        <v>1357050</v>
      </c>
      <c r="G996" s="1" t="s">
        <v>2145</v>
      </c>
      <c r="H996">
        <v>502</v>
      </c>
      <c r="I996">
        <v>9047</v>
      </c>
      <c r="J996" t="b">
        <v>0</v>
      </c>
      <c r="K996" t="b">
        <v>0</v>
      </c>
      <c r="L996" t="b">
        <v>0</v>
      </c>
      <c r="M996" t="b">
        <v>1</v>
      </c>
      <c r="N996" t="b">
        <v>0</v>
      </c>
      <c r="O996" s="1" t="s">
        <v>22</v>
      </c>
    </row>
    <row r="997" spans="1:15" x14ac:dyDescent="0.25">
      <c r="A997" s="1" t="s">
        <v>2182</v>
      </c>
      <c r="B997" s="1" t="s">
        <v>2196</v>
      </c>
      <c r="C997" s="1" t="s">
        <v>17</v>
      </c>
      <c r="D997">
        <v>1.5</v>
      </c>
      <c r="E997">
        <v>25</v>
      </c>
      <c r="F997">
        <v>800530</v>
      </c>
      <c r="G997" s="1" t="s">
        <v>2145</v>
      </c>
      <c r="H997">
        <v>2086</v>
      </c>
      <c r="I997">
        <v>32021.200000000001</v>
      </c>
      <c r="J997" t="b">
        <v>0</v>
      </c>
      <c r="K997" t="b">
        <v>0</v>
      </c>
      <c r="L997" t="b">
        <v>0</v>
      </c>
      <c r="M997" t="b">
        <v>0</v>
      </c>
      <c r="N997" t="b">
        <v>0</v>
      </c>
      <c r="O997" s="1" t="s">
        <v>19</v>
      </c>
    </row>
    <row r="998" spans="1:15" x14ac:dyDescent="0.25">
      <c r="A998" s="1" t="s">
        <v>2219</v>
      </c>
      <c r="B998" s="1" t="s">
        <v>2220</v>
      </c>
      <c r="C998" s="1" t="s">
        <v>2192</v>
      </c>
      <c r="D998">
        <v>2.5</v>
      </c>
      <c r="E998">
        <v>210</v>
      </c>
      <c r="F998">
        <v>1543800</v>
      </c>
      <c r="G998" s="1" t="s">
        <v>2145</v>
      </c>
      <c r="H998">
        <v>4795</v>
      </c>
      <c r="I998">
        <v>7351.4285714285716</v>
      </c>
      <c r="J998" t="b">
        <v>0</v>
      </c>
      <c r="K998" t="b">
        <v>0</v>
      </c>
      <c r="L998" t="b">
        <v>0</v>
      </c>
      <c r="M998" t="b">
        <v>1</v>
      </c>
      <c r="N998" t="b">
        <v>0</v>
      </c>
      <c r="O998" s="1" t="s">
        <v>19</v>
      </c>
    </row>
    <row r="999" spans="1:15" x14ac:dyDescent="0.25">
      <c r="A999" s="1" t="s">
        <v>2177</v>
      </c>
      <c r="B999" s="1" t="s">
        <v>2178</v>
      </c>
      <c r="C999" s="1" t="s">
        <v>2221</v>
      </c>
      <c r="D999">
        <v>1.5</v>
      </c>
      <c r="E999">
        <v>20</v>
      </c>
      <c r="F999">
        <v>771900</v>
      </c>
      <c r="G999" s="1" t="s">
        <v>2145</v>
      </c>
      <c r="H999">
        <v>7506</v>
      </c>
      <c r="I999">
        <v>38595</v>
      </c>
      <c r="J999" t="b">
        <v>0</v>
      </c>
      <c r="K999" t="b">
        <v>1</v>
      </c>
      <c r="L999" t="b">
        <v>0</v>
      </c>
      <c r="M999" t="b">
        <v>0</v>
      </c>
      <c r="N999" t="b">
        <v>0</v>
      </c>
      <c r="O999" s="1" t="s">
        <v>22</v>
      </c>
    </row>
    <row r="1000" spans="1:15" x14ac:dyDescent="0.25">
      <c r="A1000" s="1" t="s">
        <v>2193</v>
      </c>
      <c r="B1000" s="1" t="s">
        <v>2222</v>
      </c>
      <c r="C1000" s="1" t="s">
        <v>2223</v>
      </c>
      <c r="D1000">
        <v>1.5</v>
      </c>
      <c r="E1000">
        <v>26</v>
      </c>
      <c r="F1000">
        <v>902620</v>
      </c>
      <c r="G1000" s="1" t="s">
        <v>2145</v>
      </c>
      <c r="H1000">
        <v>2115</v>
      </c>
      <c r="I1000">
        <v>34716.153846153844</v>
      </c>
      <c r="J1000" t="b">
        <v>1</v>
      </c>
      <c r="K1000" t="b">
        <v>0</v>
      </c>
      <c r="L1000" t="b">
        <v>1</v>
      </c>
      <c r="M1000" t="b">
        <v>0</v>
      </c>
      <c r="N1000" t="b">
        <v>0</v>
      </c>
      <c r="O1000" s="1" t="s">
        <v>19</v>
      </c>
    </row>
    <row r="1001" spans="1:15" x14ac:dyDescent="0.25">
      <c r="A1001" s="1" t="s">
        <v>2168</v>
      </c>
      <c r="B1001" s="1" t="s">
        <v>2224</v>
      </c>
      <c r="C1001" s="1" t="s">
        <v>2170</v>
      </c>
      <c r="D1001">
        <v>1.5</v>
      </c>
      <c r="E1001">
        <v>28</v>
      </c>
      <c r="F1001">
        <v>796800</v>
      </c>
      <c r="G1001" s="1" t="s">
        <v>2145</v>
      </c>
      <c r="H1001">
        <v>2516</v>
      </c>
      <c r="I1001">
        <v>28457.142857142859</v>
      </c>
      <c r="J1001" t="b">
        <v>0</v>
      </c>
      <c r="K1001" t="b">
        <v>0</v>
      </c>
      <c r="L1001" t="b">
        <v>1</v>
      </c>
      <c r="M1001" t="b">
        <v>0</v>
      </c>
      <c r="N1001" t="b">
        <v>0</v>
      </c>
      <c r="O1001" s="1" t="s">
        <v>22</v>
      </c>
    </row>
    <row r="1002" spans="1:15" x14ac:dyDescent="0.25">
      <c r="A1002" s="1" t="s">
        <v>2225</v>
      </c>
      <c r="B1002" s="1" t="s">
        <v>2226</v>
      </c>
      <c r="C1002" s="1" t="s">
        <v>17</v>
      </c>
      <c r="D1002">
        <v>1.5</v>
      </c>
      <c r="E1002">
        <v>24</v>
      </c>
      <c r="F1002">
        <v>983550</v>
      </c>
      <c r="G1002" s="1" t="s">
        <v>2145</v>
      </c>
      <c r="H1002">
        <v>9402</v>
      </c>
      <c r="I1002">
        <v>40981.25</v>
      </c>
      <c r="J1002" t="b">
        <v>0</v>
      </c>
      <c r="K1002" t="b">
        <v>0</v>
      </c>
      <c r="L1002" t="b">
        <v>0</v>
      </c>
      <c r="M1002" t="b">
        <v>0</v>
      </c>
      <c r="N1002" t="b">
        <v>0</v>
      </c>
      <c r="O1002" s="1" t="s">
        <v>19</v>
      </c>
    </row>
    <row r="1003" spans="1:15" x14ac:dyDescent="0.25">
      <c r="A1003" s="1" t="s">
        <v>2227</v>
      </c>
      <c r="B1003" s="1" t="s">
        <v>2228</v>
      </c>
      <c r="C1003" s="1" t="s">
        <v>2229</v>
      </c>
      <c r="D1003">
        <v>2</v>
      </c>
      <c r="E1003">
        <v>240</v>
      </c>
      <c r="F1003">
        <v>2216100</v>
      </c>
      <c r="G1003" s="1" t="s">
        <v>2145</v>
      </c>
      <c r="H1003">
        <v>917</v>
      </c>
      <c r="I1003">
        <v>9233.75</v>
      </c>
      <c r="J1003" t="b">
        <v>0</v>
      </c>
      <c r="K1003" t="b">
        <v>0</v>
      </c>
      <c r="L1003" t="b">
        <v>0</v>
      </c>
      <c r="M1003" t="b">
        <v>0</v>
      </c>
      <c r="N1003" t="b">
        <v>0</v>
      </c>
      <c r="O1003" s="1" t="s">
        <v>22</v>
      </c>
    </row>
    <row r="1004" spans="1:15" x14ac:dyDescent="0.25">
      <c r="A1004" s="1" t="s">
        <v>2230</v>
      </c>
      <c r="B1004" s="1" t="s">
        <v>2231</v>
      </c>
      <c r="C1004" s="1" t="s">
        <v>17</v>
      </c>
      <c r="D1004">
        <v>1.5</v>
      </c>
      <c r="E1004">
        <v>29</v>
      </c>
      <c r="F1004">
        <v>1108050</v>
      </c>
      <c r="G1004" s="1" t="s">
        <v>2145</v>
      </c>
      <c r="H1004">
        <v>4750</v>
      </c>
      <c r="I1004">
        <v>38208.620689655167</v>
      </c>
      <c r="J1004" t="b">
        <v>0</v>
      </c>
      <c r="K1004" t="b">
        <v>0</v>
      </c>
      <c r="L1004" t="b">
        <v>0</v>
      </c>
      <c r="M1004" t="b">
        <v>0</v>
      </c>
      <c r="N1004" t="b">
        <v>0</v>
      </c>
      <c r="O1004" s="1" t="s">
        <v>19</v>
      </c>
    </row>
    <row r="1005" spans="1:15" x14ac:dyDescent="0.25">
      <c r="A1005" s="1" t="s">
        <v>2232</v>
      </c>
      <c r="B1005" s="1" t="s">
        <v>2233</v>
      </c>
      <c r="C1005" s="1" t="s">
        <v>2234</v>
      </c>
      <c r="D1005">
        <v>1.5</v>
      </c>
      <c r="E1005">
        <v>160</v>
      </c>
      <c r="F1005">
        <v>2359270</v>
      </c>
      <c r="G1005" s="1" t="s">
        <v>2145</v>
      </c>
      <c r="H1005">
        <v>9986</v>
      </c>
      <c r="I1005">
        <v>14745.4375</v>
      </c>
      <c r="J1005" t="b">
        <v>0</v>
      </c>
      <c r="K1005" t="b">
        <v>0</v>
      </c>
      <c r="L1005" t="b">
        <v>0</v>
      </c>
      <c r="M1005" t="b">
        <v>0</v>
      </c>
      <c r="N1005" t="b">
        <v>0</v>
      </c>
      <c r="O1005" s="1" t="s">
        <v>19</v>
      </c>
    </row>
    <row r="1006" spans="1:15" x14ac:dyDescent="0.25">
      <c r="A1006" s="1" t="s">
        <v>2235</v>
      </c>
      <c r="B1006" s="1" t="s">
        <v>2236</v>
      </c>
      <c r="C1006" s="1" t="s">
        <v>2237</v>
      </c>
      <c r="D1006">
        <v>1.5</v>
      </c>
      <c r="E1006">
        <v>20</v>
      </c>
      <c r="F1006">
        <v>410850</v>
      </c>
      <c r="G1006" s="1" t="s">
        <v>2145</v>
      </c>
      <c r="H1006">
        <v>8725</v>
      </c>
      <c r="I1006">
        <v>20542.5</v>
      </c>
      <c r="J1006" t="b">
        <v>0</v>
      </c>
      <c r="K1006" t="b">
        <v>1</v>
      </c>
      <c r="L1006" t="b">
        <v>1</v>
      </c>
      <c r="M1006" t="b">
        <v>0</v>
      </c>
      <c r="N1006" t="b">
        <v>0</v>
      </c>
      <c r="O1006" s="1" t="s">
        <v>19</v>
      </c>
    </row>
    <row r="1007" spans="1:15" x14ac:dyDescent="0.25">
      <c r="A1007" s="1" t="s">
        <v>2225</v>
      </c>
      <c r="B1007" s="1" t="s">
        <v>2226</v>
      </c>
      <c r="C1007" s="1" t="s">
        <v>17</v>
      </c>
      <c r="D1007">
        <v>1.5</v>
      </c>
      <c r="E1007">
        <v>28</v>
      </c>
      <c r="F1007">
        <v>1108050</v>
      </c>
      <c r="G1007" s="1" t="s">
        <v>2145</v>
      </c>
      <c r="H1007">
        <v>9402</v>
      </c>
      <c r="I1007">
        <v>39573.214285714283</v>
      </c>
      <c r="J1007" t="b">
        <v>0</v>
      </c>
      <c r="K1007" t="b">
        <v>0</v>
      </c>
      <c r="L1007" t="b">
        <v>0</v>
      </c>
      <c r="M1007" t="b">
        <v>0</v>
      </c>
      <c r="N1007" t="b">
        <v>0</v>
      </c>
      <c r="O1007" s="1" t="s">
        <v>19</v>
      </c>
    </row>
    <row r="1008" spans="1:15" x14ac:dyDescent="0.25">
      <c r="A1008" s="1" t="s">
        <v>2238</v>
      </c>
      <c r="B1008" s="1" t="s">
        <v>2239</v>
      </c>
      <c r="C1008" s="1" t="s">
        <v>2240</v>
      </c>
      <c r="D1008">
        <v>1.5</v>
      </c>
      <c r="E1008">
        <v>20</v>
      </c>
      <c r="F1008">
        <v>491770</v>
      </c>
      <c r="G1008" s="1" t="s">
        <v>2145</v>
      </c>
      <c r="H1008">
        <v>1752</v>
      </c>
      <c r="I1008">
        <v>24588.5</v>
      </c>
      <c r="J1008" t="b">
        <v>0</v>
      </c>
      <c r="K1008" t="b">
        <v>0</v>
      </c>
      <c r="L1008" t="b">
        <v>0</v>
      </c>
      <c r="M1008" t="b">
        <v>0</v>
      </c>
      <c r="N1008" t="b">
        <v>0</v>
      </c>
      <c r="O1008" s="1" t="s">
        <v>182</v>
      </c>
    </row>
    <row r="1009" spans="1:15" x14ac:dyDescent="0.25">
      <c r="A1009" s="1" t="s">
        <v>2241</v>
      </c>
      <c r="B1009" s="1" t="s">
        <v>2242</v>
      </c>
      <c r="C1009" s="1" t="s">
        <v>2243</v>
      </c>
      <c r="D1009">
        <v>2.5</v>
      </c>
      <c r="E1009">
        <v>130</v>
      </c>
      <c r="F1009">
        <v>834150</v>
      </c>
      <c r="G1009" s="1" t="s">
        <v>2145</v>
      </c>
      <c r="H1009">
        <v>11614</v>
      </c>
      <c r="I1009">
        <v>6416.5384615384619</v>
      </c>
      <c r="J1009" t="b">
        <v>0</v>
      </c>
      <c r="K1009" t="b">
        <v>1</v>
      </c>
      <c r="L1009" t="b">
        <v>0</v>
      </c>
      <c r="M1009" t="b">
        <v>1</v>
      </c>
      <c r="N1009" t="b">
        <v>0</v>
      </c>
      <c r="O1009" s="1" t="s">
        <v>182</v>
      </c>
    </row>
    <row r="1010" spans="1:15" x14ac:dyDescent="0.25">
      <c r="A1010" s="1" t="s">
        <v>2244</v>
      </c>
      <c r="B1010" s="1" t="s">
        <v>2245</v>
      </c>
      <c r="C1010" s="1" t="s">
        <v>2246</v>
      </c>
      <c r="D1010">
        <v>1.5</v>
      </c>
      <c r="E1010">
        <v>26</v>
      </c>
      <c r="F1010">
        <v>821700</v>
      </c>
      <c r="G1010" s="1" t="s">
        <v>2145</v>
      </c>
      <c r="H1010">
        <v>4220</v>
      </c>
      <c r="I1010">
        <v>31603.846153846152</v>
      </c>
      <c r="J1010" t="b">
        <v>0</v>
      </c>
      <c r="K1010" t="b">
        <v>1</v>
      </c>
      <c r="L1010" t="b">
        <v>0</v>
      </c>
      <c r="M1010" t="b">
        <v>0</v>
      </c>
      <c r="N1010" t="b">
        <v>0</v>
      </c>
      <c r="O1010" s="1" t="s">
        <v>22</v>
      </c>
    </row>
    <row r="1011" spans="1:15" x14ac:dyDescent="0.25">
      <c r="A1011" s="1" t="s">
        <v>2247</v>
      </c>
      <c r="B1011" s="1" t="s">
        <v>2248</v>
      </c>
      <c r="C1011" s="1" t="s">
        <v>2249</v>
      </c>
      <c r="D1011">
        <v>2.5</v>
      </c>
      <c r="E1011">
        <v>25</v>
      </c>
      <c r="F1011">
        <v>473100</v>
      </c>
      <c r="G1011" s="1" t="s">
        <v>2145</v>
      </c>
      <c r="H1011">
        <v>6550</v>
      </c>
      <c r="I1011">
        <v>18924</v>
      </c>
      <c r="J1011" t="b">
        <v>0</v>
      </c>
      <c r="K1011" t="b">
        <v>0</v>
      </c>
      <c r="L1011" t="b">
        <v>1</v>
      </c>
      <c r="M1011" t="b">
        <v>1</v>
      </c>
      <c r="N1011" t="b">
        <v>0</v>
      </c>
      <c r="O1011" s="1" t="s">
        <v>19</v>
      </c>
    </row>
    <row r="1012" spans="1:15" x14ac:dyDescent="0.25">
      <c r="A1012" s="1" t="s">
        <v>2250</v>
      </c>
      <c r="B1012" s="1" t="s">
        <v>2251</v>
      </c>
      <c r="C1012" s="1" t="s">
        <v>17</v>
      </c>
      <c r="D1012">
        <v>2.5</v>
      </c>
      <c r="E1012">
        <v>160</v>
      </c>
      <c r="F1012">
        <v>1817700</v>
      </c>
      <c r="G1012" s="1" t="s">
        <v>2145</v>
      </c>
      <c r="H1012">
        <v>7506</v>
      </c>
      <c r="I1012">
        <v>11360.625</v>
      </c>
      <c r="J1012" t="b">
        <v>0</v>
      </c>
      <c r="K1012" t="b">
        <v>0</v>
      </c>
      <c r="L1012" t="b">
        <v>0</v>
      </c>
      <c r="M1012" t="b">
        <v>0</v>
      </c>
      <c r="N1012" t="b">
        <v>0</v>
      </c>
      <c r="O1012" s="1" t="s">
        <v>19</v>
      </c>
    </row>
    <row r="1013" spans="1:15" x14ac:dyDescent="0.25">
      <c r="A1013" s="1" t="s">
        <v>2252</v>
      </c>
      <c r="B1013" s="1" t="s">
        <v>2253</v>
      </c>
      <c r="C1013" s="1" t="s">
        <v>17</v>
      </c>
      <c r="D1013">
        <v>2.5</v>
      </c>
      <c r="E1013">
        <v>160</v>
      </c>
      <c r="F1013">
        <v>2209870</v>
      </c>
      <c r="G1013" s="1" t="s">
        <v>2145</v>
      </c>
      <c r="H1013">
        <v>2334</v>
      </c>
      <c r="I1013">
        <v>13811.6875</v>
      </c>
      <c r="J1013" t="b">
        <v>0</v>
      </c>
      <c r="K1013" t="b">
        <v>0</v>
      </c>
      <c r="L1013" t="b">
        <v>0</v>
      </c>
      <c r="M1013" t="b">
        <v>0</v>
      </c>
      <c r="N1013" t="b">
        <v>0</v>
      </c>
      <c r="O1013" s="1" t="s">
        <v>19</v>
      </c>
    </row>
    <row r="1014" spans="1:15" x14ac:dyDescent="0.25">
      <c r="A1014" s="1" t="s">
        <v>2254</v>
      </c>
      <c r="B1014" s="1" t="s">
        <v>2255</v>
      </c>
      <c r="C1014" s="1" t="s">
        <v>17</v>
      </c>
      <c r="D1014">
        <v>2.5</v>
      </c>
      <c r="E1014">
        <v>130</v>
      </c>
      <c r="F1014">
        <v>1879950</v>
      </c>
      <c r="G1014" s="1" t="s">
        <v>2145</v>
      </c>
      <c r="H1014">
        <v>8871</v>
      </c>
      <c r="I1014">
        <v>14461.153846153846</v>
      </c>
      <c r="J1014" t="b">
        <v>0</v>
      </c>
      <c r="K1014" t="b">
        <v>0</v>
      </c>
      <c r="L1014" t="b">
        <v>0</v>
      </c>
      <c r="M1014" t="b">
        <v>0</v>
      </c>
      <c r="N1014" t="b">
        <v>0</v>
      </c>
      <c r="O1014" s="1" t="s">
        <v>19</v>
      </c>
    </row>
    <row r="1015" spans="1:15" x14ac:dyDescent="0.25">
      <c r="A1015" s="1" t="s">
        <v>2252</v>
      </c>
      <c r="B1015" s="1" t="s">
        <v>2256</v>
      </c>
      <c r="C1015" s="1" t="s">
        <v>17</v>
      </c>
      <c r="D1015">
        <v>2.5</v>
      </c>
      <c r="E1015">
        <v>220</v>
      </c>
      <c r="F1015">
        <v>2919520</v>
      </c>
      <c r="G1015" s="1" t="s">
        <v>2145</v>
      </c>
      <c r="H1015">
        <v>2334</v>
      </c>
      <c r="I1015">
        <v>13270.545454545454</v>
      </c>
      <c r="J1015" t="b">
        <v>0</v>
      </c>
      <c r="K1015" t="b">
        <v>0</v>
      </c>
      <c r="L1015" t="b">
        <v>0</v>
      </c>
      <c r="M1015" t="b">
        <v>0</v>
      </c>
      <c r="N1015" t="b">
        <v>0</v>
      </c>
      <c r="O1015" s="1" t="s">
        <v>19</v>
      </c>
    </row>
    <row r="1016" spans="1:15" x14ac:dyDescent="0.25">
      <c r="A1016" s="1" t="s">
        <v>2257</v>
      </c>
      <c r="B1016" s="1" t="s">
        <v>2258</v>
      </c>
      <c r="C1016" s="1" t="s">
        <v>17</v>
      </c>
      <c r="D1016">
        <v>2.5</v>
      </c>
      <c r="E1016">
        <v>120</v>
      </c>
      <c r="F1016">
        <v>827920</v>
      </c>
      <c r="G1016" s="1" t="s">
        <v>2145</v>
      </c>
      <c r="H1016">
        <v>6348</v>
      </c>
      <c r="I1016">
        <v>6899.333333333333</v>
      </c>
      <c r="J1016" t="b">
        <v>0</v>
      </c>
      <c r="K1016" t="b">
        <v>0</v>
      </c>
      <c r="L1016" t="b">
        <v>0</v>
      </c>
      <c r="M1016" t="b">
        <v>0</v>
      </c>
      <c r="N1016" t="b">
        <v>0</v>
      </c>
      <c r="O1016" s="1" t="s">
        <v>22</v>
      </c>
    </row>
    <row r="1017" spans="1:15" x14ac:dyDescent="0.25">
      <c r="A1017" s="1" t="s">
        <v>2225</v>
      </c>
      <c r="B1017" s="1" t="s">
        <v>2226</v>
      </c>
      <c r="C1017" s="1" t="s">
        <v>17</v>
      </c>
      <c r="D1017">
        <v>2.5</v>
      </c>
      <c r="E1017">
        <v>120</v>
      </c>
      <c r="F1017">
        <v>1232550</v>
      </c>
      <c r="G1017" s="1" t="s">
        <v>2145</v>
      </c>
      <c r="H1017">
        <v>9402</v>
      </c>
      <c r="I1017">
        <v>10271.25</v>
      </c>
      <c r="J1017" t="b">
        <v>0</v>
      </c>
      <c r="K1017" t="b">
        <v>0</v>
      </c>
      <c r="L1017" t="b">
        <v>0</v>
      </c>
      <c r="M1017" t="b">
        <v>0</v>
      </c>
      <c r="N1017" t="b">
        <v>0</v>
      </c>
      <c r="O1017" s="1" t="s">
        <v>19</v>
      </c>
    </row>
    <row r="1018" spans="1:15" x14ac:dyDescent="0.25">
      <c r="A1018" s="1" t="s">
        <v>2252</v>
      </c>
      <c r="B1018" s="1" t="s">
        <v>2259</v>
      </c>
      <c r="C1018" s="1" t="s">
        <v>17</v>
      </c>
      <c r="D1018">
        <v>1.5</v>
      </c>
      <c r="E1018">
        <v>25</v>
      </c>
      <c r="F1018">
        <v>1686970</v>
      </c>
      <c r="G1018" s="1" t="s">
        <v>2145</v>
      </c>
      <c r="H1018">
        <v>2334</v>
      </c>
      <c r="I1018">
        <v>67478.8</v>
      </c>
      <c r="J1018" t="b">
        <v>0</v>
      </c>
      <c r="K1018" t="b">
        <v>0</v>
      </c>
      <c r="L1018" t="b">
        <v>1</v>
      </c>
      <c r="M1018" t="b">
        <v>0</v>
      </c>
      <c r="N1018" t="b">
        <v>0</v>
      </c>
      <c r="O1018" s="1" t="s">
        <v>19</v>
      </c>
    </row>
    <row r="1019" spans="1:15" x14ac:dyDescent="0.25">
      <c r="A1019" s="1" t="s">
        <v>2260</v>
      </c>
      <c r="B1019" s="1" t="s">
        <v>2261</v>
      </c>
      <c r="C1019" s="1" t="s">
        <v>17</v>
      </c>
      <c r="D1019">
        <v>2.5</v>
      </c>
      <c r="E1019">
        <v>190</v>
      </c>
      <c r="F1019">
        <v>1556250</v>
      </c>
      <c r="G1019" s="1" t="s">
        <v>2145</v>
      </c>
      <c r="H1019">
        <v>4075</v>
      </c>
      <c r="I1019">
        <v>8190.7894736842109</v>
      </c>
      <c r="J1019" t="b">
        <v>0</v>
      </c>
      <c r="K1019" t="b">
        <v>0</v>
      </c>
      <c r="L1019" t="b">
        <v>0</v>
      </c>
      <c r="M1019" t="b">
        <v>0</v>
      </c>
      <c r="N1019" t="b">
        <v>0</v>
      </c>
      <c r="O1019" s="1" t="s">
        <v>19</v>
      </c>
    </row>
    <row r="1020" spans="1:15" x14ac:dyDescent="0.25">
      <c r="A1020" s="1" t="s">
        <v>2262</v>
      </c>
      <c r="B1020" s="1" t="s">
        <v>2263</v>
      </c>
      <c r="C1020" s="1" t="s">
        <v>17</v>
      </c>
      <c r="D1020">
        <v>2.5</v>
      </c>
      <c r="E1020">
        <v>190</v>
      </c>
      <c r="F1020">
        <v>1550020</v>
      </c>
      <c r="G1020" s="1" t="s">
        <v>2145</v>
      </c>
      <c r="H1020">
        <v>7859</v>
      </c>
      <c r="I1020">
        <v>8158</v>
      </c>
      <c r="J1020" t="b">
        <v>0</v>
      </c>
      <c r="K1020" t="b">
        <v>0</v>
      </c>
      <c r="L1020" t="b">
        <v>0</v>
      </c>
      <c r="M1020" t="b">
        <v>0</v>
      </c>
      <c r="N1020" t="b">
        <v>0</v>
      </c>
      <c r="O1020" s="1" t="s">
        <v>19</v>
      </c>
    </row>
    <row r="1021" spans="1:15" x14ac:dyDescent="0.25">
      <c r="A1021" s="1" t="s">
        <v>2262</v>
      </c>
      <c r="B1021" s="1" t="s">
        <v>2264</v>
      </c>
      <c r="C1021" s="1" t="s">
        <v>17</v>
      </c>
      <c r="D1021">
        <v>2.5</v>
      </c>
      <c r="E1021">
        <v>150</v>
      </c>
      <c r="F1021">
        <v>1294800</v>
      </c>
      <c r="G1021" s="1" t="s">
        <v>2145</v>
      </c>
      <c r="H1021">
        <v>7859</v>
      </c>
      <c r="I1021">
        <v>8632</v>
      </c>
      <c r="J1021" t="b">
        <v>0</v>
      </c>
      <c r="K1021" t="b">
        <v>0</v>
      </c>
      <c r="L1021" t="b">
        <v>0</v>
      </c>
      <c r="M1021" t="b">
        <v>0</v>
      </c>
      <c r="N1021" t="b">
        <v>0</v>
      </c>
      <c r="O1021" s="1" t="s">
        <v>19</v>
      </c>
    </row>
    <row r="1022" spans="1:15" x14ac:dyDescent="0.25">
      <c r="A1022" s="1" t="s">
        <v>2265</v>
      </c>
      <c r="B1022" s="1" t="s">
        <v>2266</v>
      </c>
      <c r="C1022" s="1" t="s">
        <v>17</v>
      </c>
      <c r="D1022">
        <v>1.5</v>
      </c>
      <c r="E1022">
        <v>23</v>
      </c>
      <c r="F1022">
        <v>971100</v>
      </c>
      <c r="G1022" s="1" t="s">
        <v>2145</v>
      </c>
      <c r="H1022">
        <v>5244</v>
      </c>
      <c r="I1022">
        <v>42221.739130434784</v>
      </c>
      <c r="J1022" t="b">
        <v>0</v>
      </c>
      <c r="K1022" t="b">
        <v>1</v>
      </c>
      <c r="L1022" t="b">
        <v>0</v>
      </c>
      <c r="M1022" t="b">
        <v>0</v>
      </c>
      <c r="N1022" t="b">
        <v>0</v>
      </c>
      <c r="O1022" s="1" t="s">
        <v>19</v>
      </c>
    </row>
    <row r="1023" spans="1:15" x14ac:dyDescent="0.25">
      <c r="A1023" s="1" t="s">
        <v>2267</v>
      </c>
      <c r="B1023" s="1" t="s">
        <v>2268</v>
      </c>
      <c r="C1023" s="1" t="s">
        <v>2269</v>
      </c>
      <c r="D1023">
        <v>2.5</v>
      </c>
      <c r="E1023">
        <v>130</v>
      </c>
      <c r="F1023">
        <v>1593600</v>
      </c>
      <c r="G1023" s="1" t="s">
        <v>2145</v>
      </c>
      <c r="H1023">
        <v>2170</v>
      </c>
      <c r="I1023">
        <v>12258.461538461541</v>
      </c>
      <c r="J1023" t="b">
        <v>0</v>
      </c>
      <c r="K1023" t="b">
        <v>0</v>
      </c>
      <c r="L1023" t="b">
        <v>1</v>
      </c>
      <c r="M1023" t="b">
        <v>0</v>
      </c>
      <c r="N1023" t="b">
        <v>0</v>
      </c>
      <c r="O1023" s="1" t="s">
        <v>19</v>
      </c>
    </row>
    <row r="1024" spans="1:15" x14ac:dyDescent="0.25">
      <c r="A1024" s="1" t="s">
        <v>2270</v>
      </c>
      <c r="B1024" s="1" t="s">
        <v>2271</v>
      </c>
      <c r="C1024" s="1" t="s">
        <v>17</v>
      </c>
      <c r="D1024">
        <v>2.5</v>
      </c>
      <c r="E1024">
        <v>170</v>
      </c>
      <c r="F1024">
        <v>2079150</v>
      </c>
      <c r="G1024" s="1" t="s">
        <v>2145</v>
      </c>
      <c r="H1024">
        <v>11045</v>
      </c>
      <c r="I1024">
        <v>12230.294117647059</v>
      </c>
      <c r="J1024" t="b">
        <v>0</v>
      </c>
      <c r="K1024" t="b">
        <v>0</v>
      </c>
      <c r="L1024" t="b">
        <v>0</v>
      </c>
      <c r="M1024" t="b">
        <v>0</v>
      </c>
      <c r="N1024" t="b">
        <v>0</v>
      </c>
      <c r="O1024" s="1" t="s">
        <v>22</v>
      </c>
    </row>
    <row r="1025" spans="1:15" x14ac:dyDescent="0.25">
      <c r="A1025" s="1" t="s">
        <v>2270</v>
      </c>
      <c r="B1025" s="1" t="s">
        <v>2272</v>
      </c>
      <c r="C1025" s="1" t="s">
        <v>17</v>
      </c>
      <c r="D1025">
        <v>2.5</v>
      </c>
      <c r="E1025">
        <v>170</v>
      </c>
      <c r="F1025">
        <v>2079150</v>
      </c>
      <c r="G1025" s="1" t="s">
        <v>2145</v>
      </c>
      <c r="H1025">
        <v>11045</v>
      </c>
      <c r="I1025">
        <v>12230.294117647059</v>
      </c>
      <c r="J1025" t="b">
        <v>0</v>
      </c>
      <c r="K1025" t="b">
        <v>0</v>
      </c>
      <c r="L1025" t="b">
        <v>0</v>
      </c>
      <c r="M1025" t="b">
        <v>0</v>
      </c>
      <c r="N1025" t="b">
        <v>0</v>
      </c>
      <c r="O1025" s="1" t="s">
        <v>22</v>
      </c>
    </row>
    <row r="1026" spans="1:15" x14ac:dyDescent="0.25">
      <c r="A1026" s="1" t="s">
        <v>2273</v>
      </c>
      <c r="B1026" s="1" t="s">
        <v>2274</v>
      </c>
      <c r="C1026" s="1" t="s">
        <v>17</v>
      </c>
      <c r="D1026">
        <v>2.5</v>
      </c>
      <c r="E1026">
        <v>210</v>
      </c>
      <c r="F1026">
        <v>2216100</v>
      </c>
      <c r="G1026" s="1" t="s">
        <v>2145</v>
      </c>
      <c r="H1026">
        <v>3106</v>
      </c>
      <c r="I1026">
        <v>10552.857142857143</v>
      </c>
      <c r="J1026" t="b">
        <v>0</v>
      </c>
      <c r="K1026" t="b">
        <v>0</v>
      </c>
      <c r="L1026" t="b">
        <v>0</v>
      </c>
      <c r="M1026" t="b">
        <v>0</v>
      </c>
      <c r="N1026" t="b">
        <v>0</v>
      </c>
      <c r="O1026" s="1" t="s">
        <v>19</v>
      </c>
    </row>
    <row r="1027" spans="1:15" x14ac:dyDescent="0.25">
      <c r="A1027" s="1" t="s">
        <v>2275</v>
      </c>
      <c r="B1027" s="1" t="s">
        <v>2276</v>
      </c>
      <c r="C1027" s="1" t="s">
        <v>17</v>
      </c>
      <c r="D1027">
        <v>1.5</v>
      </c>
      <c r="E1027">
        <v>22</v>
      </c>
      <c r="F1027">
        <v>672300</v>
      </c>
      <c r="G1027" s="1" t="s">
        <v>2145</v>
      </c>
      <c r="H1027">
        <v>4526</v>
      </c>
      <c r="I1027">
        <v>30559.090909090908</v>
      </c>
      <c r="J1027" t="b">
        <v>0</v>
      </c>
      <c r="K1027" t="b">
        <v>0</v>
      </c>
      <c r="L1027" t="b">
        <v>1</v>
      </c>
      <c r="M1027" t="b">
        <v>0</v>
      </c>
      <c r="N1027" t="b">
        <v>0</v>
      </c>
      <c r="O1027" s="1" t="s">
        <v>19</v>
      </c>
    </row>
    <row r="1028" spans="1:15" x14ac:dyDescent="0.25">
      <c r="A1028" s="1" t="s">
        <v>2277</v>
      </c>
      <c r="B1028" s="1" t="s">
        <v>2278</v>
      </c>
      <c r="C1028" s="1" t="s">
        <v>17</v>
      </c>
      <c r="D1028">
        <v>2</v>
      </c>
      <c r="E1028">
        <v>400</v>
      </c>
      <c r="F1028">
        <v>2110270</v>
      </c>
      <c r="G1028" s="1" t="s">
        <v>2145</v>
      </c>
      <c r="H1028">
        <v>1607</v>
      </c>
      <c r="I1028">
        <v>5275.6750000000002</v>
      </c>
      <c r="J1028" t="b">
        <v>0</v>
      </c>
      <c r="K1028" t="b">
        <v>0</v>
      </c>
      <c r="L1028" t="b">
        <v>0</v>
      </c>
      <c r="M1028" t="b">
        <v>0</v>
      </c>
      <c r="N1028" t="b">
        <v>0</v>
      </c>
      <c r="O1028" s="1" t="s">
        <v>19</v>
      </c>
    </row>
    <row r="1029" spans="1:15" x14ac:dyDescent="0.25">
      <c r="A1029" s="1" t="s">
        <v>2279</v>
      </c>
      <c r="B1029" s="1" t="s">
        <v>2280</v>
      </c>
      <c r="C1029" s="1" t="s">
        <v>17</v>
      </c>
      <c r="D1029">
        <v>2.5</v>
      </c>
      <c r="E1029">
        <v>200</v>
      </c>
      <c r="F1029">
        <v>2234770</v>
      </c>
      <c r="G1029" s="1" t="s">
        <v>2145</v>
      </c>
      <c r="H1029">
        <v>11398</v>
      </c>
      <c r="I1029">
        <v>11173.85</v>
      </c>
      <c r="J1029" t="b">
        <v>0</v>
      </c>
      <c r="K1029" t="b">
        <v>0</v>
      </c>
      <c r="L1029" t="b">
        <v>0</v>
      </c>
      <c r="M1029" t="b">
        <v>0</v>
      </c>
      <c r="N1029" t="b">
        <v>0</v>
      </c>
      <c r="O1029" s="1" t="s">
        <v>19</v>
      </c>
    </row>
    <row r="1030" spans="1:15" x14ac:dyDescent="0.25">
      <c r="A1030" s="1" t="s">
        <v>2281</v>
      </c>
      <c r="B1030" s="1" t="s">
        <v>2282</v>
      </c>
      <c r="C1030" s="1" t="s">
        <v>17</v>
      </c>
      <c r="D1030">
        <v>2.5</v>
      </c>
      <c r="E1030">
        <v>140</v>
      </c>
      <c r="F1030">
        <v>703420</v>
      </c>
      <c r="G1030" s="1" t="s">
        <v>2145</v>
      </c>
      <c r="H1030">
        <v>11685</v>
      </c>
      <c r="I1030">
        <v>5024.4285714285716</v>
      </c>
      <c r="J1030" t="b">
        <v>0</v>
      </c>
      <c r="K1030" t="b">
        <v>0</v>
      </c>
      <c r="L1030" t="b">
        <v>0</v>
      </c>
      <c r="M1030" t="b">
        <v>0</v>
      </c>
      <c r="N1030" t="b">
        <v>0</v>
      </c>
      <c r="O1030" s="1" t="s">
        <v>19</v>
      </c>
    </row>
    <row r="1031" spans="1:15" x14ac:dyDescent="0.25">
      <c r="A1031" s="1" t="s">
        <v>2283</v>
      </c>
      <c r="B1031" s="1" t="s">
        <v>2284</v>
      </c>
      <c r="C1031" s="1" t="s">
        <v>17</v>
      </c>
      <c r="D1031">
        <v>1.5</v>
      </c>
      <c r="E1031">
        <v>120</v>
      </c>
      <c r="F1031">
        <v>1369500</v>
      </c>
      <c r="G1031" s="1" t="s">
        <v>2145</v>
      </c>
      <c r="H1031">
        <v>4968</v>
      </c>
      <c r="I1031">
        <v>11412.5</v>
      </c>
      <c r="J1031" t="b">
        <v>0</v>
      </c>
      <c r="K1031" t="b">
        <v>0</v>
      </c>
      <c r="L1031" t="b">
        <v>1</v>
      </c>
      <c r="M1031" t="b">
        <v>0</v>
      </c>
      <c r="N1031" t="b">
        <v>0</v>
      </c>
      <c r="O1031" s="1" t="s">
        <v>19</v>
      </c>
    </row>
    <row r="1032" spans="1:15" x14ac:dyDescent="0.25">
      <c r="A1032" s="1" t="s">
        <v>2285</v>
      </c>
      <c r="B1032" s="1" t="s">
        <v>2286</v>
      </c>
      <c r="C1032" s="1" t="s">
        <v>17</v>
      </c>
      <c r="D1032">
        <v>2.5</v>
      </c>
      <c r="E1032">
        <v>330</v>
      </c>
      <c r="F1032">
        <v>1606050</v>
      </c>
      <c r="G1032" s="1" t="s">
        <v>2145</v>
      </c>
      <c r="H1032">
        <v>8549</v>
      </c>
      <c r="I1032">
        <v>4866.818181818182</v>
      </c>
      <c r="J1032" t="b">
        <v>0</v>
      </c>
      <c r="K1032" t="b">
        <v>0</v>
      </c>
      <c r="L1032" t="b">
        <v>0</v>
      </c>
      <c r="M1032" t="b">
        <v>0</v>
      </c>
      <c r="N1032" t="b">
        <v>0</v>
      </c>
      <c r="O1032" s="1" t="s">
        <v>19</v>
      </c>
    </row>
    <row r="1033" spans="1:15" x14ac:dyDescent="0.25">
      <c r="A1033" s="1" t="s">
        <v>2287</v>
      </c>
      <c r="B1033" s="1" t="s">
        <v>2288</v>
      </c>
      <c r="C1033" s="1" t="s">
        <v>17</v>
      </c>
      <c r="D1033">
        <v>2</v>
      </c>
      <c r="E1033">
        <v>310</v>
      </c>
      <c r="F1033">
        <v>1855050</v>
      </c>
      <c r="G1033" s="1" t="s">
        <v>2145</v>
      </c>
      <c r="H1033">
        <v>10525</v>
      </c>
      <c r="I1033">
        <v>5984.0322580645161</v>
      </c>
      <c r="J1033" t="b">
        <v>0</v>
      </c>
      <c r="K1033" t="b">
        <v>0</v>
      </c>
      <c r="L1033" t="b">
        <v>0</v>
      </c>
      <c r="M1033" t="b">
        <v>0</v>
      </c>
      <c r="N1033" t="b">
        <v>0</v>
      </c>
      <c r="O1033" s="1" t="s">
        <v>19</v>
      </c>
    </row>
    <row r="1034" spans="1:15" x14ac:dyDescent="0.25">
      <c r="A1034" s="1" t="s">
        <v>2289</v>
      </c>
      <c r="B1034" s="1" t="s">
        <v>2290</v>
      </c>
      <c r="C1034" s="1" t="s">
        <v>17</v>
      </c>
      <c r="D1034">
        <v>2</v>
      </c>
      <c r="E1034">
        <v>150</v>
      </c>
      <c r="F1034">
        <v>1108050</v>
      </c>
      <c r="G1034" s="1" t="s">
        <v>2145</v>
      </c>
      <c r="H1034">
        <v>4193</v>
      </c>
      <c r="I1034">
        <v>7387</v>
      </c>
      <c r="J1034" t="b">
        <v>0</v>
      </c>
      <c r="K1034" t="b">
        <v>1</v>
      </c>
      <c r="L1034" t="b">
        <v>0</v>
      </c>
      <c r="M1034" t="b">
        <v>0</v>
      </c>
      <c r="N1034" t="b">
        <v>0</v>
      </c>
      <c r="O1034" s="1" t="s">
        <v>19</v>
      </c>
    </row>
    <row r="1035" spans="1:15" x14ac:dyDescent="0.25">
      <c r="A1035" s="1" t="s">
        <v>2291</v>
      </c>
      <c r="B1035" s="1" t="s">
        <v>2292</v>
      </c>
      <c r="C1035" s="1" t="s">
        <v>17</v>
      </c>
      <c r="D1035">
        <v>1.5</v>
      </c>
      <c r="E1035">
        <v>22</v>
      </c>
      <c r="F1035">
        <v>939970</v>
      </c>
      <c r="G1035" s="1" t="s">
        <v>2145</v>
      </c>
      <c r="H1035">
        <v>3389</v>
      </c>
      <c r="I1035">
        <v>42725.909090909088</v>
      </c>
      <c r="J1035" t="b">
        <v>0</v>
      </c>
      <c r="K1035" t="b">
        <v>0</v>
      </c>
      <c r="L1035" t="b">
        <v>0</v>
      </c>
      <c r="M1035" t="b">
        <v>0</v>
      </c>
      <c r="N1035" t="b">
        <v>0</v>
      </c>
      <c r="O1035" s="1" t="s">
        <v>19</v>
      </c>
    </row>
    <row r="1036" spans="1:15" x14ac:dyDescent="0.25">
      <c r="A1036" s="1" t="s">
        <v>2293</v>
      </c>
      <c r="B1036" s="1" t="s">
        <v>2294</v>
      </c>
      <c r="C1036" s="1" t="s">
        <v>17</v>
      </c>
      <c r="D1036">
        <v>2.5</v>
      </c>
      <c r="E1036">
        <v>170</v>
      </c>
      <c r="F1036">
        <v>1419300</v>
      </c>
      <c r="G1036" s="1" t="s">
        <v>2145</v>
      </c>
      <c r="H1036">
        <v>4250</v>
      </c>
      <c r="I1036">
        <v>8348.823529411764</v>
      </c>
      <c r="J1036" t="b">
        <v>0</v>
      </c>
      <c r="K1036" t="b">
        <v>0</v>
      </c>
      <c r="L1036" t="b">
        <v>0</v>
      </c>
      <c r="M1036" t="b">
        <v>0</v>
      </c>
      <c r="N1036" t="b">
        <v>0</v>
      </c>
      <c r="O1036" s="1" t="s">
        <v>19</v>
      </c>
    </row>
    <row r="1037" spans="1:15" x14ac:dyDescent="0.25">
      <c r="A1037" s="1" t="s">
        <v>2295</v>
      </c>
      <c r="B1037" s="1" t="s">
        <v>2296</v>
      </c>
      <c r="C1037" s="1" t="s">
        <v>17</v>
      </c>
      <c r="D1037">
        <v>1.5</v>
      </c>
      <c r="E1037">
        <v>20</v>
      </c>
      <c r="F1037">
        <v>434500</v>
      </c>
      <c r="G1037" s="1" t="s">
        <v>2145</v>
      </c>
      <c r="H1037">
        <v>3004</v>
      </c>
      <c r="I1037">
        <v>21725</v>
      </c>
      <c r="J1037" t="b">
        <v>0</v>
      </c>
      <c r="K1037" t="b">
        <v>0</v>
      </c>
      <c r="L1037" t="b">
        <v>0</v>
      </c>
      <c r="M1037" t="b">
        <v>0</v>
      </c>
      <c r="N1037" t="b">
        <v>0</v>
      </c>
      <c r="O1037" s="1" t="s">
        <v>19</v>
      </c>
    </row>
    <row r="1038" spans="1:15" x14ac:dyDescent="0.25">
      <c r="A1038" s="1" t="s">
        <v>2297</v>
      </c>
      <c r="B1038" s="1" t="s">
        <v>2298</v>
      </c>
      <c r="C1038" s="1" t="s">
        <v>17</v>
      </c>
      <c r="D1038">
        <v>2.5</v>
      </c>
      <c r="E1038">
        <v>190</v>
      </c>
      <c r="F1038">
        <v>2178750</v>
      </c>
      <c r="G1038" s="1" t="s">
        <v>2145</v>
      </c>
      <c r="H1038">
        <v>6973</v>
      </c>
      <c r="I1038">
        <v>11467.105263157897</v>
      </c>
      <c r="J1038" t="b">
        <v>0</v>
      </c>
      <c r="K1038" t="b">
        <v>0</v>
      </c>
      <c r="L1038" t="b">
        <v>0</v>
      </c>
      <c r="M1038" t="b">
        <v>0</v>
      </c>
      <c r="N1038" t="b">
        <v>0</v>
      </c>
      <c r="O1038" s="1" t="s">
        <v>19</v>
      </c>
    </row>
    <row r="1039" spans="1:15" x14ac:dyDescent="0.25">
      <c r="A1039" s="1" t="s">
        <v>2299</v>
      </c>
      <c r="B1039" s="1" t="s">
        <v>2300</v>
      </c>
      <c r="C1039" s="1" t="s">
        <v>17</v>
      </c>
      <c r="D1039">
        <v>4</v>
      </c>
      <c r="E1039">
        <v>560</v>
      </c>
      <c r="F1039">
        <v>2465100</v>
      </c>
      <c r="G1039" s="1" t="s">
        <v>2145</v>
      </c>
      <c r="H1039">
        <v>8597</v>
      </c>
      <c r="I1039">
        <v>4401.9642857142853</v>
      </c>
      <c r="J1039" t="b">
        <v>0</v>
      </c>
      <c r="K1039" t="b">
        <v>0</v>
      </c>
      <c r="L1039" t="b">
        <v>0</v>
      </c>
      <c r="M1039" t="b">
        <v>0</v>
      </c>
      <c r="N1039" t="b">
        <v>0</v>
      </c>
      <c r="O1039" s="1" t="s">
        <v>19</v>
      </c>
    </row>
    <row r="1040" spans="1:15" x14ac:dyDescent="0.25">
      <c r="A1040" s="1" t="s">
        <v>2301</v>
      </c>
      <c r="B1040" s="1" t="s">
        <v>2302</v>
      </c>
      <c r="C1040" s="1" t="s">
        <v>2303</v>
      </c>
      <c r="D1040">
        <v>1.5</v>
      </c>
      <c r="E1040">
        <v>23</v>
      </c>
      <c r="F1040">
        <v>491770</v>
      </c>
      <c r="G1040" s="1" t="s">
        <v>2145</v>
      </c>
      <c r="H1040">
        <v>4917</v>
      </c>
      <c r="I1040">
        <v>21381.304347826088</v>
      </c>
      <c r="J1040" t="b">
        <v>0</v>
      </c>
      <c r="K1040" t="b">
        <v>0</v>
      </c>
      <c r="L1040" t="b">
        <v>1</v>
      </c>
      <c r="M1040" t="b">
        <v>0</v>
      </c>
      <c r="N1040" t="b">
        <v>0</v>
      </c>
      <c r="O1040" s="1" t="s">
        <v>182</v>
      </c>
    </row>
    <row r="1041" spans="1:15" x14ac:dyDescent="0.25">
      <c r="A1041" s="1" t="s">
        <v>2304</v>
      </c>
      <c r="B1041" s="1" t="s">
        <v>2305</v>
      </c>
      <c r="C1041" s="1" t="s">
        <v>2306</v>
      </c>
      <c r="D1041">
        <v>2.5</v>
      </c>
      <c r="E1041">
        <v>210</v>
      </c>
      <c r="F1041">
        <v>1394400</v>
      </c>
      <c r="G1041" s="1" t="s">
        <v>2145</v>
      </c>
      <c r="H1041">
        <v>2900</v>
      </c>
      <c r="I1041">
        <v>6640</v>
      </c>
      <c r="J1041" t="b">
        <v>0</v>
      </c>
      <c r="K1041" t="b">
        <v>0</v>
      </c>
      <c r="L1041" t="b">
        <v>0</v>
      </c>
      <c r="M1041" t="b">
        <v>1</v>
      </c>
      <c r="N1041" t="b">
        <v>1</v>
      </c>
      <c r="O1041" s="1" t="s">
        <v>19</v>
      </c>
    </row>
    <row r="1042" spans="1:15" x14ac:dyDescent="0.25">
      <c r="A1042" s="1" t="s">
        <v>2307</v>
      </c>
      <c r="B1042" s="1" t="s">
        <v>2308</v>
      </c>
      <c r="C1042" s="1" t="s">
        <v>2309</v>
      </c>
      <c r="D1042">
        <v>2.5</v>
      </c>
      <c r="E1042">
        <v>160</v>
      </c>
      <c r="F1042">
        <v>1606050</v>
      </c>
      <c r="G1042" s="1" t="s">
        <v>2145</v>
      </c>
      <c r="H1042">
        <v>8951</v>
      </c>
      <c r="I1042">
        <v>10037.8125</v>
      </c>
      <c r="J1042" t="b">
        <v>0</v>
      </c>
      <c r="K1042" t="b">
        <v>0</v>
      </c>
      <c r="L1042" t="b">
        <v>0</v>
      </c>
      <c r="M1042" t="b">
        <v>0</v>
      </c>
      <c r="N1042" t="b">
        <v>0</v>
      </c>
      <c r="O1042" s="1" t="s">
        <v>19</v>
      </c>
    </row>
    <row r="1043" spans="1:15" x14ac:dyDescent="0.25">
      <c r="A1043" s="1" t="s">
        <v>2307</v>
      </c>
      <c r="B1043" s="1" t="s">
        <v>2310</v>
      </c>
      <c r="C1043" s="1" t="s">
        <v>2311</v>
      </c>
      <c r="D1043">
        <v>2.5</v>
      </c>
      <c r="E1043">
        <v>160</v>
      </c>
      <c r="F1043">
        <v>1668300</v>
      </c>
      <c r="G1043" s="1" t="s">
        <v>2145</v>
      </c>
      <c r="H1043">
        <v>8951</v>
      </c>
      <c r="I1043">
        <v>10426.875</v>
      </c>
      <c r="J1043" t="b">
        <v>1</v>
      </c>
      <c r="K1043" t="b">
        <v>0</v>
      </c>
      <c r="L1043" t="b">
        <v>0</v>
      </c>
      <c r="M1043" t="b">
        <v>0</v>
      </c>
      <c r="N1043" t="b">
        <v>0</v>
      </c>
      <c r="O1043" s="1" t="s">
        <v>19</v>
      </c>
    </row>
    <row r="1044" spans="1:15" x14ac:dyDescent="0.25">
      <c r="A1044" s="1" t="s">
        <v>2312</v>
      </c>
      <c r="B1044" s="1" t="s">
        <v>2313</v>
      </c>
      <c r="C1044" s="1" t="s">
        <v>2314</v>
      </c>
      <c r="D1044">
        <v>2.5</v>
      </c>
      <c r="E1044">
        <v>170</v>
      </c>
      <c r="F1044">
        <v>1606050</v>
      </c>
      <c r="G1044" s="1" t="s">
        <v>2145</v>
      </c>
      <c r="H1044">
        <v>5868</v>
      </c>
      <c r="I1044">
        <v>9447.3529411764703</v>
      </c>
      <c r="J1044" t="b">
        <v>0</v>
      </c>
      <c r="K1044" t="b">
        <v>0</v>
      </c>
      <c r="L1044" t="b">
        <v>0</v>
      </c>
      <c r="M1044" t="b">
        <v>1</v>
      </c>
      <c r="N1044" t="b">
        <v>0</v>
      </c>
      <c r="O1044" s="1" t="s">
        <v>19</v>
      </c>
    </row>
    <row r="1045" spans="1:15" x14ac:dyDescent="0.25">
      <c r="A1045" s="1" t="s">
        <v>2315</v>
      </c>
      <c r="B1045" s="1" t="s">
        <v>2313</v>
      </c>
      <c r="C1045" s="1" t="s">
        <v>2316</v>
      </c>
      <c r="D1045">
        <v>2.5</v>
      </c>
      <c r="E1045">
        <v>150</v>
      </c>
      <c r="F1045">
        <v>1481550</v>
      </c>
      <c r="G1045" s="1" t="s">
        <v>2145</v>
      </c>
      <c r="H1045">
        <v>5911</v>
      </c>
      <c r="I1045">
        <v>9877</v>
      </c>
      <c r="J1045" t="b">
        <v>0</v>
      </c>
      <c r="K1045" t="b">
        <v>0</v>
      </c>
      <c r="L1045" t="b">
        <v>0</v>
      </c>
      <c r="M1045" t="b">
        <v>1</v>
      </c>
      <c r="N1045" t="b">
        <v>0</v>
      </c>
      <c r="O1045" s="1" t="s">
        <v>19</v>
      </c>
    </row>
    <row r="1046" spans="1:15" x14ac:dyDescent="0.25">
      <c r="A1046" s="1" t="s">
        <v>2317</v>
      </c>
      <c r="B1046" s="1" t="s">
        <v>2313</v>
      </c>
      <c r="C1046" s="1" t="s">
        <v>2318</v>
      </c>
      <c r="D1046">
        <v>2.5</v>
      </c>
      <c r="E1046">
        <v>170</v>
      </c>
      <c r="F1046">
        <v>1606050</v>
      </c>
      <c r="G1046" s="1" t="s">
        <v>2145</v>
      </c>
      <c r="H1046">
        <v>5863</v>
      </c>
      <c r="I1046">
        <v>9447.3529411764703</v>
      </c>
      <c r="J1046" t="b">
        <v>0</v>
      </c>
      <c r="K1046" t="b">
        <v>0</v>
      </c>
      <c r="L1046" t="b">
        <v>0</v>
      </c>
      <c r="M1046" t="b">
        <v>1</v>
      </c>
      <c r="N1046" t="b">
        <v>0</v>
      </c>
      <c r="O1046" s="1" t="s">
        <v>19</v>
      </c>
    </row>
    <row r="1047" spans="1:15" x14ac:dyDescent="0.25">
      <c r="A1047" s="1" t="s">
        <v>2319</v>
      </c>
      <c r="B1047" s="1" t="s">
        <v>2320</v>
      </c>
      <c r="C1047" s="1" t="s">
        <v>2321</v>
      </c>
      <c r="D1047">
        <v>2.5</v>
      </c>
      <c r="E1047">
        <v>27</v>
      </c>
      <c r="F1047">
        <v>996000</v>
      </c>
      <c r="G1047" s="1" t="s">
        <v>2145</v>
      </c>
      <c r="H1047">
        <v>7898</v>
      </c>
      <c r="I1047">
        <v>36888.888888888891</v>
      </c>
      <c r="J1047" t="b">
        <v>0</v>
      </c>
      <c r="K1047" t="b">
        <v>1</v>
      </c>
      <c r="L1047" t="b">
        <v>1</v>
      </c>
      <c r="M1047" t="b">
        <v>0</v>
      </c>
      <c r="N1047" t="b">
        <v>0</v>
      </c>
      <c r="O1047" s="1" t="s">
        <v>19</v>
      </c>
    </row>
    <row r="1048" spans="1:15" x14ac:dyDescent="0.25">
      <c r="A1048" s="1" t="s">
        <v>2322</v>
      </c>
      <c r="B1048" s="1" t="s">
        <v>2323</v>
      </c>
      <c r="C1048" s="1" t="s">
        <v>2324</v>
      </c>
      <c r="D1048">
        <v>3</v>
      </c>
      <c r="E1048">
        <v>360</v>
      </c>
      <c r="F1048">
        <v>1743000</v>
      </c>
      <c r="G1048" s="1" t="s">
        <v>2145</v>
      </c>
      <c r="H1048">
        <v>10550</v>
      </c>
      <c r="I1048">
        <v>4841.666666666667</v>
      </c>
      <c r="J1048" t="b">
        <v>0</v>
      </c>
      <c r="K1048" t="b">
        <v>0</v>
      </c>
      <c r="L1048" t="b">
        <v>0</v>
      </c>
      <c r="M1048" t="b">
        <v>0</v>
      </c>
      <c r="N1048" t="b">
        <v>0</v>
      </c>
      <c r="O1048" s="1" t="s">
        <v>19</v>
      </c>
    </row>
    <row r="1049" spans="1:15" x14ac:dyDescent="0.25">
      <c r="A1049" s="1" t="s">
        <v>2325</v>
      </c>
      <c r="B1049" s="1" t="s">
        <v>2326</v>
      </c>
      <c r="C1049" s="1" t="s">
        <v>2327</v>
      </c>
      <c r="D1049">
        <v>1.5</v>
      </c>
      <c r="E1049">
        <v>120</v>
      </c>
      <c r="F1049">
        <v>1431750</v>
      </c>
      <c r="G1049" s="1" t="s">
        <v>2145</v>
      </c>
      <c r="H1049">
        <v>6894</v>
      </c>
      <c r="I1049">
        <v>11931.25</v>
      </c>
      <c r="J1049" t="b">
        <v>0</v>
      </c>
      <c r="K1049" t="b">
        <v>1</v>
      </c>
      <c r="L1049" t="b">
        <v>1</v>
      </c>
      <c r="M1049" t="b">
        <v>0</v>
      </c>
      <c r="N1049" t="b">
        <v>0</v>
      </c>
      <c r="O1049" s="1" t="s">
        <v>22</v>
      </c>
    </row>
    <row r="1050" spans="1:15" x14ac:dyDescent="0.25">
      <c r="A1050" s="1" t="s">
        <v>2325</v>
      </c>
      <c r="B1050" s="1" t="s">
        <v>2328</v>
      </c>
      <c r="C1050" s="1" t="s">
        <v>2329</v>
      </c>
      <c r="D1050">
        <v>1.5</v>
      </c>
      <c r="E1050">
        <v>130</v>
      </c>
      <c r="F1050">
        <v>1792800</v>
      </c>
      <c r="G1050" s="1" t="s">
        <v>2145</v>
      </c>
      <c r="H1050">
        <v>6894</v>
      </c>
      <c r="I1050">
        <v>13790.76923076923</v>
      </c>
      <c r="J1050" t="b">
        <v>0</v>
      </c>
      <c r="K1050" t="b">
        <v>1</v>
      </c>
      <c r="L1050" t="b">
        <v>1</v>
      </c>
      <c r="M1050" t="b">
        <v>0</v>
      </c>
      <c r="N1050" t="b">
        <v>0</v>
      </c>
      <c r="O1050" s="1" t="s">
        <v>22</v>
      </c>
    </row>
    <row r="1051" spans="1:15" x14ac:dyDescent="0.25">
      <c r="A1051" s="1" t="s">
        <v>2330</v>
      </c>
      <c r="B1051" s="1" t="s">
        <v>2331</v>
      </c>
      <c r="C1051" s="1" t="s">
        <v>2332</v>
      </c>
      <c r="D1051">
        <v>2.5</v>
      </c>
      <c r="E1051">
        <v>220</v>
      </c>
      <c r="F1051">
        <v>1979550</v>
      </c>
      <c r="G1051" s="1" t="s">
        <v>2145</v>
      </c>
      <c r="H1051">
        <v>4885</v>
      </c>
      <c r="I1051">
        <v>8997.954545454546</v>
      </c>
      <c r="J1051" t="b">
        <v>0</v>
      </c>
      <c r="K1051" t="b">
        <v>0</v>
      </c>
      <c r="L1051" t="b">
        <v>1</v>
      </c>
      <c r="M1051" t="b">
        <v>0</v>
      </c>
      <c r="N1051" t="b">
        <v>0</v>
      </c>
      <c r="O1051" s="1" t="s">
        <v>19</v>
      </c>
    </row>
    <row r="1052" spans="1:15" x14ac:dyDescent="0.25">
      <c r="A1052" s="1" t="s">
        <v>2333</v>
      </c>
      <c r="B1052" s="1" t="s">
        <v>2334</v>
      </c>
      <c r="C1052" s="1" t="s">
        <v>2335</v>
      </c>
      <c r="D1052">
        <v>2.5</v>
      </c>
      <c r="E1052">
        <v>190</v>
      </c>
      <c r="F1052">
        <v>1083150</v>
      </c>
      <c r="G1052" s="1" t="s">
        <v>2145</v>
      </c>
      <c r="H1052">
        <v>10951</v>
      </c>
      <c r="I1052">
        <v>5700.7894736842109</v>
      </c>
      <c r="J1052" t="b">
        <v>0</v>
      </c>
      <c r="K1052" t="b">
        <v>0</v>
      </c>
      <c r="L1052" t="b">
        <v>1</v>
      </c>
      <c r="M1052" t="b">
        <v>0</v>
      </c>
      <c r="N1052" t="b">
        <v>0</v>
      </c>
      <c r="O1052" s="1" t="s">
        <v>182</v>
      </c>
    </row>
    <row r="1053" spans="1:15" x14ac:dyDescent="0.25">
      <c r="A1053" s="1" t="s">
        <v>2336</v>
      </c>
      <c r="B1053" s="1" t="s">
        <v>2337</v>
      </c>
      <c r="C1053" s="1" t="s">
        <v>2338</v>
      </c>
      <c r="D1053">
        <v>2.5</v>
      </c>
      <c r="E1053">
        <v>180</v>
      </c>
      <c r="F1053">
        <v>1587370</v>
      </c>
      <c r="G1053" s="1" t="s">
        <v>2145</v>
      </c>
      <c r="H1053">
        <v>3868</v>
      </c>
      <c r="I1053">
        <v>8818.7222222222226</v>
      </c>
      <c r="J1053" t="b">
        <v>0</v>
      </c>
      <c r="K1053" t="b">
        <v>1</v>
      </c>
      <c r="L1053" t="b">
        <v>1</v>
      </c>
      <c r="M1053" t="b">
        <v>1</v>
      </c>
      <c r="N1053" t="b">
        <v>0</v>
      </c>
      <c r="O1053" s="1" t="s">
        <v>19</v>
      </c>
    </row>
    <row r="1054" spans="1:15" x14ac:dyDescent="0.25">
      <c r="A1054" s="1" t="s">
        <v>2339</v>
      </c>
      <c r="B1054" s="1" t="s">
        <v>2340</v>
      </c>
      <c r="C1054" s="1" t="s">
        <v>2341</v>
      </c>
      <c r="D1054">
        <v>2</v>
      </c>
      <c r="E1054">
        <v>220</v>
      </c>
      <c r="F1054">
        <v>1954650</v>
      </c>
      <c r="G1054" s="1" t="s">
        <v>2145</v>
      </c>
      <c r="H1054">
        <v>3769</v>
      </c>
      <c r="I1054">
        <v>8884.7727272727279</v>
      </c>
      <c r="J1054" t="b">
        <v>0</v>
      </c>
      <c r="K1054" t="b">
        <v>0</v>
      </c>
      <c r="L1054" t="b">
        <v>0</v>
      </c>
      <c r="M1054" t="b">
        <v>0</v>
      </c>
      <c r="N1054" t="b">
        <v>0</v>
      </c>
      <c r="O1054" s="1" t="s">
        <v>19</v>
      </c>
    </row>
    <row r="1055" spans="1:15" x14ac:dyDescent="0.25">
      <c r="A1055" s="1" t="s">
        <v>2342</v>
      </c>
      <c r="B1055" s="1" t="s">
        <v>2343</v>
      </c>
      <c r="C1055" s="1" t="s">
        <v>2344</v>
      </c>
      <c r="D1055">
        <v>1.5</v>
      </c>
      <c r="E1055">
        <v>29</v>
      </c>
      <c r="F1055">
        <v>933750</v>
      </c>
      <c r="G1055" s="1" t="s">
        <v>2145</v>
      </c>
      <c r="H1055">
        <v>699</v>
      </c>
      <c r="I1055">
        <v>32198.275862068964</v>
      </c>
      <c r="J1055" t="b">
        <v>0</v>
      </c>
      <c r="K1055" t="b">
        <v>0</v>
      </c>
      <c r="L1055" t="b">
        <v>0</v>
      </c>
      <c r="M1055" t="b">
        <v>0</v>
      </c>
      <c r="N1055" t="b">
        <v>0</v>
      </c>
      <c r="O1055" s="1" t="s">
        <v>19</v>
      </c>
    </row>
    <row r="1056" spans="1:15" x14ac:dyDescent="0.25">
      <c r="A1056" s="1" t="s">
        <v>2345</v>
      </c>
      <c r="B1056" s="1" t="s">
        <v>2346</v>
      </c>
      <c r="C1056" s="1" t="s">
        <v>2347</v>
      </c>
      <c r="D1056">
        <v>2</v>
      </c>
      <c r="E1056">
        <v>180</v>
      </c>
      <c r="F1056">
        <v>2116500</v>
      </c>
      <c r="G1056" s="1" t="s">
        <v>2145</v>
      </c>
      <c r="H1056">
        <v>2396</v>
      </c>
      <c r="I1056">
        <v>11758.333333333334</v>
      </c>
      <c r="J1056" t="b">
        <v>0</v>
      </c>
      <c r="K1056" t="b">
        <v>0</v>
      </c>
      <c r="L1056" t="b">
        <v>0</v>
      </c>
      <c r="M1056" t="b">
        <v>0</v>
      </c>
      <c r="N1056" t="b">
        <v>0</v>
      </c>
      <c r="O1056" s="1" t="s">
        <v>19</v>
      </c>
    </row>
    <row r="1057" spans="1:15" x14ac:dyDescent="0.25">
      <c r="A1057" s="1" t="s">
        <v>2348</v>
      </c>
      <c r="B1057" s="1" t="s">
        <v>2349</v>
      </c>
      <c r="C1057" s="1" t="s">
        <v>2350</v>
      </c>
      <c r="D1057">
        <v>2.5</v>
      </c>
      <c r="E1057">
        <v>130</v>
      </c>
      <c r="F1057">
        <v>1033350</v>
      </c>
      <c r="G1057" s="1" t="s">
        <v>2145</v>
      </c>
      <c r="H1057">
        <v>7091</v>
      </c>
      <c r="I1057">
        <v>7948.8461538461543</v>
      </c>
      <c r="J1057" t="b">
        <v>0</v>
      </c>
      <c r="K1057" t="b">
        <v>0</v>
      </c>
      <c r="L1057" t="b">
        <v>0</v>
      </c>
      <c r="M1057" t="b">
        <v>0</v>
      </c>
      <c r="N1057" t="b">
        <v>0</v>
      </c>
      <c r="O1057" s="1" t="s">
        <v>19</v>
      </c>
    </row>
    <row r="1058" spans="1:15" x14ac:dyDescent="0.25">
      <c r="A1058" s="1" t="s">
        <v>2351</v>
      </c>
      <c r="B1058" s="1" t="s">
        <v>2352</v>
      </c>
      <c r="C1058" s="1" t="s">
        <v>2353</v>
      </c>
      <c r="D1058">
        <v>2.5</v>
      </c>
      <c r="E1058">
        <v>280</v>
      </c>
      <c r="F1058">
        <v>2217340</v>
      </c>
      <c r="G1058" s="1" t="s">
        <v>2145</v>
      </c>
      <c r="H1058">
        <v>7378</v>
      </c>
      <c r="I1058">
        <v>7919.0714285714284</v>
      </c>
      <c r="J1058" t="b">
        <v>1</v>
      </c>
      <c r="K1058" t="b">
        <v>1</v>
      </c>
      <c r="L1058" t="b">
        <v>0</v>
      </c>
      <c r="M1058" t="b">
        <v>0</v>
      </c>
      <c r="N1058" t="b">
        <v>0</v>
      </c>
      <c r="O1058" s="1" t="s">
        <v>19</v>
      </c>
    </row>
    <row r="1059" spans="1:15" x14ac:dyDescent="0.25">
      <c r="A1059" s="1" t="s">
        <v>2354</v>
      </c>
      <c r="B1059" s="1" t="s">
        <v>2355</v>
      </c>
      <c r="C1059" s="1" t="s">
        <v>2356</v>
      </c>
      <c r="D1059">
        <v>2.5</v>
      </c>
      <c r="E1059">
        <v>120</v>
      </c>
      <c r="F1059">
        <v>964870</v>
      </c>
      <c r="G1059" s="1" t="s">
        <v>2145</v>
      </c>
      <c r="H1059">
        <v>644</v>
      </c>
      <c r="I1059">
        <v>8040.583333333333</v>
      </c>
      <c r="J1059" t="b">
        <v>0</v>
      </c>
      <c r="K1059" t="b">
        <v>1</v>
      </c>
      <c r="L1059" t="b">
        <v>0</v>
      </c>
      <c r="M1059" t="b">
        <v>0</v>
      </c>
      <c r="N1059" t="b">
        <v>0</v>
      </c>
      <c r="O1059" s="1" t="s">
        <v>19</v>
      </c>
    </row>
    <row r="1060" spans="1:15" x14ac:dyDescent="0.25">
      <c r="A1060" s="1" t="s">
        <v>2357</v>
      </c>
      <c r="B1060" s="1" t="s">
        <v>2358</v>
      </c>
      <c r="C1060" s="1" t="s">
        <v>2359</v>
      </c>
      <c r="D1060">
        <v>2.5</v>
      </c>
      <c r="E1060">
        <v>120</v>
      </c>
      <c r="F1060">
        <v>709650</v>
      </c>
      <c r="G1060" s="1" t="s">
        <v>2145</v>
      </c>
      <c r="H1060">
        <v>8428</v>
      </c>
      <c r="I1060">
        <v>5913.75</v>
      </c>
      <c r="J1060" t="b">
        <v>0</v>
      </c>
      <c r="K1060" t="b">
        <v>0</v>
      </c>
      <c r="L1060" t="b">
        <v>0</v>
      </c>
      <c r="M1060" t="b">
        <v>1</v>
      </c>
      <c r="N1060" t="b">
        <v>0</v>
      </c>
      <c r="O1060" s="1" t="s">
        <v>19</v>
      </c>
    </row>
    <row r="1061" spans="1:15" x14ac:dyDescent="0.25">
      <c r="A1061" s="1" t="s">
        <v>2360</v>
      </c>
      <c r="B1061" s="1" t="s">
        <v>2361</v>
      </c>
      <c r="C1061" s="1" t="s">
        <v>2362</v>
      </c>
      <c r="D1061">
        <v>2.5</v>
      </c>
      <c r="E1061">
        <v>120</v>
      </c>
      <c r="F1061">
        <v>1363270</v>
      </c>
      <c r="G1061" s="1" t="s">
        <v>2145</v>
      </c>
      <c r="H1061">
        <v>1946</v>
      </c>
      <c r="I1061">
        <v>11360.583333333334</v>
      </c>
      <c r="J1061" t="b">
        <v>0</v>
      </c>
      <c r="K1061" t="b">
        <v>0</v>
      </c>
      <c r="L1061" t="b">
        <v>1</v>
      </c>
      <c r="M1061" t="b">
        <v>0</v>
      </c>
      <c r="N1061" t="b">
        <v>0</v>
      </c>
      <c r="O1061" s="1" t="s">
        <v>19</v>
      </c>
    </row>
    <row r="1062" spans="1:15" x14ac:dyDescent="0.25">
      <c r="A1062" s="1" t="s">
        <v>2363</v>
      </c>
      <c r="B1062" s="1" t="s">
        <v>2364</v>
      </c>
      <c r="C1062" s="1" t="s">
        <v>2365</v>
      </c>
      <c r="D1062">
        <v>2.5</v>
      </c>
      <c r="E1062">
        <v>250</v>
      </c>
      <c r="F1062">
        <v>2241000</v>
      </c>
      <c r="G1062" s="1" t="s">
        <v>2145</v>
      </c>
      <c r="H1062">
        <v>4357</v>
      </c>
      <c r="I1062">
        <v>8964</v>
      </c>
      <c r="J1062" t="b">
        <v>0</v>
      </c>
      <c r="K1062" t="b">
        <v>1</v>
      </c>
      <c r="L1062" t="b">
        <v>0</v>
      </c>
      <c r="M1062" t="b">
        <v>0</v>
      </c>
      <c r="N1062" t="b">
        <v>0</v>
      </c>
      <c r="O1062" s="1" t="s">
        <v>19</v>
      </c>
    </row>
    <row r="1063" spans="1:15" x14ac:dyDescent="0.25">
      <c r="A1063" s="1" t="s">
        <v>2366</v>
      </c>
      <c r="B1063" s="1" t="s">
        <v>2367</v>
      </c>
      <c r="C1063" s="1" t="s">
        <v>2368</v>
      </c>
      <c r="D1063">
        <v>2</v>
      </c>
      <c r="E1063">
        <v>230</v>
      </c>
      <c r="F1063">
        <v>1606050</v>
      </c>
      <c r="G1063" s="1" t="s">
        <v>2145</v>
      </c>
      <c r="H1063">
        <v>10100</v>
      </c>
      <c r="I1063">
        <v>6982.826086956522</v>
      </c>
      <c r="J1063" t="b">
        <v>0</v>
      </c>
      <c r="K1063" t="b">
        <v>1</v>
      </c>
      <c r="L1063" t="b">
        <v>0</v>
      </c>
      <c r="M1063" t="b">
        <v>0</v>
      </c>
      <c r="N1063" t="b">
        <v>0</v>
      </c>
      <c r="O1063" s="1" t="s">
        <v>19</v>
      </c>
    </row>
    <row r="1064" spans="1:15" x14ac:dyDescent="0.25">
      <c r="A1064" s="1" t="s">
        <v>2369</v>
      </c>
      <c r="B1064" s="1" t="s">
        <v>2370</v>
      </c>
      <c r="C1064" s="1" t="s">
        <v>2371</v>
      </c>
      <c r="D1064">
        <v>2.5</v>
      </c>
      <c r="E1064">
        <v>170</v>
      </c>
      <c r="F1064">
        <v>2135170</v>
      </c>
      <c r="G1064" s="1" t="s">
        <v>2145</v>
      </c>
      <c r="H1064">
        <v>7761</v>
      </c>
      <c r="I1064">
        <v>12559.823529411764</v>
      </c>
      <c r="J1064" t="b">
        <v>0</v>
      </c>
      <c r="K1064" t="b">
        <v>1</v>
      </c>
      <c r="L1064" t="b">
        <v>1</v>
      </c>
      <c r="M1064" t="b">
        <v>0</v>
      </c>
      <c r="N1064" t="b">
        <v>0</v>
      </c>
      <c r="O1064" s="1" t="s">
        <v>19</v>
      </c>
    </row>
    <row r="1065" spans="1:15" x14ac:dyDescent="0.25">
      <c r="A1065" s="1" t="s">
        <v>2372</v>
      </c>
      <c r="B1065" s="1" t="s">
        <v>2373</v>
      </c>
      <c r="C1065" s="1" t="s">
        <v>2374</v>
      </c>
      <c r="D1065">
        <v>2.5</v>
      </c>
      <c r="E1065">
        <v>180</v>
      </c>
      <c r="F1065">
        <v>2166300</v>
      </c>
      <c r="G1065" s="1" t="s">
        <v>2145</v>
      </c>
      <c r="H1065">
        <v>2077</v>
      </c>
      <c r="I1065">
        <v>12035</v>
      </c>
      <c r="J1065" t="b">
        <v>0</v>
      </c>
      <c r="K1065" t="b">
        <v>0</v>
      </c>
      <c r="L1065" t="b">
        <v>1</v>
      </c>
      <c r="M1065" t="b">
        <v>0</v>
      </c>
      <c r="N1065" t="b">
        <v>1</v>
      </c>
      <c r="O1065" s="1" t="s">
        <v>182</v>
      </c>
    </row>
    <row r="1066" spans="1:15" x14ac:dyDescent="0.25">
      <c r="A1066" s="1" t="s">
        <v>2375</v>
      </c>
      <c r="B1066" s="1" t="s">
        <v>2376</v>
      </c>
      <c r="C1066" s="1" t="s">
        <v>2377</v>
      </c>
      <c r="D1066">
        <v>2.5</v>
      </c>
      <c r="E1066">
        <v>160</v>
      </c>
      <c r="F1066">
        <v>1058250</v>
      </c>
      <c r="G1066" s="1" t="s">
        <v>2145</v>
      </c>
      <c r="H1066">
        <v>7379</v>
      </c>
      <c r="I1066">
        <v>6614.0625</v>
      </c>
      <c r="J1066" t="b">
        <v>0</v>
      </c>
      <c r="K1066" t="b">
        <v>0</v>
      </c>
      <c r="L1066" t="b">
        <v>1</v>
      </c>
      <c r="M1066" t="b">
        <v>0</v>
      </c>
      <c r="N1066" t="b">
        <v>0</v>
      </c>
      <c r="O1066" s="1" t="s">
        <v>19</v>
      </c>
    </row>
    <row r="1067" spans="1:15" x14ac:dyDescent="0.25">
      <c r="A1067" s="1" t="s">
        <v>2155</v>
      </c>
      <c r="B1067" s="1" t="s">
        <v>2378</v>
      </c>
      <c r="C1067" s="1" t="s">
        <v>2379</v>
      </c>
      <c r="D1067">
        <v>1.5</v>
      </c>
      <c r="E1067">
        <v>150</v>
      </c>
      <c r="F1067">
        <v>1481550</v>
      </c>
      <c r="G1067" s="1" t="s">
        <v>2145</v>
      </c>
      <c r="H1067">
        <v>10415</v>
      </c>
      <c r="I1067">
        <v>9877</v>
      </c>
      <c r="J1067" t="b">
        <v>0</v>
      </c>
      <c r="K1067" t="b">
        <v>0</v>
      </c>
      <c r="L1067" t="b">
        <v>1</v>
      </c>
      <c r="M1067" t="b">
        <v>0</v>
      </c>
      <c r="N1067" t="b">
        <v>0</v>
      </c>
      <c r="O1067" s="1" t="s">
        <v>19</v>
      </c>
    </row>
    <row r="1068" spans="1:15" x14ac:dyDescent="0.25">
      <c r="A1068" s="1" t="s">
        <v>2155</v>
      </c>
      <c r="B1068" s="1" t="s">
        <v>2380</v>
      </c>
      <c r="C1068" s="1" t="s">
        <v>2157</v>
      </c>
      <c r="D1068">
        <v>2.5</v>
      </c>
      <c r="E1068">
        <v>130</v>
      </c>
      <c r="F1068">
        <v>1157850</v>
      </c>
      <c r="G1068" s="1" t="s">
        <v>2145</v>
      </c>
      <c r="H1068">
        <v>10415</v>
      </c>
      <c r="I1068">
        <v>8906.538461538461</v>
      </c>
      <c r="J1068" t="b">
        <v>0</v>
      </c>
      <c r="K1068" t="b">
        <v>0</v>
      </c>
      <c r="L1068" t="b">
        <v>0</v>
      </c>
      <c r="M1068" t="b">
        <v>0</v>
      </c>
      <c r="N1068" t="b">
        <v>0</v>
      </c>
      <c r="O1068" s="1" t="s">
        <v>19</v>
      </c>
    </row>
    <row r="1069" spans="1:15" x14ac:dyDescent="0.25">
      <c r="A1069" s="1" t="s">
        <v>2155</v>
      </c>
      <c r="B1069" s="1" t="s">
        <v>2381</v>
      </c>
      <c r="C1069" s="1" t="s">
        <v>2382</v>
      </c>
      <c r="D1069">
        <v>1.5</v>
      </c>
      <c r="E1069">
        <v>17</v>
      </c>
      <c r="F1069">
        <v>572700</v>
      </c>
      <c r="G1069" s="1" t="s">
        <v>2145</v>
      </c>
      <c r="H1069">
        <v>10415</v>
      </c>
      <c r="I1069">
        <v>33688.23529411765</v>
      </c>
      <c r="J1069" t="b">
        <v>0</v>
      </c>
      <c r="K1069" t="b">
        <v>0</v>
      </c>
      <c r="L1069" t="b">
        <v>0</v>
      </c>
      <c r="M1069" t="b">
        <v>0</v>
      </c>
      <c r="N1069" t="b">
        <v>0</v>
      </c>
      <c r="O1069" s="1" t="s">
        <v>19</v>
      </c>
    </row>
    <row r="1070" spans="1:15" x14ac:dyDescent="0.25">
      <c r="A1070" s="1" t="s">
        <v>2155</v>
      </c>
      <c r="B1070" s="1" t="s">
        <v>2383</v>
      </c>
      <c r="C1070" s="1" t="s">
        <v>2157</v>
      </c>
      <c r="D1070">
        <v>1.5</v>
      </c>
      <c r="E1070">
        <v>25</v>
      </c>
      <c r="F1070">
        <v>859050</v>
      </c>
      <c r="G1070" s="1" t="s">
        <v>2145</v>
      </c>
      <c r="H1070">
        <v>10415</v>
      </c>
      <c r="I1070">
        <v>34362</v>
      </c>
      <c r="J1070" t="b">
        <v>0</v>
      </c>
      <c r="K1070" t="b">
        <v>0</v>
      </c>
      <c r="L1070" t="b">
        <v>0</v>
      </c>
      <c r="M1070" t="b">
        <v>0</v>
      </c>
      <c r="N1070" t="b">
        <v>0</v>
      </c>
      <c r="O1070" s="1" t="s">
        <v>19</v>
      </c>
    </row>
    <row r="1071" spans="1:15" x14ac:dyDescent="0.25">
      <c r="A1071" s="1" t="s">
        <v>2384</v>
      </c>
      <c r="B1071" s="1" t="s">
        <v>2385</v>
      </c>
      <c r="C1071" s="1" t="s">
        <v>2386</v>
      </c>
      <c r="D1071">
        <v>2.5</v>
      </c>
      <c r="E1071">
        <v>220</v>
      </c>
      <c r="F1071">
        <v>1606050</v>
      </c>
      <c r="G1071" s="1" t="s">
        <v>2145</v>
      </c>
      <c r="H1071">
        <v>8706</v>
      </c>
      <c r="I1071">
        <v>7300.227272727273</v>
      </c>
      <c r="J1071" t="b">
        <v>0</v>
      </c>
      <c r="K1071" t="b">
        <v>0</v>
      </c>
      <c r="L1071" t="b">
        <v>0</v>
      </c>
      <c r="M1071" t="b">
        <v>1</v>
      </c>
      <c r="N1071" t="b">
        <v>0</v>
      </c>
      <c r="O1071" s="1" t="s">
        <v>19</v>
      </c>
    </row>
    <row r="1072" spans="1:15" x14ac:dyDescent="0.25">
      <c r="A1072" s="1" t="s">
        <v>2387</v>
      </c>
      <c r="B1072" s="1" t="s">
        <v>2388</v>
      </c>
      <c r="C1072" s="1" t="s">
        <v>2389</v>
      </c>
      <c r="D1072">
        <v>1.5</v>
      </c>
      <c r="E1072">
        <v>120</v>
      </c>
      <c r="F1072">
        <v>715870</v>
      </c>
      <c r="G1072" s="1" t="s">
        <v>2145</v>
      </c>
      <c r="H1072">
        <v>596</v>
      </c>
      <c r="I1072">
        <v>5965.583333333333</v>
      </c>
      <c r="J1072" t="b">
        <v>0</v>
      </c>
      <c r="K1072" t="b">
        <v>0</v>
      </c>
      <c r="L1072" t="b">
        <v>1</v>
      </c>
      <c r="M1072" t="b">
        <v>0</v>
      </c>
      <c r="N1072" t="b">
        <v>0</v>
      </c>
      <c r="O1072" s="1" t="s">
        <v>19</v>
      </c>
    </row>
    <row r="1073" spans="1:15" x14ac:dyDescent="0.25">
      <c r="A1073" s="1" t="s">
        <v>2390</v>
      </c>
      <c r="B1073" s="1" t="s">
        <v>2391</v>
      </c>
      <c r="C1073" s="1" t="s">
        <v>2392</v>
      </c>
      <c r="D1073">
        <v>2.5</v>
      </c>
      <c r="E1073">
        <v>130</v>
      </c>
      <c r="F1073">
        <v>996000</v>
      </c>
      <c r="G1073" s="1" t="s">
        <v>2145</v>
      </c>
      <c r="H1073">
        <v>6907</v>
      </c>
      <c r="I1073">
        <v>7661.5384615384619</v>
      </c>
      <c r="J1073" t="b">
        <v>0</v>
      </c>
      <c r="K1073" t="b">
        <v>0</v>
      </c>
      <c r="L1073" t="b">
        <v>0</v>
      </c>
      <c r="M1073" t="b">
        <v>0</v>
      </c>
      <c r="N1073" t="b">
        <v>0</v>
      </c>
      <c r="O1073" s="1" t="s">
        <v>19</v>
      </c>
    </row>
    <row r="1074" spans="1:15" x14ac:dyDescent="0.25">
      <c r="A1074" s="1" t="s">
        <v>2393</v>
      </c>
      <c r="B1074" s="1" t="s">
        <v>2394</v>
      </c>
      <c r="C1074" s="1" t="s">
        <v>2395</v>
      </c>
      <c r="D1074">
        <v>2.5</v>
      </c>
      <c r="E1074">
        <v>220</v>
      </c>
      <c r="F1074">
        <v>994750</v>
      </c>
      <c r="G1074" s="1" t="s">
        <v>2145</v>
      </c>
      <c r="H1074">
        <v>14313</v>
      </c>
      <c r="I1074">
        <v>4521.590909090909</v>
      </c>
      <c r="J1074" t="b">
        <v>0</v>
      </c>
      <c r="K1074" t="b">
        <v>1</v>
      </c>
      <c r="L1074" t="b">
        <v>0</v>
      </c>
      <c r="M1074" t="b">
        <v>0</v>
      </c>
      <c r="N1074" t="b">
        <v>0</v>
      </c>
      <c r="O1074" s="1" t="s">
        <v>19</v>
      </c>
    </row>
    <row r="1075" spans="1:15" x14ac:dyDescent="0.25">
      <c r="A1075" s="1" t="s">
        <v>2396</v>
      </c>
      <c r="B1075" s="1" t="s">
        <v>2397</v>
      </c>
      <c r="C1075" s="1" t="s">
        <v>2398</v>
      </c>
      <c r="D1075">
        <v>2.5</v>
      </c>
      <c r="E1075">
        <v>150</v>
      </c>
      <c r="F1075">
        <v>1220100</v>
      </c>
      <c r="G1075" s="1" t="s">
        <v>2145</v>
      </c>
      <c r="H1075">
        <v>4525</v>
      </c>
      <c r="I1075">
        <v>8134</v>
      </c>
      <c r="J1075" t="b">
        <v>0</v>
      </c>
      <c r="K1075" t="b">
        <v>0</v>
      </c>
      <c r="L1075" t="b">
        <v>0</v>
      </c>
      <c r="M1075" t="b">
        <v>1</v>
      </c>
      <c r="N1075" t="b">
        <v>0</v>
      </c>
      <c r="O1075" s="1" t="s">
        <v>19</v>
      </c>
    </row>
    <row r="1076" spans="1:15" x14ac:dyDescent="0.25">
      <c r="A1076" s="1" t="s">
        <v>2330</v>
      </c>
      <c r="B1076" s="1" t="s">
        <v>2399</v>
      </c>
      <c r="C1076" s="1" t="s">
        <v>2400</v>
      </c>
      <c r="D1076">
        <v>2.5</v>
      </c>
      <c r="E1076">
        <v>210</v>
      </c>
      <c r="F1076">
        <v>2178750</v>
      </c>
      <c r="G1076" s="1" t="s">
        <v>2145</v>
      </c>
      <c r="H1076">
        <v>4885</v>
      </c>
      <c r="I1076">
        <v>10375</v>
      </c>
      <c r="J1076" t="b">
        <v>0</v>
      </c>
      <c r="K1076" t="b">
        <v>0</v>
      </c>
      <c r="L1076" t="b">
        <v>1</v>
      </c>
      <c r="M1076" t="b">
        <v>1</v>
      </c>
      <c r="N1076" t="b">
        <v>0</v>
      </c>
      <c r="O1076" s="1" t="s">
        <v>19</v>
      </c>
    </row>
    <row r="1077" spans="1:15" x14ac:dyDescent="0.25">
      <c r="A1077" s="1" t="s">
        <v>2401</v>
      </c>
      <c r="B1077" s="1" t="s">
        <v>2402</v>
      </c>
      <c r="C1077" s="1" t="s">
        <v>2403</v>
      </c>
      <c r="D1077">
        <v>2</v>
      </c>
      <c r="E1077">
        <v>290</v>
      </c>
      <c r="F1077">
        <v>1176520</v>
      </c>
      <c r="G1077" s="1" t="s">
        <v>2145</v>
      </c>
      <c r="H1077">
        <v>2556</v>
      </c>
      <c r="I1077">
        <v>4056.96551724138</v>
      </c>
      <c r="J1077" t="b">
        <v>0</v>
      </c>
      <c r="K1077" t="b">
        <v>1</v>
      </c>
      <c r="L1077" t="b">
        <v>0</v>
      </c>
      <c r="M1077" t="b">
        <v>0</v>
      </c>
      <c r="N1077" t="b">
        <v>0</v>
      </c>
      <c r="O1077" s="1" t="s">
        <v>19</v>
      </c>
    </row>
    <row r="1078" spans="1:15" x14ac:dyDescent="0.25">
      <c r="A1078" s="1" t="s">
        <v>2404</v>
      </c>
      <c r="B1078" s="1" t="s">
        <v>2405</v>
      </c>
      <c r="C1078" s="1" t="s">
        <v>2406</v>
      </c>
      <c r="D1078">
        <v>2.5</v>
      </c>
      <c r="E1078">
        <v>160</v>
      </c>
      <c r="F1078">
        <v>616270</v>
      </c>
      <c r="G1078" s="1" t="s">
        <v>2145</v>
      </c>
      <c r="H1078">
        <v>11134</v>
      </c>
      <c r="I1078">
        <v>3851.6875</v>
      </c>
      <c r="J1078" t="b">
        <v>0</v>
      </c>
      <c r="K1078" t="b">
        <v>1</v>
      </c>
      <c r="L1078" t="b">
        <v>1</v>
      </c>
      <c r="M1078" t="b">
        <v>1</v>
      </c>
      <c r="N1078" t="b">
        <v>0</v>
      </c>
      <c r="O1078" s="1" t="s">
        <v>19</v>
      </c>
    </row>
    <row r="1079" spans="1:15" x14ac:dyDescent="0.25">
      <c r="A1079" s="1" t="s">
        <v>2407</v>
      </c>
      <c r="B1079" s="1" t="s">
        <v>2408</v>
      </c>
      <c r="C1079" s="1" t="s">
        <v>2409</v>
      </c>
      <c r="D1079">
        <v>2.5</v>
      </c>
      <c r="E1079">
        <v>120</v>
      </c>
      <c r="F1079">
        <v>927520</v>
      </c>
      <c r="G1079" s="1" t="s">
        <v>2145</v>
      </c>
      <c r="H1079">
        <v>7564</v>
      </c>
      <c r="I1079">
        <v>7729.333333333333</v>
      </c>
      <c r="J1079" t="b">
        <v>0</v>
      </c>
      <c r="K1079" t="b">
        <v>0</v>
      </c>
      <c r="L1079" t="b">
        <v>0</v>
      </c>
      <c r="M1079" t="b">
        <v>0</v>
      </c>
      <c r="N1079" t="b">
        <v>0</v>
      </c>
      <c r="O1079" s="1" t="s">
        <v>19</v>
      </c>
    </row>
    <row r="1080" spans="1:15" x14ac:dyDescent="0.25">
      <c r="A1080" s="1" t="s">
        <v>2304</v>
      </c>
      <c r="B1080" s="1" t="s">
        <v>2410</v>
      </c>
      <c r="C1080" s="1" t="s">
        <v>2411</v>
      </c>
      <c r="D1080">
        <v>3</v>
      </c>
      <c r="E1080">
        <v>300</v>
      </c>
      <c r="F1080">
        <v>983550</v>
      </c>
      <c r="G1080" s="1" t="s">
        <v>2145</v>
      </c>
      <c r="H1080">
        <v>2900</v>
      </c>
      <c r="I1080">
        <v>3278.5</v>
      </c>
      <c r="J1080" t="b">
        <v>0</v>
      </c>
      <c r="K1080" t="b">
        <v>0</v>
      </c>
      <c r="L1080" t="b">
        <v>0</v>
      </c>
      <c r="M1080" t="b">
        <v>0</v>
      </c>
      <c r="N1080" t="b">
        <v>0</v>
      </c>
      <c r="O1080" s="1" t="s">
        <v>19</v>
      </c>
    </row>
    <row r="1081" spans="1:15" x14ac:dyDescent="0.25">
      <c r="A1081" s="1" t="s">
        <v>2412</v>
      </c>
      <c r="B1081" s="1" t="s">
        <v>2413</v>
      </c>
      <c r="C1081" s="1" t="s">
        <v>2414</v>
      </c>
      <c r="D1081">
        <v>2.5</v>
      </c>
      <c r="E1081">
        <v>140</v>
      </c>
      <c r="F1081">
        <v>1680750</v>
      </c>
      <c r="G1081" s="1" t="s">
        <v>2145</v>
      </c>
      <c r="H1081">
        <v>4799</v>
      </c>
      <c r="I1081">
        <v>12005.357142857143</v>
      </c>
      <c r="J1081" t="b">
        <v>0</v>
      </c>
      <c r="K1081" t="b">
        <v>0</v>
      </c>
      <c r="L1081" t="b">
        <v>0</v>
      </c>
      <c r="M1081" t="b">
        <v>0</v>
      </c>
      <c r="N1081" t="b">
        <v>0</v>
      </c>
      <c r="O1081" s="1" t="s">
        <v>19</v>
      </c>
    </row>
    <row r="1082" spans="1:15" x14ac:dyDescent="0.25">
      <c r="A1082" s="1" t="s">
        <v>2415</v>
      </c>
      <c r="B1082" s="1" t="s">
        <v>2416</v>
      </c>
      <c r="C1082" s="1" t="s">
        <v>2417</v>
      </c>
      <c r="D1082">
        <v>1.5</v>
      </c>
      <c r="E1082">
        <v>25</v>
      </c>
      <c r="F1082">
        <v>616270</v>
      </c>
      <c r="G1082" s="1" t="s">
        <v>2145</v>
      </c>
      <c r="H1082">
        <v>9336</v>
      </c>
      <c r="I1082">
        <v>24650.799999999999</v>
      </c>
      <c r="J1082" t="b">
        <v>0</v>
      </c>
      <c r="K1082" t="b">
        <v>0</v>
      </c>
      <c r="L1082" t="b">
        <v>1</v>
      </c>
      <c r="M1082" t="b">
        <v>0</v>
      </c>
      <c r="N1082" t="b">
        <v>0</v>
      </c>
      <c r="O1082" s="1" t="s">
        <v>19</v>
      </c>
    </row>
    <row r="1083" spans="1:15" x14ac:dyDescent="0.25">
      <c r="A1083" s="1" t="s">
        <v>2418</v>
      </c>
      <c r="B1083" s="1" t="s">
        <v>2419</v>
      </c>
      <c r="C1083" s="1" t="s">
        <v>17</v>
      </c>
      <c r="D1083">
        <v>2.5</v>
      </c>
      <c r="E1083">
        <v>170</v>
      </c>
      <c r="F1083">
        <v>1181500</v>
      </c>
      <c r="G1083" s="1" t="s">
        <v>2145</v>
      </c>
      <c r="H1083">
        <v>11218</v>
      </c>
      <c r="I1083">
        <v>6950</v>
      </c>
      <c r="J1083" t="b">
        <v>0</v>
      </c>
      <c r="K1083" t="b">
        <v>0</v>
      </c>
      <c r="L1083" t="b">
        <v>0</v>
      </c>
      <c r="M1083" t="b">
        <v>0</v>
      </c>
      <c r="N1083" t="b">
        <v>0</v>
      </c>
      <c r="O1083" s="1" t="s">
        <v>19</v>
      </c>
    </row>
    <row r="1084" spans="1:15" x14ac:dyDescent="0.25">
      <c r="A1084" s="1" t="s">
        <v>2420</v>
      </c>
      <c r="B1084" s="1" t="s">
        <v>2421</v>
      </c>
      <c r="C1084" s="1" t="s">
        <v>17</v>
      </c>
      <c r="D1084">
        <v>2.5</v>
      </c>
      <c r="E1084">
        <v>220</v>
      </c>
      <c r="F1084">
        <v>1494000</v>
      </c>
      <c r="G1084" s="1" t="s">
        <v>2145</v>
      </c>
      <c r="H1084">
        <v>5703</v>
      </c>
      <c r="I1084">
        <v>6790.909090909091</v>
      </c>
      <c r="J1084" t="b">
        <v>0</v>
      </c>
      <c r="K1084" t="b">
        <v>0</v>
      </c>
      <c r="L1084" t="b">
        <v>0</v>
      </c>
      <c r="M1084" t="b">
        <v>0</v>
      </c>
      <c r="N1084" t="b">
        <v>0</v>
      </c>
      <c r="O1084" s="1" t="s">
        <v>19</v>
      </c>
    </row>
    <row r="1085" spans="1:15" x14ac:dyDescent="0.25">
      <c r="A1085" s="1" t="s">
        <v>2422</v>
      </c>
      <c r="B1085" s="1" t="s">
        <v>2423</v>
      </c>
      <c r="C1085" s="1" t="s">
        <v>17</v>
      </c>
      <c r="D1085">
        <v>2.5</v>
      </c>
      <c r="E1085">
        <v>150</v>
      </c>
      <c r="F1085">
        <v>1350820</v>
      </c>
      <c r="G1085" s="1" t="s">
        <v>2145</v>
      </c>
      <c r="H1085">
        <v>11390</v>
      </c>
      <c r="I1085">
        <v>9005.4666666666672</v>
      </c>
      <c r="J1085" t="b">
        <v>0</v>
      </c>
      <c r="K1085" t="b">
        <v>0</v>
      </c>
      <c r="L1085" t="b">
        <v>0</v>
      </c>
      <c r="M1085" t="b">
        <v>0</v>
      </c>
      <c r="N1085" t="b">
        <v>0</v>
      </c>
      <c r="O1085" s="1" t="s">
        <v>19</v>
      </c>
    </row>
    <row r="1086" spans="1:15" x14ac:dyDescent="0.25">
      <c r="A1086" s="1" t="s">
        <v>2424</v>
      </c>
      <c r="B1086" s="1" t="s">
        <v>2425</v>
      </c>
      <c r="C1086" s="1" t="s">
        <v>17</v>
      </c>
      <c r="D1086">
        <v>2.5</v>
      </c>
      <c r="E1086">
        <v>150</v>
      </c>
      <c r="F1086">
        <v>1724320</v>
      </c>
      <c r="G1086" s="1" t="s">
        <v>2145</v>
      </c>
      <c r="H1086">
        <v>3068</v>
      </c>
      <c r="I1086">
        <v>11495.466666666667</v>
      </c>
      <c r="J1086" t="b">
        <v>0</v>
      </c>
      <c r="K1086" t="b">
        <v>0</v>
      </c>
      <c r="L1086" t="b">
        <v>0</v>
      </c>
      <c r="M1086" t="b">
        <v>1</v>
      </c>
      <c r="N1086" t="b">
        <v>0</v>
      </c>
      <c r="O1086" s="1" t="s">
        <v>19</v>
      </c>
    </row>
    <row r="1087" spans="1:15" x14ac:dyDescent="0.25">
      <c r="A1087" s="1" t="s">
        <v>2426</v>
      </c>
      <c r="B1087" s="1" t="s">
        <v>2427</v>
      </c>
      <c r="C1087" s="1" t="s">
        <v>17</v>
      </c>
      <c r="D1087">
        <v>2.5</v>
      </c>
      <c r="E1087">
        <v>130</v>
      </c>
      <c r="F1087">
        <v>1593600</v>
      </c>
      <c r="G1087" s="1" t="s">
        <v>2145</v>
      </c>
      <c r="H1087">
        <v>3319</v>
      </c>
      <c r="I1087">
        <v>12258.461538461541</v>
      </c>
      <c r="J1087" t="b">
        <v>0</v>
      </c>
      <c r="K1087" t="b">
        <v>0</v>
      </c>
      <c r="L1087" t="b">
        <v>0</v>
      </c>
      <c r="M1087" t="b">
        <v>0</v>
      </c>
      <c r="N1087" t="b">
        <v>0</v>
      </c>
      <c r="O1087" s="1" t="s">
        <v>19</v>
      </c>
    </row>
    <row r="1088" spans="1:15" x14ac:dyDescent="0.25">
      <c r="A1088" s="1" t="s">
        <v>2428</v>
      </c>
      <c r="B1088" s="1" t="s">
        <v>2429</v>
      </c>
      <c r="C1088" s="1" t="s">
        <v>2430</v>
      </c>
      <c r="D1088">
        <v>2.5</v>
      </c>
      <c r="E1088">
        <v>120</v>
      </c>
      <c r="F1088">
        <v>1114270</v>
      </c>
      <c r="G1088" s="1" t="s">
        <v>2145</v>
      </c>
      <c r="H1088">
        <v>7427</v>
      </c>
      <c r="I1088">
        <v>9285.5833333333339</v>
      </c>
      <c r="J1088" t="b">
        <v>0</v>
      </c>
      <c r="K1088" t="b">
        <v>0</v>
      </c>
      <c r="L1088" t="b">
        <v>1</v>
      </c>
      <c r="M1088" t="b">
        <v>0</v>
      </c>
      <c r="N1088" t="b">
        <v>0</v>
      </c>
      <c r="O1088" s="1" t="s">
        <v>19</v>
      </c>
    </row>
    <row r="1089" spans="1:15" x14ac:dyDescent="0.25">
      <c r="A1089" s="1" t="s">
        <v>2431</v>
      </c>
      <c r="B1089" s="1" t="s">
        <v>2432</v>
      </c>
      <c r="C1089" s="1" t="s">
        <v>17</v>
      </c>
      <c r="D1089">
        <v>2</v>
      </c>
      <c r="E1089">
        <v>28</v>
      </c>
      <c r="F1089">
        <v>747000</v>
      </c>
      <c r="G1089" s="1" t="s">
        <v>2145</v>
      </c>
      <c r="H1089">
        <v>10443</v>
      </c>
      <c r="I1089">
        <v>26678.571428571428</v>
      </c>
      <c r="J1089" t="b">
        <v>0</v>
      </c>
      <c r="K1089" t="b">
        <v>0</v>
      </c>
      <c r="L1089" t="b">
        <v>0</v>
      </c>
      <c r="M1089" t="b">
        <v>0</v>
      </c>
      <c r="N1089" t="b">
        <v>0</v>
      </c>
      <c r="O1089" s="1" t="s">
        <v>19</v>
      </c>
    </row>
    <row r="1090" spans="1:15" x14ac:dyDescent="0.25">
      <c r="A1090" s="1" t="s">
        <v>2433</v>
      </c>
      <c r="B1090" s="1" t="s">
        <v>2434</v>
      </c>
      <c r="C1090" s="1" t="s">
        <v>2435</v>
      </c>
      <c r="D1090">
        <v>2.5</v>
      </c>
      <c r="E1090">
        <v>140</v>
      </c>
      <c r="F1090">
        <v>1867500</v>
      </c>
      <c r="G1090" s="1" t="s">
        <v>2145</v>
      </c>
      <c r="H1090">
        <v>939</v>
      </c>
      <c r="I1090">
        <v>13339.285714285714</v>
      </c>
      <c r="J1090" t="b">
        <v>0</v>
      </c>
      <c r="K1090" t="b">
        <v>1</v>
      </c>
      <c r="L1090" t="b">
        <v>1</v>
      </c>
      <c r="M1090" t="b">
        <v>1</v>
      </c>
      <c r="N1090" t="b">
        <v>0</v>
      </c>
      <c r="O1090" s="1" t="s">
        <v>19</v>
      </c>
    </row>
    <row r="1091" spans="1:15" x14ac:dyDescent="0.25">
      <c r="A1091" s="1" t="s">
        <v>2436</v>
      </c>
      <c r="B1091" s="1" t="s">
        <v>2437</v>
      </c>
      <c r="C1091" s="1" t="s">
        <v>17</v>
      </c>
      <c r="D1091">
        <v>1.5</v>
      </c>
      <c r="E1091">
        <v>150</v>
      </c>
      <c r="F1091">
        <v>933750</v>
      </c>
      <c r="G1091" s="1" t="s">
        <v>2145</v>
      </c>
      <c r="H1091">
        <v>614</v>
      </c>
      <c r="I1091">
        <v>6225</v>
      </c>
      <c r="J1091" t="b">
        <v>0</v>
      </c>
      <c r="K1091" t="b">
        <v>0</v>
      </c>
      <c r="L1091" t="b">
        <v>0</v>
      </c>
      <c r="M1091" t="b">
        <v>0</v>
      </c>
      <c r="N1091" t="b">
        <v>0</v>
      </c>
      <c r="O1091" s="1" t="s">
        <v>19</v>
      </c>
    </row>
    <row r="1092" spans="1:15" x14ac:dyDescent="0.25">
      <c r="A1092" s="1" t="s">
        <v>2438</v>
      </c>
      <c r="B1092" s="1" t="s">
        <v>2439</v>
      </c>
      <c r="C1092" s="1" t="s">
        <v>17</v>
      </c>
      <c r="D1092">
        <v>2.5</v>
      </c>
      <c r="E1092">
        <v>120</v>
      </c>
      <c r="F1092">
        <v>865270</v>
      </c>
      <c r="G1092" s="1" t="s">
        <v>2145</v>
      </c>
      <c r="H1092">
        <v>6841</v>
      </c>
      <c r="I1092">
        <v>7210.583333333333</v>
      </c>
      <c r="J1092" t="b">
        <v>0</v>
      </c>
      <c r="K1092" t="b">
        <v>0</v>
      </c>
      <c r="L1092" t="b">
        <v>0</v>
      </c>
      <c r="M1092" t="b">
        <v>0</v>
      </c>
      <c r="N1092" t="b">
        <v>0</v>
      </c>
      <c r="O1092" s="1" t="s">
        <v>19</v>
      </c>
    </row>
    <row r="1093" spans="1:15" x14ac:dyDescent="0.25">
      <c r="A1093" s="1" t="s">
        <v>2363</v>
      </c>
      <c r="B1093" s="1" t="s">
        <v>2440</v>
      </c>
      <c r="C1093" s="1" t="s">
        <v>2441</v>
      </c>
      <c r="D1093">
        <v>2.5</v>
      </c>
      <c r="E1093">
        <v>28</v>
      </c>
      <c r="F1093">
        <v>1108050</v>
      </c>
      <c r="G1093" s="1" t="s">
        <v>2145</v>
      </c>
      <c r="H1093">
        <v>4357</v>
      </c>
      <c r="I1093">
        <v>39573.214285714283</v>
      </c>
      <c r="J1093" t="b">
        <v>0</v>
      </c>
      <c r="K1093" t="b">
        <v>1</v>
      </c>
      <c r="L1093" t="b">
        <v>0</v>
      </c>
      <c r="M1093" t="b">
        <v>0</v>
      </c>
      <c r="N1093" t="b">
        <v>0</v>
      </c>
      <c r="O1093" s="1" t="s">
        <v>19</v>
      </c>
    </row>
    <row r="1094" spans="1:15" x14ac:dyDescent="0.25">
      <c r="A1094" s="1" t="s">
        <v>2158</v>
      </c>
      <c r="B1094" s="1" t="s">
        <v>2442</v>
      </c>
      <c r="C1094" s="1" t="s">
        <v>2443</v>
      </c>
      <c r="D1094">
        <v>1.5</v>
      </c>
      <c r="E1094">
        <v>23</v>
      </c>
      <c r="F1094">
        <v>1269900</v>
      </c>
      <c r="G1094" s="1" t="s">
        <v>2145</v>
      </c>
      <c r="H1094">
        <v>3047</v>
      </c>
      <c r="I1094">
        <v>55213.043478260872</v>
      </c>
      <c r="J1094" t="b">
        <v>0</v>
      </c>
      <c r="K1094" t="b">
        <v>0</v>
      </c>
      <c r="L1094" t="b">
        <v>0</v>
      </c>
      <c r="M1094" t="b">
        <v>0</v>
      </c>
      <c r="N1094" t="b">
        <v>0</v>
      </c>
      <c r="O1094" s="1" t="s">
        <v>22</v>
      </c>
    </row>
    <row r="1095" spans="1:15" x14ac:dyDescent="0.25">
      <c r="A1095" s="1" t="s">
        <v>2158</v>
      </c>
      <c r="B1095" s="1" t="s">
        <v>2444</v>
      </c>
      <c r="C1095" s="1" t="s">
        <v>2445</v>
      </c>
      <c r="D1095">
        <v>1.5</v>
      </c>
      <c r="E1095">
        <v>140</v>
      </c>
      <c r="F1095">
        <v>1867500</v>
      </c>
      <c r="G1095" s="1" t="s">
        <v>2145</v>
      </c>
      <c r="H1095">
        <v>3047</v>
      </c>
      <c r="I1095">
        <v>13339.285714285714</v>
      </c>
      <c r="J1095" t="b">
        <v>0</v>
      </c>
      <c r="K1095" t="b">
        <v>0</v>
      </c>
      <c r="L1095" t="b">
        <v>1</v>
      </c>
      <c r="M1095" t="b">
        <v>0</v>
      </c>
      <c r="N1095" t="b">
        <v>0</v>
      </c>
      <c r="O1095" s="1" t="s">
        <v>22</v>
      </c>
    </row>
    <row r="1096" spans="1:15" x14ac:dyDescent="0.25">
      <c r="A1096" s="1" t="s">
        <v>2446</v>
      </c>
      <c r="B1096" s="1" t="s">
        <v>2447</v>
      </c>
      <c r="C1096" s="1" t="s">
        <v>2448</v>
      </c>
      <c r="D1096">
        <v>1.5</v>
      </c>
      <c r="E1096">
        <v>26</v>
      </c>
      <c r="F1096">
        <v>921300</v>
      </c>
      <c r="G1096" s="1" t="s">
        <v>2145</v>
      </c>
      <c r="H1096">
        <v>7368</v>
      </c>
      <c r="I1096">
        <v>35434.615384615383</v>
      </c>
      <c r="J1096" t="b">
        <v>0</v>
      </c>
      <c r="K1096" t="b">
        <v>1</v>
      </c>
      <c r="L1096" t="b">
        <v>0</v>
      </c>
      <c r="M1096" t="b">
        <v>0</v>
      </c>
      <c r="N1096" t="b">
        <v>0</v>
      </c>
      <c r="O1096" s="1" t="s">
        <v>19</v>
      </c>
    </row>
    <row r="1097" spans="1:15" x14ac:dyDescent="0.25">
      <c r="A1097" s="1" t="s">
        <v>2449</v>
      </c>
      <c r="B1097" s="1" t="s">
        <v>2450</v>
      </c>
      <c r="C1097" s="1" t="s">
        <v>2451</v>
      </c>
      <c r="D1097">
        <v>2.5</v>
      </c>
      <c r="E1097">
        <v>120</v>
      </c>
      <c r="F1097">
        <v>1680750</v>
      </c>
      <c r="G1097" s="1" t="s">
        <v>2145</v>
      </c>
      <c r="H1097">
        <v>2575</v>
      </c>
      <c r="I1097">
        <v>14006.25</v>
      </c>
      <c r="J1097" t="b">
        <v>0</v>
      </c>
      <c r="K1097" t="b">
        <v>0</v>
      </c>
      <c r="L1097" t="b">
        <v>1</v>
      </c>
      <c r="M1097" t="b">
        <v>1</v>
      </c>
      <c r="N1097" t="b">
        <v>0</v>
      </c>
      <c r="O1097" s="1" t="s">
        <v>19</v>
      </c>
    </row>
    <row r="1098" spans="1:15" x14ac:dyDescent="0.25">
      <c r="A1098" s="1" t="s">
        <v>2452</v>
      </c>
      <c r="B1098" s="1" t="s">
        <v>2453</v>
      </c>
      <c r="C1098" s="1" t="s">
        <v>2454</v>
      </c>
      <c r="D1098">
        <v>2.5</v>
      </c>
      <c r="E1098">
        <v>120</v>
      </c>
      <c r="F1098">
        <v>865270</v>
      </c>
      <c r="G1098" s="1" t="s">
        <v>2145</v>
      </c>
      <c r="H1098">
        <v>4403</v>
      </c>
      <c r="I1098">
        <v>7210.583333333333</v>
      </c>
      <c r="J1098" t="b">
        <v>0</v>
      </c>
      <c r="K1098" t="b">
        <v>0</v>
      </c>
      <c r="L1098" t="b">
        <v>0</v>
      </c>
      <c r="M1098" t="b">
        <v>1</v>
      </c>
      <c r="N1098" t="b">
        <v>0</v>
      </c>
      <c r="O1098" s="1" t="s">
        <v>19</v>
      </c>
    </row>
    <row r="1099" spans="1:15" x14ac:dyDescent="0.25">
      <c r="A1099" s="1" t="s">
        <v>2455</v>
      </c>
      <c r="B1099" s="1" t="s">
        <v>2456</v>
      </c>
      <c r="C1099" s="1" t="s">
        <v>2457</v>
      </c>
      <c r="D1099">
        <v>1.5</v>
      </c>
      <c r="E1099">
        <v>17</v>
      </c>
      <c r="F1099">
        <v>410850</v>
      </c>
      <c r="G1099" s="1" t="s">
        <v>2145</v>
      </c>
      <c r="H1099">
        <v>2181</v>
      </c>
      <c r="I1099">
        <v>24167.647058823528</v>
      </c>
      <c r="J1099" t="b">
        <v>0</v>
      </c>
      <c r="K1099" t="b">
        <v>1</v>
      </c>
      <c r="L1099" t="b">
        <v>0</v>
      </c>
      <c r="M1099" t="b">
        <v>1</v>
      </c>
      <c r="N1099" t="b">
        <v>0</v>
      </c>
      <c r="O1099" s="1" t="s">
        <v>19</v>
      </c>
    </row>
    <row r="1100" spans="1:15" x14ac:dyDescent="0.25">
      <c r="A1100" s="1" t="s">
        <v>2458</v>
      </c>
      <c r="B1100" s="1" t="s">
        <v>2459</v>
      </c>
      <c r="C1100" s="1" t="s">
        <v>2460</v>
      </c>
      <c r="D1100">
        <v>2.5</v>
      </c>
      <c r="E1100">
        <v>29</v>
      </c>
      <c r="F1100">
        <v>933750</v>
      </c>
      <c r="G1100" s="1" t="s">
        <v>2145</v>
      </c>
      <c r="H1100">
        <v>4759</v>
      </c>
      <c r="I1100">
        <v>32198.275862068964</v>
      </c>
      <c r="J1100" t="b">
        <v>0</v>
      </c>
      <c r="K1100" t="b">
        <v>1</v>
      </c>
      <c r="L1100" t="b">
        <v>0</v>
      </c>
      <c r="M1100" t="b">
        <v>0</v>
      </c>
      <c r="N1100" t="b">
        <v>0</v>
      </c>
      <c r="O1100" s="1" t="s">
        <v>19</v>
      </c>
    </row>
    <row r="1101" spans="1:15" x14ac:dyDescent="0.25">
      <c r="A1101" s="1" t="s">
        <v>2461</v>
      </c>
      <c r="B1101" s="1" t="s">
        <v>2462</v>
      </c>
      <c r="C1101" s="1" t="s">
        <v>2463</v>
      </c>
      <c r="D1101">
        <v>2.5</v>
      </c>
      <c r="E1101">
        <v>150</v>
      </c>
      <c r="F1101">
        <v>1805250</v>
      </c>
      <c r="G1101" s="1" t="s">
        <v>2145</v>
      </c>
      <c r="H1101">
        <v>6995</v>
      </c>
      <c r="I1101">
        <v>12035</v>
      </c>
      <c r="J1101" t="b">
        <v>0</v>
      </c>
      <c r="K1101" t="b">
        <v>1</v>
      </c>
      <c r="L1101" t="b">
        <v>0</v>
      </c>
      <c r="M1101" t="b">
        <v>0</v>
      </c>
      <c r="N1101" t="b">
        <v>0</v>
      </c>
      <c r="O1101" s="1" t="s">
        <v>19</v>
      </c>
    </row>
    <row r="1102" spans="1:15" x14ac:dyDescent="0.25">
      <c r="A1102" s="1" t="s">
        <v>2464</v>
      </c>
      <c r="B1102" s="1" t="s">
        <v>2465</v>
      </c>
      <c r="C1102" s="1" t="s">
        <v>2466</v>
      </c>
      <c r="D1102">
        <v>2.5</v>
      </c>
      <c r="E1102">
        <v>140</v>
      </c>
      <c r="F1102">
        <v>1413070</v>
      </c>
      <c r="G1102" s="1" t="s">
        <v>2145</v>
      </c>
      <c r="H1102">
        <v>8525</v>
      </c>
      <c r="I1102">
        <v>10093.357142857143</v>
      </c>
      <c r="J1102" t="b">
        <v>0</v>
      </c>
      <c r="K1102" t="b">
        <v>1</v>
      </c>
      <c r="L1102" t="b">
        <v>0</v>
      </c>
      <c r="M1102" t="b">
        <v>0</v>
      </c>
      <c r="N1102" t="b">
        <v>0</v>
      </c>
      <c r="O1102" s="1" t="s">
        <v>19</v>
      </c>
    </row>
    <row r="1103" spans="1:15" x14ac:dyDescent="0.25">
      <c r="A1103" s="1" t="s">
        <v>2467</v>
      </c>
      <c r="B1103" s="1" t="s">
        <v>2468</v>
      </c>
      <c r="C1103" s="1" t="s">
        <v>2469</v>
      </c>
      <c r="D1103">
        <v>2</v>
      </c>
      <c r="E1103">
        <v>160</v>
      </c>
      <c r="F1103">
        <v>989770</v>
      </c>
      <c r="G1103" s="1" t="s">
        <v>2145</v>
      </c>
      <c r="H1103">
        <v>2035</v>
      </c>
      <c r="I1103">
        <v>6186.0625</v>
      </c>
      <c r="J1103" t="b">
        <v>0</v>
      </c>
      <c r="K1103" t="b">
        <v>0</v>
      </c>
      <c r="L1103" t="b">
        <v>1</v>
      </c>
      <c r="M1103" t="b">
        <v>0</v>
      </c>
      <c r="N1103" t="b">
        <v>0</v>
      </c>
      <c r="O1103" s="1" t="s">
        <v>19</v>
      </c>
    </row>
    <row r="1104" spans="1:15" x14ac:dyDescent="0.25">
      <c r="A1104" s="1" t="s">
        <v>2470</v>
      </c>
      <c r="B1104" s="1" t="s">
        <v>2471</v>
      </c>
      <c r="C1104" s="1" t="s">
        <v>2472</v>
      </c>
      <c r="D1104">
        <v>2.5</v>
      </c>
      <c r="E1104">
        <v>200</v>
      </c>
      <c r="F1104">
        <v>1967100</v>
      </c>
      <c r="G1104" s="1" t="s">
        <v>2145</v>
      </c>
      <c r="H1104">
        <v>3560</v>
      </c>
      <c r="I1104">
        <v>9835.5</v>
      </c>
      <c r="J1104" t="b">
        <v>0</v>
      </c>
      <c r="K1104" t="b">
        <v>1</v>
      </c>
      <c r="L1104" t="b">
        <v>1</v>
      </c>
      <c r="M1104" t="b">
        <v>0</v>
      </c>
      <c r="N1104" t="b">
        <v>0</v>
      </c>
      <c r="O1104" s="1" t="s">
        <v>19</v>
      </c>
    </row>
    <row r="1105" spans="1:15" x14ac:dyDescent="0.25">
      <c r="A1105" s="1" t="s">
        <v>2473</v>
      </c>
      <c r="B1105" s="1" t="s">
        <v>2474</v>
      </c>
      <c r="C1105" s="1" t="s">
        <v>2475</v>
      </c>
      <c r="D1105">
        <v>2.5</v>
      </c>
      <c r="E1105">
        <v>190</v>
      </c>
      <c r="F1105">
        <v>1469100</v>
      </c>
      <c r="G1105" s="1" t="s">
        <v>2145</v>
      </c>
      <c r="H1105">
        <v>913</v>
      </c>
      <c r="I1105">
        <v>7732.105263157895</v>
      </c>
      <c r="J1105" t="b">
        <v>0</v>
      </c>
      <c r="K1105" t="b">
        <v>0</v>
      </c>
      <c r="L1105" t="b">
        <v>1</v>
      </c>
      <c r="M1105" t="b">
        <v>1</v>
      </c>
      <c r="N1105" t="b">
        <v>1</v>
      </c>
      <c r="O1105" s="1" t="s">
        <v>19</v>
      </c>
    </row>
    <row r="1106" spans="1:15" x14ac:dyDescent="0.25">
      <c r="A1106" s="1" t="s">
        <v>2476</v>
      </c>
      <c r="B1106" s="1" t="s">
        <v>2477</v>
      </c>
      <c r="C1106" s="1" t="s">
        <v>2478</v>
      </c>
      <c r="D1106">
        <v>2.5</v>
      </c>
      <c r="E1106">
        <v>220</v>
      </c>
      <c r="F1106">
        <v>1780350</v>
      </c>
      <c r="G1106" s="1" t="s">
        <v>2145</v>
      </c>
      <c r="H1106">
        <v>998</v>
      </c>
      <c r="I1106">
        <v>8092.5</v>
      </c>
      <c r="J1106" t="b">
        <v>0</v>
      </c>
      <c r="K1106" t="b">
        <v>0</v>
      </c>
      <c r="L1106" t="b">
        <v>1</v>
      </c>
      <c r="M1106" t="b">
        <v>1</v>
      </c>
      <c r="N1106" t="b">
        <v>1</v>
      </c>
      <c r="O1106" s="1" t="s">
        <v>22</v>
      </c>
    </row>
    <row r="1107" spans="1:15" x14ac:dyDescent="0.25">
      <c r="A1107" s="1" t="s">
        <v>2479</v>
      </c>
      <c r="B1107" s="1" t="s">
        <v>2480</v>
      </c>
      <c r="C1107" s="1" t="s">
        <v>17</v>
      </c>
      <c r="D1107">
        <v>1.5</v>
      </c>
      <c r="E1107">
        <v>20</v>
      </c>
      <c r="F1107">
        <v>653620</v>
      </c>
      <c r="G1107" s="1" t="s">
        <v>2145</v>
      </c>
      <c r="H1107">
        <v>502</v>
      </c>
      <c r="I1107">
        <v>32681</v>
      </c>
      <c r="J1107" t="b">
        <v>0</v>
      </c>
      <c r="K1107" t="b">
        <v>0</v>
      </c>
      <c r="L1107" t="b">
        <v>0</v>
      </c>
      <c r="M1107" t="b">
        <v>0</v>
      </c>
      <c r="N1107" t="b">
        <v>0</v>
      </c>
      <c r="O1107" s="1" t="s">
        <v>19</v>
      </c>
    </row>
    <row r="1108" spans="1:15" x14ac:dyDescent="0.25">
      <c r="A1108" s="1" t="s">
        <v>2481</v>
      </c>
      <c r="B1108" s="1" t="s">
        <v>2482</v>
      </c>
      <c r="C1108" s="1" t="s">
        <v>2483</v>
      </c>
      <c r="D1108">
        <v>1.5</v>
      </c>
      <c r="E1108">
        <v>28</v>
      </c>
      <c r="F1108">
        <v>946200</v>
      </c>
      <c r="G1108" s="1" t="s">
        <v>2145</v>
      </c>
      <c r="H1108">
        <v>10133</v>
      </c>
      <c r="I1108">
        <v>33792.857142857145</v>
      </c>
      <c r="J1108" t="b">
        <v>1</v>
      </c>
      <c r="K1108" t="b">
        <v>1</v>
      </c>
      <c r="L1108" t="b">
        <v>0</v>
      </c>
      <c r="M1108" t="b">
        <v>0</v>
      </c>
      <c r="N1108" t="b">
        <v>0</v>
      </c>
      <c r="O1108" s="1" t="s">
        <v>19</v>
      </c>
    </row>
    <row r="1109" spans="1:15" x14ac:dyDescent="0.25">
      <c r="A1109" s="1" t="s">
        <v>2484</v>
      </c>
      <c r="B1109" s="1" t="s">
        <v>2485</v>
      </c>
      <c r="C1109" s="1" t="s">
        <v>2486</v>
      </c>
      <c r="D1109">
        <v>2.5</v>
      </c>
      <c r="E1109">
        <v>140</v>
      </c>
      <c r="F1109">
        <v>1369500</v>
      </c>
      <c r="G1109" s="1" t="s">
        <v>2145</v>
      </c>
      <c r="H1109">
        <v>3367</v>
      </c>
      <c r="I1109">
        <v>9782.1428571428569</v>
      </c>
      <c r="J1109" t="b">
        <v>0</v>
      </c>
      <c r="K1109" t="b">
        <v>0</v>
      </c>
      <c r="L1109" t="b">
        <v>1</v>
      </c>
      <c r="M1109" t="b">
        <v>0</v>
      </c>
      <c r="N1109" t="b">
        <v>0</v>
      </c>
      <c r="O1109" s="1" t="s">
        <v>182</v>
      </c>
    </row>
    <row r="1110" spans="1:15" x14ac:dyDescent="0.25">
      <c r="A1110" s="1" t="s">
        <v>2487</v>
      </c>
      <c r="B1110" s="1" t="s">
        <v>2488</v>
      </c>
      <c r="C1110" s="1" t="s">
        <v>2489</v>
      </c>
      <c r="D1110">
        <v>2.5</v>
      </c>
      <c r="E1110">
        <v>190</v>
      </c>
      <c r="F1110">
        <v>1469100</v>
      </c>
      <c r="G1110" s="1" t="s">
        <v>2145</v>
      </c>
      <c r="H1110">
        <v>913</v>
      </c>
      <c r="I1110">
        <v>7732.105263157895</v>
      </c>
      <c r="J1110" t="b">
        <v>0</v>
      </c>
      <c r="K1110" t="b">
        <v>0</v>
      </c>
      <c r="L1110" t="b">
        <v>1</v>
      </c>
      <c r="M1110" t="b">
        <v>1</v>
      </c>
      <c r="N1110" t="b">
        <v>1</v>
      </c>
      <c r="O1110" s="1" t="s">
        <v>19</v>
      </c>
    </row>
    <row r="1111" spans="1:15" x14ac:dyDescent="0.25">
      <c r="A1111" s="1" t="s">
        <v>2490</v>
      </c>
      <c r="B1111" s="1" t="s">
        <v>2491</v>
      </c>
      <c r="C1111" s="1" t="s">
        <v>2492</v>
      </c>
      <c r="D1111">
        <v>2.5</v>
      </c>
      <c r="E1111">
        <v>140</v>
      </c>
      <c r="F1111">
        <v>1195200</v>
      </c>
      <c r="G1111" s="1" t="s">
        <v>2145</v>
      </c>
      <c r="H1111">
        <v>1000</v>
      </c>
      <c r="I1111">
        <v>8537.1428571428569</v>
      </c>
      <c r="J1111" t="b">
        <v>0</v>
      </c>
      <c r="K1111" t="b">
        <v>0</v>
      </c>
      <c r="L1111" t="b">
        <v>1</v>
      </c>
      <c r="M1111" t="b">
        <v>1</v>
      </c>
      <c r="N1111" t="b">
        <v>0</v>
      </c>
      <c r="O1111" s="1" t="s">
        <v>19</v>
      </c>
    </row>
    <row r="1112" spans="1:15" x14ac:dyDescent="0.25">
      <c r="A1112" s="1" t="s">
        <v>2493</v>
      </c>
      <c r="B1112" s="1" t="s">
        <v>2494</v>
      </c>
      <c r="C1112" s="1" t="s">
        <v>2495</v>
      </c>
      <c r="D1112">
        <v>2.5</v>
      </c>
      <c r="E1112">
        <v>180</v>
      </c>
      <c r="F1112">
        <v>1487770</v>
      </c>
      <c r="G1112" s="1" t="s">
        <v>2145</v>
      </c>
      <c r="H1112">
        <v>6099</v>
      </c>
      <c r="I1112">
        <v>8265.3888888888887</v>
      </c>
      <c r="J1112" t="b">
        <v>0</v>
      </c>
      <c r="K1112" t="b">
        <v>0</v>
      </c>
      <c r="L1112" t="b">
        <v>1</v>
      </c>
      <c r="M1112" t="b">
        <v>1</v>
      </c>
      <c r="N1112" t="b">
        <v>0</v>
      </c>
      <c r="O1112" s="1" t="s">
        <v>19</v>
      </c>
    </row>
    <row r="1113" spans="1:15" x14ac:dyDescent="0.25">
      <c r="A1113" s="1" t="s">
        <v>2496</v>
      </c>
      <c r="B1113" s="1" t="s">
        <v>2497</v>
      </c>
      <c r="C1113" s="1" t="s">
        <v>2498</v>
      </c>
      <c r="D1113">
        <v>1.5</v>
      </c>
      <c r="E1113">
        <v>23</v>
      </c>
      <c r="F1113">
        <v>933750</v>
      </c>
      <c r="G1113" s="1" t="s">
        <v>2145</v>
      </c>
      <c r="H1113">
        <v>5206</v>
      </c>
      <c r="I1113">
        <v>40597.82608695652</v>
      </c>
      <c r="J1113" t="b">
        <v>0</v>
      </c>
      <c r="K1113" t="b">
        <v>1</v>
      </c>
      <c r="L1113" t="b">
        <v>1</v>
      </c>
      <c r="M1113" t="b">
        <v>1</v>
      </c>
      <c r="N1113" t="b">
        <v>0</v>
      </c>
      <c r="O1113" s="1" t="s">
        <v>19</v>
      </c>
    </row>
    <row r="1114" spans="1:15" x14ac:dyDescent="0.25">
      <c r="A1114" s="1" t="s">
        <v>2499</v>
      </c>
      <c r="B1114" s="1" t="s">
        <v>2500</v>
      </c>
      <c r="C1114" s="1" t="s">
        <v>2501</v>
      </c>
      <c r="D1114">
        <v>2.5</v>
      </c>
      <c r="E1114">
        <v>190</v>
      </c>
      <c r="F1114">
        <v>1805250</v>
      </c>
      <c r="G1114" s="1" t="s">
        <v>2145</v>
      </c>
      <c r="H1114">
        <v>1454</v>
      </c>
      <c r="I1114">
        <v>9501.3157894736833</v>
      </c>
      <c r="J1114" t="b">
        <v>1</v>
      </c>
      <c r="K1114" t="b">
        <v>1</v>
      </c>
      <c r="L1114" t="b">
        <v>1</v>
      </c>
      <c r="M1114" t="b">
        <v>1</v>
      </c>
      <c r="N1114" t="b">
        <v>0</v>
      </c>
      <c r="O1114" s="1" t="s">
        <v>19</v>
      </c>
    </row>
    <row r="1115" spans="1:15" x14ac:dyDescent="0.25">
      <c r="A1115" s="1" t="s">
        <v>2502</v>
      </c>
      <c r="B1115" s="1" t="s">
        <v>2503</v>
      </c>
      <c r="C1115" s="1" t="s">
        <v>2504</v>
      </c>
      <c r="D1115">
        <v>2.5</v>
      </c>
      <c r="E1115">
        <v>170</v>
      </c>
      <c r="F1115">
        <v>1531350</v>
      </c>
      <c r="G1115" s="1" t="s">
        <v>2145</v>
      </c>
      <c r="H1115">
        <v>4292</v>
      </c>
      <c r="I1115">
        <v>9007.9411764705874</v>
      </c>
      <c r="J1115" t="b">
        <v>0</v>
      </c>
      <c r="K1115" t="b">
        <v>0</v>
      </c>
      <c r="L1115" t="b">
        <v>0</v>
      </c>
      <c r="M1115" t="b">
        <v>0</v>
      </c>
      <c r="N1115" t="b">
        <v>0</v>
      </c>
      <c r="O1115" s="1" t="s">
        <v>19</v>
      </c>
    </row>
    <row r="1116" spans="1:15" x14ac:dyDescent="0.25">
      <c r="A1116" s="1" t="s">
        <v>2505</v>
      </c>
      <c r="B1116" s="1" t="s">
        <v>2506</v>
      </c>
      <c r="C1116" s="1" t="s">
        <v>2507</v>
      </c>
      <c r="D1116">
        <v>2.5</v>
      </c>
      <c r="E1116">
        <v>140</v>
      </c>
      <c r="F1116">
        <v>1220100</v>
      </c>
      <c r="G1116" s="1" t="s">
        <v>2145</v>
      </c>
      <c r="H1116">
        <v>9491</v>
      </c>
      <c r="I1116">
        <v>8715</v>
      </c>
      <c r="J1116" t="b">
        <v>0</v>
      </c>
      <c r="K1116" t="b">
        <v>0</v>
      </c>
      <c r="L1116" t="b">
        <v>1</v>
      </c>
      <c r="M1116" t="b">
        <v>1</v>
      </c>
      <c r="N1116" t="b">
        <v>0</v>
      </c>
      <c r="O1116" s="1" t="s">
        <v>19</v>
      </c>
    </row>
    <row r="1117" spans="1:15" x14ac:dyDescent="0.25">
      <c r="A1117" s="1" t="s">
        <v>2508</v>
      </c>
      <c r="B1117" s="1" t="s">
        <v>2509</v>
      </c>
      <c r="C1117" s="1" t="s">
        <v>2510</v>
      </c>
      <c r="D1117">
        <v>2</v>
      </c>
      <c r="E1117">
        <v>140</v>
      </c>
      <c r="F1117">
        <v>740770</v>
      </c>
      <c r="G1117" s="1" t="s">
        <v>2145</v>
      </c>
      <c r="H1117">
        <v>12743</v>
      </c>
      <c r="I1117">
        <v>5291.2142857142853</v>
      </c>
      <c r="J1117" t="b">
        <v>0</v>
      </c>
      <c r="K1117" t="b">
        <v>1</v>
      </c>
      <c r="L1117" t="b">
        <v>0</v>
      </c>
      <c r="M1117" t="b">
        <v>1</v>
      </c>
      <c r="N1117" t="b">
        <v>0</v>
      </c>
      <c r="O1117" s="1" t="s">
        <v>182</v>
      </c>
    </row>
    <row r="1118" spans="1:15" x14ac:dyDescent="0.25">
      <c r="A1118" s="1" t="s">
        <v>2235</v>
      </c>
      <c r="B1118" s="1" t="s">
        <v>2511</v>
      </c>
      <c r="C1118" s="1" t="s">
        <v>2512</v>
      </c>
      <c r="D1118">
        <v>2.5</v>
      </c>
      <c r="E1118">
        <v>250</v>
      </c>
      <c r="F1118">
        <v>977320</v>
      </c>
      <c r="G1118" s="1" t="s">
        <v>2145</v>
      </c>
      <c r="H1118">
        <v>8725</v>
      </c>
      <c r="I1118">
        <v>3909.28</v>
      </c>
      <c r="J1118" t="b">
        <v>0</v>
      </c>
      <c r="K1118" t="b">
        <v>1</v>
      </c>
      <c r="L1118" t="b">
        <v>1</v>
      </c>
      <c r="M1118" t="b">
        <v>1</v>
      </c>
      <c r="N1118" t="b">
        <v>0</v>
      </c>
      <c r="O1118" s="1" t="s">
        <v>19</v>
      </c>
    </row>
    <row r="1119" spans="1:15" x14ac:dyDescent="0.25">
      <c r="A1119" s="1" t="s">
        <v>2513</v>
      </c>
      <c r="B1119" s="1" t="s">
        <v>2514</v>
      </c>
      <c r="C1119" s="1" t="s">
        <v>2515</v>
      </c>
      <c r="D1119">
        <v>2</v>
      </c>
      <c r="E1119">
        <v>300</v>
      </c>
      <c r="F1119">
        <v>3174750</v>
      </c>
      <c r="G1119" s="1" t="s">
        <v>2145</v>
      </c>
      <c r="H1119">
        <v>5061</v>
      </c>
      <c r="I1119">
        <v>10582.5</v>
      </c>
      <c r="J1119" t="b">
        <v>0</v>
      </c>
      <c r="K1119" t="b">
        <v>0</v>
      </c>
      <c r="L1119" t="b">
        <v>0</v>
      </c>
      <c r="M1119" t="b">
        <v>0</v>
      </c>
      <c r="N1119" t="b">
        <v>0</v>
      </c>
      <c r="O1119" s="1" t="s">
        <v>19</v>
      </c>
    </row>
    <row r="1120" spans="1:15" x14ac:dyDescent="0.25">
      <c r="A1120" s="1" t="s">
        <v>2516</v>
      </c>
      <c r="B1120" s="1" t="s">
        <v>2517</v>
      </c>
      <c r="C1120" s="1" t="s">
        <v>2518</v>
      </c>
      <c r="D1120">
        <v>2.5</v>
      </c>
      <c r="E1120">
        <v>180</v>
      </c>
      <c r="F1120">
        <v>1101820</v>
      </c>
      <c r="G1120" s="1" t="s">
        <v>2145</v>
      </c>
      <c r="H1120">
        <v>10008</v>
      </c>
      <c r="I1120">
        <v>6121.2222222222226</v>
      </c>
      <c r="J1120" t="b">
        <v>0</v>
      </c>
      <c r="K1120" t="b">
        <v>0</v>
      </c>
      <c r="L1120" t="b">
        <v>1</v>
      </c>
      <c r="M1120" t="b">
        <v>1</v>
      </c>
      <c r="N1120" t="b">
        <v>0</v>
      </c>
      <c r="O1120" s="1" t="s">
        <v>19</v>
      </c>
    </row>
    <row r="1121" spans="1:15" x14ac:dyDescent="0.25">
      <c r="A1121" s="1" t="s">
        <v>2519</v>
      </c>
      <c r="B1121" s="1" t="s">
        <v>2520</v>
      </c>
      <c r="C1121" s="1" t="s">
        <v>2521</v>
      </c>
      <c r="D1121">
        <v>2.5</v>
      </c>
      <c r="E1121">
        <v>120</v>
      </c>
      <c r="F1121">
        <v>1095600</v>
      </c>
      <c r="G1121" s="1" t="s">
        <v>2145</v>
      </c>
      <c r="H1121">
        <v>1885</v>
      </c>
      <c r="I1121">
        <v>9130</v>
      </c>
      <c r="J1121" t="b">
        <v>0</v>
      </c>
      <c r="K1121" t="b">
        <v>1</v>
      </c>
      <c r="L1121" t="b">
        <v>1</v>
      </c>
      <c r="M1121" t="b">
        <v>0</v>
      </c>
      <c r="N1121" t="b">
        <v>0</v>
      </c>
      <c r="O1121" s="1" t="s">
        <v>182</v>
      </c>
    </row>
    <row r="1122" spans="1:15" x14ac:dyDescent="0.25">
      <c r="A1122" s="1" t="s">
        <v>2522</v>
      </c>
      <c r="B1122" s="1" t="s">
        <v>2523</v>
      </c>
      <c r="C1122" s="1" t="s">
        <v>2524</v>
      </c>
      <c r="D1122">
        <v>2.5</v>
      </c>
      <c r="E1122">
        <v>130</v>
      </c>
      <c r="F1122">
        <v>1487770</v>
      </c>
      <c r="G1122" s="1" t="s">
        <v>2145</v>
      </c>
      <c r="H1122">
        <v>3073</v>
      </c>
      <c r="I1122">
        <v>11444.384615384615</v>
      </c>
      <c r="J1122" t="b">
        <v>0</v>
      </c>
      <c r="K1122" t="b">
        <v>1</v>
      </c>
      <c r="L1122" t="b">
        <v>1</v>
      </c>
      <c r="M1122" t="b">
        <v>0</v>
      </c>
      <c r="N1122" t="b">
        <v>0</v>
      </c>
      <c r="O1122" s="1" t="s">
        <v>182</v>
      </c>
    </row>
    <row r="1123" spans="1:15" x14ac:dyDescent="0.25">
      <c r="A1123" s="1" t="s">
        <v>2525</v>
      </c>
      <c r="B1123" s="1" t="s">
        <v>2526</v>
      </c>
      <c r="C1123" s="1" t="s">
        <v>2527</v>
      </c>
      <c r="D1123">
        <v>2.5</v>
      </c>
      <c r="E1123">
        <v>150</v>
      </c>
      <c r="F1123">
        <v>1855050</v>
      </c>
      <c r="G1123" s="1" t="s">
        <v>2145</v>
      </c>
      <c r="H1123">
        <v>4885</v>
      </c>
      <c r="I1123">
        <v>12367</v>
      </c>
      <c r="J1123" t="b">
        <v>0</v>
      </c>
      <c r="K1123" t="b">
        <v>0</v>
      </c>
      <c r="L1123" t="b">
        <v>0</v>
      </c>
      <c r="M1123" t="b">
        <v>0</v>
      </c>
      <c r="N1123" t="b">
        <v>0</v>
      </c>
      <c r="O1123" s="1" t="s">
        <v>19</v>
      </c>
    </row>
    <row r="1124" spans="1:15" x14ac:dyDescent="0.25">
      <c r="A1124" s="1" t="s">
        <v>2238</v>
      </c>
      <c r="B1124" s="1" t="s">
        <v>2528</v>
      </c>
      <c r="C1124" s="1" t="s">
        <v>2529</v>
      </c>
      <c r="D1124">
        <v>2.5</v>
      </c>
      <c r="E1124">
        <v>260</v>
      </c>
      <c r="F1124">
        <v>2216100</v>
      </c>
      <c r="G1124" s="1" t="s">
        <v>2145</v>
      </c>
      <c r="H1124">
        <v>1752</v>
      </c>
      <c r="I1124">
        <v>8523.461538461539</v>
      </c>
      <c r="J1124" t="b">
        <v>0</v>
      </c>
      <c r="K1124" t="b">
        <v>1</v>
      </c>
      <c r="L1124" t="b">
        <v>0</v>
      </c>
      <c r="M1124" t="b">
        <v>0</v>
      </c>
      <c r="N1124" t="b">
        <v>0</v>
      </c>
      <c r="O1124" s="1" t="s">
        <v>19</v>
      </c>
    </row>
    <row r="1125" spans="1:15" x14ac:dyDescent="0.25">
      <c r="A1125" s="1" t="s">
        <v>2530</v>
      </c>
      <c r="B1125" s="1" t="s">
        <v>2531</v>
      </c>
      <c r="C1125" s="1" t="s">
        <v>2532</v>
      </c>
      <c r="D1125">
        <v>2</v>
      </c>
      <c r="E1125">
        <v>310</v>
      </c>
      <c r="F1125">
        <v>1967100</v>
      </c>
      <c r="G1125" s="1" t="s">
        <v>2145</v>
      </c>
      <c r="H1125">
        <v>13137</v>
      </c>
      <c r="I1125">
        <v>6345.4838709677415</v>
      </c>
      <c r="J1125" t="b">
        <v>0</v>
      </c>
      <c r="K1125" t="b">
        <v>0</v>
      </c>
      <c r="L1125" t="b">
        <v>0</v>
      </c>
      <c r="M1125" t="b">
        <v>0</v>
      </c>
      <c r="N1125" t="b">
        <v>0</v>
      </c>
      <c r="O1125" s="1" t="s">
        <v>19</v>
      </c>
    </row>
    <row r="1126" spans="1:15" x14ac:dyDescent="0.25">
      <c r="A1126" s="1" t="s">
        <v>2533</v>
      </c>
      <c r="B1126" s="1" t="s">
        <v>2534</v>
      </c>
      <c r="C1126" s="1" t="s">
        <v>2535</v>
      </c>
      <c r="D1126">
        <v>2.5</v>
      </c>
      <c r="E1126">
        <v>200</v>
      </c>
      <c r="F1126">
        <v>1805250</v>
      </c>
      <c r="G1126" s="1" t="s">
        <v>2145</v>
      </c>
      <c r="H1126">
        <v>7122</v>
      </c>
      <c r="I1126">
        <v>9026.25</v>
      </c>
      <c r="J1126" t="b">
        <v>0</v>
      </c>
      <c r="K1126" t="b">
        <v>0</v>
      </c>
      <c r="L1126" t="b">
        <v>0</v>
      </c>
      <c r="M1126" t="b">
        <v>0</v>
      </c>
      <c r="N1126" t="b">
        <v>0</v>
      </c>
      <c r="O1126" s="1" t="s">
        <v>19</v>
      </c>
    </row>
    <row r="1127" spans="1:15" x14ac:dyDescent="0.25">
      <c r="A1127" s="1" t="s">
        <v>2536</v>
      </c>
      <c r="B1127" s="1" t="s">
        <v>2537</v>
      </c>
      <c r="C1127" s="1" t="s">
        <v>2538</v>
      </c>
      <c r="D1127">
        <v>1.5</v>
      </c>
      <c r="E1127">
        <v>26</v>
      </c>
      <c r="F1127">
        <v>1307250</v>
      </c>
      <c r="G1127" s="1" t="s">
        <v>2145</v>
      </c>
      <c r="H1127">
        <v>2455</v>
      </c>
      <c r="I1127">
        <v>50278.846153846163</v>
      </c>
      <c r="J1127" t="b">
        <v>0</v>
      </c>
      <c r="K1127" t="b">
        <v>0</v>
      </c>
      <c r="L1127" t="b">
        <v>1</v>
      </c>
      <c r="M1127" t="b">
        <v>0</v>
      </c>
      <c r="N1127" t="b">
        <v>1</v>
      </c>
      <c r="O1127" s="1" t="s">
        <v>22</v>
      </c>
    </row>
    <row r="1128" spans="1:15" x14ac:dyDescent="0.25">
      <c r="A1128" s="1" t="s">
        <v>2539</v>
      </c>
      <c r="B1128" s="1" t="s">
        <v>2540</v>
      </c>
      <c r="C1128" s="1" t="s">
        <v>2541</v>
      </c>
      <c r="D1128">
        <v>2.5</v>
      </c>
      <c r="E1128">
        <v>140</v>
      </c>
      <c r="F1128">
        <v>971100</v>
      </c>
      <c r="G1128" s="1" t="s">
        <v>2145</v>
      </c>
      <c r="H1128">
        <v>7053</v>
      </c>
      <c r="I1128">
        <v>6936.4285714285716</v>
      </c>
      <c r="J1128" t="b">
        <v>0</v>
      </c>
      <c r="K1128" t="b">
        <v>1</v>
      </c>
      <c r="L1128" t="b">
        <v>1</v>
      </c>
      <c r="M1128" t="b">
        <v>0</v>
      </c>
      <c r="N1128" t="b">
        <v>0</v>
      </c>
      <c r="O1128" s="1" t="s">
        <v>19</v>
      </c>
    </row>
    <row r="1129" spans="1:15" x14ac:dyDescent="0.25">
      <c r="A1129" s="1" t="s">
        <v>2542</v>
      </c>
      <c r="B1129" s="1" t="s">
        <v>2543</v>
      </c>
      <c r="C1129" s="1" t="s">
        <v>2544</v>
      </c>
      <c r="D1129">
        <v>2.5</v>
      </c>
      <c r="E1129">
        <v>170</v>
      </c>
      <c r="F1129">
        <v>1855050</v>
      </c>
      <c r="G1129" s="1" t="s">
        <v>2145</v>
      </c>
      <c r="H1129">
        <v>5715</v>
      </c>
      <c r="I1129">
        <v>10912.058823529413</v>
      </c>
      <c r="J1129" t="b">
        <v>0</v>
      </c>
      <c r="K1129" t="b">
        <v>0</v>
      </c>
      <c r="L1129" t="b">
        <v>1</v>
      </c>
      <c r="M1129" t="b">
        <v>0</v>
      </c>
      <c r="N1129" t="b">
        <v>1</v>
      </c>
      <c r="O1129" s="1" t="s">
        <v>182</v>
      </c>
    </row>
    <row r="1130" spans="1:15" x14ac:dyDescent="0.25">
      <c r="A1130" s="1" t="s">
        <v>2238</v>
      </c>
      <c r="B1130" s="1" t="s">
        <v>2545</v>
      </c>
      <c r="C1130" s="1" t="s">
        <v>2546</v>
      </c>
      <c r="D1130">
        <v>1.5</v>
      </c>
      <c r="E1130">
        <v>28</v>
      </c>
      <c r="F1130">
        <v>1095600</v>
      </c>
      <c r="G1130" s="1" t="s">
        <v>2145</v>
      </c>
      <c r="H1130">
        <v>1752</v>
      </c>
      <c r="I1130">
        <v>39128.571428571428</v>
      </c>
      <c r="J1130" t="b">
        <v>0</v>
      </c>
      <c r="K1130" t="b">
        <v>0</v>
      </c>
      <c r="L1130" t="b">
        <v>1</v>
      </c>
      <c r="M1130" t="b">
        <v>0</v>
      </c>
      <c r="N1130" t="b">
        <v>0</v>
      </c>
      <c r="O1130" s="1" t="s">
        <v>22</v>
      </c>
    </row>
    <row r="1131" spans="1:15" x14ac:dyDescent="0.25">
      <c r="A1131" s="1" t="s">
        <v>2238</v>
      </c>
      <c r="B1131" s="1" t="s">
        <v>2547</v>
      </c>
      <c r="C1131" s="1" t="s">
        <v>2548</v>
      </c>
      <c r="D1131">
        <v>1.5</v>
      </c>
      <c r="E1131">
        <v>29</v>
      </c>
      <c r="F1131">
        <v>1145400</v>
      </c>
      <c r="G1131" s="1" t="s">
        <v>2145</v>
      </c>
      <c r="H1131">
        <v>1752</v>
      </c>
      <c r="I1131">
        <v>39496.551724137928</v>
      </c>
      <c r="J1131" t="b">
        <v>0</v>
      </c>
      <c r="K1131" t="b">
        <v>0</v>
      </c>
      <c r="L1131" t="b">
        <v>0</v>
      </c>
      <c r="M1131" t="b">
        <v>0</v>
      </c>
      <c r="N1131" t="b">
        <v>0</v>
      </c>
      <c r="O1131" s="1" t="s">
        <v>22</v>
      </c>
    </row>
    <row r="1132" spans="1:15" x14ac:dyDescent="0.25">
      <c r="A1132" s="1" t="s">
        <v>2549</v>
      </c>
      <c r="B1132" s="1" t="s">
        <v>2550</v>
      </c>
      <c r="C1132" s="1" t="s">
        <v>2551</v>
      </c>
      <c r="D1132">
        <v>2.5</v>
      </c>
      <c r="E1132">
        <v>240</v>
      </c>
      <c r="F1132">
        <v>1151620</v>
      </c>
      <c r="G1132" s="1" t="s">
        <v>2145</v>
      </c>
      <c r="H1132">
        <v>10243</v>
      </c>
      <c r="I1132">
        <v>4798.416666666667</v>
      </c>
      <c r="J1132" t="b">
        <v>0</v>
      </c>
      <c r="K1132" t="b">
        <v>0</v>
      </c>
      <c r="L1132" t="b">
        <v>0</v>
      </c>
      <c r="M1132" t="b">
        <v>0</v>
      </c>
      <c r="N1132" t="b">
        <v>0</v>
      </c>
      <c r="O1132" s="1" t="s">
        <v>182</v>
      </c>
    </row>
    <row r="1133" spans="1:15" x14ac:dyDescent="0.25">
      <c r="A1133" s="1" t="s">
        <v>2552</v>
      </c>
      <c r="B1133" s="1" t="s">
        <v>2553</v>
      </c>
      <c r="C1133" s="1" t="s">
        <v>2554</v>
      </c>
      <c r="D1133">
        <v>2.5</v>
      </c>
      <c r="E1133">
        <v>170</v>
      </c>
      <c r="F1133">
        <v>1861270</v>
      </c>
      <c r="G1133" s="1" t="s">
        <v>2145</v>
      </c>
      <c r="H1133">
        <v>4044</v>
      </c>
      <c r="I1133">
        <v>10948.64705882353</v>
      </c>
      <c r="J1133" t="b">
        <v>1</v>
      </c>
      <c r="K1133" t="b">
        <v>1</v>
      </c>
      <c r="L1133" t="b">
        <v>0</v>
      </c>
      <c r="M1133" t="b">
        <v>1</v>
      </c>
      <c r="N1133" t="b">
        <v>0</v>
      </c>
      <c r="O1133" s="1" t="s">
        <v>19</v>
      </c>
    </row>
    <row r="1134" spans="1:15" x14ac:dyDescent="0.25">
      <c r="A1134" s="1" t="s">
        <v>2555</v>
      </c>
      <c r="B1134" s="1" t="s">
        <v>2556</v>
      </c>
      <c r="C1134" s="1" t="s">
        <v>2557</v>
      </c>
      <c r="D1134">
        <v>2</v>
      </c>
      <c r="E1134">
        <v>170</v>
      </c>
      <c r="F1134">
        <v>1357050</v>
      </c>
      <c r="G1134" s="1" t="s">
        <v>2145</v>
      </c>
      <c r="H1134">
        <v>6737</v>
      </c>
      <c r="I1134">
        <v>7982.6470588235297</v>
      </c>
      <c r="J1134" t="b">
        <v>0</v>
      </c>
      <c r="K1134" t="b">
        <v>1</v>
      </c>
      <c r="L1134" t="b">
        <v>0</v>
      </c>
      <c r="M1134" t="b">
        <v>1</v>
      </c>
      <c r="N1134" t="b">
        <v>0</v>
      </c>
      <c r="O1134" s="1" t="s">
        <v>182</v>
      </c>
    </row>
    <row r="1135" spans="1:15" x14ac:dyDescent="0.25">
      <c r="A1135" s="1" t="s">
        <v>2558</v>
      </c>
      <c r="B1135" s="1" t="s">
        <v>2559</v>
      </c>
      <c r="C1135" s="1" t="s">
        <v>2560</v>
      </c>
      <c r="D1135">
        <v>2.5</v>
      </c>
      <c r="E1135">
        <v>380</v>
      </c>
      <c r="F1135">
        <v>2216100</v>
      </c>
      <c r="G1135" s="1" t="s">
        <v>2145</v>
      </c>
      <c r="H1135">
        <v>3429</v>
      </c>
      <c r="I1135">
        <v>5831.8421052631575</v>
      </c>
      <c r="J1135" t="b">
        <v>1</v>
      </c>
      <c r="K1135" t="b">
        <v>0</v>
      </c>
      <c r="L1135" t="b">
        <v>0</v>
      </c>
      <c r="M1135" t="b">
        <v>0</v>
      </c>
      <c r="N1135" t="b">
        <v>0</v>
      </c>
      <c r="O1135" s="1" t="s">
        <v>19</v>
      </c>
    </row>
    <row r="1136" spans="1:15" x14ac:dyDescent="0.25">
      <c r="A1136" s="1" t="s">
        <v>2561</v>
      </c>
      <c r="B1136" s="1" t="s">
        <v>2562</v>
      </c>
      <c r="C1136" s="1" t="s">
        <v>17</v>
      </c>
      <c r="D1136">
        <v>2</v>
      </c>
      <c r="E1136">
        <v>160</v>
      </c>
      <c r="F1136">
        <v>946200</v>
      </c>
      <c r="G1136" s="1" t="s">
        <v>2145</v>
      </c>
      <c r="H1136">
        <v>10751</v>
      </c>
      <c r="I1136">
        <v>5913.75</v>
      </c>
      <c r="J1136" t="b">
        <v>0</v>
      </c>
      <c r="K1136" t="b">
        <v>0</v>
      </c>
      <c r="L1136" t="b">
        <v>0</v>
      </c>
      <c r="M1136" t="b">
        <v>0</v>
      </c>
      <c r="N1136" t="b">
        <v>0</v>
      </c>
      <c r="O1136" s="1" t="s">
        <v>19</v>
      </c>
    </row>
    <row r="1137" spans="1:15" x14ac:dyDescent="0.25">
      <c r="A1137" s="1" t="s">
        <v>2563</v>
      </c>
      <c r="B1137" s="1" t="s">
        <v>2564</v>
      </c>
      <c r="C1137" s="1" t="s">
        <v>2565</v>
      </c>
      <c r="D1137">
        <v>2.5</v>
      </c>
      <c r="E1137">
        <v>140</v>
      </c>
      <c r="F1137">
        <v>1606050</v>
      </c>
      <c r="G1137" s="1" t="s">
        <v>2145</v>
      </c>
      <c r="H1137">
        <v>1213</v>
      </c>
      <c r="I1137">
        <v>11471.785714285714</v>
      </c>
      <c r="J1137" t="b">
        <v>0</v>
      </c>
      <c r="K1137" t="b">
        <v>1</v>
      </c>
      <c r="L1137" t="b">
        <v>0</v>
      </c>
      <c r="M1137" t="b">
        <v>0</v>
      </c>
      <c r="N1137" t="b">
        <v>0</v>
      </c>
      <c r="O1137" s="1" t="s">
        <v>19</v>
      </c>
    </row>
    <row r="1138" spans="1:15" x14ac:dyDescent="0.25">
      <c r="A1138" s="1" t="s">
        <v>2519</v>
      </c>
      <c r="B1138" s="1" t="s">
        <v>2566</v>
      </c>
      <c r="C1138" s="1" t="s">
        <v>2567</v>
      </c>
      <c r="D1138">
        <v>2.5</v>
      </c>
      <c r="E1138">
        <v>120</v>
      </c>
      <c r="F1138">
        <v>921300</v>
      </c>
      <c r="G1138" s="1" t="s">
        <v>2145</v>
      </c>
      <c r="H1138">
        <v>1885</v>
      </c>
      <c r="I1138">
        <v>7677.5</v>
      </c>
      <c r="J1138" t="b">
        <v>0</v>
      </c>
      <c r="K1138" t="b">
        <v>0</v>
      </c>
      <c r="L1138" t="b">
        <v>1</v>
      </c>
      <c r="M1138" t="b">
        <v>1</v>
      </c>
      <c r="N1138" t="b">
        <v>0</v>
      </c>
      <c r="O1138" s="1" t="s">
        <v>19</v>
      </c>
    </row>
    <row r="1139" spans="1:15" x14ac:dyDescent="0.25">
      <c r="A1139" s="1" t="s">
        <v>2568</v>
      </c>
      <c r="B1139" s="1" t="s">
        <v>2569</v>
      </c>
      <c r="C1139" s="1" t="s">
        <v>2570</v>
      </c>
      <c r="D1139">
        <v>2</v>
      </c>
      <c r="E1139">
        <v>170</v>
      </c>
      <c r="F1139">
        <v>1979550</v>
      </c>
      <c r="G1139" s="1" t="s">
        <v>2145</v>
      </c>
      <c r="H1139">
        <v>7210</v>
      </c>
      <c r="I1139">
        <v>11644.411764705885</v>
      </c>
      <c r="J1139" t="b">
        <v>0</v>
      </c>
      <c r="K1139" t="b">
        <v>0</v>
      </c>
      <c r="L1139" t="b">
        <v>1</v>
      </c>
      <c r="M1139" t="b">
        <v>1</v>
      </c>
      <c r="N1139" t="b">
        <v>0</v>
      </c>
      <c r="O1139" s="1" t="s">
        <v>19</v>
      </c>
    </row>
    <row r="1140" spans="1:15" x14ac:dyDescent="0.25">
      <c r="A1140" s="1" t="s">
        <v>2571</v>
      </c>
      <c r="B1140" s="1" t="s">
        <v>2572</v>
      </c>
      <c r="C1140" s="1" t="s">
        <v>2573</v>
      </c>
      <c r="D1140">
        <v>1.5</v>
      </c>
      <c r="E1140">
        <v>130</v>
      </c>
      <c r="F1140">
        <v>1095600</v>
      </c>
      <c r="G1140" s="1" t="s">
        <v>2145</v>
      </c>
      <c r="H1140">
        <v>914</v>
      </c>
      <c r="I1140">
        <v>8427.6923076923085</v>
      </c>
      <c r="J1140" t="b">
        <v>0</v>
      </c>
      <c r="K1140" t="b">
        <v>0</v>
      </c>
      <c r="L1140" t="b">
        <v>1</v>
      </c>
      <c r="M1140" t="b">
        <v>1</v>
      </c>
      <c r="N1140" t="b">
        <v>0</v>
      </c>
      <c r="O1140" s="1" t="s">
        <v>19</v>
      </c>
    </row>
    <row r="1141" spans="1:15" x14ac:dyDescent="0.25">
      <c r="A1141" s="1" t="s">
        <v>2574</v>
      </c>
      <c r="B1141" s="1" t="s">
        <v>2575</v>
      </c>
      <c r="C1141" s="1" t="s">
        <v>17</v>
      </c>
      <c r="D1141">
        <v>1.5</v>
      </c>
      <c r="E1141">
        <v>24</v>
      </c>
      <c r="F1141">
        <v>1095600</v>
      </c>
      <c r="G1141" s="1" t="s">
        <v>2145</v>
      </c>
      <c r="H1141">
        <v>3885</v>
      </c>
      <c r="I1141">
        <v>45650</v>
      </c>
      <c r="J1141" t="b">
        <v>0</v>
      </c>
      <c r="K1141" t="b">
        <v>0</v>
      </c>
      <c r="L1141" t="b">
        <v>0</v>
      </c>
      <c r="M1141" t="b">
        <v>0</v>
      </c>
      <c r="N1141" t="b">
        <v>0</v>
      </c>
      <c r="O1141" s="1" t="s">
        <v>19</v>
      </c>
    </row>
    <row r="1142" spans="1:15" x14ac:dyDescent="0.25">
      <c r="A1142" s="1" t="s">
        <v>2235</v>
      </c>
      <c r="B1142" s="1" t="s">
        <v>2576</v>
      </c>
      <c r="C1142" s="1" t="s">
        <v>2577</v>
      </c>
      <c r="D1142">
        <v>3</v>
      </c>
      <c r="E1142">
        <v>500</v>
      </c>
      <c r="F1142">
        <v>1929750</v>
      </c>
      <c r="G1142" s="1" t="s">
        <v>2145</v>
      </c>
      <c r="H1142">
        <v>8725</v>
      </c>
      <c r="I1142">
        <v>3859.5</v>
      </c>
      <c r="J1142" t="b">
        <v>0</v>
      </c>
      <c r="K1142" t="b">
        <v>1</v>
      </c>
      <c r="L1142" t="b">
        <v>0</v>
      </c>
      <c r="M1142" t="b">
        <v>0</v>
      </c>
      <c r="N1142" t="b">
        <v>0</v>
      </c>
      <c r="O1142" s="1" t="s">
        <v>19</v>
      </c>
    </row>
    <row r="1143" spans="1:15" x14ac:dyDescent="0.25">
      <c r="A1143" s="1" t="s">
        <v>2235</v>
      </c>
      <c r="B1143" s="1" t="s">
        <v>2578</v>
      </c>
      <c r="C1143" s="1" t="s">
        <v>2579</v>
      </c>
      <c r="D1143">
        <v>3</v>
      </c>
      <c r="E1143">
        <v>500</v>
      </c>
      <c r="F1143">
        <v>1929750</v>
      </c>
      <c r="G1143" s="1" t="s">
        <v>2145</v>
      </c>
      <c r="H1143">
        <v>8725</v>
      </c>
      <c r="I1143">
        <v>3859.5</v>
      </c>
      <c r="J1143" t="b">
        <v>0</v>
      </c>
      <c r="K1143" t="b">
        <v>1</v>
      </c>
      <c r="L1143" t="b">
        <v>0</v>
      </c>
      <c r="M1143" t="b">
        <v>0</v>
      </c>
      <c r="N1143" t="b">
        <v>0</v>
      </c>
      <c r="O1143" s="1" t="s">
        <v>19</v>
      </c>
    </row>
    <row r="1144" spans="1:15" x14ac:dyDescent="0.25">
      <c r="A1144" s="1" t="s">
        <v>2235</v>
      </c>
      <c r="B1144" s="1" t="s">
        <v>2580</v>
      </c>
      <c r="C1144" s="1" t="s">
        <v>2581</v>
      </c>
      <c r="D1144">
        <v>1.5</v>
      </c>
      <c r="E1144">
        <v>150</v>
      </c>
      <c r="F1144">
        <v>803020</v>
      </c>
      <c r="G1144" s="1" t="s">
        <v>2145</v>
      </c>
      <c r="H1144">
        <v>8725</v>
      </c>
      <c r="I1144">
        <v>5353.4666666666662</v>
      </c>
      <c r="J1144" t="b">
        <v>0</v>
      </c>
      <c r="K1144" t="b">
        <v>1</v>
      </c>
      <c r="L1144" t="b">
        <v>1</v>
      </c>
      <c r="M1144" t="b">
        <v>1</v>
      </c>
      <c r="N1144" t="b">
        <v>0</v>
      </c>
      <c r="O1144" s="1" t="s">
        <v>19</v>
      </c>
    </row>
    <row r="1145" spans="1:15" x14ac:dyDescent="0.25">
      <c r="A1145" s="1" t="s">
        <v>2582</v>
      </c>
      <c r="B1145" s="1" t="s">
        <v>2583</v>
      </c>
      <c r="C1145" s="1" t="s">
        <v>17</v>
      </c>
      <c r="D1145">
        <v>2.5</v>
      </c>
      <c r="E1145">
        <v>150</v>
      </c>
      <c r="F1145">
        <v>1357050</v>
      </c>
      <c r="G1145" s="1" t="s">
        <v>2145</v>
      </c>
      <c r="H1145">
        <v>3291</v>
      </c>
      <c r="I1145">
        <v>9047</v>
      </c>
      <c r="J1145" t="b">
        <v>0</v>
      </c>
      <c r="K1145" t="b">
        <v>0</v>
      </c>
      <c r="L1145" t="b">
        <v>0</v>
      </c>
      <c r="M1145" t="b">
        <v>0</v>
      </c>
      <c r="N1145" t="b">
        <v>0</v>
      </c>
      <c r="O1145" s="1" t="s">
        <v>19</v>
      </c>
    </row>
    <row r="1146" spans="1:15" x14ac:dyDescent="0.25">
      <c r="A1146" s="1" t="s">
        <v>2584</v>
      </c>
      <c r="B1146" s="1" t="s">
        <v>2585</v>
      </c>
      <c r="C1146" s="1" t="s">
        <v>17</v>
      </c>
      <c r="D1146">
        <v>2</v>
      </c>
      <c r="E1146">
        <v>150</v>
      </c>
      <c r="F1146">
        <v>1475320</v>
      </c>
      <c r="G1146" s="1" t="s">
        <v>2145</v>
      </c>
      <c r="H1146">
        <v>4323</v>
      </c>
      <c r="I1146">
        <v>9835.4666666666672</v>
      </c>
      <c r="J1146" t="b">
        <v>0</v>
      </c>
      <c r="K1146" t="b">
        <v>0</v>
      </c>
      <c r="L1146" t="b">
        <v>0</v>
      </c>
      <c r="M1146" t="b">
        <v>0</v>
      </c>
      <c r="N1146" t="b">
        <v>0</v>
      </c>
      <c r="O1146" s="1" t="s">
        <v>19</v>
      </c>
    </row>
    <row r="1147" spans="1:15" x14ac:dyDescent="0.25">
      <c r="A1147" s="1" t="s">
        <v>2586</v>
      </c>
      <c r="B1147" s="1" t="s">
        <v>2587</v>
      </c>
      <c r="C1147" s="1" t="s">
        <v>17</v>
      </c>
      <c r="D1147">
        <v>2</v>
      </c>
      <c r="E1147">
        <v>250</v>
      </c>
      <c r="F1147">
        <v>2975550</v>
      </c>
      <c r="G1147" s="1" t="s">
        <v>2145</v>
      </c>
      <c r="H1147">
        <v>2941</v>
      </c>
      <c r="I1147">
        <v>11902.2</v>
      </c>
      <c r="J1147" t="b">
        <v>0</v>
      </c>
      <c r="K1147" t="b">
        <v>0</v>
      </c>
      <c r="L1147" t="b">
        <v>0</v>
      </c>
      <c r="M1147" t="b">
        <v>0</v>
      </c>
      <c r="N1147" t="b">
        <v>0</v>
      </c>
      <c r="O1147" s="1" t="s">
        <v>19</v>
      </c>
    </row>
    <row r="1148" spans="1:15" x14ac:dyDescent="0.25">
      <c r="A1148" s="1" t="s">
        <v>2588</v>
      </c>
      <c r="B1148" s="1" t="s">
        <v>2589</v>
      </c>
      <c r="C1148" s="1" t="s">
        <v>17</v>
      </c>
      <c r="D1148">
        <v>2.5</v>
      </c>
      <c r="E1148">
        <v>210</v>
      </c>
      <c r="F1148">
        <v>2427750</v>
      </c>
      <c r="G1148" s="1" t="s">
        <v>2145</v>
      </c>
      <c r="H1148">
        <v>5426</v>
      </c>
      <c r="I1148">
        <v>11560.714285714286</v>
      </c>
      <c r="J1148" t="b">
        <v>0</v>
      </c>
      <c r="K1148" t="b">
        <v>0</v>
      </c>
      <c r="L1148" t="b">
        <v>0</v>
      </c>
      <c r="M1148" t="b">
        <v>0</v>
      </c>
      <c r="N1148" t="b">
        <v>0</v>
      </c>
      <c r="O1148" s="1" t="s">
        <v>19</v>
      </c>
    </row>
    <row r="1149" spans="1:15" x14ac:dyDescent="0.25">
      <c r="A1149" s="1" t="s">
        <v>2590</v>
      </c>
      <c r="B1149" s="1" t="s">
        <v>2591</v>
      </c>
      <c r="C1149" s="1" t="s">
        <v>2592</v>
      </c>
      <c r="D1149">
        <v>2.5</v>
      </c>
      <c r="E1149">
        <v>140</v>
      </c>
      <c r="F1149">
        <v>1518900</v>
      </c>
      <c r="G1149" s="1" t="s">
        <v>2145</v>
      </c>
      <c r="H1149">
        <v>7232</v>
      </c>
      <c r="I1149">
        <v>10849.285714285714</v>
      </c>
      <c r="J1149" t="b">
        <v>0</v>
      </c>
      <c r="K1149" t="b">
        <v>0</v>
      </c>
      <c r="L1149" t="b">
        <v>1</v>
      </c>
      <c r="M1149" t="b">
        <v>1</v>
      </c>
      <c r="N1149" t="b">
        <v>0</v>
      </c>
      <c r="O1149" s="1" t="s">
        <v>22</v>
      </c>
    </row>
    <row r="1150" spans="1:15" x14ac:dyDescent="0.25">
      <c r="A1150" s="1" t="s">
        <v>2590</v>
      </c>
      <c r="B1150" s="1" t="s">
        <v>2593</v>
      </c>
      <c r="C1150" s="1" t="s">
        <v>2592</v>
      </c>
      <c r="D1150">
        <v>2.5</v>
      </c>
      <c r="E1150">
        <v>140</v>
      </c>
      <c r="F1150">
        <v>1469100</v>
      </c>
      <c r="G1150" s="1" t="s">
        <v>2145</v>
      </c>
      <c r="H1150">
        <v>7232</v>
      </c>
      <c r="I1150">
        <v>10493.571428571429</v>
      </c>
      <c r="J1150" t="b">
        <v>0</v>
      </c>
      <c r="K1150" t="b">
        <v>0</v>
      </c>
      <c r="L1150" t="b">
        <v>1</v>
      </c>
      <c r="M1150" t="b">
        <v>1</v>
      </c>
      <c r="N1150" t="b">
        <v>0</v>
      </c>
      <c r="O1150" s="1" t="s">
        <v>22</v>
      </c>
    </row>
    <row r="1151" spans="1:15" x14ac:dyDescent="0.25">
      <c r="A1151" s="1" t="s">
        <v>2590</v>
      </c>
      <c r="B1151" s="1" t="s">
        <v>2594</v>
      </c>
      <c r="C1151" s="1" t="s">
        <v>2592</v>
      </c>
      <c r="D1151">
        <v>1.5</v>
      </c>
      <c r="E1151">
        <v>120</v>
      </c>
      <c r="F1151">
        <v>1164070</v>
      </c>
      <c r="G1151" s="1" t="s">
        <v>2145</v>
      </c>
      <c r="H1151">
        <v>7232</v>
      </c>
      <c r="I1151">
        <v>9700.5833333333339</v>
      </c>
      <c r="J1151" t="b">
        <v>0</v>
      </c>
      <c r="K1151" t="b">
        <v>0</v>
      </c>
      <c r="L1151" t="b">
        <v>1</v>
      </c>
      <c r="M1151" t="b">
        <v>1</v>
      </c>
      <c r="N1151" t="b">
        <v>0</v>
      </c>
      <c r="O1151" s="1" t="s">
        <v>22</v>
      </c>
    </row>
    <row r="1152" spans="1:15" x14ac:dyDescent="0.25">
      <c r="A1152" s="1" t="s">
        <v>2590</v>
      </c>
      <c r="B1152" s="1" t="s">
        <v>2595</v>
      </c>
      <c r="C1152" s="1" t="s">
        <v>2596</v>
      </c>
      <c r="D1152">
        <v>1.5</v>
      </c>
      <c r="E1152">
        <v>25</v>
      </c>
      <c r="F1152">
        <v>946200</v>
      </c>
      <c r="G1152" s="1" t="s">
        <v>2145</v>
      </c>
      <c r="H1152">
        <v>7232</v>
      </c>
      <c r="I1152">
        <v>37848</v>
      </c>
      <c r="J1152" t="b">
        <v>0</v>
      </c>
      <c r="K1152" t="b">
        <v>0</v>
      </c>
      <c r="L1152" t="b">
        <v>1</v>
      </c>
      <c r="M1152" t="b">
        <v>1</v>
      </c>
      <c r="N1152" t="b">
        <v>0</v>
      </c>
      <c r="O1152" s="1" t="s">
        <v>22</v>
      </c>
    </row>
    <row r="1153" spans="1:15" x14ac:dyDescent="0.25">
      <c r="A1153" s="1" t="s">
        <v>2597</v>
      </c>
      <c r="B1153" s="1" t="s">
        <v>2598</v>
      </c>
      <c r="C1153" s="1" t="s">
        <v>17</v>
      </c>
      <c r="D1153">
        <v>2.5</v>
      </c>
      <c r="E1153">
        <v>220</v>
      </c>
      <c r="F1153">
        <v>1618500</v>
      </c>
      <c r="G1153" s="1" t="s">
        <v>2145</v>
      </c>
      <c r="H1153">
        <v>6616</v>
      </c>
      <c r="I1153">
        <v>7356.818181818182</v>
      </c>
      <c r="J1153" t="b">
        <v>0</v>
      </c>
      <c r="K1153" t="b">
        <v>0</v>
      </c>
      <c r="L1153" t="b">
        <v>0</v>
      </c>
      <c r="M1153" t="b">
        <v>0</v>
      </c>
      <c r="N1153" t="b">
        <v>0</v>
      </c>
      <c r="O1153" s="1" t="s">
        <v>19</v>
      </c>
    </row>
    <row r="1154" spans="1:15" x14ac:dyDescent="0.25">
      <c r="A1154" s="1" t="s">
        <v>2599</v>
      </c>
      <c r="B1154" s="1" t="s">
        <v>2600</v>
      </c>
      <c r="C1154" s="1" t="s">
        <v>2601</v>
      </c>
      <c r="D1154">
        <v>1.5</v>
      </c>
      <c r="E1154">
        <v>25</v>
      </c>
      <c r="F1154">
        <v>684750</v>
      </c>
      <c r="G1154" s="1" t="s">
        <v>2145</v>
      </c>
      <c r="H1154">
        <v>1180</v>
      </c>
      <c r="I1154">
        <v>27390</v>
      </c>
      <c r="J1154" t="b">
        <v>1</v>
      </c>
      <c r="K1154" t="b">
        <v>0</v>
      </c>
      <c r="L1154" t="b">
        <v>1</v>
      </c>
      <c r="M1154" t="b">
        <v>0</v>
      </c>
      <c r="N1154" t="b">
        <v>0</v>
      </c>
      <c r="O1154" s="1" t="s">
        <v>19</v>
      </c>
    </row>
    <row r="1155" spans="1:15" x14ac:dyDescent="0.25">
      <c r="A1155" s="1" t="s">
        <v>2602</v>
      </c>
      <c r="B1155" s="1" t="s">
        <v>2603</v>
      </c>
      <c r="C1155" s="1" t="s">
        <v>17</v>
      </c>
      <c r="D1155">
        <v>2.5</v>
      </c>
      <c r="E1155">
        <v>120</v>
      </c>
      <c r="F1155">
        <v>1101820</v>
      </c>
      <c r="G1155" s="1" t="s">
        <v>2145</v>
      </c>
      <c r="H1155">
        <v>6686</v>
      </c>
      <c r="I1155">
        <v>9181.8333333333339</v>
      </c>
      <c r="J1155" t="b">
        <v>0</v>
      </c>
      <c r="K1155" t="b">
        <v>0</v>
      </c>
      <c r="L1155" t="b">
        <v>1</v>
      </c>
      <c r="M1155" t="b">
        <v>0</v>
      </c>
      <c r="N1155" t="b">
        <v>0</v>
      </c>
      <c r="O1155" s="1" t="s">
        <v>19</v>
      </c>
    </row>
    <row r="1156" spans="1:15" x14ac:dyDescent="0.25">
      <c r="A1156" s="1" t="s">
        <v>2604</v>
      </c>
      <c r="B1156" s="1" t="s">
        <v>2605</v>
      </c>
      <c r="C1156" s="1" t="s">
        <v>2606</v>
      </c>
      <c r="D1156">
        <v>1.5</v>
      </c>
      <c r="E1156">
        <v>19</v>
      </c>
      <c r="F1156">
        <v>852820</v>
      </c>
      <c r="G1156" s="1" t="s">
        <v>2145</v>
      </c>
      <c r="H1156">
        <v>1946</v>
      </c>
      <c r="I1156">
        <v>44885.26315789474</v>
      </c>
      <c r="J1156" t="b">
        <v>0</v>
      </c>
      <c r="K1156" t="b">
        <v>0</v>
      </c>
      <c r="L1156" t="b">
        <v>1</v>
      </c>
      <c r="M1156" t="b">
        <v>1</v>
      </c>
      <c r="N1156" t="b">
        <v>0</v>
      </c>
      <c r="O1156" s="1" t="s">
        <v>182</v>
      </c>
    </row>
    <row r="1157" spans="1:15" x14ac:dyDescent="0.25">
      <c r="A1157" s="1" t="s">
        <v>2607</v>
      </c>
      <c r="B1157" s="1" t="s">
        <v>2608</v>
      </c>
      <c r="C1157" s="1" t="s">
        <v>17</v>
      </c>
      <c r="D1157">
        <v>2.5</v>
      </c>
      <c r="E1157">
        <v>25</v>
      </c>
      <c r="F1157">
        <v>803020</v>
      </c>
      <c r="G1157" s="1" t="s">
        <v>2145</v>
      </c>
      <c r="H1157">
        <v>4324</v>
      </c>
      <c r="I1157">
        <v>32120.799999999999</v>
      </c>
      <c r="J1157" t="b">
        <v>0</v>
      </c>
      <c r="K1157" t="b">
        <v>0</v>
      </c>
      <c r="L1157" t="b">
        <v>0</v>
      </c>
      <c r="M1157" t="b">
        <v>0</v>
      </c>
      <c r="N1157" t="b">
        <v>0</v>
      </c>
      <c r="O1157" s="1" t="s">
        <v>19</v>
      </c>
    </row>
    <row r="1158" spans="1:15" x14ac:dyDescent="0.25">
      <c r="A1158" s="1" t="s">
        <v>2609</v>
      </c>
      <c r="B1158" s="1" t="s">
        <v>2610</v>
      </c>
      <c r="C1158" s="1" t="s">
        <v>17</v>
      </c>
      <c r="D1158">
        <v>2.5</v>
      </c>
      <c r="E1158">
        <v>210</v>
      </c>
      <c r="F1158">
        <v>2303250</v>
      </c>
      <c r="G1158" s="1" t="s">
        <v>2145</v>
      </c>
      <c r="H1158">
        <v>7116</v>
      </c>
      <c r="I1158">
        <v>10967.857142857143</v>
      </c>
      <c r="J1158" t="b">
        <v>0</v>
      </c>
      <c r="K1158" t="b">
        <v>0</v>
      </c>
      <c r="L1158" t="b">
        <v>0</v>
      </c>
      <c r="M1158" t="b">
        <v>0</v>
      </c>
      <c r="N1158" t="b">
        <v>0</v>
      </c>
      <c r="O1158" s="1" t="s">
        <v>19</v>
      </c>
    </row>
    <row r="1159" spans="1:15" x14ac:dyDescent="0.25">
      <c r="A1159" s="1" t="s">
        <v>2611</v>
      </c>
      <c r="B1159" s="1" t="s">
        <v>2612</v>
      </c>
      <c r="C1159" s="1" t="s">
        <v>2613</v>
      </c>
      <c r="D1159">
        <v>2.5</v>
      </c>
      <c r="E1159">
        <v>180</v>
      </c>
      <c r="F1159">
        <v>1855050</v>
      </c>
      <c r="G1159" s="1" t="s">
        <v>2145</v>
      </c>
      <c r="H1159">
        <v>5969</v>
      </c>
      <c r="I1159">
        <v>10305.833333333334</v>
      </c>
      <c r="J1159" t="b">
        <v>0</v>
      </c>
      <c r="K1159" t="b">
        <v>1</v>
      </c>
      <c r="L1159" t="b">
        <v>0</v>
      </c>
      <c r="M1159" t="b">
        <v>0</v>
      </c>
      <c r="N1159" t="b">
        <v>0</v>
      </c>
      <c r="O1159" s="1" t="s">
        <v>19</v>
      </c>
    </row>
    <row r="1160" spans="1:15" x14ac:dyDescent="0.25">
      <c r="A1160" s="1" t="s">
        <v>2614</v>
      </c>
      <c r="B1160" s="1" t="s">
        <v>2615</v>
      </c>
      <c r="C1160" s="1" t="s">
        <v>2616</v>
      </c>
      <c r="D1160">
        <v>2.5</v>
      </c>
      <c r="E1160">
        <v>140</v>
      </c>
      <c r="F1160">
        <v>1431750</v>
      </c>
      <c r="G1160" s="1" t="s">
        <v>2145</v>
      </c>
      <c r="H1160">
        <v>9594</v>
      </c>
      <c r="I1160">
        <v>10226.785714285714</v>
      </c>
      <c r="J1160" t="b">
        <v>0</v>
      </c>
      <c r="K1160" t="b">
        <v>0</v>
      </c>
      <c r="L1160" t="b">
        <v>1</v>
      </c>
      <c r="M1160" t="b">
        <v>1</v>
      </c>
      <c r="N1160" t="b">
        <v>0</v>
      </c>
      <c r="O1160" s="1" t="s">
        <v>19</v>
      </c>
    </row>
    <row r="1161" spans="1:15" x14ac:dyDescent="0.25">
      <c r="A1161" s="1" t="s">
        <v>2617</v>
      </c>
      <c r="B1161" s="1" t="s">
        <v>2618</v>
      </c>
      <c r="C1161" s="1" t="s">
        <v>2619</v>
      </c>
      <c r="D1161">
        <v>2.5</v>
      </c>
      <c r="E1161">
        <v>190</v>
      </c>
      <c r="F1161">
        <v>2988000</v>
      </c>
      <c r="G1161" s="1" t="s">
        <v>2145</v>
      </c>
      <c r="H1161">
        <v>2197</v>
      </c>
      <c r="I1161">
        <v>15726.315789473683</v>
      </c>
      <c r="J1161" t="b">
        <v>0</v>
      </c>
      <c r="K1161" t="b">
        <v>1</v>
      </c>
      <c r="L1161" t="b">
        <v>0</v>
      </c>
      <c r="M1161" t="b">
        <v>0</v>
      </c>
      <c r="N1161" t="b">
        <v>0</v>
      </c>
      <c r="O1161" s="1" t="s">
        <v>19</v>
      </c>
    </row>
    <row r="1162" spans="1:15" x14ac:dyDescent="0.25">
      <c r="A1162" s="1" t="s">
        <v>2620</v>
      </c>
      <c r="B1162" s="1" t="s">
        <v>2621</v>
      </c>
      <c r="C1162" s="1" t="s">
        <v>2622</v>
      </c>
      <c r="D1162">
        <v>2.5</v>
      </c>
      <c r="E1162">
        <v>120</v>
      </c>
      <c r="F1162">
        <v>1061980</v>
      </c>
      <c r="G1162" s="1" t="s">
        <v>2145</v>
      </c>
      <c r="H1162">
        <v>4647</v>
      </c>
      <c r="I1162">
        <v>8849.8333333333339</v>
      </c>
      <c r="J1162" t="b">
        <v>0</v>
      </c>
      <c r="K1162" t="b">
        <v>0</v>
      </c>
      <c r="L1162" t="b">
        <v>1</v>
      </c>
      <c r="M1162" t="b">
        <v>0</v>
      </c>
      <c r="N1162" t="b">
        <v>0</v>
      </c>
      <c r="O1162" s="1" t="s">
        <v>19</v>
      </c>
    </row>
    <row r="1163" spans="1:15" x14ac:dyDescent="0.25">
      <c r="A1163" s="1" t="s">
        <v>2238</v>
      </c>
      <c r="B1163" s="1" t="s">
        <v>2623</v>
      </c>
      <c r="C1163" s="1" t="s">
        <v>2624</v>
      </c>
      <c r="D1163">
        <v>2.5</v>
      </c>
      <c r="E1163">
        <v>150</v>
      </c>
      <c r="F1163">
        <v>1182750</v>
      </c>
      <c r="G1163" s="1" t="s">
        <v>2145</v>
      </c>
      <c r="H1163">
        <v>1752</v>
      </c>
      <c r="I1163">
        <v>7885</v>
      </c>
      <c r="J1163" t="b">
        <v>0</v>
      </c>
      <c r="K1163" t="b">
        <v>0</v>
      </c>
      <c r="L1163" t="b">
        <v>1</v>
      </c>
      <c r="M1163" t="b">
        <v>1</v>
      </c>
      <c r="N1163" t="b">
        <v>0</v>
      </c>
      <c r="O1163" s="1" t="s">
        <v>19</v>
      </c>
    </row>
    <row r="1164" spans="1:15" x14ac:dyDescent="0.25">
      <c r="A1164" s="1" t="s">
        <v>2291</v>
      </c>
      <c r="B1164" s="1" t="s">
        <v>2625</v>
      </c>
      <c r="C1164" s="1" t="s">
        <v>17</v>
      </c>
      <c r="D1164">
        <v>1.5</v>
      </c>
      <c r="E1164">
        <v>25</v>
      </c>
      <c r="F1164">
        <v>983550</v>
      </c>
      <c r="G1164" s="1" t="s">
        <v>2145</v>
      </c>
      <c r="H1164">
        <v>3389</v>
      </c>
      <c r="I1164">
        <v>39342</v>
      </c>
      <c r="J1164" t="b">
        <v>0</v>
      </c>
      <c r="K1164" t="b">
        <v>0</v>
      </c>
      <c r="L1164" t="b">
        <v>0</v>
      </c>
      <c r="M1164" t="b">
        <v>1</v>
      </c>
      <c r="N1164" t="b">
        <v>0</v>
      </c>
      <c r="O1164" s="1" t="s">
        <v>19</v>
      </c>
    </row>
    <row r="1165" spans="1:15" x14ac:dyDescent="0.25">
      <c r="A1165" s="1" t="s">
        <v>2626</v>
      </c>
      <c r="B1165" s="1" t="s">
        <v>2627</v>
      </c>
      <c r="C1165" s="1" t="s">
        <v>2628</v>
      </c>
      <c r="D1165">
        <v>2.5</v>
      </c>
      <c r="E1165">
        <v>120</v>
      </c>
      <c r="F1165">
        <v>859050</v>
      </c>
      <c r="G1165" s="1" t="s">
        <v>2145</v>
      </c>
      <c r="H1165">
        <v>9898</v>
      </c>
      <c r="I1165">
        <v>7158.75</v>
      </c>
      <c r="J1165" t="b">
        <v>0</v>
      </c>
      <c r="K1165" t="b">
        <v>1</v>
      </c>
      <c r="L1165" t="b">
        <v>0</v>
      </c>
      <c r="M1165" t="b">
        <v>0</v>
      </c>
      <c r="N1165" t="b">
        <v>0</v>
      </c>
      <c r="O1165" s="1" t="s">
        <v>19</v>
      </c>
    </row>
    <row r="1166" spans="1:15" x14ac:dyDescent="0.25">
      <c r="A1166" s="1" t="s">
        <v>2629</v>
      </c>
      <c r="B1166" s="1" t="s">
        <v>2630</v>
      </c>
      <c r="C1166" s="1" t="s">
        <v>17</v>
      </c>
      <c r="D1166">
        <v>1.5</v>
      </c>
      <c r="E1166">
        <v>17</v>
      </c>
      <c r="F1166">
        <v>565230</v>
      </c>
      <c r="G1166" s="1" t="s">
        <v>2145</v>
      </c>
      <c r="H1166">
        <v>7751</v>
      </c>
      <c r="I1166">
        <v>33248.823529411762</v>
      </c>
      <c r="J1166" t="b">
        <v>0</v>
      </c>
      <c r="K1166" t="b">
        <v>0</v>
      </c>
      <c r="L1166" t="b">
        <v>0</v>
      </c>
      <c r="M1166" t="b">
        <v>0</v>
      </c>
      <c r="N1166" t="b">
        <v>0</v>
      </c>
      <c r="O1166" s="1" t="s">
        <v>19</v>
      </c>
    </row>
    <row r="1167" spans="1:15" x14ac:dyDescent="0.25">
      <c r="A1167" s="1" t="s">
        <v>2631</v>
      </c>
      <c r="B1167" s="1" t="s">
        <v>2632</v>
      </c>
      <c r="C1167" s="1" t="s">
        <v>17</v>
      </c>
      <c r="D1167">
        <v>2.5</v>
      </c>
      <c r="E1167">
        <v>150</v>
      </c>
      <c r="F1167">
        <v>867760</v>
      </c>
      <c r="G1167" s="1" t="s">
        <v>2145</v>
      </c>
      <c r="H1167">
        <v>9054</v>
      </c>
      <c r="I1167">
        <v>5785.0666666666666</v>
      </c>
      <c r="J1167" t="b">
        <v>0</v>
      </c>
      <c r="K1167" t="b">
        <v>0</v>
      </c>
      <c r="L1167" t="b">
        <v>0</v>
      </c>
      <c r="M1167" t="b">
        <v>0</v>
      </c>
      <c r="N1167" t="b">
        <v>0</v>
      </c>
      <c r="O1167" s="1" t="s">
        <v>19</v>
      </c>
    </row>
    <row r="1168" spans="1:15" x14ac:dyDescent="0.25">
      <c r="A1168" s="1" t="s">
        <v>2633</v>
      </c>
      <c r="B1168" s="1" t="s">
        <v>2634</v>
      </c>
      <c r="C1168" s="1" t="s">
        <v>17</v>
      </c>
      <c r="D1168">
        <v>2.5</v>
      </c>
      <c r="E1168">
        <v>280</v>
      </c>
      <c r="F1168">
        <v>2963100</v>
      </c>
      <c r="G1168" s="1" t="s">
        <v>2145</v>
      </c>
      <c r="H1168">
        <v>8754</v>
      </c>
      <c r="I1168">
        <v>10582.5</v>
      </c>
      <c r="J1168" t="b">
        <v>0</v>
      </c>
      <c r="K1168" t="b">
        <v>0</v>
      </c>
      <c r="L1168" t="b">
        <v>0</v>
      </c>
      <c r="M1168" t="b">
        <v>0</v>
      </c>
      <c r="N1168" t="b">
        <v>1</v>
      </c>
      <c r="O1168" s="1" t="s">
        <v>19</v>
      </c>
    </row>
    <row r="1169" spans="1:15" x14ac:dyDescent="0.25">
      <c r="A1169" s="1" t="s">
        <v>2635</v>
      </c>
      <c r="B1169" s="1" t="s">
        <v>2636</v>
      </c>
      <c r="C1169" s="1" t="s">
        <v>17</v>
      </c>
      <c r="D1169">
        <v>2.5</v>
      </c>
      <c r="E1169">
        <v>180</v>
      </c>
      <c r="F1169">
        <v>479320</v>
      </c>
      <c r="G1169" s="1" t="s">
        <v>2145</v>
      </c>
      <c r="H1169">
        <v>9707</v>
      </c>
      <c r="I1169">
        <v>2662.8888888888887</v>
      </c>
      <c r="J1169" t="b">
        <v>0</v>
      </c>
      <c r="K1169" t="b">
        <v>0</v>
      </c>
      <c r="L1169" t="b">
        <v>0</v>
      </c>
      <c r="M1169" t="b">
        <v>0</v>
      </c>
      <c r="N1169" t="b">
        <v>0</v>
      </c>
      <c r="O1169" s="1" t="s">
        <v>19</v>
      </c>
    </row>
    <row r="1170" spans="1:15" x14ac:dyDescent="0.25">
      <c r="A1170" s="1" t="s">
        <v>2241</v>
      </c>
      <c r="B1170" s="1" t="s">
        <v>2637</v>
      </c>
      <c r="C1170" s="1" t="s">
        <v>2638</v>
      </c>
      <c r="D1170">
        <v>2.5</v>
      </c>
      <c r="E1170">
        <v>210</v>
      </c>
      <c r="F1170">
        <v>1307250</v>
      </c>
      <c r="G1170" s="1" t="s">
        <v>2145</v>
      </c>
      <c r="H1170">
        <v>11614</v>
      </c>
      <c r="I1170">
        <v>6225</v>
      </c>
      <c r="J1170" t="b">
        <v>0</v>
      </c>
      <c r="K1170" t="b">
        <v>1</v>
      </c>
      <c r="L1170" t="b">
        <v>1</v>
      </c>
      <c r="M1170" t="b">
        <v>1</v>
      </c>
      <c r="N1170" t="b">
        <v>0</v>
      </c>
      <c r="O1170" s="1" t="s">
        <v>182</v>
      </c>
    </row>
    <row r="1171" spans="1:15" x14ac:dyDescent="0.25">
      <c r="A1171" s="1" t="s">
        <v>2639</v>
      </c>
      <c r="B1171" s="1" t="s">
        <v>2640</v>
      </c>
      <c r="C1171" s="1" t="s">
        <v>2641</v>
      </c>
      <c r="D1171">
        <v>1.5</v>
      </c>
      <c r="E1171">
        <v>25</v>
      </c>
      <c r="F1171">
        <v>740770</v>
      </c>
      <c r="G1171" s="1" t="s">
        <v>2145</v>
      </c>
      <c r="H1171">
        <v>475</v>
      </c>
      <c r="I1171">
        <v>29630.799999999999</v>
      </c>
      <c r="J1171" t="b">
        <v>0</v>
      </c>
      <c r="K1171" t="b">
        <v>0</v>
      </c>
      <c r="L1171" t="b">
        <v>1</v>
      </c>
      <c r="M1171" t="b">
        <v>1</v>
      </c>
      <c r="N1171" t="b">
        <v>0</v>
      </c>
      <c r="O1171" s="1" t="s">
        <v>19</v>
      </c>
    </row>
    <row r="1172" spans="1:15" x14ac:dyDescent="0.25">
      <c r="A1172" s="1" t="s">
        <v>2642</v>
      </c>
      <c r="B1172" s="1" t="s">
        <v>2643</v>
      </c>
      <c r="C1172" s="1" t="s">
        <v>17</v>
      </c>
      <c r="D1172">
        <v>2.5</v>
      </c>
      <c r="E1172">
        <v>170</v>
      </c>
      <c r="F1172">
        <v>2147620</v>
      </c>
      <c r="G1172" s="1" t="s">
        <v>2145</v>
      </c>
      <c r="H1172">
        <v>3947</v>
      </c>
      <c r="I1172">
        <v>12633.058823529413</v>
      </c>
      <c r="J1172" t="b">
        <v>0</v>
      </c>
      <c r="K1172" t="b">
        <v>0</v>
      </c>
      <c r="L1172" t="b">
        <v>0</v>
      </c>
      <c r="M1172" t="b">
        <v>0</v>
      </c>
      <c r="N1172" t="b">
        <v>0</v>
      </c>
      <c r="O1172" s="1" t="s">
        <v>19</v>
      </c>
    </row>
    <row r="1173" spans="1:15" x14ac:dyDescent="0.25">
      <c r="A1173" s="1" t="s">
        <v>2644</v>
      </c>
      <c r="B1173" s="1" t="s">
        <v>2645</v>
      </c>
      <c r="C1173" s="1" t="s">
        <v>17</v>
      </c>
      <c r="D1173">
        <v>2.5</v>
      </c>
      <c r="E1173">
        <v>160</v>
      </c>
      <c r="F1173">
        <v>1095600</v>
      </c>
      <c r="G1173" s="1" t="s">
        <v>2145</v>
      </c>
      <c r="H1173">
        <v>5069</v>
      </c>
      <c r="I1173">
        <v>6847.5</v>
      </c>
      <c r="J1173" t="b">
        <v>0</v>
      </c>
      <c r="K1173" t="b">
        <v>0</v>
      </c>
      <c r="L1173" t="b">
        <v>0</v>
      </c>
      <c r="M1173" t="b">
        <v>0</v>
      </c>
      <c r="N1173" t="b">
        <v>0</v>
      </c>
      <c r="O1173" s="1" t="s">
        <v>19</v>
      </c>
    </row>
    <row r="1174" spans="1:15" x14ac:dyDescent="0.25">
      <c r="A1174" s="1" t="s">
        <v>2644</v>
      </c>
      <c r="B1174" s="1" t="s">
        <v>2646</v>
      </c>
      <c r="C1174" s="1" t="s">
        <v>17</v>
      </c>
      <c r="D1174">
        <v>2.5</v>
      </c>
      <c r="E1174">
        <v>160</v>
      </c>
      <c r="F1174">
        <v>1201420</v>
      </c>
      <c r="G1174" s="1" t="s">
        <v>2145</v>
      </c>
      <c r="H1174">
        <v>5069</v>
      </c>
      <c r="I1174">
        <v>7508.875</v>
      </c>
      <c r="J1174" t="b">
        <v>0</v>
      </c>
      <c r="K1174" t="b">
        <v>0</v>
      </c>
      <c r="L1174" t="b">
        <v>0</v>
      </c>
      <c r="M1174" t="b">
        <v>0</v>
      </c>
      <c r="N1174" t="b">
        <v>0</v>
      </c>
      <c r="O1174" s="1" t="s">
        <v>19</v>
      </c>
    </row>
    <row r="1175" spans="1:15" x14ac:dyDescent="0.25">
      <c r="A1175" s="1" t="s">
        <v>2644</v>
      </c>
      <c r="B1175" s="1" t="s">
        <v>2647</v>
      </c>
      <c r="C1175" s="1" t="s">
        <v>17</v>
      </c>
      <c r="D1175">
        <v>2.5</v>
      </c>
      <c r="E1175">
        <v>150</v>
      </c>
      <c r="F1175">
        <v>1238770</v>
      </c>
      <c r="G1175" s="1" t="s">
        <v>2145</v>
      </c>
      <c r="H1175">
        <v>5069</v>
      </c>
      <c r="I1175">
        <v>8258.4666666666672</v>
      </c>
      <c r="J1175" t="b">
        <v>0</v>
      </c>
      <c r="K1175" t="b">
        <v>0</v>
      </c>
      <c r="L1175" t="b">
        <v>0</v>
      </c>
      <c r="M1175" t="b">
        <v>0</v>
      </c>
      <c r="N1175" t="b">
        <v>0</v>
      </c>
      <c r="O1175" s="1" t="s">
        <v>19</v>
      </c>
    </row>
    <row r="1176" spans="1:15" x14ac:dyDescent="0.25">
      <c r="A1176" s="1" t="s">
        <v>2644</v>
      </c>
      <c r="B1176" s="1" t="s">
        <v>2648</v>
      </c>
      <c r="C1176" s="1" t="s">
        <v>17</v>
      </c>
      <c r="D1176">
        <v>2.5</v>
      </c>
      <c r="E1176">
        <v>160</v>
      </c>
      <c r="F1176">
        <v>1307250</v>
      </c>
      <c r="G1176" s="1" t="s">
        <v>2145</v>
      </c>
      <c r="H1176">
        <v>5069</v>
      </c>
      <c r="I1176">
        <v>8170.3125</v>
      </c>
      <c r="J1176" t="b">
        <v>0</v>
      </c>
      <c r="K1176" t="b">
        <v>0</v>
      </c>
      <c r="L1176" t="b">
        <v>0</v>
      </c>
      <c r="M1176" t="b">
        <v>0</v>
      </c>
      <c r="N1176" t="b">
        <v>0</v>
      </c>
      <c r="O1176" s="1" t="s">
        <v>19</v>
      </c>
    </row>
    <row r="1177" spans="1:15" x14ac:dyDescent="0.25">
      <c r="A1177" s="1" t="s">
        <v>2644</v>
      </c>
      <c r="B1177" s="1" t="s">
        <v>2648</v>
      </c>
      <c r="C1177" s="1" t="s">
        <v>17</v>
      </c>
      <c r="D1177">
        <v>2.5</v>
      </c>
      <c r="E1177">
        <v>160</v>
      </c>
      <c r="F1177">
        <v>1182750</v>
      </c>
      <c r="G1177" s="1" t="s">
        <v>2145</v>
      </c>
      <c r="H1177">
        <v>5069</v>
      </c>
      <c r="I1177">
        <v>7392.1875</v>
      </c>
      <c r="J1177" t="b">
        <v>0</v>
      </c>
      <c r="K1177" t="b">
        <v>0</v>
      </c>
      <c r="L1177" t="b">
        <v>0</v>
      </c>
      <c r="M1177" t="b">
        <v>0</v>
      </c>
      <c r="N1177" t="b">
        <v>0</v>
      </c>
      <c r="O1177" s="1" t="s">
        <v>19</v>
      </c>
    </row>
    <row r="1178" spans="1:15" x14ac:dyDescent="0.25">
      <c r="A1178" s="1" t="s">
        <v>2649</v>
      </c>
      <c r="B1178" s="1" t="s">
        <v>2650</v>
      </c>
      <c r="C1178" s="1" t="s">
        <v>17</v>
      </c>
      <c r="D1178">
        <v>2.5</v>
      </c>
      <c r="E1178">
        <v>160</v>
      </c>
      <c r="F1178">
        <v>1368250</v>
      </c>
      <c r="G1178" s="1" t="s">
        <v>2145</v>
      </c>
      <c r="H1178">
        <v>585</v>
      </c>
      <c r="I1178">
        <v>8551.5625</v>
      </c>
      <c r="J1178" t="b">
        <v>0</v>
      </c>
      <c r="K1178" t="b">
        <v>0</v>
      </c>
      <c r="L1178" t="b">
        <v>0</v>
      </c>
      <c r="M1178" t="b">
        <v>0</v>
      </c>
      <c r="N1178" t="b">
        <v>0</v>
      </c>
      <c r="O1178" s="1" t="s">
        <v>19</v>
      </c>
    </row>
    <row r="1179" spans="1:15" x14ac:dyDescent="0.25">
      <c r="A1179" s="1" t="s">
        <v>2651</v>
      </c>
      <c r="B1179" s="1" t="s">
        <v>2652</v>
      </c>
      <c r="C1179" s="1" t="s">
        <v>17</v>
      </c>
      <c r="D1179">
        <v>2.5</v>
      </c>
      <c r="E1179">
        <v>190</v>
      </c>
      <c r="F1179">
        <v>1108050</v>
      </c>
      <c r="G1179" s="1" t="s">
        <v>2145</v>
      </c>
      <c r="H1179">
        <v>2909</v>
      </c>
      <c r="I1179">
        <v>5831.8421052631575</v>
      </c>
      <c r="J1179" t="b">
        <v>0</v>
      </c>
      <c r="K1179" t="b">
        <v>0</v>
      </c>
      <c r="L1179" t="b">
        <v>0</v>
      </c>
      <c r="M1179" t="b">
        <v>0</v>
      </c>
      <c r="N1179" t="b">
        <v>0</v>
      </c>
      <c r="O1179" s="1" t="s">
        <v>19</v>
      </c>
    </row>
    <row r="1180" spans="1:15" x14ac:dyDescent="0.25">
      <c r="A1180" s="1" t="s">
        <v>2653</v>
      </c>
      <c r="B1180" s="1" t="s">
        <v>2654</v>
      </c>
      <c r="C1180" s="1" t="s">
        <v>2655</v>
      </c>
      <c r="D1180">
        <v>2.5</v>
      </c>
      <c r="E1180">
        <v>120</v>
      </c>
      <c r="F1180">
        <v>2178750</v>
      </c>
      <c r="G1180" s="1" t="s">
        <v>2145</v>
      </c>
      <c r="H1180">
        <v>2197</v>
      </c>
      <c r="I1180">
        <v>18156.25</v>
      </c>
      <c r="J1180" t="b">
        <v>0</v>
      </c>
      <c r="K1180" t="b">
        <v>0</v>
      </c>
      <c r="L1180" t="b">
        <v>0</v>
      </c>
      <c r="M1180" t="b">
        <v>0</v>
      </c>
      <c r="N1180" t="b">
        <v>0</v>
      </c>
      <c r="O1180" s="1" t="s">
        <v>22</v>
      </c>
    </row>
    <row r="1181" spans="1:15" x14ac:dyDescent="0.25">
      <c r="A1181" s="1" t="s">
        <v>2656</v>
      </c>
      <c r="B1181" s="1" t="s">
        <v>2657</v>
      </c>
      <c r="C1181" s="1" t="s">
        <v>2658</v>
      </c>
      <c r="D1181">
        <v>2.5</v>
      </c>
      <c r="E1181">
        <v>470</v>
      </c>
      <c r="F1181">
        <v>1388170</v>
      </c>
      <c r="G1181" s="1" t="s">
        <v>2145</v>
      </c>
      <c r="H1181">
        <v>2022</v>
      </c>
      <c r="I1181">
        <v>2953.5531914893618</v>
      </c>
      <c r="J1181" t="b">
        <v>0</v>
      </c>
      <c r="K1181" t="b">
        <v>0</v>
      </c>
      <c r="L1181" t="b">
        <v>1</v>
      </c>
      <c r="M1181" t="b">
        <v>0</v>
      </c>
      <c r="N1181" t="b">
        <v>0</v>
      </c>
      <c r="O1181" s="1" t="s">
        <v>182</v>
      </c>
    </row>
    <row r="1182" spans="1:15" x14ac:dyDescent="0.25">
      <c r="A1182" s="1" t="s">
        <v>2659</v>
      </c>
      <c r="B1182" s="1" t="s">
        <v>2660</v>
      </c>
      <c r="C1182" s="1" t="s">
        <v>2661</v>
      </c>
      <c r="D1182">
        <v>2.5</v>
      </c>
      <c r="E1182">
        <v>190</v>
      </c>
      <c r="F1182">
        <v>1667050</v>
      </c>
      <c r="G1182" s="1" t="s">
        <v>2145</v>
      </c>
      <c r="H1182">
        <v>10243</v>
      </c>
      <c r="I1182">
        <v>8773.9473684210534</v>
      </c>
      <c r="J1182" t="b">
        <v>0</v>
      </c>
      <c r="K1182" t="b">
        <v>0</v>
      </c>
      <c r="L1182" t="b">
        <v>0</v>
      </c>
      <c r="M1182" t="b">
        <v>0</v>
      </c>
      <c r="N1182" t="b">
        <v>0</v>
      </c>
      <c r="O1182" s="1" t="s">
        <v>19</v>
      </c>
    </row>
    <row r="1183" spans="1:15" x14ac:dyDescent="0.25">
      <c r="A1183" s="1" t="s">
        <v>2662</v>
      </c>
      <c r="B1183" s="1" t="s">
        <v>2663</v>
      </c>
      <c r="C1183" s="1" t="s">
        <v>2664</v>
      </c>
      <c r="D1183">
        <v>2.5</v>
      </c>
      <c r="E1183">
        <v>120</v>
      </c>
      <c r="F1183">
        <v>871500</v>
      </c>
      <c r="G1183" s="1" t="s">
        <v>2145</v>
      </c>
      <c r="H1183">
        <v>7505</v>
      </c>
      <c r="I1183">
        <v>7262.5</v>
      </c>
      <c r="J1183" t="b">
        <v>0</v>
      </c>
      <c r="K1183" t="b">
        <v>1</v>
      </c>
      <c r="L1183" t="b">
        <v>0</v>
      </c>
      <c r="M1183" t="b">
        <v>1</v>
      </c>
      <c r="N1183" t="b">
        <v>0</v>
      </c>
      <c r="O1183" s="1" t="s">
        <v>19</v>
      </c>
    </row>
    <row r="1184" spans="1:15" x14ac:dyDescent="0.25">
      <c r="A1184" s="1" t="s">
        <v>2665</v>
      </c>
      <c r="B1184" s="1" t="s">
        <v>2666</v>
      </c>
      <c r="C1184" s="1" t="s">
        <v>17</v>
      </c>
      <c r="D1184">
        <v>2.5</v>
      </c>
      <c r="E1184">
        <v>200</v>
      </c>
      <c r="F1184">
        <v>1979550</v>
      </c>
      <c r="G1184" s="1" t="s">
        <v>2145</v>
      </c>
      <c r="H1184">
        <v>8469</v>
      </c>
      <c r="I1184">
        <v>9897.75</v>
      </c>
      <c r="J1184" t="b">
        <v>0</v>
      </c>
      <c r="K1184" t="b">
        <v>0</v>
      </c>
      <c r="L1184" t="b">
        <v>0</v>
      </c>
      <c r="M1184" t="b">
        <v>0</v>
      </c>
      <c r="N1184" t="b">
        <v>0</v>
      </c>
      <c r="O1184" s="1" t="s">
        <v>19</v>
      </c>
    </row>
    <row r="1185" spans="1:15" x14ac:dyDescent="0.25">
      <c r="A1185" s="1" t="s">
        <v>2667</v>
      </c>
      <c r="B1185" s="1" t="s">
        <v>2668</v>
      </c>
      <c r="C1185" s="1" t="s">
        <v>2669</v>
      </c>
      <c r="D1185">
        <v>2.5</v>
      </c>
      <c r="E1185">
        <v>160</v>
      </c>
      <c r="F1185">
        <v>1792800</v>
      </c>
      <c r="G1185" s="1" t="s">
        <v>2145</v>
      </c>
      <c r="H1185">
        <v>8135</v>
      </c>
      <c r="I1185">
        <v>11205</v>
      </c>
      <c r="J1185" t="b">
        <v>0</v>
      </c>
      <c r="K1185" t="b">
        <v>1</v>
      </c>
      <c r="L1185" t="b">
        <v>1</v>
      </c>
      <c r="M1185" t="b">
        <v>1</v>
      </c>
      <c r="N1185" t="b">
        <v>0</v>
      </c>
      <c r="O1185" s="1" t="s">
        <v>19</v>
      </c>
    </row>
    <row r="1186" spans="1:15" x14ac:dyDescent="0.25">
      <c r="A1186" s="1" t="s">
        <v>2670</v>
      </c>
      <c r="B1186" s="1" t="s">
        <v>2671</v>
      </c>
      <c r="C1186" s="1" t="s">
        <v>17</v>
      </c>
      <c r="D1186">
        <v>2.5</v>
      </c>
      <c r="E1186">
        <v>200</v>
      </c>
      <c r="F1186">
        <v>1357050</v>
      </c>
      <c r="G1186" s="1" t="s">
        <v>2145</v>
      </c>
      <c r="H1186">
        <v>9091</v>
      </c>
      <c r="I1186">
        <v>6785.25</v>
      </c>
      <c r="J1186" t="b">
        <v>0</v>
      </c>
      <c r="K1186" t="b">
        <v>0</v>
      </c>
      <c r="L1186" t="b">
        <v>0</v>
      </c>
      <c r="M1186" t="b">
        <v>0</v>
      </c>
      <c r="N1186" t="b">
        <v>0</v>
      </c>
      <c r="O1186" s="1" t="s">
        <v>19</v>
      </c>
    </row>
    <row r="1187" spans="1:15" x14ac:dyDescent="0.25">
      <c r="A1187" s="1" t="s">
        <v>2672</v>
      </c>
      <c r="B1187" s="1" t="s">
        <v>2673</v>
      </c>
      <c r="C1187" s="1" t="s">
        <v>17</v>
      </c>
      <c r="D1187">
        <v>2.5</v>
      </c>
      <c r="E1187">
        <v>130</v>
      </c>
      <c r="F1187">
        <v>1444200</v>
      </c>
      <c r="G1187" s="1" t="s">
        <v>2145</v>
      </c>
      <c r="H1187">
        <v>8049</v>
      </c>
      <c r="I1187">
        <v>11109.23076923077</v>
      </c>
      <c r="J1187" t="b">
        <v>0</v>
      </c>
      <c r="K1187" t="b">
        <v>0</v>
      </c>
      <c r="L1187" t="b">
        <v>0</v>
      </c>
      <c r="M1187" t="b">
        <v>0</v>
      </c>
      <c r="N1187" t="b">
        <v>0</v>
      </c>
      <c r="O1187" s="1" t="s">
        <v>19</v>
      </c>
    </row>
    <row r="1188" spans="1:15" x14ac:dyDescent="0.25">
      <c r="A1188" s="1" t="s">
        <v>2674</v>
      </c>
      <c r="B1188" s="1" t="s">
        <v>2675</v>
      </c>
      <c r="C1188" s="1" t="s">
        <v>2676</v>
      </c>
      <c r="D1188">
        <v>1.5</v>
      </c>
      <c r="E1188">
        <v>27</v>
      </c>
      <c r="F1188">
        <v>1369500</v>
      </c>
      <c r="G1188" s="1" t="s">
        <v>2145</v>
      </c>
      <c r="H1188">
        <v>2428</v>
      </c>
      <c r="I1188">
        <v>50722.222222222219</v>
      </c>
      <c r="J1188" t="b">
        <v>0</v>
      </c>
      <c r="K1188" t="b">
        <v>0</v>
      </c>
      <c r="L1188" t="b">
        <v>1</v>
      </c>
      <c r="M1188" t="b">
        <v>0</v>
      </c>
      <c r="N1188" t="b">
        <v>1</v>
      </c>
      <c r="O1188" s="1" t="s">
        <v>22</v>
      </c>
    </row>
    <row r="1189" spans="1:15" x14ac:dyDescent="0.25">
      <c r="A1189" s="1" t="s">
        <v>2677</v>
      </c>
      <c r="B1189" s="1" t="s">
        <v>2678</v>
      </c>
      <c r="C1189" s="1" t="s">
        <v>2679</v>
      </c>
      <c r="D1189">
        <v>2.5</v>
      </c>
      <c r="E1189">
        <v>130</v>
      </c>
      <c r="F1189">
        <v>1942200</v>
      </c>
      <c r="G1189" s="1" t="s">
        <v>2145</v>
      </c>
      <c r="H1189">
        <v>2293</v>
      </c>
      <c r="I1189">
        <v>14940</v>
      </c>
      <c r="J1189" t="b">
        <v>0</v>
      </c>
      <c r="K1189" t="b">
        <v>0</v>
      </c>
      <c r="L1189" t="b">
        <v>1</v>
      </c>
      <c r="M1189" t="b">
        <v>0</v>
      </c>
      <c r="N1189" t="b">
        <v>0</v>
      </c>
      <c r="O1189" s="1" t="s">
        <v>22</v>
      </c>
    </row>
    <row r="1190" spans="1:15" x14ac:dyDescent="0.25">
      <c r="A1190" s="1" t="s">
        <v>2525</v>
      </c>
      <c r="B1190" s="1" t="s">
        <v>2680</v>
      </c>
      <c r="C1190" s="1" t="s">
        <v>2681</v>
      </c>
      <c r="D1190">
        <v>1.5</v>
      </c>
      <c r="E1190">
        <v>18</v>
      </c>
      <c r="F1190">
        <v>796800</v>
      </c>
      <c r="G1190" s="1" t="s">
        <v>2145</v>
      </c>
      <c r="H1190">
        <v>4885</v>
      </c>
      <c r="I1190">
        <v>44266.666666666657</v>
      </c>
      <c r="J1190" t="b">
        <v>0</v>
      </c>
      <c r="K1190" t="b">
        <v>0</v>
      </c>
      <c r="L1190" t="b">
        <v>1</v>
      </c>
      <c r="M1190" t="b">
        <v>0</v>
      </c>
      <c r="N1190" t="b">
        <v>0</v>
      </c>
      <c r="O1190" s="1" t="s">
        <v>19</v>
      </c>
    </row>
    <row r="1191" spans="1:15" x14ac:dyDescent="0.25">
      <c r="A1191" s="1" t="s">
        <v>2682</v>
      </c>
      <c r="B1191" s="1" t="s">
        <v>2683</v>
      </c>
      <c r="C1191" s="1" t="s">
        <v>17</v>
      </c>
      <c r="D1191">
        <v>2.5</v>
      </c>
      <c r="E1191">
        <v>160</v>
      </c>
      <c r="F1191">
        <v>2813700</v>
      </c>
      <c r="G1191" s="1" t="s">
        <v>2145</v>
      </c>
      <c r="H1191">
        <v>3644</v>
      </c>
      <c r="I1191">
        <v>17585.625</v>
      </c>
      <c r="J1191" t="b">
        <v>0</v>
      </c>
      <c r="K1191" t="b">
        <v>0</v>
      </c>
      <c r="L1191" t="b">
        <v>1</v>
      </c>
      <c r="M1191" t="b">
        <v>0</v>
      </c>
      <c r="N1191" t="b">
        <v>0</v>
      </c>
      <c r="O1191" s="1" t="s">
        <v>19</v>
      </c>
    </row>
    <row r="1192" spans="1:15" x14ac:dyDescent="0.25">
      <c r="A1192" s="1" t="s">
        <v>2684</v>
      </c>
      <c r="B1192" s="1" t="s">
        <v>2685</v>
      </c>
      <c r="C1192" s="1" t="s">
        <v>17</v>
      </c>
      <c r="D1192">
        <v>2.5</v>
      </c>
      <c r="E1192">
        <v>160</v>
      </c>
      <c r="F1192">
        <v>1164070</v>
      </c>
      <c r="G1192" s="1" t="s">
        <v>2145</v>
      </c>
      <c r="H1192">
        <v>1206</v>
      </c>
      <c r="I1192">
        <v>7275.4375</v>
      </c>
      <c r="J1192" t="b">
        <v>0</v>
      </c>
      <c r="K1192" t="b">
        <v>0</v>
      </c>
      <c r="L1192" t="b">
        <v>0</v>
      </c>
      <c r="M1192" t="b">
        <v>0</v>
      </c>
      <c r="N1192" t="b">
        <v>0</v>
      </c>
      <c r="O1192" s="1" t="s">
        <v>19</v>
      </c>
    </row>
    <row r="1193" spans="1:15" x14ac:dyDescent="0.25">
      <c r="A1193" s="1" t="s">
        <v>2686</v>
      </c>
      <c r="B1193" s="1" t="s">
        <v>2687</v>
      </c>
      <c r="C1193" s="1" t="s">
        <v>2688</v>
      </c>
      <c r="D1193">
        <v>1.5</v>
      </c>
      <c r="E1193">
        <v>26</v>
      </c>
      <c r="F1193">
        <v>678520</v>
      </c>
      <c r="G1193" s="1" t="s">
        <v>2145</v>
      </c>
      <c r="H1193">
        <v>8397</v>
      </c>
      <c r="I1193">
        <v>26096.923076923082</v>
      </c>
      <c r="J1193" t="b">
        <v>0</v>
      </c>
      <c r="K1193" t="b">
        <v>0</v>
      </c>
      <c r="L1193" t="b">
        <v>0</v>
      </c>
      <c r="M1193" t="b">
        <v>1</v>
      </c>
      <c r="N1193" t="b">
        <v>0</v>
      </c>
      <c r="O1193" s="1" t="s">
        <v>19</v>
      </c>
    </row>
    <row r="1194" spans="1:15" x14ac:dyDescent="0.25">
      <c r="A1194" s="1" t="s">
        <v>2689</v>
      </c>
      <c r="B1194" s="1" t="s">
        <v>2690</v>
      </c>
      <c r="C1194" s="1" t="s">
        <v>2691</v>
      </c>
      <c r="D1194">
        <v>2.5</v>
      </c>
      <c r="E1194">
        <v>120</v>
      </c>
      <c r="F1194">
        <v>1176520</v>
      </c>
      <c r="G1194" s="1" t="s">
        <v>2145</v>
      </c>
      <c r="H1194">
        <v>7067</v>
      </c>
      <c r="I1194">
        <v>9804.3333333333339</v>
      </c>
      <c r="J1194" t="b">
        <v>0</v>
      </c>
      <c r="K1194" t="b">
        <v>0</v>
      </c>
      <c r="L1194" t="b">
        <v>0</v>
      </c>
      <c r="M1194" t="b">
        <v>0</v>
      </c>
      <c r="N1194" t="b">
        <v>0</v>
      </c>
      <c r="O1194" s="1" t="s">
        <v>182</v>
      </c>
    </row>
    <row r="1195" spans="1:15" x14ac:dyDescent="0.25">
      <c r="A1195" s="1" t="s">
        <v>2692</v>
      </c>
      <c r="B1195" s="1" t="s">
        <v>2693</v>
      </c>
      <c r="C1195" s="1" t="s">
        <v>17</v>
      </c>
      <c r="D1195">
        <v>2.5</v>
      </c>
      <c r="E1195">
        <v>180</v>
      </c>
      <c r="F1195">
        <v>2303250</v>
      </c>
      <c r="G1195" s="1" t="s">
        <v>2145</v>
      </c>
      <c r="H1195">
        <v>6080</v>
      </c>
      <c r="I1195">
        <v>12795.833333333334</v>
      </c>
      <c r="J1195" t="b">
        <v>0</v>
      </c>
      <c r="K1195" t="b">
        <v>0</v>
      </c>
      <c r="L1195" t="b">
        <v>0</v>
      </c>
      <c r="M1195" t="b">
        <v>0</v>
      </c>
      <c r="N1195" t="b">
        <v>0</v>
      </c>
      <c r="O1195" s="1" t="s">
        <v>19</v>
      </c>
    </row>
    <row r="1196" spans="1:15" x14ac:dyDescent="0.25">
      <c r="A1196" s="1" t="s">
        <v>2692</v>
      </c>
      <c r="B1196" s="1" t="s">
        <v>2694</v>
      </c>
      <c r="C1196" s="1" t="s">
        <v>17</v>
      </c>
      <c r="D1196">
        <v>1.5</v>
      </c>
      <c r="E1196">
        <v>150</v>
      </c>
      <c r="F1196">
        <v>1805250</v>
      </c>
      <c r="G1196" s="1" t="s">
        <v>2145</v>
      </c>
      <c r="H1196">
        <v>6080</v>
      </c>
      <c r="I1196">
        <v>12035</v>
      </c>
      <c r="J1196" t="b">
        <v>0</v>
      </c>
      <c r="K1196" t="b">
        <v>0</v>
      </c>
      <c r="L1196" t="b">
        <v>0</v>
      </c>
      <c r="M1196" t="b">
        <v>0</v>
      </c>
      <c r="N1196" t="b">
        <v>0</v>
      </c>
      <c r="O1196" s="1" t="s">
        <v>19</v>
      </c>
    </row>
    <row r="1197" spans="1:15" x14ac:dyDescent="0.25">
      <c r="A1197" s="1" t="s">
        <v>2695</v>
      </c>
      <c r="B1197" s="1" t="s">
        <v>2696</v>
      </c>
      <c r="C1197" s="1" t="s">
        <v>2697</v>
      </c>
      <c r="D1197">
        <v>1.5</v>
      </c>
      <c r="E1197">
        <v>22</v>
      </c>
      <c r="F1197">
        <v>495510</v>
      </c>
      <c r="G1197" s="1" t="s">
        <v>2145</v>
      </c>
      <c r="H1197">
        <v>9305</v>
      </c>
      <c r="I1197">
        <v>22523.18181818182</v>
      </c>
      <c r="J1197" t="b">
        <v>0</v>
      </c>
      <c r="K1197" t="b">
        <v>0</v>
      </c>
      <c r="L1197" t="b">
        <v>1</v>
      </c>
      <c r="M1197" t="b">
        <v>0</v>
      </c>
      <c r="N1197" t="b">
        <v>0</v>
      </c>
      <c r="O1197" s="1" t="s">
        <v>19</v>
      </c>
    </row>
    <row r="1198" spans="1:15" x14ac:dyDescent="0.25">
      <c r="A1198" s="1" t="s">
        <v>2525</v>
      </c>
      <c r="B1198" s="1" t="s">
        <v>2698</v>
      </c>
      <c r="C1198" s="1" t="s">
        <v>2699</v>
      </c>
      <c r="D1198">
        <v>2.5</v>
      </c>
      <c r="E1198">
        <v>180</v>
      </c>
      <c r="F1198">
        <v>1730550</v>
      </c>
      <c r="G1198" s="1" t="s">
        <v>2145</v>
      </c>
      <c r="H1198">
        <v>4885</v>
      </c>
      <c r="I1198">
        <v>9614.1666666666661</v>
      </c>
      <c r="J1198" t="b">
        <v>0</v>
      </c>
      <c r="K1198" t="b">
        <v>1</v>
      </c>
      <c r="L1198" t="b">
        <v>0</v>
      </c>
      <c r="M1198" t="b">
        <v>1</v>
      </c>
      <c r="N1198" t="b">
        <v>0</v>
      </c>
      <c r="O1198" s="1" t="s">
        <v>19</v>
      </c>
    </row>
    <row r="1199" spans="1:15" x14ac:dyDescent="0.25">
      <c r="A1199" s="1" t="s">
        <v>2700</v>
      </c>
      <c r="B1199" s="1" t="s">
        <v>2701</v>
      </c>
      <c r="C1199" s="1" t="s">
        <v>17</v>
      </c>
      <c r="D1199">
        <v>2.5</v>
      </c>
      <c r="E1199">
        <v>29</v>
      </c>
      <c r="F1199">
        <v>846600</v>
      </c>
      <c r="G1199" s="1" t="s">
        <v>2145</v>
      </c>
      <c r="H1199">
        <v>6057</v>
      </c>
      <c r="I1199">
        <v>29193.103448275862</v>
      </c>
      <c r="J1199" t="b">
        <v>0</v>
      </c>
      <c r="K1199" t="b">
        <v>0</v>
      </c>
      <c r="L1199" t="b">
        <v>0</v>
      </c>
      <c r="M1199" t="b">
        <v>0</v>
      </c>
      <c r="N1199" t="b">
        <v>0</v>
      </c>
      <c r="O1199" s="1" t="s">
        <v>19</v>
      </c>
    </row>
    <row r="1200" spans="1:15" x14ac:dyDescent="0.25">
      <c r="A1200" s="1" t="s">
        <v>2247</v>
      </c>
      <c r="B1200" s="1" t="s">
        <v>2702</v>
      </c>
      <c r="C1200" s="1" t="s">
        <v>2703</v>
      </c>
      <c r="D1200">
        <v>2.5</v>
      </c>
      <c r="E1200">
        <v>140</v>
      </c>
      <c r="F1200">
        <v>1344600</v>
      </c>
      <c r="G1200" s="1" t="s">
        <v>2145</v>
      </c>
      <c r="H1200">
        <v>6550</v>
      </c>
      <c r="I1200">
        <v>9604.2857142857138</v>
      </c>
      <c r="J1200" t="b">
        <v>0</v>
      </c>
      <c r="K1200" t="b">
        <v>0</v>
      </c>
      <c r="L1200" t="b">
        <v>0</v>
      </c>
      <c r="M1200" t="b">
        <v>0</v>
      </c>
      <c r="N1200" t="b">
        <v>0</v>
      </c>
      <c r="O1200" s="1" t="s">
        <v>19</v>
      </c>
    </row>
    <row r="1201" spans="1:15" x14ac:dyDescent="0.25">
      <c r="A1201" s="1" t="s">
        <v>2704</v>
      </c>
      <c r="B1201" s="1" t="s">
        <v>2705</v>
      </c>
      <c r="C1201" s="1" t="s">
        <v>2706</v>
      </c>
      <c r="D1201">
        <v>1.5</v>
      </c>
      <c r="E1201">
        <v>130</v>
      </c>
      <c r="F1201">
        <v>821700</v>
      </c>
      <c r="G1201" s="1" t="s">
        <v>2145</v>
      </c>
      <c r="H1201">
        <v>2027</v>
      </c>
      <c r="I1201">
        <v>6320.7692307692314</v>
      </c>
      <c r="J1201" t="b">
        <v>0</v>
      </c>
      <c r="K1201" t="b">
        <v>0</v>
      </c>
      <c r="L1201" t="b">
        <v>1</v>
      </c>
      <c r="M1201" t="b">
        <v>1</v>
      </c>
      <c r="N1201" t="b">
        <v>0</v>
      </c>
      <c r="O1201" s="1" t="s">
        <v>19</v>
      </c>
    </row>
    <row r="1202" spans="1:15" x14ac:dyDescent="0.25">
      <c r="A1202" s="1" t="s">
        <v>2707</v>
      </c>
      <c r="B1202" s="1" t="s">
        <v>2708</v>
      </c>
      <c r="C1202" s="1" t="s">
        <v>2709</v>
      </c>
      <c r="D1202">
        <v>2.5</v>
      </c>
      <c r="E1202">
        <v>170</v>
      </c>
      <c r="F1202">
        <v>809250</v>
      </c>
      <c r="G1202" s="1" t="s">
        <v>2145</v>
      </c>
      <c r="H1202">
        <v>7707</v>
      </c>
      <c r="I1202">
        <v>4760.2941176470586</v>
      </c>
      <c r="J1202" t="b">
        <v>0</v>
      </c>
      <c r="K1202" t="b">
        <v>1</v>
      </c>
      <c r="L1202" t="b">
        <v>1</v>
      </c>
      <c r="M1202" t="b">
        <v>0</v>
      </c>
      <c r="N1202" t="b">
        <v>0</v>
      </c>
      <c r="O1202" s="1" t="s">
        <v>19</v>
      </c>
    </row>
    <row r="1203" spans="1:15" x14ac:dyDescent="0.25">
      <c r="A1203" s="1" t="s">
        <v>2710</v>
      </c>
      <c r="B1203" s="1" t="s">
        <v>2711</v>
      </c>
      <c r="C1203" s="1" t="s">
        <v>2712</v>
      </c>
      <c r="D1203">
        <v>2.5</v>
      </c>
      <c r="E1203">
        <v>170</v>
      </c>
      <c r="F1203">
        <v>2265900</v>
      </c>
      <c r="G1203" s="1" t="s">
        <v>2145</v>
      </c>
      <c r="H1203">
        <v>4799</v>
      </c>
      <c r="I1203">
        <v>13328.823529411764</v>
      </c>
      <c r="J1203" t="b">
        <v>1</v>
      </c>
      <c r="K1203" t="b">
        <v>1</v>
      </c>
      <c r="L1203" t="b">
        <v>0</v>
      </c>
      <c r="M1203" t="b">
        <v>1</v>
      </c>
      <c r="N1203" t="b">
        <v>0</v>
      </c>
      <c r="O1203" s="1" t="s">
        <v>22</v>
      </c>
    </row>
    <row r="1204" spans="1:15" x14ac:dyDescent="0.25">
      <c r="A1204" s="1" t="s">
        <v>2713</v>
      </c>
      <c r="B1204" s="1" t="s">
        <v>2714</v>
      </c>
      <c r="C1204" s="1" t="s">
        <v>2715</v>
      </c>
      <c r="D1204">
        <v>2.5</v>
      </c>
      <c r="E1204">
        <v>140</v>
      </c>
      <c r="F1204">
        <v>971100</v>
      </c>
      <c r="G1204" s="1" t="s">
        <v>2145</v>
      </c>
      <c r="H1204">
        <v>2900</v>
      </c>
      <c r="I1204">
        <v>6936.4285714285716</v>
      </c>
      <c r="J1204" t="b">
        <v>0</v>
      </c>
      <c r="K1204" t="b">
        <v>1</v>
      </c>
      <c r="L1204" t="b">
        <v>1</v>
      </c>
      <c r="M1204" t="b">
        <v>1</v>
      </c>
      <c r="N1204" t="b">
        <v>0</v>
      </c>
      <c r="O1204" s="1" t="s">
        <v>182</v>
      </c>
    </row>
    <row r="1205" spans="1:15" x14ac:dyDescent="0.25">
      <c r="A1205" s="1" t="s">
        <v>2716</v>
      </c>
      <c r="B1205" s="1" t="s">
        <v>2717</v>
      </c>
      <c r="C1205" s="1" t="s">
        <v>17</v>
      </c>
      <c r="D1205">
        <v>2.5</v>
      </c>
      <c r="E1205">
        <v>130</v>
      </c>
      <c r="F1205">
        <v>1095600</v>
      </c>
      <c r="G1205" s="1" t="s">
        <v>2145</v>
      </c>
      <c r="H1205">
        <v>6919</v>
      </c>
      <c r="I1205">
        <v>8427.6923076923085</v>
      </c>
      <c r="J1205" t="b">
        <v>0</v>
      </c>
      <c r="K1205" t="b">
        <v>0</v>
      </c>
      <c r="L1205" t="b">
        <v>0</v>
      </c>
      <c r="M1205" t="b">
        <v>0</v>
      </c>
      <c r="N1205" t="b">
        <v>0</v>
      </c>
      <c r="O1205" s="1" t="s">
        <v>19</v>
      </c>
    </row>
    <row r="1206" spans="1:15" x14ac:dyDescent="0.25">
      <c r="A1206" s="1" t="s">
        <v>2718</v>
      </c>
      <c r="B1206" s="1" t="s">
        <v>2719</v>
      </c>
      <c r="C1206" s="1" t="s">
        <v>2720</v>
      </c>
      <c r="D1206">
        <v>2.5</v>
      </c>
      <c r="E1206">
        <v>170</v>
      </c>
      <c r="F1206">
        <v>1481550</v>
      </c>
      <c r="G1206" s="1" t="s">
        <v>2145</v>
      </c>
      <c r="H1206">
        <v>7172</v>
      </c>
      <c r="I1206">
        <v>8715</v>
      </c>
      <c r="J1206" t="b">
        <v>0</v>
      </c>
      <c r="K1206" t="b">
        <v>1</v>
      </c>
      <c r="L1206" t="b">
        <v>0</v>
      </c>
      <c r="M1206" t="b">
        <v>0</v>
      </c>
      <c r="N1206" t="b">
        <v>0</v>
      </c>
      <c r="O1206" s="1" t="s">
        <v>182</v>
      </c>
    </row>
    <row r="1207" spans="1:15" x14ac:dyDescent="0.25">
      <c r="A1207" s="1" t="s">
        <v>2721</v>
      </c>
      <c r="B1207" s="1" t="s">
        <v>2722</v>
      </c>
      <c r="C1207" s="1" t="s">
        <v>2723</v>
      </c>
      <c r="D1207">
        <v>2.5</v>
      </c>
      <c r="E1207">
        <v>130</v>
      </c>
      <c r="F1207">
        <v>697200</v>
      </c>
      <c r="G1207" s="1" t="s">
        <v>2145</v>
      </c>
      <c r="H1207">
        <v>14991</v>
      </c>
      <c r="I1207">
        <v>5363.0769230769229</v>
      </c>
      <c r="J1207" t="b">
        <v>0</v>
      </c>
      <c r="K1207" t="b">
        <v>0</v>
      </c>
      <c r="L1207" t="b">
        <v>0</v>
      </c>
      <c r="M1207" t="b">
        <v>1</v>
      </c>
      <c r="N1207" t="b">
        <v>0</v>
      </c>
      <c r="O1207" s="1" t="s">
        <v>19</v>
      </c>
    </row>
    <row r="1208" spans="1:15" x14ac:dyDescent="0.25">
      <c r="A1208" s="1" t="s">
        <v>2674</v>
      </c>
      <c r="B1208" s="1" t="s">
        <v>2724</v>
      </c>
      <c r="C1208" s="1" t="s">
        <v>2725</v>
      </c>
      <c r="D1208">
        <v>1.5</v>
      </c>
      <c r="E1208">
        <v>21</v>
      </c>
      <c r="F1208">
        <v>1132950</v>
      </c>
      <c r="G1208" s="1" t="s">
        <v>2145</v>
      </c>
      <c r="H1208">
        <v>2428</v>
      </c>
      <c r="I1208">
        <v>53950</v>
      </c>
      <c r="J1208" t="b">
        <v>0</v>
      </c>
      <c r="K1208" t="b">
        <v>0</v>
      </c>
      <c r="L1208" t="b">
        <v>0</v>
      </c>
      <c r="M1208" t="b">
        <v>1</v>
      </c>
      <c r="N1208" t="b">
        <v>0</v>
      </c>
      <c r="O1208" s="1" t="s">
        <v>22</v>
      </c>
    </row>
    <row r="1209" spans="1:15" x14ac:dyDescent="0.25">
      <c r="A1209" s="1" t="s">
        <v>2726</v>
      </c>
      <c r="B1209" s="1" t="s">
        <v>2727</v>
      </c>
      <c r="C1209" s="1" t="s">
        <v>17</v>
      </c>
      <c r="D1209">
        <v>1.5</v>
      </c>
      <c r="E1209">
        <v>260</v>
      </c>
      <c r="F1209">
        <v>870250</v>
      </c>
      <c r="G1209" s="1" t="s">
        <v>2145</v>
      </c>
      <c r="H1209">
        <v>6196</v>
      </c>
      <c r="I1209">
        <v>3347.1153846153848</v>
      </c>
      <c r="J1209" t="b">
        <v>0</v>
      </c>
      <c r="K1209" t="b">
        <v>0</v>
      </c>
      <c r="L1209" t="b">
        <v>0</v>
      </c>
      <c r="M1209" t="b">
        <v>0</v>
      </c>
      <c r="N1209" t="b">
        <v>0</v>
      </c>
      <c r="O1209" s="1" t="s">
        <v>19</v>
      </c>
    </row>
    <row r="1210" spans="1:15" x14ac:dyDescent="0.25">
      <c r="A1210" s="1" t="s">
        <v>2728</v>
      </c>
      <c r="B1210" s="1" t="s">
        <v>2729</v>
      </c>
      <c r="C1210" s="1" t="s">
        <v>2730</v>
      </c>
      <c r="D1210">
        <v>2.5</v>
      </c>
      <c r="E1210">
        <v>150</v>
      </c>
      <c r="F1210">
        <v>1114270</v>
      </c>
      <c r="G1210" s="1" t="s">
        <v>2145</v>
      </c>
      <c r="H1210">
        <v>11541</v>
      </c>
      <c r="I1210">
        <v>7428.4666666666662</v>
      </c>
      <c r="J1210" t="b">
        <v>0</v>
      </c>
      <c r="K1210" t="b">
        <v>1</v>
      </c>
      <c r="L1210" t="b">
        <v>1</v>
      </c>
      <c r="M1210" t="b">
        <v>0</v>
      </c>
      <c r="N1210" t="b">
        <v>0</v>
      </c>
      <c r="O1210" s="1" t="s">
        <v>22</v>
      </c>
    </row>
    <row r="1211" spans="1:15" x14ac:dyDescent="0.25">
      <c r="A1211" s="1" t="s">
        <v>2731</v>
      </c>
      <c r="B1211" s="1" t="s">
        <v>2732</v>
      </c>
      <c r="C1211" s="1" t="s">
        <v>2733</v>
      </c>
      <c r="D1211">
        <v>2.5</v>
      </c>
      <c r="E1211">
        <v>130</v>
      </c>
      <c r="F1211">
        <v>1108050</v>
      </c>
      <c r="G1211" s="1" t="s">
        <v>2145</v>
      </c>
      <c r="H1211">
        <v>6883</v>
      </c>
      <c r="I1211">
        <v>8523.461538461539</v>
      </c>
      <c r="J1211" t="b">
        <v>0</v>
      </c>
      <c r="K1211" t="b">
        <v>1</v>
      </c>
      <c r="L1211" t="b">
        <v>0</v>
      </c>
      <c r="M1211" t="b">
        <v>0</v>
      </c>
      <c r="N1211" t="b">
        <v>0</v>
      </c>
      <c r="O1211" s="1" t="s">
        <v>19</v>
      </c>
    </row>
    <row r="1212" spans="1:15" x14ac:dyDescent="0.25">
      <c r="A1212" s="1" t="s">
        <v>2734</v>
      </c>
      <c r="B1212" s="1" t="s">
        <v>2735</v>
      </c>
      <c r="C1212" s="1" t="s">
        <v>2736</v>
      </c>
      <c r="D1212">
        <v>2.5</v>
      </c>
      <c r="E1212">
        <v>150</v>
      </c>
      <c r="F1212">
        <v>1680750</v>
      </c>
      <c r="G1212" s="1" t="s">
        <v>2145</v>
      </c>
      <c r="H1212">
        <v>1140</v>
      </c>
      <c r="I1212">
        <v>11205</v>
      </c>
      <c r="J1212" t="b">
        <v>0</v>
      </c>
      <c r="K1212" t="b">
        <v>1</v>
      </c>
      <c r="L1212" t="b">
        <v>0</v>
      </c>
      <c r="M1212" t="b">
        <v>1</v>
      </c>
      <c r="N1212" t="b">
        <v>0</v>
      </c>
      <c r="O1212" s="1" t="s">
        <v>19</v>
      </c>
    </row>
    <row r="1213" spans="1:15" x14ac:dyDescent="0.25">
      <c r="A1213" s="1" t="s">
        <v>2682</v>
      </c>
      <c r="B1213" s="1" t="s">
        <v>2737</v>
      </c>
      <c r="C1213" s="1" t="s">
        <v>17</v>
      </c>
      <c r="D1213">
        <v>2.5</v>
      </c>
      <c r="E1213">
        <v>170</v>
      </c>
      <c r="F1213">
        <v>2583370</v>
      </c>
      <c r="G1213" s="1" t="s">
        <v>2145</v>
      </c>
      <c r="H1213">
        <v>3644</v>
      </c>
      <c r="I1213">
        <v>15196.294117647059</v>
      </c>
      <c r="J1213" t="b">
        <v>0</v>
      </c>
      <c r="K1213" t="b">
        <v>0</v>
      </c>
      <c r="L1213" t="b">
        <v>0</v>
      </c>
      <c r="M1213" t="b">
        <v>0</v>
      </c>
      <c r="N1213" t="b">
        <v>0</v>
      </c>
      <c r="O1213" s="1" t="s">
        <v>19</v>
      </c>
    </row>
    <row r="1214" spans="1:15" x14ac:dyDescent="0.25">
      <c r="A1214" s="1" t="s">
        <v>2533</v>
      </c>
      <c r="B1214" s="1" t="s">
        <v>2534</v>
      </c>
      <c r="C1214" s="1" t="s">
        <v>2535</v>
      </c>
      <c r="D1214">
        <v>2.5</v>
      </c>
      <c r="E1214">
        <v>200</v>
      </c>
      <c r="F1214">
        <v>1730550</v>
      </c>
      <c r="G1214" s="1" t="s">
        <v>2145</v>
      </c>
      <c r="H1214">
        <v>7122</v>
      </c>
      <c r="I1214">
        <v>8652.75</v>
      </c>
      <c r="J1214" t="b">
        <v>0</v>
      </c>
      <c r="K1214" t="b">
        <v>0</v>
      </c>
      <c r="L1214" t="b">
        <v>0</v>
      </c>
      <c r="M1214" t="b">
        <v>0</v>
      </c>
      <c r="N1214" t="b">
        <v>0</v>
      </c>
      <c r="O1214" s="1" t="s">
        <v>19</v>
      </c>
    </row>
    <row r="1215" spans="1:15" x14ac:dyDescent="0.25">
      <c r="A1215" s="1" t="s">
        <v>2738</v>
      </c>
      <c r="B1215" s="1" t="s">
        <v>2739</v>
      </c>
      <c r="C1215" s="1" t="s">
        <v>2740</v>
      </c>
      <c r="D1215">
        <v>2.5</v>
      </c>
      <c r="E1215">
        <v>130</v>
      </c>
      <c r="F1215">
        <v>1195820</v>
      </c>
      <c r="G1215" s="1" t="s">
        <v>2145</v>
      </c>
      <c r="H1215">
        <v>230</v>
      </c>
      <c r="I1215">
        <v>9198.6153846153848</v>
      </c>
      <c r="J1215" t="b">
        <v>0</v>
      </c>
      <c r="K1215" t="b">
        <v>0</v>
      </c>
      <c r="L1215" t="b">
        <v>0</v>
      </c>
      <c r="M1215" t="b">
        <v>0</v>
      </c>
      <c r="N1215" t="b">
        <v>0</v>
      </c>
      <c r="O1215" s="1" t="s">
        <v>22</v>
      </c>
    </row>
    <row r="1216" spans="1:15" x14ac:dyDescent="0.25">
      <c r="A1216" s="1" t="s">
        <v>2741</v>
      </c>
      <c r="B1216" s="1" t="s">
        <v>2742</v>
      </c>
      <c r="C1216" s="1" t="s">
        <v>2743</v>
      </c>
      <c r="D1216">
        <v>1.5</v>
      </c>
      <c r="E1216">
        <v>120</v>
      </c>
      <c r="F1216">
        <v>1232550</v>
      </c>
      <c r="G1216" s="1" t="s">
        <v>2145</v>
      </c>
      <c r="H1216">
        <v>3699</v>
      </c>
      <c r="I1216">
        <v>10271.25</v>
      </c>
      <c r="J1216" t="b">
        <v>0</v>
      </c>
      <c r="K1216" t="b">
        <v>0</v>
      </c>
      <c r="L1216" t="b">
        <v>1</v>
      </c>
      <c r="M1216" t="b">
        <v>0</v>
      </c>
      <c r="N1216" t="b">
        <v>0</v>
      </c>
      <c r="O1216" s="1" t="s">
        <v>19</v>
      </c>
    </row>
    <row r="1217" spans="1:15" x14ac:dyDescent="0.25">
      <c r="A1217" s="1" t="s">
        <v>2744</v>
      </c>
      <c r="B1217" s="1" t="s">
        <v>2745</v>
      </c>
      <c r="C1217" s="1" t="s">
        <v>17</v>
      </c>
      <c r="D1217">
        <v>2.5</v>
      </c>
      <c r="E1217">
        <v>130</v>
      </c>
      <c r="F1217">
        <v>1157850</v>
      </c>
      <c r="G1217" s="1" t="s">
        <v>2145</v>
      </c>
      <c r="H1217">
        <v>1411</v>
      </c>
      <c r="I1217">
        <v>8906.538461538461</v>
      </c>
      <c r="J1217" t="b">
        <v>0</v>
      </c>
      <c r="K1217" t="b">
        <v>0</v>
      </c>
      <c r="L1217" t="b">
        <v>0</v>
      </c>
      <c r="M1217" t="b">
        <v>0</v>
      </c>
      <c r="N1217" t="b">
        <v>0</v>
      </c>
      <c r="O1217" s="1" t="s">
        <v>19</v>
      </c>
    </row>
    <row r="1218" spans="1:15" x14ac:dyDescent="0.25">
      <c r="A1218" s="1" t="s">
        <v>2653</v>
      </c>
      <c r="B1218" s="1" t="s">
        <v>2746</v>
      </c>
      <c r="C1218" s="1" t="s">
        <v>2747</v>
      </c>
      <c r="D1218">
        <v>2.5</v>
      </c>
      <c r="E1218">
        <v>120</v>
      </c>
      <c r="F1218">
        <v>1842600</v>
      </c>
      <c r="G1218" s="1" t="s">
        <v>2145</v>
      </c>
      <c r="H1218">
        <v>2197</v>
      </c>
      <c r="I1218">
        <v>15355</v>
      </c>
      <c r="J1218" t="b">
        <v>0</v>
      </c>
      <c r="K1218" t="b">
        <v>1</v>
      </c>
      <c r="L1218" t="b">
        <v>1</v>
      </c>
      <c r="M1218" t="b">
        <v>0</v>
      </c>
      <c r="N1218" t="b">
        <v>1</v>
      </c>
      <c r="O1218" s="1" t="s">
        <v>19</v>
      </c>
    </row>
    <row r="1219" spans="1:15" x14ac:dyDescent="0.25">
      <c r="A1219" s="1" t="s">
        <v>2653</v>
      </c>
      <c r="B1219" s="1" t="s">
        <v>2748</v>
      </c>
      <c r="C1219" s="1" t="s">
        <v>2749</v>
      </c>
      <c r="D1219">
        <v>1.5</v>
      </c>
      <c r="E1219">
        <v>23</v>
      </c>
      <c r="F1219">
        <v>535350</v>
      </c>
      <c r="G1219" s="1" t="s">
        <v>2145</v>
      </c>
      <c r="H1219">
        <v>2197</v>
      </c>
      <c r="I1219">
        <v>23276.08695652174</v>
      </c>
      <c r="J1219" t="b">
        <v>0</v>
      </c>
      <c r="K1219" t="b">
        <v>0</v>
      </c>
      <c r="L1219" t="b">
        <v>1</v>
      </c>
      <c r="M1219" t="b">
        <v>1</v>
      </c>
      <c r="N1219" t="b">
        <v>0</v>
      </c>
      <c r="O1219" s="1" t="s">
        <v>182</v>
      </c>
    </row>
    <row r="1220" spans="1:15" x14ac:dyDescent="0.25">
      <c r="A1220" s="1" t="s">
        <v>2750</v>
      </c>
      <c r="B1220" s="1" t="s">
        <v>2751</v>
      </c>
      <c r="C1220" s="1" t="s">
        <v>17</v>
      </c>
      <c r="D1220">
        <v>2.5</v>
      </c>
      <c r="E1220">
        <v>120</v>
      </c>
      <c r="F1220">
        <v>803020</v>
      </c>
      <c r="G1220" s="1" t="s">
        <v>2145</v>
      </c>
      <c r="H1220">
        <v>1227</v>
      </c>
      <c r="I1220">
        <v>6691.833333333333</v>
      </c>
      <c r="J1220" t="b">
        <v>0</v>
      </c>
      <c r="K1220" t="b">
        <v>0</v>
      </c>
      <c r="L1220" t="b">
        <v>1</v>
      </c>
      <c r="M1220" t="b">
        <v>0</v>
      </c>
      <c r="N1220" t="b">
        <v>0</v>
      </c>
      <c r="O1220" s="1" t="s">
        <v>19</v>
      </c>
    </row>
    <row r="1221" spans="1:15" x14ac:dyDescent="0.25">
      <c r="A1221" s="1" t="s">
        <v>2752</v>
      </c>
      <c r="B1221" s="1" t="s">
        <v>2753</v>
      </c>
      <c r="C1221" s="1" t="s">
        <v>2754</v>
      </c>
      <c r="D1221">
        <v>1.5</v>
      </c>
      <c r="E1221">
        <v>19</v>
      </c>
      <c r="F1221">
        <v>473100</v>
      </c>
      <c r="G1221" s="1" t="s">
        <v>2145</v>
      </c>
      <c r="H1221">
        <v>3004</v>
      </c>
      <c r="I1221">
        <v>24900</v>
      </c>
      <c r="J1221" t="b">
        <v>0</v>
      </c>
      <c r="K1221" t="b">
        <v>1</v>
      </c>
      <c r="L1221" t="b">
        <v>0</v>
      </c>
      <c r="M1221" t="b">
        <v>0</v>
      </c>
      <c r="N1221" t="b">
        <v>0</v>
      </c>
      <c r="O1221" s="1" t="s">
        <v>19</v>
      </c>
    </row>
    <row r="1222" spans="1:15" x14ac:dyDescent="0.25">
      <c r="A1222" s="1" t="s">
        <v>2755</v>
      </c>
      <c r="B1222" s="1" t="s">
        <v>2756</v>
      </c>
      <c r="C1222" s="1" t="s">
        <v>17</v>
      </c>
      <c r="D1222">
        <v>2.5</v>
      </c>
      <c r="E1222">
        <v>280</v>
      </c>
      <c r="F1222">
        <v>1220100</v>
      </c>
      <c r="G1222" s="1" t="s">
        <v>2145</v>
      </c>
      <c r="H1222">
        <v>7124</v>
      </c>
      <c r="I1222">
        <v>4357.5</v>
      </c>
      <c r="J1222" t="b">
        <v>0</v>
      </c>
      <c r="K1222" t="b">
        <v>0</v>
      </c>
      <c r="L1222" t="b">
        <v>0</v>
      </c>
      <c r="M1222" t="b">
        <v>0</v>
      </c>
      <c r="N1222" t="b">
        <v>0</v>
      </c>
      <c r="O1222" s="1" t="s">
        <v>19</v>
      </c>
    </row>
    <row r="1223" spans="1:15" x14ac:dyDescent="0.25">
      <c r="A1223" s="1" t="s">
        <v>2232</v>
      </c>
      <c r="B1223" s="1" t="s">
        <v>2233</v>
      </c>
      <c r="C1223" s="1" t="s">
        <v>2234</v>
      </c>
      <c r="D1223">
        <v>1.5</v>
      </c>
      <c r="E1223">
        <v>120</v>
      </c>
      <c r="F1223">
        <v>1052020</v>
      </c>
      <c r="G1223" s="1" t="s">
        <v>2145</v>
      </c>
      <c r="H1223">
        <v>9986</v>
      </c>
      <c r="I1223">
        <v>8766.8333333333339</v>
      </c>
      <c r="J1223" t="b">
        <v>0</v>
      </c>
      <c r="K1223" t="b">
        <v>0</v>
      </c>
      <c r="L1223" t="b">
        <v>0</v>
      </c>
      <c r="M1223" t="b">
        <v>0</v>
      </c>
      <c r="N1223" t="b">
        <v>0</v>
      </c>
      <c r="O1223" s="1" t="s">
        <v>19</v>
      </c>
    </row>
    <row r="1224" spans="1:15" x14ac:dyDescent="0.25">
      <c r="A1224" s="1" t="s">
        <v>2757</v>
      </c>
      <c r="B1224" s="1" t="s">
        <v>2758</v>
      </c>
      <c r="C1224" s="1" t="s">
        <v>17</v>
      </c>
      <c r="D1224">
        <v>2.5</v>
      </c>
      <c r="E1224">
        <v>220</v>
      </c>
      <c r="F1224">
        <v>2110270</v>
      </c>
      <c r="G1224" s="1" t="s">
        <v>2145</v>
      </c>
      <c r="H1224">
        <v>7061</v>
      </c>
      <c r="I1224">
        <v>9592.136363636364</v>
      </c>
      <c r="J1224" t="b">
        <v>0</v>
      </c>
      <c r="K1224" t="b">
        <v>0</v>
      </c>
      <c r="L1224" t="b">
        <v>0</v>
      </c>
      <c r="M1224" t="b">
        <v>0</v>
      </c>
      <c r="N1224" t="b">
        <v>0</v>
      </c>
      <c r="O1224" s="1" t="s">
        <v>19</v>
      </c>
    </row>
    <row r="1225" spans="1:15" x14ac:dyDescent="0.25">
      <c r="A1225" s="1" t="s">
        <v>2759</v>
      </c>
      <c r="B1225" s="1" t="s">
        <v>2760</v>
      </c>
      <c r="C1225" s="1" t="s">
        <v>2761</v>
      </c>
      <c r="D1225">
        <v>2.5</v>
      </c>
      <c r="E1225">
        <v>160</v>
      </c>
      <c r="F1225">
        <v>1108050</v>
      </c>
      <c r="G1225" s="1" t="s">
        <v>2145</v>
      </c>
      <c r="H1225">
        <v>4357</v>
      </c>
      <c r="I1225">
        <v>6925.3125</v>
      </c>
      <c r="J1225" t="b">
        <v>0</v>
      </c>
      <c r="K1225" t="b">
        <v>1</v>
      </c>
      <c r="L1225" t="b">
        <v>0</v>
      </c>
      <c r="M1225" t="b">
        <v>0</v>
      </c>
      <c r="N1225" t="b">
        <v>0</v>
      </c>
      <c r="O1225" s="1" t="s">
        <v>19</v>
      </c>
    </row>
    <row r="1226" spans="1:15" x14ac:dyDescent="0.25">
      <c r="A1226" s="1" t="s">
        <v>2762</v>
      </c>
      <c r="B1226" s="1" t="s">
        <v>2763</v>
      </c>
      <c r="C1226" s="1" t="s">
        <v>17</v>
      </c>
      <c r="D1226">
        <v>1.5</v>
      </c>
      <c r="E1226">
        <v>24</v>
      </c>
      <c r="F1226">
        <v>728320</v>
      </c>
      <c r="G1226" s="1" t="s">
        <v>2145</v>
      </c>
      <c r="H1226">
        <v>6284</v>
      </c>
      <c r="I1226">
        <v>30346.666666666668</v>
      </c>
      <c r="J1226" t="b">
        <v>0</v>
      </c>
      <c r="K1226" t="b">
        <v>0</v>
      </c>
      <c r="L1226" t="b">
        <v>0</v>
      </c>
      <c r="M1226" t="b">
        <v>0</v>
      </c>
      <c r="N1226" t="b">
        <v>0</v>
      </c>
      <c r="O1226" s="1" t="s">
        <v>19</v>
      </c>
    </row>
    <row r="1227" spans="1:15" x14ac:dyDescent="0.25">
      <c r="A1227" s="1" t="s">
        <v>2653</v>
      </c>
      <c r="B1227" s="1" t="s">
        <v>2764</v>
      </c>
      <c r="C1227" s="1" t="s">
        <v>2765</v>
      </c>
      <c r="D1227">
        <v>3.5</v>
      </c>
      <c r="E1227">
        <v>370</v>
      </c>
      <c r="F1227">
        <v>2110270</v>
      </c>
      <c r="G1227" s="1" t="s">
        <v>2145</v>
      </c>
      <c r="H1227">
        <v>2197</v>
      </c>
      <c r="I1227">
        <v>5703.4324324324325</v>
      </c>
      <c r="J1227" t="b">
        <v>0</v>
      </c>
      <c r="K1227" t="b">
        <v>1</v>
      </c>
      <c r="L1227" t="b">
        <v>1</v>
      </c>
      <c r="M1227" t="b">
        <v>0</v>
      </c>
      <c r="N1227" t="b">
        <v>0</v>
      </c>
      <c r="O1227" s="1" t="s">
        <v>182</v>
      </c>
    </row>
    <row r="1228" spans="1:15" x14ac:dyDescent="0.25">
      <c r="A1228" s="1" t="s">
        <v>2766</v>
      </c>
      <c r="B1228" s="1" t="s">
        <v>2767</v>
      </c>
      <c r="C1228" s="1" t="s">
        <v>2768</v>
      </c>
      <c r="D1228">
        <v>2.5</v>
      </c>
      <c r="E1228">
        <v>140</v>
      </c>
      <c r="F1228">
        <v>1568700</v>
      </c>
      <c r="G1228" s="1" t="s">
        <v>2145</v>
      </c>
      <c r="H1228">
        <v>8946</v>
      </c>
      <c r="I1228">
        <v>11205</v>
      </c>
      <c r="J1228" t="b">
        <v>0</v>
      </c>
      <c r="K1228" t="b">
        <v>0</v>
      </c>
      <c r="L1228" t="b">
        <v>1</v>
      </c>
      <c r="M1228" t="b">
        <v>1</v>
      </c>
      <c r="N1228" t="b">
        <v>0</v>
      </c>
      <c r="O1228" s="1" t="s">
        <v>19</v>
      </c>
    </row>
    <row r="1229" spans="1:15" x14ac:dyDescent="0.25">
      <c r="A1229" s="1" t="s">
        <v>2769</v>
      </c>
      <c r="B1229" s="1" t="s">
        <v>2770</v>
      </c>
      <c r="C1229" s="1" t="s">
        <v>17</v>
      </c>
      <c r="D1229">
        <v>2.5</v>
      </c>
      <c r="E1229">
        <v>120</v>
      </c>
      <c r="F1229">
        <v>1232550</v>
      </c>
      <c r="G1229" s="1" t="s">
        <v>2145</v>
      </c>
      <c r="H1229">
        <v>9068</v>
      </c>
      <c r="I1229">
        <v>10271.25</v>
      </c>
      <c r="J1229" t="b">
        <v>0</v>
      </c>
      <c r="K1229" t="b">
        <v>1</v>
      </c>
      <c r="L1229" t="b">
        <v>0</v>
      </c>
      <c r="M1229" t="b">
        <v>0</v>
      </c>
      <c r="N1229" t="b">
        <v>0</v>
      </c>
      <c r="O1229" s="1" t="s">
        <v>19</v>
      </c>
    </row>
    <row r="1230" spans="1:15" x14ac:dyDescent="0.25">
      <c r="A1230" s="1" t="s">
        <v>2225</v>
      </c>
      <c r="B1230" s="1" t="s">
        <v>2226</v>
      </c>
      <c r="C1230" s="1" t="s">
        <v>17</v>
      </c>
      <c r="D1230">
        <v>2.5</v>
      </c>
      <c r="E1230">
        <v>160</v>
      </c>
      <c r="F1230">
        <v>1606050</v>
      </c>
      <c r="G1230" s="1" t="s">
        <v>2145</v>
      </c>
      <c r="H1230">
        <v>9402</v>
      </c>
      <c r="I1230">
        <v>10037.8125</v>
      </c>
      <c r="J1230" t="b">
        <v>0</v>
      </c>
      <c r="K1230" t="b">
        <v>0</v>
      </c>
      <c r="L1230" t="b">
        <v>0</v>
      </c>
      <c r="M1230" t="b">
        <v>0</v>
      </c>
      <c r="N1230" t="b">
        <v>0</v>
      </c>
      <c r="O1230" s="1" t="s">
        <v>19</v>
      </c>
    </row>
    <row r="1231" spans="1:15" x14ac:dyDescent="0.25">
      <c r="A1231" s="1" t="s">
        <v>2225</v>
      </c>
      <c r="B1231" s="1" t="s">
        <v>2226</v>
      </c>
      <c r="C1231" s="1" t="s">
        <v>17</v>
      </c>
      <c r="D1231">
        <v>1.5</v>
      </c>
      <c r="E1231">
        <v>26</v>
      </c>
      <c r="F1231">
        <v>1108050</v>
      </c>
      <c r="G1231" s="1" t="s">
        <v>2145</v>
      </c>
      <c r="H1231">
        <v>9402</v>
      </c>
      <c r="I1231">
        <v>42617.307692307695</v>
      </c>
      <c r="J1231" t="b">
        <v>0</v>
      </c>
      <c r="K1231" t="b">
        <v>0</v>
      </c>
      <c r="L1231" t="b">
        <v>0</v>
      </c>
      <c r="M1231" t="b">
        <v>0</v>
      </c>
      <c r="N1231" t="b">
        <v>0</v>
      </c>
      <c r="O1231" s="1" t="s">
        <v>19</v>
      </c>
    </row>
    <row r="1232" spans="1:15" x14ac:dyDescent="0.25">
      <c r="A1232" s="1" t="s">
        <v>2225</v>
      </c>
      <c r="B1232" s="1" t="s">
        <v>2226</v>
      </c>
      <c r="C1232" s="1" t="s">
        <v>17</v>
      </c>
      <c r="D1232">
        <v>2.5</v>
      </c>
      <c r="E1232">
        <v>120</v>
      </c>
      <c r="F1232">
        <v>1294800</v>
      </c>
      <c r="G1232" s="1" t="s">
        <v>2145</v>
      </c>
      <c r="H1232">
        <v>9402</v>
      </c>
      <c r="I1232">
        <v>10790</v>
      </c>
      <c r="J1232" t="b">
        <v>0</v>
      </c>
      <c r="K1232" t="b">
        <v>0</v>
      </c>
      <c r="L1232" t="b">
        <v>0</v>
      </c>
      <c r="M1232" t="b">
        <v>0</v>
      </c>
      <c r="N1232" t="b">
        <v>0</v>
      </c>
      <c r="O1232" s="1" t="s">
        <v>19</v>
      </c>
    </row>
    <row r="1233" spans="1:15" x14ac:dyDescent="0.25">
      <c r="A1233" s="1" t="s">
        <v>2771</v>
      </c>
      <c r="B1233" s="1" t="s">
        <v>2772</v>
      </c>
      <c r="C1233" s="1" t="s">
        <v>2773</v>
      </c>
      <c r="D1233">
        <v>2.5</v>
      </c>
      <c r="E1233">
        <v>200</v>
      </c>
      <c r="F1233">
        <v>2178750</v>
      </c>
      <c r="G1233" s="1" t="s">
        <v>2145</v>
      </c>
      <c r="H1233">
        <v>7427</v>
      </c>
      <c r="I1233">
        <v>10893.75</v>
      </c>
      <c r="J1233" t="b">
        <v>0</v>
      </c>
      <c r="K1233" t="b">
        <v>0</v>
      </c>
      <c r="L1233" t="b">
        <v>1</v>
      </c>
      <c r="M1233" t="b">
        <v>1</v>
      </c>
      <c r="N1233" t="b">
        <v>0</v>
      </c>
      <c r="O1233" s="1" t="s">
        <v>19</v>
      </c>
    </row>
    <row r="1234" spans="1:15" x14ac:dyDescent="0.25">
      <c r="A1234" s="1" t="s">
        <v>2774</v>
      </c>
      <c r="B1234" s="1" t="s">
        <v>2775</v>
      </c>
      <c r="C1234" s="1" t="s">
        <v>17</v>
      </c>
      <c r="D1234">
        <v>2</v>
      </c>
      <c r="E1234">
        <v>190</v>
      </c>
      <c r="F1234">
        <v>1593600</v>
      </c>
      <c r="G1234" s="1" t="s">
        <v>2145</v>
      </c>
      <c r="H1234">
        <v>421</v>
      </c>
      <c r="I1234">
        <v>8387.3684210526317</v>
      </c>
      <c r="J1234" t="b">
        <v>0</v>
      </c>
      <c r="K1234" t="b">
        <v>0</v>
      </c>
      <c r="L1234" t="b">
        <v>0</v>
      </c>
      <c r="M1234" t="b">
        <v>0</v>
      </c>
      <c r="N1234" t="b">
        <v>0</v>
      </c>
      <c r="O1234" s="1" t="s">
        <v>19</v>
      </c>
    </row>
    <row r="1235" spans="1:15" x14ac:dyDescent="0.25">
      <c r="A1235" s="1" t="s">
        <v>2776</v>
      </c>
      <c r="B1235" s="1" t="s">
        <v>2777</v>
      </c>
      <c r="C1235" s="1" t="s">
        <v>17</v>
      </c>
      <c r="D1235">
        <v>2.5</v>
      </c>
      <c r="E1235">
        <v>190</v>
      </c>
      <c r="F1235">
        <v>1817700</v>
      </c>
      <c r="G1235" s="1" t="s">
        <v>2145</v>
      </c>
      <c r="H1235">
        <v>8377</v>
      </c>
      <c r="I1235">
        <v>9566.8421052631584</v>
      </c>
      <c r="J1235" t="b">
        <v>0</v>
      </c>
      <c r="K1235" t="b">
        <v>0</v>
      </c>
      <c r="L1235" t="b">
        <v>0</v>
      </c>
      <c r="M1235" t="b">
        <v>1</v>
      </c>
      <c r="N1235" t="b">
        <v>0</v>
      </c>
      <c r="O1235" s="1" t="s">
        <v>19</v>
      </c>
    </row>
    <row r="1236" spans="1:15" x14ac:dyDescent="0.25">
      <c r="A1236" s="1" t="s">
        <v>2778</v>
      </c>
      <c r="B1236" s="1" t="s">
        <v>2779</v>
      </c>
      <c r="C1236" s="1" t="s">
        <v>17</v>
      </c>
      <c r="D1236">
        <v>2.5</v>
      </c>
      <c r="E1236">
        <v>200</v>
      </c>
      <c r="F1236">
        <v>2054250</v>
      </c>
      <c r="G1236" s="1" t="s">
        <v>2145</v>
      </c>
      <c r="H1236">
        <v>3839</v>
      </c>
      <c r="I1236">
        <v>10271.25</v>
      </c>
      <c r="J1236" t="b">
        <v>0</v>
      </c>
      <c r="K1236" t="b">
        <v>0</v>
      </c>
      <c r="L1236" t="b">
        <v>0</v>
      </c>
      <c r="M1236" t="b">
        <v>0</v>
      </c>
      <c r="N1236" t="b">
        <v>0</v>
      </c>
      <c r="O1236" s="1" t="s">
        <v>19</v>
      </c>
    </row>
    <row r="1237" spans="1:15" x14ac:dyDescent="0.25">
      <c r="A1237" s="1" t="s">
        <v>2780</v>
      </c>
      <c r="B1237" s="1" t="s">
        <v>2781</v>
      </c>
      <c r="C1237" s="1" t="s">
        <v>2782</v>
      </c>
      <c r="D1237">
        <v>2.5</v>
      </c>
      <c r="E1237">
        <v>180</v>
      </c>
      <c r="F1237">
        <v>1014670</v>
      </c>
      <c r="G1237" s="1" t="s">
        <v>2145</v>
      </c>
      <c r="H1237">
        <v>3605</v>
      </c>
      <c r="I1237">
        <v>5637.0555555555557</v>
      </c>
      <c r="J1237" t="b">
        <v>0</v>
      </c>
      <c r="K1237" t="b">
        <v>0</v>
      </c>
      <c r="L1237" t="b">
        <v>1</v>
      </c>
      <c r="M1237" t="b">
        <v>1</v>
      </c>
      <c r="N1237" t="b">
        <v>1</v>
      </c>
      <c r="O1237" s="1" t="s">
        <v>19</v>
      </c>
    </row>
    <row r="1238" spans="1:15" x14ac:dyDescent="0.25">
      <c r="A1238" s="1" t="s">
        <v>2783</v>
      </c>
      <c r="B1238" s="1" t="s">
        <v>2784</v>
      </c>
      <c r="C1238" s="1" t="s">
        <v>17</v>
      </c>
      <c r="D1238">
        <v>2</v>
      </c>
      <c r="E1238">
        <v>160</v>
      </c>
      <c r="F1238">
        <v>1369500</v>
      </c>
      <c r="G1238" s="1" t="s">
        <v>2145</v>
      </c>
      <c r="H1238">
        <v>8549</v>
      </c>
      <c r="I1238">
        <v>8559.375</v>
      </c>
      <c r="J1238" t="b">
        <v>0</v>
      </c>
      <c r="K1238" t="b">
        <v>0</v>
      </c>
      <c r="L1238" t="b">
        <v>0</v>
      </c>
      <c r="M1238" t="b">
        <v>0</v>
      </c>
      <c r="N1238" t="b">
        <v>0</v>
      </c>
      <c r="O1238" s="1" t="s">
        <v>19</v>
      </c>
    </row>
    <row r="1239" spans="1:15" x14ac:dyDescent="0.25">
      <c r="A1239" s="1" t="s">
        <v>2785</v>
      </c>
      <c r="B1239" s="1" t="s">
        <v>2786</v>
      </c>
      <c r="C1239" s="1" t="s">
        <v>17</v>
      </c>
      <c r="D1239">
        <v>2.5</v>
      </c>
      <c r="E1239">
        <v>160</v>
      </c>
      <c r="F1239">
        <v>1431750</v>
      </c>
      <c r="G1239" s="1" t="s">
        <v>2145</v>
      </c>
      <c r="H1239">
        <v>5181</v>
      </c>
      <c r="I1239">
        <v>8948.4375</v>
      </c>
      <c r="J1239" t="b">
        <v>0</v>
      </c>
      <c r="K1239" t="b">
        <v>0</v>
      </c>
      <c r="L1239" t="b">
        <v>0</v>
      </c>
      <c r="M1239" t="b">
        <v>0</v>
      </c>
      <c r="N1239" t="b">
        <v>0</v>
      </c>
      <c r="O1239" s="1" t="s">
        <v>19</v>
      </c>
    </row>
    <row r="1240" spans="1:15" x14ac:dyDescent="0.25">
      <c r="A1240" s="1" t="s">
        <v>2247</v>
      </c>
      <c r="B1240" s="1" t="s">
        <v>2787</v>
      </c>
      <c r="C1240" s="1" t="s">
        <v>2788</v>
      </c>
      <c r="D1240">
        <v>2</v>
      </c>
      <c r="E1240">
        <v>140</v>
      </c>
      <c r="F1240">
        <v>1232550</v>
      </c>
      <c r="G1240" s="1" t="s">
        <v>2145</v>
      </c>
      <c r="H1240">
        <v>6550</v>
      </c>
      <c r="I1240">
        <v>8803.9285714285706</v>
      </c>
      <c r="J1240" t="b">
        <v>0</v>
      </c>
      <c r="K1240" t="b">
        <v>1</v>
      </c>
      <c r="L1240" t="b">
        <v>1</v>
      </c>
      <c r="M1240" t="b">
        <v>1</v>
      </c>
      <c r="N1240" t="b">
        <v>1</v>
      </c>
      <c r="O1240" s="1" t="s">
        <v>182</v>
      </c>
    </row>
    <row r="1241" spans="1:15" x14ac:dyDescent="0.25">
      <c r="A1241" s="1" t="s">
        <v>2789</v>
      </c>
      <c r="B1241" s="1" t="s">
        <v>2790</v>
      </c>
      <c r="C1241" s="1" t="s">
        <v>17</v>
      </c>
      <c r="D1241">
        <v>3</v>
      </c>
      <c r="E1241">
        <v>450</v>
      </c>
      <c r="F1241">
        <v>1680750</v>
      </c>
      <c r="G1241" s="1" t="s">
        <v>2145</v>
      </c>
      <c r="H1241">
        <v>9967</v>
      </c>
      <c r="I1241">
        <v>3735</v>
      </c>
      <c r="J1241" t="b">
        <v>0</v>
      </c>
      <c r="K1241" t="b">
        <v>0</v>
      </c>
      <c r="L1241" t="b">
        <v>0</v>
      </c>
      <c r="M1241" t="b">
        <v>0</v>
      </c>
      <c r="N1241" t="b">
        <v>0</v>
      </c>
      <c r="O1241" s="1" t="s">
        <v>19</v>
      </c>
    </row>
    <row r="1242" spans="1:15" x14ac:dyDescent="0.25">
      <c r="A1242" s="1" t="s">
        <v>2791</v>
      </c>
      <c r="B1242" s="1" t="s">
        <v>2792</v>
      </c>
      <c r="C1242" s="1" t="s">
        <v>17</v>
      </c>
      <c r="D1242">
        <v>4</v>
      </c>
      <c r="E1242">
        <v>520</v>
      </c>
      <c r="F1242">
        <v>1680750</v>
      </c>
      <c r="G1242" s="1" t="s">
        <v>2145</v>
      </c>
      <c r="H1242">
        <v>7254</v>
      </c>
      <c r="I1242">
        <v>3232.2115384615386</v>
      </c>
      <c r="J1242" t="b">
        <v>0</v>
      </c>
      <c r="K1242" t="b">
        <v>0</v>
      </c>
      <c r="L1242" t="b">
        <v>0</v>
      </c>
      <c r="M1242" t="b">
        <v>0</v>
      </c>
      <c r="N1242" t="b">
        <v>0</v>
      </c>
      <c r="O1242" s="1" t="s">
        <v>19</v>
      </c>
    </row>
    <row r="1243" spans="1:15" x14ac:dyDescent="0.25">
      <c r="A1243" s="1" t="s">
        <v>2793</v>
      </c>
      <c r="B1243" s="1" t="s">
        <v>2794</v>
      </c>
      <c r="C1243" s="1" t="s">
        <v>17</v>
      </c>
      <c r="D1243">
        <v>2.5</v>
      </c>
      <c r="E1243">
        <v>130</v>
      </c>
      <c r="F1243">
        <v>1705650</v>
      </c>
      <c r="G1243" s="1" t="s">
        <v>2145</v>
      </c>
      <c r="H1243">
        <v>8552</v>
      </c>
      <c r="I1243">
        <v>13120.384615384615</v>
      </c>
      <c r="J1243" t="b">
        <v>0</v>
      </c>
      <c r="K1243" t="b">
        <v>0</v>
      </c>
      <c r="L1243" t="b">
        <v>0</v>
      </c>
      <c r="M1243" t="b">
        <v>0</v>
      </c>
      <c r="N1243" t="b">
        <v>0</v>
      </c>
      <c r="O1243" s="1" t="s">
        <v>19</v>
      </c>
    </row>
    <row r="1244" spans="1:15" x14ac:dyDescent="0.25">
      <c r="A1244" s="1" t="s">
        <v>2238</v>
      </c>
      <c r="B1244" s="1" t="s">
        <v>2795</v>
      </c>
      <c r="C1244" s="1" t="s">
        <v>2796</v>
      </c>
      <c r="D1244">
        <v>2.5</v>
      </c>
      <c r="E1244">
        <v>190</v>
      </c>
      <c r="F1244">
        <v>1481550</v>
      </c>
      <c r="G1244" s="1" t="s">
        <v>2145</v>
      </c>
      <c r="H1244">
        <v>1752</v>
      </c>
      <c r="I1244">
        <v>7797.6315789473683</v>
      </c>
      <c r="J1244" t="b">
        <v>0</v>
      </c>
      <c r="K1244" t="b">
        <v>0</v>
      </c>
      <c r="L1244" t="b">
        <v>1</v>
      </c>
      <c r="M1244" t="b">
        <v>0</v>
      </c>
      <c r="N1244" t="b">
        <v>0</v>
      </c>
      <c r="O1244" s="1" t="s">
        <v>19</v>
      </c>
    </row>
    <row r="1245" spans="1:15" x14ac:dyDescent="0.25">
      <c r="A1245" s="1" t="s">
        <v>2797</v>
      </c>
      <c r="B1245" s="1" t="s">
        <v>2798</v>
      </c>
      <c r="C1245" s="1" t="s">
        <v>17</v>
      </c>
      <c r="D1245">
        <v>2</v>
      </c>
      <c r="E1245">
        <v>230</v>
      </c>
      <c r="F1245">
        <v>2334370</v>
      </c>
      <c r="G1245" s="1" t="s">
        <v>2145</v>
      </c>
      <c r="H1245">
        <v>10259</v>
      </c>
      <c r="I1245">
        <v>10149.434782608696</v>
      </c>
      <c r="J1245" t="b">
        <v>0</v>
      </c>
      <c r="K1245" t="b">
        <v>0</v>
      </c>
      <c r="L1245" t="b">
        <v>0</v>
      </c>
      <c r="M1245" t="b">
        <v>0</v>
      </c>
      <c r="N1245" t="b">
        <v>0</v>
      </c>
      <c r="O1245" s="1" t="s">
        <v>19</v>
      </c>
    </row>
    <row r="1246" spans="1:15" x14ac:dyDescent="0.25">
      <c r="A1246" s="1" t="s">
        <v>2799</v>
      </c>
      <c r="B1246" s="1" t="s">
        <v>2800</v>
      </c>
      <c r="C1246" s="1" t="s">
        <v>17</v>
      </c>
      <c r="D1246">
        <v>2.5</v>
      </c>
      <c r="E1246">
        <v>130</v>
      </c>
      <c r="F1246">
        <v>1369500</v>
      </c>
      <c r="G1246" s="1" t="s">
        <v>2145</v>
      </c>
      <c r="H1246">
        <v>5234</v>
      </c>
      <c r="I1246">
        <v>10534.615384615385</v>
      </c>
      <c r="J1246" t="b">
        <v>0</v>
      </c>
      <c r="K1246" t="b">
        <v>1</v>
      </c>
      <c r="L1246" t="b">
        <v>1</v>
      </c>
      <c r="M1246" t="b">
        <v>0</v>
      </c>
      <c r="N1246" t="b">
        <v>0</v>
      </c>
      <c r="O1246" s="1" t="s">
        <v>19</v>
      </c>
    </row>
    <row r="1247" spans="1:15" x14ac:dyDescent="0.25">
      <c r="A1247" s="1" t="s">
        <v>2801</v>
      </c>
      <c r="B1247" s="1" t="s">
        <v>2802</v>
      </c>
      <c r="C1247" s="1" t="s">
        <v>17</v>
      </c>
      <c r="D1247">
        <v>2.5</v>
      </c>
      <c r="E1247">
        <v>440</v>
      </c>
      <c r="F1247">
        <v>3100050</v>
      </c>
      <c r="G1247" s="1" t="s">
        <v>2145</v>
      </c>
      <c r="H1247">
        <v>6086</v>
      </c>
      <c r="I1247">
        <v>7045.568181818182</v>
      </c>
      <c r="J1247" t="b">
        <v>0</v>
      </c>
      <c r="K1247" t="b">
        <v>0</v>
      </c>
      <c r="L1247" t="b">
        <v>0</v>
      </c>
      <c r="M1247" t="b">
        <v>0</v>
      </c>
      <c r="N1247" t="b">
        <v>0</v>
      </c>
      <c r="O1247" s="1" t="s">
        <v>19</v>
      </c>
    </row>
    <row r="1248" spans="1:15" x14ac:dyDescent="0.25">
      <c r="A1248" s="1" t="s">
        <v>2803</v>
      </c>
      <c r="B1248" s="1" t="s">
        <v>2804</v>
      </c>
      <c r="C1248" s="1" t="s">
        <v>17</v>
      </c>
      <c r="D1248">
        <v>2.5</v>
      </c>
      <c r="E1248">
        <v>130</v>
      </c>
      <c r="F1248">
        <v>1232550</v>
      </c>
      <c r="G1248" s="1" t="s">
        <v>2145</v>
      </c>
      <c r="H1248">
        <v>5413</v>
      </c>
      <c r="I1248">
        <v>9481.1538461538457</v>
      </c>
      <c r="J1248" t="b">
        <v>0</v>
      </c>
      <c r="K1248" t="b">
        <v>0</v>
      </c>
      <c r="L1248" t="b">
        <v>0</v>
      </c>
      <c r="M1248" t="b">
        <v>0</v>
      </c>
      <c r="N1248" t="b">
        <v>0</v>
      </c>
      <c r="O1248" s="1" t="s">
        <v>19</v>
      </c>
    </row>
    <row r="1249" spans="1:15" x14ac:dyDescent="0.25">
      <c r="A1249" s="1" t="s">
        <v>2805</v>
      </c>
      <c r="B1249" s="1" t="s">
        <v>2806</v>
      </c>
      <c r="C1249" s="1" t="s">
        <v>17</v>
      </c>
      <c r="D1249">
        <v>2.5</v>
      </c>
      <c r="E1249">
        <v>160</v>
      </c>
      <c r="F1249">
        <v>1494000</v>
      </c>
      <c r="G1249" s="1" t="s">
        <v>2145</v>
      </c>
      <c r="H1249">
        <v>4485</v>
      </c>
      <c r="I1249">
        <v>9337.5</v>
      </c>
      <c r="J1249" t="b">
        <v>0</v>
      </c>
      <c r="K1249" t="b">
        <v>0</v>
      </c>
      <c r="L1249" t="b">
        <v>0</v>
      </c>
      <c r="M1249" t="b">
        <v>0</v>
      </c>
      <c r="N1249" t="b">
        <v>0</v>
      </c>
      <c r="O1249" s="1" t="s">
        <v>19</v>
      </c>
    </row>
    <row r="1250" spans="1:15" x14ac:dyDescent="0.25">
      <c r="A1250" s="1" t="s">
        <v>2807</v>
      </c>
      <c r="B1250" s="1" t="s">
        <v>2808</v>
      </c>
      <c r="C1250" s="1" t="s">
        <v>2809</v>
      </c>
      <c r="D1250">
        <v>1.5</v>
      </c>
      <c r="E1250">
        <v>120</v>
      </c>
      <c r="F1250">
        <v>865270</v>
      </c>
      <c r="G1250" s="1" t="s">
        <v>2145</v>
      </c>
      <c r="H1250">
        <v>9743</v>
      </c>
      <c r="I1250">
        <v>7210.583333333333</v>
      </c>
      <c r="J1250" t="b">
        <v>0</v>
      </c>
      <c r="K1250" t="b">
        <v>0</v>
      </c>
      <c r="L1250" t="b">
        <v>1</v>
      </c>
      <c r="M1250" t="b">
        <v>0</v>
      </c>
      <c r="N1250" t="b">
        <v>0</v>
      </c>
      <c r="O1250" s="1" t="s">
        <v>19</v>
      </c>
    </row>
    <row r="1251" spans="1:15" x14ac:dyDescent="0.25">
      <c r="A1251" s="1" t="s">
        <v>2810</v>
      </c>
      <c r="B1251" s="1" t="s">
        <v>2811</v>
      </c>
      <c r="C1251" s="1" t="s">
        <v>17</v>
      </c>
      <c r="D1251">
        <v>2.5</v>
      </c>
      <c r="E1251">
        <v>190</v>
      </c>
      <c r="F1251">
        <v>2465100</v>
      </c>
      <c r="G1251" s="1" t="s">
        <v>2145</v>
      </c>
      <c r="H1251">
        <v>4628</v>
      </c>
      <c r="I1251">
        <v>12974.21052631579</v>
      </c>
      <c r="J1251" t="b">
        <v>0</v>
      </c>
      <c r="K1251" t="b">
        <v>1</v>
      </c>
      <c r="L1251" t="b">
        <v>0</v>
      </c>
      <c r="M1251" t="b">
        <v>0</v>
      </c>
      <c r="N1251" t="b">
        <v>0</v>
      </c>
      <c r="O1251" s="1" t="s">
        <v>19</v>
      </c>
    </row>
    <row r="1252" spans="1:15" x14ac:dyDescent="0.25">
      <c r="A1252" s="1" t="s">
        <v>2812</v>
      </c>
      <c r="B1252" s="1" t="s">
        <v>2813</v>
      </c>
      <c r="C1252" s="1" t="s">
        <v>17</v>
      </c>
      <c r="D1252">
        <v>2.5</v>
      </c>
      <c r="E1252">
        <v>310</v>
      </c>
      <c r="F1252">
        <v>2452650</v>
      </c>
      <c r="G1252" s="1" t="s">
        <v>2145</v>
      </c>
      <c r="H1252">
        <v>8016</v>
      </c>
      <c r="I1252">
        <v>7911.7741935483873</v>
      </c>
      <c r="J1252" t="b">
        <v>0</v>
      </c>
      <c r="K1252" t="b">
        <v>0</v>
      </c>
      <c r="L1252" t="b">
        <v>0</v>
      </c>
      <c r="M1252" t="b">
        <v>0</v>
      </c>
      <c r="N1252" t="b">
        <v>0</v>
      </c>
      <c r="O1252" s="1" t="s">
        <v>19</v>
      </c>
    </row>
    <row r="1253" spans="1:15" x14ac:dyDescent="0.25">
      <c r="A1253" s="1" t="s">
        <v>2814</v>
      </c>
      <c r="B1253" s="1" t="s">
        <v>2815</v>
      </c>
      <c r="C1253" s="1" t="s">
        <v>17</v>
      </c>
      <c r="D1253">
        <v>2.5</v>
      </c>
      <c r="E1253">
        <v>190</v>
      </c>
      <c r="F1253">
        <v>1207650</v>
      </c>
      <c r="G1253" s="1" t="s">
        <v>2145</v>
      </c>
      <c r="H1253">
        <v>2844</v>
      </c>
      <c r="I1253">
        <v>6356.0526315789484</v>
      </c>
      <c r="J1253" t="b">
        <v>0</v>
      </c>
      <c r="K1253" t="b">
        <v>0</v>
      </c>
      <c r="L1253" t="b">
        <v>0</v>
      </c>
      <c r="M1253" t="b">
        <v>0</v>
      </c>
      <c r="N1253" t="b">
        <v>0</v>
      </c>
      <c r="O1253" s="1" t="s">
        <v>19</v>
      </c>
    </row>
    <row r="1254" spans="1:15" x14ac:dyDescent="0.25">
      <c r="A1254" s="1" t="s">
        <v>2816</v>
      </c>
      <c r="B1254" s="1" t="s">
        <v>2817</v>
      </c>
      <c r="C1254" s="1" t="s">
        <v>17</v>
      </c>
      <c r="D1254">
        <v>1.5</v>
      </c>
      <c r="E1254">
        <v>22</v>
      </c>
      <c r="F1254">
        <v>846600</v>
      </c>
      <c r="G1254" s="1" t="s">
        <v>2145</v>
      </c>
      <c r="H1254">
        <v>5244</v>
      </c>
      <c r="I1254">
        <v>38481.818181818177</v>
      </c>
      <c r="J1254" t="b">
        <v>0</v>
      </c>
      <c r="K1254" t="b">
        <v>0</v>
      </c>
      <c r="L1254" t="b">
        <v>0</v>
      </c>
      <c r="M1254" t="b">
        <v>0</v>
      </c>
      <c r="N1254" t="b">
        <v>0</v>
      </c>
      <c r="O1254" s="1" t="s">
        <v>19</v>
      </c>
    </row>
    <row r="1255" spans="1:15" x14ac:dyDescent="0.25">
      <c r="A1255" s="1" t="s">
        <v>2653</v>
      </c>
      <c r="B1255" s="1" t="s">
        <v>2818</v>
      </c>
      <c r="C1255" s="1" t="s">
        <v>2819</v>
      </c>
      <c r="D1255">
        <v>2.5</v>
      </c>
      <c r="E1255">
        <v>190</v>
      </c>
      <c r="F1255">
        <v>2477550</v>
      </c>
      <c r="G1255" s="1" t="s">
        <v>2145</v>
      </c>
      <c r="H1255">
        <v>2197</v>
      </c>
      <c r="I1255">
        <v>13039.736842105263</v>
      </c>
      <c r="J1255" t="b">
        <v>0</v>
      </c>
      <c r="K1255" t="b">
        <v>0</v>
      </c>
      <c r="L1255" t="b">
        <v>0</v>
      </c>
      <c r="M1255" t="b">
        <v>0</v>
      </c>
      <c r="N1255" t="b">
        <v>0</v>
      </c>
      <c r="O1255" s="1" t="s">
        <v>182</v>
      </c>
    </row>
    <row r="1256" spans="1:15" x14ac:dyDescent="0.25">
      <c r="A1256" s="1" t="s">
        <v>2820</v>
      </c>
      <c r="B1256" s="1" t="s">
        <v>2821</v>
      </c>
      <c r="C1256" s="1" t="s">
        <v>17</v>
      </c>
      <c r="D1256">
        <v>2.5</v>
      </c>
      <c r="E1256">
        <v>120</v>
      </c>
      <c r="F1256">
        <v>618760</v>
      </c>
      <c r="G1256" s="1" t="s">
        <v>2145</v>
      </c>
      <c r="H1256">
        <v>5691</v>
      </c>
      <c r="I1256">
        <v>5156.333333333333</v>
      </c>
      <c r="J1256" t="b">
        <v>0</v>
      </c>
      <c r="K1256" t="b">
        <v>0</v>
      </c>
      <c r="L1256" t="b">
        <v>0</v>
      </c>
      <c r="M1256" t="b">
        <v>0</v>
      </c>
      <c r="N1256" t="b">
        <v>0</v>
      </c>
      <c r="O1256" s="1" t="s">
        <v>19</v>
      </c>
    </row>
    <row r="1257" spans="1:15" x14ac:dyDescent="0.25">
      <c r="A1257" s="1" t="s">
        <v>2822</v>
      </c>
      <c r="B1257" s="1" t="s">
        <v>2823</v>
      </c>
      <c r="C1257" s="1" t="s">
        <v>17</v>
      </c>
      <c r="D1257">
        <v>2.5</v>
      </c>
      <c r="E1257">
        <v>160</v>
      </c>
      <c r="F1257">
        <v>1730550</v>
      </c>
      <c r="G1257" s="1" t="s">
        <v>2145</v>
      </c>
      <c r="H1257">
        <v>7906</v>
      </c>
      <c r="I1257">
        <v>10815.9375</v>
      </c>
      <c r="J1257" t="b">
        <v>0</v>
      </c>
      <c r="K1257" t="b">
        <v>0</v>
      </c>
      <c r="L1257" t="b">
        <v>0</v>
      </c>
      <c r="M1257" t="b">
        <v>0</v>
      </c>
      <c r="N1257" t="b">
        <v>0</v>
      </c>
      <c r="O1257" s="1" t="s">
        <v>19</v>
      </c>
    </row>
    <row r="1258" spans="1:15" x14ac:dyDescent="0.25">
      <c r="A1258" s="1" t="s">
        <v>2824</v>
      </c>
      <c r="B1258" s="1" t="s">
        <v>2825</v>
      </c>
      <c r="C1258" s="1" t="s">
        <v>17</v>
      </c>
      <c r="D1258">
        <v>2.5</v>
      </c>
      <c r="E1258">
        <v>140</v>
      </c>
      <c r="F1258">
        <v>1855050</v>
      </c>
      <c r="G1258" s="1" t="s">
        <v>2145</v>
      </c>
      <c r="H1258">
        <v>2828</v>
      </c>
      <c r="I1258">
        <v>13250.357142857143</v>
      </c>
      <c r="J1258" t="b">
        <v>0</v>
      </c>
      <c r="K1258" t="b">
        <v>0</v>
      </c>
      <c r="L1258" t="b">
        <v>0</v>
      </c>
      <c r="M1258" t="b">
        <v>0</v>
      </c>
      <c r="N1258" t="b">
        <v>0</v>
      </c>
      <c r="O1258" s="1" t="s">
        <v>19</v>
      </c>
    </row>
    <row r="1259" spans="1:15" x14ac:dyDescent="0.25">
      <c r="A1259" s="1" t="s">
        <v>2826</v>
      </c>
      <c r="B1259" s="1" t="s">
        <v>2827</v>
      </c>
      <c r="C1259" s="1" t="s">
        <v>17</v>
      </c>
      <c r="D1259">
        <v>2.5</v>
      </c>
      <c r="E1259">
        <v>150</v>
      </c>
      <c r="F1259">
        <v>1718100</v>
      </c>
      <c r="G1259" s="1" t="s">
        <v>2145</v>
      </c>
      <c r="H1259">
        <v>1929</v>
      </c>
      <c r="I1259">
        <v>11454</v>
      </c>
      <c r="J1259" t="b">
        <v>0</v>
      </c>
      <c r="K1259" t="b">
        <v>0</v>
      </c>
      <c r="L1259" t="b">
        <v>0</v>
      </c>
      <c r="M1259" t="b">
        <v>0</v>
      </c>
      <c r="N1259" t="b">
        <v>0</v>
      </c>
      <c r="O1259" s="1" t="s">
        <v>19</v>
      </c>
    </row>
    <row r="1260" spans="1:15" x14ac:dyDescent="0.25">
      <c r="A1260" s="1" t="s">
        <v>2828</v>
      </c>
      <c r="B1260" s="1" t="s">
        <v>2829</v>
      </c>
      <c r="C1260" s="1" t="s">
        <v>17</v>
      </c>
      <c r="D1260">
        <v>1.5</v>
      </c>
      <c r="E1260">
        <v>25</v>
      </c>
      <c r="F1260">
        <v>859050</v>
      </c>
      <c r="G1260" s="1" t="s">
        <v>2145</v>
      </c>
      <c r="H1260">
        <v>7034</v>
      </c>
      <c r="I1260">
        <v>34362</v>
      </c>
      <c r="J1260" t="b">
        <v>0</v>
      </c>
      <c r="K1260" t="b">
        <v>0</v>
      </c>
      <c r="L1260" t="b">
        <v>0</v>
      </c>
      <c r="M1260" t="b">
        <v>0</v>
      </c>
      <c r="N1260" t="b">
        <v>0</v>
      </c>
      <c r="O1260" s="1" t="s">
        <v>19</v>
      </c>
    </row>
    <row r="1261" spans="1:15" x14ac:dyDescent="0.25">
      <c r="A1261" s="1" t="s">
        <v>2830</v>
      </c>
      <c r="B1261" s="1" t="s">
        <v>2831</v>
      </c>
      <c r="C1261" s="1" t="s">
        <v>2832</v>
      </c>
      <c r="D1261">
        <v>2.5</v>
      </c>
      <c r="E1261">
        <v>140</v>
      </c>
      <c r="F1261">
        <v>933750</v>
      </c>
      <c r="G1261" s="1" t="s">
        <v>2145</v>
      </c>
      <c r="H1261">
        <v>10712</v>
      </c>
      <c r="I1261">
        <v>6669.6428571428569</v>
      </c>
      <c r="J1261" t="b">
        <v>0</v>
      </c>
      <c r="K1261" t="b">
        <v>0</v>
      </c>
      <c r="L1261" t="b">
        <v>1</v>
      </c>
      <c r="M1261" t="b">
        <v>0</v>
      </c>
      <c r="N1261" t="b">
        <v>0</v>
      </c>
      <c r="O1261" s="1" t="s">
        <v>19</v>
      </c>
    </row>
    <row r="1262" spans="1:15" x14ac:dyDescent="0.25">
      <c r="A1262" s="1" t="s">
        <v>2833</v>
      </c>
      <c r="B1262" s="1" t="s">
        <v>2834</v>
      </c>
      <c r="C1262" s="1" t="s">
        <v>17</v>
      </c>
      <c r="D1262">
        <v>2</v>
      </c>
      <c r="E1262">
        <v>130</v>
      </c>
      <c r="F1262">
        <v>591370</v>
      </c>
      <c r="G1262" s="1" t="s">
        <v>2145</v>
      </c>
      <c r="H1262">
        <v>5677</v>
      </c>
      <c r="I1262">
        <v>4549</v>
      </c>
      <c r="J1262" t="b">
        <v>0</v>
      </c>
      <c r="K1262" t="b">
        <v>0</v>
      </c>
      <c r="L1262" t="b">
        <v>0</v>
      </c>
      <c r="M1262" t="b">
        <v>0</v>
      </c>
      <c r="N1262" t="b">
        <v>0</v>
      </c>
      <c r="O1262" s="1" t="s">
        <v>19</v>
      </c>
    </row>
    <row r="1263" spans="1:15" x14ac:dyDescent="0.25">
      <c r="A1263" s="1" t="s">
        <v>2835</v>
      </c>
      <c r="B1263" s="1" t="s">
        <v>2836</v>
      </c>
      <c r="C1263" s="1" t="s">
        <v>17</v>
      </c>
      <c r="D1263">
        <v>2</v>
      </c>
      <c r="E1263">
        <v>190</v>
      </c>
      <c r="F1263">
        <v>1680750</v>
      </c>
      <c r="G1263" s="1" t="s">
        <v>2145</v>
      </c>
      <c r="H1263">
        <v>2812</v>
      </c>
      <c r="I1263">
        <v>8846.0526315789466</v>
      </c>
      <c r="J1263" t="b">
        <v>0</v>
      </c>
      <c r="K1263" t="b">
        <v>0</v>
      </c>
      <c r="L1263" t="b">
        <v>0</v>
      </c>
      <c r="M1263" t="b">
        <v>0</v>
      </c>
      <c r="N1263" t="b">
        <v>0</v>
      </c>
      <c r="O1263" s="1" t="s">
        <v>19</v>
      </c>
    </row>
    <row r="1264" spans="1:15" x14ac:dyDescent="0.25">
      <c r="A1264" s="1" t="s">
        <v>2837</v>
      </c>
      <c r="B1264" s="1" t="s">
        <v>2838</v>
      </c>
      <c r="C1264" s="1" t="s">
        <v>17</v>
      </c>
      <c r="D1264">
        <v>2.5</v>
      </c>
      <c r="E1264">
        <v>180</v>
      </c>
      <c r="F1264">
        <v>2191200</v>
      </c>
      <c r="G1264" s="1" t="s">
        <v>2145</v>
      </c>
      <c r="H1264">
        <v>4040</v>
      </c>
      <c r="I1264">
        <v>12173.333333333334</v>
      </c>
      <c r="J1264" t="b">
        <v>0</v>
      </c>
      <c r="K1264" t="b">
        <v>0</v>
      </c>
      <c r="L1264" t="b">
        <v>0</v>
      </c>
      <c r="M1264" t="b">
        <v>0</v>
      </c>
      <c r="N1264" t="b">
        <v>0</v>
      </c>
      <c r="O1264" s="1" t="s">
        <v>19</v>
      </c>
    </row>
    <row r="1265" spans="1:15" x14ac:dyDescent="0.25">
      <c r="A1265" s="1" t="s">
        <v>2839</v>
      </c>
      <c r="B1265" s="1" t="s">
        <v>2840</v>
      </c>
      <c r="C1265" s="1" t="s">
        <v>17</v>
      </c>
      <c r="D1265">
        <v>2.5</v>
      </c>
      <c r="E1265">
        <v>160</v>
      </c>
      <c r="F1265">
        <v>1020900</v>
      </c>
      <c r="G1265" s="1" t="s">
        <v>2145</v>
      </c>
      <c r="H1265">
        <v>406</v>
      </c>
      <c r="I1265">
        <v>6380.625</v>
      </c>
      <c r="J1265" t="b">
        <v>0</v>
      </c>
      <c r="K1265" t="b">
        <v>0</v>
      </c>
      <c r="L1265" t="b">
        <v>0</v>
      </c>
      <c r="M1265" t="b">
        <v>1</v>
      </c>
      <c r="N1265" t="b">
        <v>0</v>
      </c>
      <c r="O1265" s="1" t="s">
        <v>19</v>
      </c>
    </row>
    <row r="1266" spans="1:15" x14ac:dyDescent="0.25">
      <c r="A1266" s="1" t="s">
        <v>2799</v>
      </c>
      <c r="B1266" s="1" t="s">
        <v>2841</v>
      </c>
      <c r="C1266" s="1" t="s">
        <v>17</v>
      </c>
      <c r="D1266">
        <v>2.5</v>
      </c>
      <c r="E1266">
        <v>180</v>
      </c>
      <c r="F1266">
        <v>1830150</v>
      </c>
      <c r="G1266" s="1" t="s">
        <v>2145</v>
      </c>
      <c r="H1266">
        <v>5234</v>
      </c>
      <c r="I1266">
        <v>10167.5</v>
      </c>
      <c r="J1266" t="b">
        <v>0</v>
      </c>
      <c r="K1266" t="b">
        <v>1</v>
      </c>
      <c r="L1266" t="b">
        <v>1</v>
      </c>
      <c r="M1266" t="b">
        <v>0</v>
      </c>
      <c r="N1266" t="b">
        <v>0</v>
      </c>
      <c r="O1266" s="1" t="s">
        <v>19</v>
      </c>
    </row>
    <row r="1267" spans="1:15" x14ac:dyDescent="0.25">
      <c r="A1267" s="1" t="s">
        <v>2842</v>
      </c>
      <c r="B1267" s="1" t="s">
        <v>2843</v>
      </c>
      <c r="C1267" s="1" t="s">
        <v>17</v>
      </c>
      <c r="D1267">
        <v>2.5</v>
      </c>
      <c r="E1267">
        <v>150</v>
      </c>
      <c r="F1267">
        <v>983550</v>
      </c>
      <c r="G1267" s="1" t="s">
        <v>2145</v>
      </c>
      <c r="H1267">
        <v>7480</v>
      </c>
      <c r="I1267">
        <v>6557</v>
      </c>
      <c r="J1267" t="b">
        <v>0</v>
      </c>
      <c r="K1267" t="b">
        <v>0</v>
      </c>
      <c r="L1267" t="b">
        <v>0</v>
      </c>
      <c r="M1267" t="b">
        <v>0</v>
      </c>
      <c r="N1267" t="b">
        <v>0</v>
      </c>
      <c r="O1267" s="1" t="s">
        <v>19</v>
      </c>
    </row>
    <row r="1268" spans="1:15" x14ac:dyDescent="0.25">
      <c r="A1268" s="1" t="s">
        <v>2844</v>
      </c>
      <c r="B1268" s="1" t="s">
        <v>2845</v>
      </c>
      <c r="C1268" s="1" t="s">
        <v>17</v>
      </c>
      <c r="D1268">
        <v>3.5</v>
      </c>
      <c r="E1268">
        <v>360</v>
      </c>
      <c r="F1268">
        <v>2726550</v>
      </c>
      <c r="G1268" s="1" t="s">
        <v>2145</v>
      </c>
      <c r="H1268">
        <v>7988</v>
      </c>
      <c r="I1268">
        <v>7573.75</v>
      </c>
      <c r="J1268" t="b">
        <v>0</v>
      </c>
      <c r="K1268" t="b">
        <v>0</v>
      </c>
      <c r="L1268" t="b">
        <v>0</v>
      </c>
      <c r="M1268" t="b">
        <v>0</v>
      </c>
      <c r="N1268" t="b">
        <v>1</v>
      </c>
      <c r="O1268" s="1" t="s">
        <v>19</v>
      </c>
    </row>
    <row r="1269" spans="1:15" x14ac:dyDescent="0.25">
      <c r="A1269" s="1" t="s">
        <v>2846</v>
      </c>
      <c r="B1269" s="1" t="s">
        <v>2847</v>
      </c>
      <c r="C1269" s="1" t="s">
        <v>17</v>
      </c>
      <c r="D1269">
        <v>1.5</v>
      </c>
      <c r="E1269">
        <v>23</v>
      </c>
      <c r="F1269">
        <v>740770</v>
      </c>
      <c r="G1269" s="1" t="s">
        <v>2145</v>
      </c>
      <c r="H1269">
        <v>8021</v>
      </c>
      <c r="I1269">
        <v>32207.391304347828</v>
      </c>
      <c r="J1269" t="b">
        <v>0</v>
      </c>
      <c r="K1269" t="b">
        <v>0</v>
      </c>
      <c r="L1269" t="b">
        <v>1</v>
      </c>
      <c r="M1269" t="b">
        <v>0</v>
      </c>
      <c r="N1269" t="b">
        <v>0</v>
      </c>
      <c r="O1269" s="1" t="s">
        <v>19</v>
      </c>
    </row>
    <row r="1270" spans="1:15" x14ac:dyDescent="0.25">
      <c r="A1270" s="1" t="s">
        <v>2848</v>
      </c>
      <c r="B1270" s="1" t="s">
        <v>2849</v>
      </c>
      <c r="C1270" s="1" t="s">
        <v>17</v>
      </c>
      <c r="D1270">
        <v>2.5</v>
      </c>
      <c r="E1270">
        <v>140</v>
      </c>
      <c r="F1270">
        <v>1369500</v>
      </c>
      <c r="G1270" s="1" t="s">
        <v>2145</v>
      </c>
      <c r="H1270">
        <v>3653</v>
      </c>
      <c r="I1270">
        <v>9782.1428571428569</v>
      </c>
      <c r="J1270" t="b">
        <v>0</v>
      </c>
      <c r="K1270" t="b">
        <v>1</v>
      </c>
      <c r="L1270" t="b">
        <v>0</v>
      </c>
      <c r="M1270" t="b">
        <v>0</v>
      </c>
      <c r="N1270" t="b">
        <v>0</v>
      </c>
      <c r="O1270" s="1" t="s">
        <v>19</v>
      </c>
    </row>
    <row r="1271" spans="1:15" x14ac:dyDescent="0.25">
      <c r="A1271" s="1" t="s">
        <v>2850</v>
      </c>
      <c r="B1271" s="1" t="s">
        <v>2851</v>
      </c>
      <c r="C1271" s="1" t="s">
        <v>17</v>
      </c>
      <c r="D1271">
        <v>2.5</v>
      </c>
      <c r="E1271">
        <v>280</v>
      </c>
      <c r="F1271">
        <v>1655850</v>
      </c>
      <c r="G1271" s="1" t="s">
        <v>2145</v>
      </c>
      <c r="H1271">
        <v>387</v>
      </c>
      <c r="I1271">
        <v>5913.75</v>
      </c>
      <c r="J1271" t="b">
        <v>0</v>
      </c>
      <c r="K1271" t="b">
        <v>0</v>
      </c>
      <c r="L1271" t="b">
        <v>0</v>
      </c>
      <c r="M1271" t="b">
        <v>0</v>
      </c>
      <c r="N1271" t="b">
        <v>0</v>
      </c>
      <c r="O1271" s="1" t="s">
        <v>22</v>
      </c>
    </row>
    <row r="1272" spans="1:15" x14ac:dyDescent="0.25">
      <c r="A1272" s="1" t="s">
        <v>2852</v>
      </c>
      <c r="B1272" s="1" t="s">
        <v>2853</v>
      </c>
      <c r="C1272" s="1" t="s">
        <v>17</v>
      </c>
      <c r="D1272">
        <v>2.5</v>
      </c>
      <c r="E1272">
        <v>180</v>
      </c>
      <c r="F1272">
        <v>1979550</v>
      </c>
      <c r="G1272" s="1" t="s">
        <v>2145</v>
      </c>
      <c r="H1272">
        <v>4310</v>
      </c>
      <c r="I1272">
        <v>10997.5</v>
      </c>
      <c r="J1272" t="b">
        <v>0</v>
      </c>
      <c r="K1272" t="b">
        <v>0</v>
      </c>
      <c r="L1272" t="b">
        <v>0</v>
      </c>
      <c r="M1272" t="b">
        <v>0</v>
      </c>
      <c r="N1272" t="b">
        <v>0</v>
      </c>
      <c r="O1272" s="1" t="s">
        <v>19</v>
      </c>
    </row>
    <row r="1273" spans="1:15" x14ac:dyDescent="0.25">
      <c r="A1273" s="1" t="s">
        <v>2854</v>
      </c>
      <c r="B1273" s="1" t="s">
        <v>2855</v>
      </c>
      <c r="C1273" s="1" t="s">
        <v>17</v>
      </c>
      <c r="D1273">
        <v>2.5</v>
      </c>
      <c r="E1273">
        <v>130</v>
      </c>
      <c r="F1273">
        <v>859050</v>
      </c>
      <c r="G1273" s="1" t="s">
        <v>2145</v>
      </c>
      <c r="H1273">
        <v>4046</v>
      </c>
      <c r="I1273">
        <v>6608.0769230769229</v>
      </c>
      <c r="J1273" t="b">
        <v>0</v>
      </c>
      <c r="K1273" t="b">
        <v>0</v>
      </c>
      <c r="L1273" t="b">
        <v>1</v>
      </c>
      <c r="M1273" t="b">
        <v>1</v>
      </c>
      <c r="N1273" t="b">
        <v>0</v>
      </c>
      <c r="O1273" s="1" t="s">
        <v>19</v>
      </c>
    </row>
    <row r="1274" spans="1:15" x14ac:dyDescent="0.25">
      <c r="A1274" s="1" t="s">
        <v>2856</v>
      </c>
      <c r="B1274" s="1" t="s">
        <v>2857</v>
      </c>
      <c r="C1274" s="1" t="s">
        <v>17</v>
      </c>
      <c r="D1274">
        <v>2.5</v>
      </c>
      <c r="E1274">
        <v>220</v>
      </c>
      <c r="F1274">
        <v>1730550</v>
      </c>
      <c r="G1274" s="1" t="s">
        <v>2145</v>
      </c>
      <c r="H1274">
        <v>13227</v>
      </c>
      <c r="I1274">
        <v>7866.136363636364</v>
      </c>
      <c r="J1274" t="b">
        <v>0</v>
      </c>
      <c r="K1274" t="b">
        <v>0</v>
      </c>
      <c r="L1274" t="b">
        <v>0</v>
      </c>
      <c r="M1274" t="b">
        <v>1</v>
      </c>
      <c r="N1274" t="b">
        <v>0</v>
      </c>
      <c r="O1274" s="1" t="s">
        <v>19</v>
      </c>
    </row>
    <row r="1275" spans="1:15" x14ac:dyDescent="0.25">
      <c r="A1275" s="1" t="s">
        <v>2858</v>
      </c>
      <c r="B1275" s="1" t="s">
        <v>2859</v>
      </c>
      <c r="C1275" s="1" t="s">
        <v>17</v>
      </c>
      <c r="D1275">
        <v>2</v>
      </c>
      <c r="E1275">
        <v>28</v>
      </c>
      <c r="F1275">
        <v>1494000</v>
      </c>
      <c r="G1275" s="1" t="s">
        <v>2145</v>
      </c>
      <c r="H1275">
        <v>4079</v>
      </c>
      <c r="I1275">
        <v>53357.142857142855</v>
      </c>
      <c r="J1275" t="b">
        <v>0</v>
      </c>
      <c r="K1275" t="b">
        <v>0</v>
      </c>
      <c r="L1275" t="b">
        <v>0</v>
      </c>
      <c r="M1275" t="b">
        <v>0</v>
      </c>
      <c r="N1275" t="b">
        <v>0</v>
      </c>
      <c r="O1275" s="1" t="s">
        <v>19</v>
      </c>
    </row>
    <row r="1276" spans="1:15" x14ac:dyDescent="0.25">
      <c r="A1276" s="1" t="s">
        <v>2860</v>
      </c>
      <c r="B1276" s="1" t="s">
        <v>2861</v>
      </c>
      <c r="C1276" s="1" t="s">
        <v>17</v>
      </c>
      <c r="D1276">
        <v>1.5</v>
      </c>
      <c r="E1276">
        <v>150</v>
      </c>
      <c r="F1276">
        <v>1780350</v>
      </c>
      <c r="G1276" s="1" t="s">
        <v>2145</v>
      </c>
      <c r="H1276">
        <v>3095</v>
      </c>
      <c r="I1276">
        <v>11869</v>
      </c>
      <c r="J1276" t="b">
        <v>0</v>
      </c>
      <c r="K1276" t="b">
        <v>0</v>
      </c>
      <c r="L1276" t="b">
        <v>0</v>
      </c>
      <c r="M1276" t="b">
        <v>0</v>
      </c>
      <c r="N1276" t="b">
        <v>0</v>
      </c>
      <c r="O1276" s="1" t="s">
        <v>19</v>
      </c>
    </row>
    <row r="1277" spans="1:15" x14ac:dyDescent="0.25">
      <c r="A1277" s="1" t="s">
        <v>2759</v>
      </c>
      <c r="B1277" s="1" t="s">
        <v>2862</v>
      </c>
      <c r="C1277" s="1" t="s">
        <v>2863</v>
      </c>
      <c r="D1277">
        <v>2.5</v>
      </c>
      <c r="E1277">
        <v>170</v>
      </c>
      <c r="F1277">
        <v>1861270</v>
      </c>
      <c r="G1277" s="1" t="s">
        <v>2145</v>
      </c>
      <c r="H1277">
        <v>4357</v>
      </c>
      <c r="I1277">
        <v>10948.64705882353</v>
      </c>
      <c r="J1277" t="b">
        <v>0</v>
      </c>
      <c r="K1277" t="b">
        <v>1</v>
      </c>
      <c r="L1277" t="b">
        <v>1</v>
      </c>
      <c r="M1277" t="b">
        <v>0</v>
      </c>
      <c r="N1277" t="b">
        <v>0</v>
      </c>
      <c r="O1277" s="1" t="s">
        <v>19</v>
      </c>
    </row>
    <row r="1278" spans="1:15" x14ac:dyDescent="0.25">
      <c r="A1278" s="1" t="s">
        <v>2864</v>
      </c>
      <c r="B1278" s="1" t="s">
        <v>2865</v>
      </c>
      <c r="C1278" s="1" t="s">
        <v>17</v>
      </c>
      <c r="D1278">
        <v>2.5</v>
      </c>
      <c r="E1278">
        <v>240</v>
      </c>
      <c r="F1278">
        <v>1606050</v>
      </c>
      <c r="G1278" s="1" t="s">
        <v>2145</v>
      </c>
      <c r="H1278">
        <v>4013</v>
      </c>
      <c r="I1278">
        <v>6691.875</v>
      </c>
      <c r="J1278" t="b">
        <v>0</v>
      </c>
      <c r="K1278" t="b">
        <v>1</v>
      </c>
      <c r="L1278" t="b">
        <v>0</v>
      </c>
      <c r="M1278" t="b">
        <v>0</v>
      </c>
      <c r="N1278" t="b">
        <v>0</v>
      </c>
      <c r="O1278" s="1" t="s">
        <v>19</v>
      </c>
    </row>
    <row r="1279" spans="1:15" x14ac:dyDescent="0.25">
      <c r="A1279" s="1" t="s">
        <v>2866</v>
      </c>
      <c r="B1279" s="1" t="s">
        <v>2867</v>
      </c>
      <c r="C1279" s="1" t="s">
        <v>17</v>
      </c>
      <c r="D1279">
        <v>3</v>
      </c>
      <c r="E1279">
        <v>210</v>
      </c>
      <c r="F1279">
        <v>1593600</v>
      </c>
      <c r="G1279" s="1" t="s">
        <v>2145</v>
      </c>
      <c r="H1279">
        <v>11728</v>
      </c>
      <c r="I1279">
        <v>7588.5714285714284</v>
      </c>
      <c r="J1279" t="b">
        <v>0</v>
      </c>
      <c r="K1279" t="b">
        <v>1</v>
      </c>
      <c r="L1279" t="b">
        <v>0</v>
      </c>
      <c r="M1279" t="b">
        <v>0</v>
      </c>
      <c r="N1279" t="b">
        <v>0</v>
      </c>
      <c r="O1279" s="1" t="s">
        <v>19</v>
      </c>
    </row>
    <row r="1280" spans="1:15" x14ac:dyDescent="0.25">
      <c r="A1280" s="1" t="s">
        <v>2868</v>
      </c>
      <c r="B1280" s="1" t="s">
        <v>2869</v>
      </c>
      <c r="C1280" s="1" t="s">
        <v>17</v>
      </c>
      <c r="D1280">
        <v>1.5</v>
      </c>
      <c r="E1280">
        <v>190</v>
      </c>
      <c r="F1280">
        <v>2178750</v>
      </c>
      <c r="G1280" s="1" t="s">
        <v>2145</v>
      </c>
      <c r="H1280">
        <v>4526</v>
      </c>
      <c r="I1280">
        <v>11467.105263157897</v>
      </c>
      <c r="J1280" t="b">
        <v>0</v>
      </c>
      <c r="K1280" t="b">
        <v>0</v>
      </c>
      <c r="L1280" t="b">
        <v>1</v>
      </c>
      <c r="M1280" t="b">
        <v>0</v>
      </c>
      <c r="N1280" t="b">
        <v>0</v>
      </c>
      <c r="O1280" s="1" t="s">
        <v>19</v>
      </c>
    </row>
    <row r="1281" spans="1:15" x14ac:dyDescent="0.25">
      <c r="A1281" s="1" t="s">
        <v>2870</v>
      </c>
      <c r="B1281" s="1" t="s">
        <v>2871</v>
      </c>
      <c r="C1281" s="1" t="s">
        <v>17</v>
      </c>
      <c r="D1281">
        <v>1.5</v>
      </c>
      <c r="E1281">
        <v>150</v>
      </c>
      <c r="F1281">
        <v>1170300</v>
      </c>
      <c r="G1281" s="1" t="s">
        <v>2145</v>
      </c>
      <c r="H1281">
        <v>1266</v>
      </c>
      <c r="I1281">
        <v>7802</v>
      </c>
      <c r="J1281" t="b">
        <v>0</v>
      </c>
      <c r="K1281" t="b">
        <v>0</v>
      </c>
      <c r="L1281" t="b">
        <v>0</v>
      </c>
      <c r="M1281" t="b">
        <v>0</v>
      </c>
      <c r="N1281" t="b">
        <v>0</v>
      </c>
      <c r="O1281" s="1" t="s">
        <v>19</v>
      </c>
    </row>
    <row r="1282" spans="1:15" x14ac:dyDescent="0.25">
      <c r="A1282" s="1" t="s">
        <v>2525</v>
      </c>
      <c r="B1282" s="1" t="s">
        <v>2872</v>
      </c>
      <c r="C1282" s="1" t="s">
        <v>2873</v>
      </c>
      <c r="D1282">
        <v>2.5</v>
      </c>
      <c r="E1282">
        <v>140</v>
      </c>
      <c r="F1282">
        <v>1307250</v>
      </c>
      <c r="G1282" s="1" t="s">
        <v>2145</v>
      </c>
      <c r="H1282">
        <v>4885</v>
      </c>
      <c r="I1282">
        <v>9337.5</v>
      </c>
      <c r="J1282" t="b">
        <v>0</v>
      </c>
      <c r="K1282" t="b">
        <v>1</v>
      </c>
      <c r="L1282" t="b">
        <v>1</v>
      </c>
      <c r="M1282" t="b">
        <v>0</v>
      </c>
      <c r="N1282" t="b">
        <v>0</v>
      </c>
      <c r="O1282" s="1" t="s">
        <v>19</v>
      </c>
    </row>
    <row r="1283" spans="1:15" x14ac:dyDescent="0.25">
      <c r="A1283" s="1" t="s">
        <v>2874</v>
      </c>
      <c r="B1283" s="1" t="s">
        <v>2875</v>
      </c>
      <c r="C1283" s="1" t="s">
        <v>17</v>
      </c>
      <c r="D1283">
        <v>2.5</v>
      </c>
      <c r="E1283">
        <v>160</v>
      </c>
      <c r="F1283">
        <v>1313470</v>
      </c>
      <c r="G1283" s="1" t="s">
        <v>2145</v>
      </c>
      <c r="H1283">
        <v>2035</v>
      </c>
      <c r="I1283">
        <v>8209.1875</v>
      </c>
      <c r="J1283" t="b">
        <v>0</v>
      </c>
      <c r="K1283" t="b">
        <v>0</v>
      </c>
      <c r="L1283" t="b">
        <v>0</v>
      </c>
      <c r="M1283" t="b">
        <v>0</v>
      </c>
      <c r="N1283" t="b">
        <v>0</v>
      </c>
      <c r="O1283" s="1" t="s">
        <v>19</v>
      </c>
    </row>
    <row r="1284" spans="1:15" x14ac:dyDescent="0.25">
      <c r="A1284" s="1" t="s">
        <v>2876</v>
      </c>
      <c r="B1284" s="1" t="s">
        <v>2877</v>
      </c>
      <c r="C1284" s="1" t="s">
        <v>17</v>
      </c>
      <c r="D1284">
        <v>2.5</v>
      </c>
      <c r="E1284">
        <v>190</v>
      </c>
      <c r="F1284">
        <v>989770</v>
      </c>
      <c r="G1284" s="1" t="s">
        <v>2145</v>
      </c>
      <c r="H1284">
        <v>12664</v>
      </c>
      <c r="I1284">
        <v>5209.3157894736842</v>
      </c>
      <c r="J1284" t="b">
        <v>0</v>
      </c>
      <c r="K1284" t="b">
        <v>1</v>
      </c>
      <c r="L1284" t="b">
        <v>0</v>
      </c>
      <c r="M1284" t="b">
        <v>0</v>
      </c>
      <c r="N1284" t="b">
        <v>0</v>
      </c>
      <c r="O1284" s="1" t="s">
        <v>19</v>
      </c>
    </row>
    <row r="1285" spans="1:15" x14ac:dyDescent="0.25">
      <c r="A1285" s="1" t="s">
        <v>2878</v>
      </c>
      <c r="B1285" s="1" t="s">
        <v>2879</v>
      </c>
      <c r="C1285" s="1" t="s">
        <v>17</v>
      </c>
      <c r="D1285">
        <v>2.5</v>
      </c>
      <c r="E1285">
        <v>180</v>
      </c>
      <c r="F1285">
        <v>1612270</v>
      </c>
      <c r="G1285" s="1" t="s">
        <v>2145</v>
      </c>
      <c r="H1285">
        <v>5035</v>
      </c>
      <c r="I1285">
        <v>8957.0555555555547</v>
      </c>
      <c r="J1285" t="b">
        <v>0</v>
      </c>
      <c r="K1285" t="b">
        <v>0</v>
      </c>
      <c r="L1285" t="b">
        <v>0</v>
      </c>
      <c r="M1285" t="b">
        <v>1</v>
      </c>
      <c r="N1285" t="b">
        <v>0</v>
      </c>
      <c r="O1285" s="1" t="s">
        <v>19</v>
      </c>
    </row>
    <row r="1286" spans="1:15" x14ac:dyDescent="0.25">
      <c r="A1286" s="1" t="s">
        <v>2880</v>
      </c>
      <c r="B1286" s="1" t="s">
        <v>2881</v>
      </c>
      <c r="C1286" s="1" t="s">
        <v>17</v>
      </c>
      <c r="D1286">
        <v>2.5</v>
      </c>
      <c r="E1286">
        <v>170</v>
      </c>
      <c r="F1286">
        <v>1307250</v>
      </c>
      <c r="G1286" s="1" t="s">
        <v>2145</v>
      </c>
      <c r="H1286">
        <v>8800</v>
      </c>
      <c r="I1286">
        <v>7689.7058823529414</v>
      </c>
      <c r="J1286" t="b">
        <v>0</v>
      </c>
      <c r="K1286" t="b">
        <v>0</v>
      </c>
      <c r="L1286" t="b">
        <v>0</v>
      </c>
      <c r="M1286" t="b">
        <v>0</v>
      </c>
      <c r="N1286" t="b">
        <v>0</v>
      </c>
      <c r="O1286" s="1" t="s">
        <v>19</v>
      </c>
    </row>
    <row r="1287" spans="1:15" x14ac:dyDescent="0.25">
      <c r="A1287" s="1" t="s">
        <v>2882</v>
      </c>
      <c r="B1287" s="1" t="s">
        <v>2883</v>
      </c>
      <c r="C1287" s="1" t="s">
        <v>17</v>
      </c>
      <c r="D1287">
        <v>2.5</v>
      </c>
      <c r="E1287">
        <v>280</v>
      </c>
      <c r="F1287">
        <v>2483770</v>
      </c>
      <c r="G1287" s="1" t="s">
        <v>2145</v>
      </c>
      <c r="H1287">
        <v>8243</v>
      </c>
      <c r="I1287">
        <v>8870.6071428571431</v>
      </c>
      <c r="J1287" t="b">
        <v>0</v>
      </c>
      <c r="K1287" t="b">
        <v>0</v>
      </c>
      <c r="L1287" t="b">
        <v>0</v>
      </c>
      <c r="M1287" t="b">
        <v>0</v>
      </c>
      <c r="N1287" t="b">
        <v>0</v>
      </c>
      <c r="O1287" s="1" t="s">
        <v>19</v>
      </c>
    </row>
    <row r="1288" spans="1:15" x14ac:dyDescent="0.25">
      <c r="A1288" s="1" t="s">
        <v>2884</v>
      </c>
      <c r="B1288" s="1" t="s">
        <v>2885</v>
      </c>
      <c r="C1288" s="1" t="s">
        <v>17</v>
      </c>
      <c r="D1288">
        <v>1.5</v>
      </c>
      <c r="E1288">
        <v>24</v>
      </c>
      <c r="F1288">
        <v>840370</v>
      </c>
      <c r="G1288" s="1" t="s">
        <v>2145</v>
      </c>
      <c r="H1288">
        <v>476</v>
      </c>
      <c r="I1288">
        <v>35015.416666666664</v>
      </c>
      <c r="J1288" t="b">
        <v>0</v>
      </c>
      <c r="K1288" t="b">
        <v>0</v>
      </c>
      <c r="L1288" t="b">
        <v>0</v>
      </c>
      <c r="M1288" t="b">
        <v>0</v>
      </c>
      <c r="N1288" t="b">
        <v>0</v>
      </c>
      <c r="O1288" s="1" t="s">
        <v>19</v>
      </c>
    </row>
    <row r="1289" spans="1:15" x14ac:dyDescent="0.25">
      <c r="A1289" s="1" t="s">
        <v>2886</v>
      </c>
      <c r="B1289" s="1" t="s">
        <v>2887</v>
      </c>
      <c r="C1289" s="1" t="s">
        <v>2888</v>
      </c>
      <c r="D1289">
        <v>1.5</v>
      </c>
      <c r="E1289">
        <v>20</v>
      </c>
      <c r="F1289">
        <v>784350</v>
      </c>
      <c r="G1289" s="1" t="s">
        <v>2145</v>
      </c>
      <c r="H1289">
        <v>3056</v>
      </c>
      <c r="I1289">
        <v>39217.5</v>
      </c>
      <c r="J1289" t="b">
        <v>0</v>
      </c>
      <c r="K1289" t="b">
        <v>0</v>
      </c>
      <c r="L1289" t="b">
        <v>0</v>
      </c>
      <c r="M1289" t="b">
        <v>0</v>
      </c>
      <c r="N1289" t="b">
        <v>0</v>
      </c>
      <c r="O1289" s="1" t="s">
        <v>19</v>
      </c>
    </row>
    <row r="1290" spans="1:15" x14ac:dyDescent="0.25">
      <c r="A1290" s="1" t="s">
        <v>2889</v>
      </c>
      <c r="B1290" s="1" t="s">
        <v>2890</v>
      </c>
      <c r="C1290" s="1" t="s">
        <v>17</v>
      </c>
      <c r="D1290">
        <v>2</v>
      </c>
      <c r="E1290">
        <v>200</v>
      </c>
      <c r="F1290">
        <v>1238770</v>
      </c>
      <c r="G1290" s="1" t="s">
        <v>2145</v>
      </c>
      <c r="H1290">
        <v>8770</v>
      </c>
      <c r="I1290">
        <v>6193.85</v>
      </c>
      <c r="J1290" t="b">
        <v>0</v>
      </c>
      <c r="K1290" t="b">
        <v>0</v>
      </c>
      <c r="L1290" t="b">
        <v>0</v>
      </c>
      <c r="M1290" t="b">
        <v>0</v>
      </c>
      <c r="N1290" t="b">
        <v>0</v>
      </c>
      <c r="O1290" s="1" t="s">
        <v>19</v>
      </c>
    </row>
    <row r="1291" spans="1:15" x14ac:dyDescent="0.25">
      <c r="A1291" s="1" t="s">
        <v>2891</v>
      </c>
      <c r="B1291" s="1" t="s">
        <v>2892</v>
      </c>
      <c r="C1291" s="1" t="s">
        <v>17</v>
      </c>
      <c r="D1291">
        <v>2.5</v>
      </c>
      <c r="E1291">
        <v>160</v>
      </c>
      <c r="F1291">
        <v>1481550</v>
      </c>
      <c r="G1291" s="1" t="s">
        <v>2145</v>
      </c>
      <c r="H1291">
        <v>7178</v>
      </c>
      <c r="I1291">
        <v>9259.6875</v>
      </c>
      <c r="J1291" t="b">
        <v>0</v>
      </c>
      <c r="K1291" t="b">
        <v>1</v>
      </c>
      <c r="L1291" t="b">
        <v>0</v>
      </c>
      <c r="M1291" t="b">
        <v>0</v>
      </c>
      <c r="N1291" t="b">
        <v>0</v>
      </c>
      <c r="O1291" s="1" t="s">
        <v>19</v>
      </c>
    </row>
    <row r="1292" spans="1:15" x14ac:dyDescent="0.25">
      <c r="A1292" s="1" t="s">
        <v>2893</v>
      </c>
      <c r="B1292" s="1" t="s">
        <v>2894</v>
      </c>
      <c r="C1292" s="1" t="s">
        <v>17</v>
      </c>
      <c r="D1292">
        <v>2.5</v>
      </c>
      <c r="E1292">
        <v>190</v>
      </c>
      <c r="F1292">
        <v>2141400</v>
      </c>
      <c r="G1292" s="1" t="s">
        <v>2145</v>
      </c>
      <c r="H1292">
        <v>4664</v>
      </c>
      <c r="I1292">
        <v>11270.526315789471</v>
      </c>
      <c r="J1292" t="b">
        <v>1</v>
      </c>
      <c r="K1292" t="b">
        <v>0</v>
      </c>
      <c r="L1292" t="b">
        <v>0</v>
      </c>
      <c r="M1292" t="b">
        <v>0</v>
      </c>
      <c r="N1292" t="b">
        <v>0</v>
      </c>
      <c r="O1292" s="1" t="s">
        <v>19</v>
      </c>
    </row>
    <row r="1293" spans="1:15" x14ac:dyDescent="0.25">
      <c r="A1293" s="1" t="s">
        <v>2895</v>
      </c>
      <c r="B1293" s="1" t="s">
        <v>2896</v>
      </c>
      <c r="C1293" s="1" t="s">
        <v>17</v>
      </c>
      <c r="D1293">
        <v>2.5</v>
      </c>
      <c r="E1293">
        <v>130</v>
      </c>
      <c r="F1293">
        <v>1556250</v>
      </c>
      <c r="G1293" s="1" t="s">
        <v>2145</v>
      </c>
      <c r="H1293">
        <v>6642</v>
      </c>
      <c r="I1293">
        <v>11971.153846153846</v>
      </c>
      <c r="J1293" t="b">
        <v>0</v>
      </c>
      <c r="K1293" t="b">
        <v>0</v>
      </c>
      <c r="L1293" t="b">
        <v>0</v>
      </c>
      <c r="M1293" t="b">
        <v>1</v>
      </c>
      <c r="N1293" t="b">
        <v>0</v>
      </c>
      <c r="O1293" s="1" t="s">
        <v>19</v>
      </c>
    </row>
    <row r="1294" spans="1:15" x14ac:dyDescent="0.25">
      <c r="A1294" s="1" t="s">
        <v>2897</v>
      </c>
      <c r="B1294" s="1" t="s">
        <v>2898</v>
      </c>
      <c r="C1294" s="1" t="s">
        <v>17</v>
      </c>
      <c r="D1294">
        <v>2.5</v>
      </c>
      <c r="E1294">
        <v>150</v>
      </c>
      <c r="F1294">
        <v>1525120</v>
      </c>
      <c r="G1294" s="1" t="s">
        <v>2145</v>
      </c>
      <c r="H1294">
        <v>6956</v>
      </c>
      <c r="I1294">
        <v>10167.466666666667</v>
      </c>
      <c r="J1294" t="b">
        <v>0</v>
      </c>
      <c r="K1294" t="b">
        <v>0</v>
      </c>
      <c r="L1294" t="b">
        <v>0</v>
      </c>
      <c r="M1294" t="b">
        <v>0</v>
      </c>
      <c r="N1294" t="b">
        <v>0</v>
      </c>
      <c r="O1294" s="1" t="s">
        <v>19</v>
      </c>
    </row>
    <row r="1295" spans="1:15" x14ac:dyDescent="0.25">
      <c r="A1295" s="1" t="s">
        <v>2899</v>
      </c>
      <c r="B1295" s="1" t="s">
        <v>2900</v>
      </c>
      <c r="C1295" s="1" t="s">
        <v>17</v>
      </c>
      <c r="D1295">
        <v>2.5</v>
      </c>
      <c r="E1295">
        <v>26</v>
      </c>
      <c r="F1295">
        <v>1232550</v>
      </c>
      <c r="G1295" s="1" t="s">
        <v>2145</v>
      </c>
      <c r="H1295">
        <v>4507</v>
      </c>
      <c r="I1295">
        <v>47405.769230769234</v>
      </c>
      <c r="J1295" t="b">
        <v>0</v>
      </c>
      <c r="K1295" t="b">
        <v>1</v>
      </c>
      <c r="L1295" t="b">
        <v>0</v>
      </c>
      <c r="M1295" t="b">
        <v>0</v>
      </c>
      <c r="N1295" t="b">
        <v>0</v>
      </c>
      <c r="O1295" s="1" t="s">
        <v>19</v>
      </c>
    </row>
    <row r="1296" spans="1:15" x14ac:dyDescent="0.25">
      <c r="A1296" s="1" t="s">
        <v>2901</v>
      </c>
      <c r="B1296" s="1" t="s">
        <v>2902</v>
      </c>
      <c r="C1296" s="1" t="s">
        <v>17</v>
      </c>
      <c r="D1296">
        <v>2.5</v>
      </c>
      <c r="E1296">
        <v>160</v>
      </c>
      <c r="F1296">
        <v>1730550</v>
      </c>
      <c r="G1296" s="1" t="s">
        <v>2145</v>
      </c>
      <c r="H1296">
        <v>4745</v>
      </c>
      <c r="I1296">
        <v>10815.9375</v>
      </c>
      <c r="J1296" t="b">
        <v>0</v>
      </c>
      <c r="K1296" t="b">
        <v>1</v>
      </c>
      <c r="L1296" t="b">
        <v>0</v>
      </c>
      <c r="M1296" t="b">
        <v>0</v>
      </c>
      <c r="N1296" t="b">
        <v>0</v>
      </c>
      <c r="O1296" s="1" t="s">
        <v>19</v>
      </c>
    </row>
    <row r="1297" spans="1:15" x14ac:dyDescent="0.25">
      <c r="A1297" s="1" t="s">
        <v>2903</v>
      </c>
      <c r="B1297" s="1" t="s">
        <v>2904</v>
      </c>
      <c r="C1297" s="1" t="s">
        <v>2905</v>
      </c>
      <c r="D1297">
        <v>2.5</v>
      </c>
      <c r="E1297">
        <v>150</v>
      </c>
      <c r="F1297">
        <v>1132950</v>
      </c>
      <c r="G1297" s="1" t="s">
        <v>2145</v>
      </c>
      <c r="H1297">
        <v>3514</v>
      </c>
      <c r="I1297">
        <v>7553</v>
      </c>
      <c r="J1297" t="b">
        <v>0</v>
      </c>
      <c r="K1297" t="b">
        <v>1</v>
      </c>
      <c r="L1297" t="b">
        <v>0</v>
      </c>
      <c r="M1297" t="b">
        <v>0</v>
      </c>
      <c r="N1297" t="b">
        <v>0</v>
      </c>
      <c r="O1297" s="1" t="s">
        <v>19</v>
      </c>
    </row>
    <row r="1298" spans="1:15" x14ac:dyDescent="0.25">
      <c r="A1298" s="1" t="s">
        <v>2906</v>
      </c>
      <c r="B1298" s="1" t="s">
        <v>2907</v>
      </c>
      <c r="C1298" s="1" t="s">
        <v>17</v>
      </c>
      <c r="D1298">
        <v>2.5</v>
      </c>
      <c r="E1298">
        <v>190</v>
      </c>
      <c r="F1298">
        <v>1861270</v>
      </c>
      <c r="G1298" s="1" t="s">
        <v>2145</v>
      </c>
      <c r="H1298">
        <v>8760</v>
      </c>
      <c r="I1298">
        <v>9796.1578947368416</v>
      </c>
      <c r="J1298" t="b">
        <v>0</v>
      </c>
      <c r="K1298" t="b">
        <v>0</v>
      </c>
      <c r="L1298" t="b">
        <v>0</v>
      </c>
      <c r="M1298" t="b">
        <v>0</v>
      </c>
      <c r="N1298" t="b">
        <v>0</v>
      </c>
      <c r="O1298" s="1" t="s">
        <v>19</v>
      </c>
    </row>
    <row r="1299" spans="1:15" x14ac:dyDescent="0.25">
      <c r="A1299" s="1" t="s">
        <v>2908</v>
      </c>
      <c r="B1299" s="1" t="s">
        <v>2909</v>
      </c>
      <c r="C1299" s="1" t="s">
        <v>17</v>
      </c>
      <c r="D1299">
        <v>1.5</v>
      </c>
      <c r="E1299">
        <v>210</v>
      </c>
      <c r="F1299">
        <v>1979550</v>
      </c>
      <c r="G1299" s="1" t="s">
        <v>2145</v>
      </c>
      <c r="H1299">
        <v>3154</v>
      </c>
      <c r="I1299">
        <v>9426.4285714285706</v>
      </c>
      <c r="J1299" t="b">
        <v>0</v>
      </c>
      <c r="K1299" t="b">
        <v>0</v>
      </c>
      <c r="L1299" t="b">
        <v>0</v>
      </c>
      <c r="M1299" t="b">
        <v>0</v>
      </c>
      <c r="N1299" t="b">
        <v>0</v>
      </c>
      <c r="O1299" s="1" t="s">
        <v>19</v>
      </c>
    </row>
    <row r="1300" spans="1:15" x14ac:dyDescent="0.25">
      <c r="A1300" s="1" t="s">
        <v>2910</v>
      </c>
      <c r="B1300" s="1" t="s">
        <v>2911</v>
      </c>
      <c r="C1300" s="1" t="s">
        <v>17</v>
      </c>
      <c r="D1300">
        <v>2.5</v>
      </c>
      <c r="E1300">
        <v>29</v>
      </c>
      <c r="F1300">
        <v>883950</v>
      </c>
      <c r="G1300" s="1" t="s">
        <v>2145</v>
      </c>
      <c r="H1300">
        <v>251</v>
      </c>
      <c r="I1300">
        <v>30481.03448275862</v>
      </c>
      <c r="J1300" t="b">
        <v>0</v>
      </c>
      <c r="K1300" t="b">
        <v>1</v>
      </c>
      <c r="L1300" t="b">
        <v>0</v>
      </c>
      <c r="M1300" t="b">
        <v>0</v>
      </c>
      <c r="N1300" t="b">
        <v>0</v>
      </c>
      <c r="O1300" s="1" t="s">
        <v>19</v>
      </c>
    </row>
    <row r="1301" spans="1:15" x14ac:dyDescent="0.25">
      <c r="A1301" s="1" t="s">
        <v>2912</v>
      </c>
      <c r="B1301" s="1" t="s">
        <v>2913</v>
      </c>
      <c r="C1301" s="1" t="s">
        <v>2914</v>
      </c>
      <c r="D1301">
        <v>2</v>
      </c>
      <c r="E1301">
        <v>210</v>
      </c>
      <c r="F1301">
        <v>1220100</v>
      </c>
      <c r="G1301" s="1" t="s">
        <v>2145</v>
      </c>
      <c r="H1301">
        <v>699</v>
      </c>
      <c r="I1301">
        <v>5810</v>
      </c>
      <c r="J1301" t="b">
        <v>0</v>
      </c>
      <c r="K1301" t="b">
        <v>0</v>
      </c>
      <c r="L1301" t="b">
        <v>1</v>
      </c>
      <c r="M1301" t="b">
        <v>1</v>
      </c>
      <c r="N1301" t="b">
        <v>0</v>
      </c>
      <c r="O1301" s="1" t="s">
        <v>19</v>
      </c>
    </row>
    <row r="1302" spans="1:15" x14ac:dyDescent="0.25">
      <c r="A1302" s="1" t="s">
        <v>2915</v>
      </c>
      <c r="B1302" s="1" t="s">
        <v>2916</v>
      </c>
      <c r="C1302" s="1" t="s">
        <v>17</v>
      </c>
      <c r="D1302">
        <v>2.5</v>
      </c>
      <c r="E1302">
        <v>150</v>
      </c>
      <c r="F1302">
        <v>1338370</v>
      </c>
      <c r="G1302" s="1" t="s">
        <v>2145</v>
      </c>
      <c r="H1302">
        <v>9398</v>
      </c>
      <c r="I1302">
        <v>8922.4666666666672</v>
      </c>
      <c r="J1302" t="b">
        <v>0</v>
      </c>
      <c r="K1302" t="b">
        <v>0</v>
      </c>
      <c r="L1302" t="b">
        <v>0</v>
      </c>
      <c r="M1302" t="b">
        <v>1</v>
      </c>
      <c r="N1302" t="b">
        <v>0</v>
      </c>
      <c r="O1302" s="1" t="s">
        <v>19</v>
      </c>
    </row>
    <row r="1303" spans="1:15" x14ac:dyDescent="0.25">
      <c r="A1303" s="1" t="s">
        <v>2917</v>
      </c>
      <c r="B1303" s="1" t="s">
        <v>2918</v>
      </c>
      <c r="C1303" s="1" t="s">
        <v>17</v>
      </c>
      <c r="D1303">
        <v>2.5</v>
      </c>
      <c r="E1303">
        <v>29</v>
      </c>
      <c r="F1303">
        <v>703420</v>
      </c>
      <c r="G1303" s="1" t="s">
        <v>2145</v>
      </c>
      <c r="H1303">
        <v>4792</v>
      </c>
      <c r="I1303">
        <v>24255.862068965522</v>
      </c>
      <c r="J1303" t="b">
        <v>0</v>
      </c>
      <c r="K1303" t="b">
        <v>0</v>
      </c>
      <c r="L1303" t="b">
        <v>1</v>
      </c>
      <c r="M1303" t="b">
        <v>0</v>
      </c>
      <c r="N1303" t="b">
        <v>0</v>
      </c>
      <c r="O1303" s="1" t="s">
        <v>19</v>
      </c>
    </row>
    <row r="1304" spans="1:15" x14ac:dyDescent="0.25">
      <c r="A1304" s="1" t="s">
        <v>2919</v>
      </c>
      <c r="B1304" s="1" t="s">
        <v>2920</v>
      </c>
      <c r="C1304" s="1" t="s">
        <v>17</v>
      </c>
      <c r="D1304">
        <v>2.5</v>
      </c>
      <c r="E1304">
        <v>250</v>
      </c>
      <c r="F1304">
        <v>1108050</v>
      </c>
      <c r="G1304" s="1" t="s">
        <v>2145</v>
      </c>
      <c r="H1304">
        <v>12588</v>
      </c>
      <c r="I1304">
        <v>4432.2</v>
      </c>
      <c r="J1304" t="b">
        <v>0</v>
      </c>
      <c r="K1304" t="b">
        <v>0</v>
      </c>
      <c r="L1304" t="b">
        <v>0</v>
      </c>
      <c r="M1304" t="b">
        <v>0</v>
      </c>
      <c r="N1304" t="b">
        <v>0</v>
      </c>
      <c r="O1304" s="1" t="s">
        <v>19</v>
      </c>
    </row>
    <row r="1305" spans="1:15" x14ac:dyDescent="0.25">
      <c r="A1305" s="1" t="s">
        <v>2921</v>
      </c>
      <c r="B1305" s="1" t="s">
        <v>2922</v>
      </c>
      <c r="C1305" s="1" t="s">
        <v>17</v>
      </c>
      <c r="D1305">
        <v>2.5</v>
      </c>
      <c r="E1305">
        <v>150</v>
      </c>
      <c r="F1305">
        <v>859050</v>
      </c>
      <c r="G1305" s="1" t="s">
        <v>2145</v>
      </c>
      <c r="H1305">
        <v>5050</v>
      </c>
      <c r="I1305">
        <v>5727</v>
      </c>
      <c r="J1305" t="b">
        <v>0</v>
      </c>
      <c r="K1305" t="b">
        <v>0</v>
      </c>
      <c r="L1305" t="b">
        <v>0</v>
      </c>
      <c r="M1305" t="b">
        <v>0</v>
      </c>
      <c r="N1305" t="b">
        <v>0</v>
      </c>
      <c r="O1305" s="1" t="s">
        <v>19</v>
      </c>
    </row>
    <row r="1306" spans="1:15" x14ac:dyDescent="0.25">
      <c r="A1306" s="1" t="s">
        <v>2923</v>
      </c>
      <c r="B1306" s="1" t="s">
        <v>2924</v>
      </c>
      <c r="C1306" s="1" t="s">
        <v>17</v>
      </c>
      <c r="D1306">
        <v>2.5</v>
      </c>
      <c r="E1306">
        <v>280</v>
      </c>
      <c r="F1306">
        <v>1606050</v>
      </c>
      <c r="G1306" s="1" t="s">
        <v>2145</v>
      </c>
      <c r="H1306">
        <v>4854</v>
      </c>
      <c r="I1306">
        <v>5735.8928571428569</v>
      </c>
      <c r="J1306" t="b">
        <v>0</v>
      </c>
      <c r="K1306" t="b">
        <v>0</v>
      </c>
      <c r="L1306" t="b">
        <v>0</v>
      </c>
      <c r="M1306" t="b">
        <v>0</v>
      </c>
      <c r="N1306" t="b">
        <v>0</v>
      </c>
      <c r="O1306" s="1" t="s">
        <v>19</v>
      </c>
    </row>
    <row r="1307" spans="1:15" x14ac:dyDescent="0.25">
      <c r="A1307" s="1" t="s">
        <v>2925</v>
      </c>
      <c r="B1307" s="1" t="s">
        <v>2926</v>
      </c>
      <c r="C1307" s="1" t="s">
        <v>17</v>
      </c>
      <c r="D1307">
        <v>2.5</v>
      </c>
      <c r="E1307">
        <v>120</v>
      </c>
      <c r="F1307">
        <v>1114270</v>
      </c>
      <c r="G1307" s="1" t="s">
        <v>2145</v>
      </c>
      <c r="H1307">
        <v>9472</v>
      </c>
      <c r="I1307">
        <v>9285.5833333333339</v>
      </c>
      <c r="J1307" t="b">
        <v>0</v>
      </c>
      <c r="K1307" t="b">
        <v>0</v>
      </c>
      <c r="L1307" t="b">
        <v>0</v>
      </c>
      <c r="M1307" t="b">
        <v>0</v>
      </c>
      <c r="N1307" t="b">
        <v>0</v>
      </c>
      <c r="O1307" s="1" t="s">
        <v>19</v>
      </c>
    </row>
    <row r="1308" spans="1:15" x14ac:dyDescent="0.25">
      <c r="A1308" s="1" t="s">
        <v>2927</v>
      </c>
      <c r="B1308" s="1" t="s">
        <v>2928</v>
      </c>
      <c r="C1308" s="1" t="s">
        <v>17</v>
      </c>
      <c r="D1308">
        <v>2.5</v>
      </c>
      <c r="E1308">
        <v>210</v>
      </c>
      <c r="F1308">
        <v>1593600</v>
      </c>
      <c r="G1308" s="1" t="s">
        <v>2145</v>
      </c>
      <c r="H1308">
        <v>8111</v>
      </c>
      <c r="I1308">
        <v>7588.5714285714284</v>
      </c>
      <c r="J1308" t="b">
        <v>0</v>
      </c>
      <c r="K1308" t="b">
        <v>0</v>
      </c>
      <c r="L1308" t="b">
        <v>0</v>
      </c>
      <c r="M1308" t="b">
        <v>0</v>
      </c>
      <c r="N1308" t="b">
        <v>0</v>
      </c>
      <c r="O1308" s="1" t="s">
        <v>19</v>
      </c>
    </row>
    <row r="1309" spans="1:15" x14ac:dyDescent="0.25">
      <c r="A1309" s="1" t="s">
        <v>2929</v>
      </c>
      <c r="B1309" s="1" t="s">
        <v>2930</v>
      </c>
      <c r="C1309" s="1" t="s">
        <v>17</v>
      </c>
      <c r="D1309">
        <v>2.5</v>
      </c>
      <c r="E1309">
        <v>26</v>
      </c>
      <c r="F1309">
        <v>865270</v>
      </c>
      <c r="G1309" s="1" t="s">
        <v>2145</v>
      </c>
      <c r="H1309">
        <v>4826</v>
      </c>
      <c r="I1309">
        <v>33279.615384615383</v>
      </c>
      <c r="J1309" t="b">
        <v>0</v>
      </c>
      <c r="K1309" t="b">
        <v>0</v>
      </c>
      <c r="L1309" t="b">
        <v>0</v>
      </c>
      <c r="M1309" t="b">
        <v>0</v>
      </c>
      <c r="N1309" t="b">
        <v>0</v>
      </c>
      <c r="O1309" s="1" t="s">
        <v>19</v>
      </c>
    </row>
    <row r="1310" spans="1:15" x14ac:dyDescent="0.25">
      <c r="A1310" s="1" t="s">
        <v>2931</v>
      </c>
      <c r="B1310" s="1" t="s">
        <v>2932</v>
      </c>
      <c r="C1310" s="1" t="s">
        <v>17</v>
      </c>
      <c r="D1310">
        <v>2.5</v>
      </c>
      <c r="E1310">
        <v>140</v>
      </c>
      <c r="F1310">
        <v>1357050</v>
      </c>
      <c r="G1310" s="1" t="s">
        <v>2145</v>
      </c>
      <c r="H1310">
        <v>7213</v>
      </c>
      <c r="I1310">
        <v>9693.2142857142862</v>
      </c>
      <c r="J1310" t="b">
        <v>0</v>
      </c>
      <c r="K1310" t="b">
        <v>1</v>
      </c>
      <c r="L1310" t="b">
        <v>0</v>
      </c>
      <c r="M1310" t="b">
        <v>0</v>
      </c>
      <c r="N1310" t="b">
        <v>0</v>
      </c>
      <c r="O1310" s="1" t="s">
        <v>19</v>
      </c>
    </row>
    <row r="1311" spans="1:15" x14ac:dyDescent="0.25">
      <c r="A1311" s="1" t="s">
        <v>2933</v>
      </c>
      <c r="B1311" s="1" t="s">
        <v>2934</v>
      </c>
      <c r="C1311" s="1" t="s">
        <v>17</v>
      </c>
      <c r="D1311">
        <v>1.5</v>
      </c>
      <c r="E1311">
        <v>22</v>
      </c>
      <c r="F1311">
        <v>740770</v>
      </c>
      <c r="G1311" s="1" t="s">
        <v>2145</v>
      </c>
      <c r="H1311">
        <v>3023</v>
      </c>
      <c r="I1311">
        <v>33671.36363636364</v>
      </c>
      <c r="J1311" t="b">
        <v>0</v>
      </c>
      <c r="K1311" t="b">
        <v>0</v>
      </c>
      <c r="L1311" t="b">
        <v>0</v>
      </c>
      <c r="M1311" t="b">
        <v>0</v>
      </c>
      <c r="N1311" t="b">
        <v>0</v>
      </c>
      <c r="O1311" s="1" t="s">
        <v>19</v>
      </c>
    </row>
    <row r="1312" spans="1:15" x14ac:dyDescent="0.25">
      <c r="A1312" s="1" t="s">
        <v>2935</v>
      </c>
      <c r="B1312" s="1" t="s">
        <v>2936</v>
      </c>
      <c r="C1312" s="1" t="s">
        <v>17</v>
      </c>
      <c r="D1312">
        <v>2.5</v>
      </c>
      <c r="E1312">
        <v>150</v>
      </c>
      <c r="F1312">
        <v>1201420</v>
      </c>
      <c r="G1312" s="1" t="s">
        <v>2145</v>
      </c>
      <c r="H1312">
        <v>8398</v>
      </c>
      <c r="I1312">
        <v>8009.4666666666662</v>
      </c>
      <c r="J1312" t="b">
        <v>0</v>
      </c>
      <c r="K1312" t="b">
        <v>1</v>
      </c>
      <c r="L1312" t="b">
        <v>0</v>
      </c>
      <c r="M1312" t="b">
        <v>1</v>
      </c>
      <c r="N1312" t="b">
        <v>0</v>
      </c>
      <c r="O1312" s="1" t="s">
        <v>19</v>
      </c>
    </row>
    <row r="1313" spans="1:15" x14ac:dyDescent="0.25">
      <c r="A1313" s="1" t="s">
        <v>2937</v>
      </c>
      <c r="B1313" s="1" t="s">
        <v>2938</v>
      </c>
      <c r="C1313" s="1" t="s">
        <v>17</v>
      </c>
      <c r="D1313">
        <v>2.5</v>
      </c>
      <c r="E1313">
        <v>200</v>
      </c>
      <c r="F1313">
        <v>1119250</v>
      </c>
      <c r="G1313" s="1" t="s">
        <v>2145</v>
      </c>
      <c r="H1313">
        <v>16205</v>
      </c>
      <c r="I1313">
        <v>5596.25</v>
      </c>
      <c r="J1313" t="b">
        <v>0</v>
      </c>
      <c r="K1313" t="b">
        <v>0</v>
      </c>
      <c r="L1313" t="b">
        <v>0</v>
      </c>
      <c r="M1313" t="b">
        <v>0</v>
      </c>
      <c r="N1313" t="b">
        <v>0</v>
      </c>
      <c r="O1313" s="1" t="s">
        <v>19</v>
      </c>
    </row>
    <row r="1314" spans="1:15" x14ac:dyDescent="0.25">
      <c r="A1314" s="1" t="s">
        <v>2939</v>
      </c>
      <c r="B1314" s="1" t="s">
        <v>2940</v>
      </c>
      <c r="C1314" s="1" t="s">
        <v>17</v>
      </c>
      <c r="D1314">
        <v>2.5</v>
      </c>
      <c r="E1314">
        <v>220</v>
      </c>
      <c r="F1314">
        <v>1220100</v>
      </c>
      <c r="G1314" s="1" t="s">
        <v>2145</v>
      </c>
      <c r="H1314">
        <v>12367</v>
      </c>
      <c r="I1314">
        <v>5545.909090909091</v>
      </c>
      <c r="J1314" t="b">
        <v>0</v>
      </c>
      <c r="K1314" t="b">
        <v>0</v>
      </c>
      <c r="L1314" t="b">
        <v>0</v>
      </c>
      <c r="M1314" t="b">
        <v>0</v>
      </c>
      <c r="N1314" t="b">
        <v>0</v>
      </c>
      <c r="O1314" s="1" t="s">
        <v>19</v>
      </c>
    </row>
    <row r="1315" spans="1:15" x14ac:dyDescent="0.25">
      <c r="A1315" s="1" t="s">
        <v>2168</v>
      </c>
      <c r="B1315" s="1" t="s">
        <v>2941</v>
      </c>
      <c r="C1315" s="1" t="s">
        <v>2942</v>
      </c>
      <c r="D1315">
        <v>2</v>
      </c>
      <c r="E1315">
        <v>170</v>
      </c>
      <c r="F1315">
        <v>1132950</v>
      </c>
      <c r="G1315" s="1" t="s">
        <v>2145</v>
      </c>
      <c r="H1315">
        <v>2516</v>
      </c>
      <c r="I1315">
        <v>6664.411764705882</v>
      </c>
      <c r="J1315" t="b">
        <v>0</v>
      </c>
      <c r="K1315" t="b">
        <v>0</v>
      </c>
      <c r="L1315" t="b">
        <v>0</v>
      </c>
      <c r="M1315" t="b">
        <v>0</v>
      </c>
      <c r="N1315" t="b">
        <v>0</v>
      </c>
      <c r="O1315" s="1" t="s">
        <v>22</v>
      </c>
    </row>
    <row r="1316" spans="1:15" x14ac:dyDescent="0.25">
      <c r="A1316" s="1" t="s">
        <v>2232</v>
      </c>
      <c r="B1316" s="1" t="s">
        <v>2233</v>
      </c>
      <c r="C1316" s="1" t="s">
        <v>2234</v>
      </c>
      <c r="D1316">
        <v>1.5</v>
      </c>
      <c r="E1316">
        <v>120</v>
      </c>
      <c r="F1316">
        <v>1101820</v>
      </c>
      <c r="G1316" s="1" t="s">
        <v>2145</v>
      </c>
      <c r="H1316">
        <v>9986</v>
      </c>
      <c r="I1316">
        <v>9181.8333333333339</v>
      </c>
      <c r="J1316" t="b">
        <v>0</v>
      </c>
      <c r="K1316" t="b">
        <v>0</v>
      </c>
      <c r="L1316" t="b">
        <v>0</v>
      </c>
      <c r="M1316" t="b">
        <v>0</v>
      </c>
      <c r="N1316" t="b">
        <v>0</v>
      </c>
      <c r="O1316" s="1" t="s">
        <v>19</v>
      </c>
    </row>
    <row r="1317" spans="1:15" x14ac:dyDescent="0.25">
      <c r="A1317" s="1" t="s">
        <v>2165</v>
      </c>
      <c r="B1317" s="1" t="s">
        <v>2943</v>
      </c>
      <c r="C1317" s="1" t="s">
        <v>2944</v>
      </c>
      <c r="D1317">
        <v>1.5</v>
      </c>
      <c r="E1317">
        <v>23</v>
      </c>
      <c r="F1317">
        <v>1232550</v>
      </c>
      <c r="G1317" s="1" t="s">
        <v>2145</v>
      </c>
      <c r="H1317">
        <v>3510</v>
      </c>
      <c r="I1317">
        <v>53589.130434782608</v>
      </c>
      <c r="J1317" t="b">
        <v>0</v>
      </c>
      <c r="K1317" t="b">
        <v>0</v>
      </c>
      <c r="L1317" t="b">
        <v>0</v>
      </c>
      <c r="M1317" t="b">
        <v>1</v>
      </c>
      <c r="N1317" t="b">
        <v>0</v>
      </c>
      <c r="O1317" s="1" t="s">
        <v>22</v>
      </c>
    </row>
    <row r="1318" spans="1:15" x14ac:dyDescent="0.25">
      <c r="A1318" s="1" t="s">
        <v>2945</v>
      </c>
      <c r="B1318" s="1" t="s">
        <v>2946</v>
      </c>
      <c r="C1318" s="1" t="s">
        <v>17</v>
      </c>
      <c r="D1318">
        <v>2</v>
      </c>
      <c r="E1318">
        <v>180</v>
      </c>
      <c r="F1318">
        <v>1730550</v>
      </c>
      <c r="G1318" s="1" t="s">
        <v>2145</v>
      </c>
      <c r="H1318">
        <v>1592</v>
      </c>
      <c r="I1318">
        <v>9614.1666666666661</v>
      </c>
      <c r="J1318" t="b">
        <v>0</v>
      </c>
      <c r="K1318" t="b">
        <v>0</v>
      </c>
      <c r="L1318" t="b">
        <v>0</v>
      </c>
      <c r="M1318" t="b">
        <v>0</v>
      </c>
      <c r="N1318" t="b">
        <v>0</v>
      </c>
      <c r="O1318" s="1" t="s">
        <v>19</v>
      </c>
    </row>
    <row r="1319" spans="1:15" x14ac:dyDescent="0.25">
      <c r="A1319" s="1" t="s">
        <v>2947</v>
      </c>
      <c r="B1319" s="1" t="s">
        <v>2948</v>
      </c>
      <c r="C1319" s="1" t="s">
        <v>17</v>
      </c>
      <c r="D1319">
        <v>1.5</v>
      </c>
      <c r="E1319">
        <v>30</v>
      </c>
      <c r="F1319">
        <v>1481550</v>
      </c>
      <c r="G1319" s="1" t="s">
        <v>2145</v>
      </c>
      <c r="H1319">
        <v>4739</v>
      </c>
      <c r="I1319">
        <v>49385</v>
      </c>
      <c r="J1319" t="b">
        <v>0</v>
      </c>
      <c r="K1319" t="b">
        <v>0</v>
      </c>
      <c r="L1319" t="b">
        <v>0</v>
      </c>
      <c r="M1319" t="b">
        <v>0</v>
      </c>
      <c r="N1319" t="b">
        <v>0</v>
      </c>
      <c r="O1319" s="1" t="s">
        <v>19</v>
      </c>
    </row>
    <row r="1320" spans="1:15" x14ac:dyDescent="0.25">
      <c r="A1320" s="1" t="s">
        <v>2949</v>
      </c>
      <c r="B1320" s="1" t="s">
        <v>2950</v>
      </c>
      <c r="C1320" s="1" t="s">
        <v>17</v>
      </c>
      <c r="D1320">
        <v>2.5</v>
      </c>
      <c r="E1320">
        <v>130</v>
      </c>
      <c r="F1320">
        <v>1108050</v>
      </c>
      <c r="G1320" s="1" t="s">
        <v>2145</v>
      </c>
      <c r="H1320">
        <v>8275</v>
      </c>
      <c r="I1320">
        <v>8523.461538461539</v>
      </c>
      <c r="J1320" t="b">
        <v>0</v>
      </c>
      <c r="K1320" t="b">
        <v>0</v>
      </c>
      <c r="L1320" t="b">
        <v>0</v>
      </c>
      <c r="M1320" t="b">
        <v>1</v>
      </c>
      <c r="N1320" t="b">
        <v>0</v>
      </c>
      <c r="O1320" s="1" t="s">
        <v>19</v>
      </c>
    </row>
    <row r="1321" spans="1:15" x14ac:dyDescent="0.25">
      <c r="A1321" s="1" t="s">
        <v>2951</v>
      </c>
      <c r="B1321" s="1" t="s">
        <v>2952</v>
      </c>
      <c r="C1321" s="1" t="s">
        <v>17</v>
      </c>
      <c r="D1321">
        <v>2.5</v>
      </c>
      <c r="E1321">
        <v>220</v>
      </c>
      <c r="F1321">
        <v>1743000</v>
      </c>
      <c r="G1321" s="1" t="s">
        <v>2145</v>
      </c>
      <c r="H1321">
        <v>4736</v>
      </c>
      <c r="I1321">
        <v>7922.727272727273</v>
      </c>
      <c r="J1321" t="b">
        <v>0</v>
      </c>
      <c r="K1321" t="b">
        <v>0</v>
      </c>
      <c r="L1321" t="b">
        <v>0</v>
      </c>
      <c r="M1321" t="b">
        <v>0</v>
      </c>
      <c r="N1321" t="b">
        <v>0</v>
      </c>
      <c r="O1321" s="1" t="s">
        <v>19</v>
      </c>
    </row>
    <row r="1322" spans="1:15" x14ac:dyDescent="0.25">
      <c r="A1322" s="1" t="s">
        <v>2953</v>
      </c>
      <c r="B1322" s="1" t="s">
        <v>2954</v>
      </c>
      <c r="C1322" s="1" t="s">
        <v>17</v>
      </c>
      <c r="D1322">
        <v>2.5</v>
      </c>
      <c r="E1322">
        <v>26</v>
      </c>
      <c r="F1322">
        <v>1070700</v>
      </c>
      <c r="G1322" s="1" t="s">
        <v>2145</v>
      </c>
      <c r="H1322">
        <v>6961</v>
      </c>
      <c r="I1322">
        <v>41180.769230769234</v>
      </c>
      <c r="J1322" t="b">
        <v>0</v>
      </c>
      <c r="K1322" t="b">
        <v>0</v>
      </c>
      <c r="L1322" t="b">
        <v>0</v>
      </c>
      <c r="M1322" t="b">
        <v>0</v>
      </c>
      <c r="N1322" t="b">
        <v>0</v>
      </c>
      <c r="O1322" s="1" t="s">
        <v>19</v>
      </c>
    </row>
    <row r="1323" spans="1:15" x14ac:dyDescent="0.25">
      <c r="A1323" s="1" t="s">
        <v>2955</v>
      </c>
      <c r="B1323" s="1" t="s">
        <v>2956</v>
      </c>
      <c r="C1323" s="1" t="s">
        <v>2957</v>
      </c>
      <c r="D1323">
        <v>1.5</v>
      </c>
      <c r="E1323">
        <v>19</v>
      </c>
      <c r="F1323">
        <v>859050</v>
      </c>
      <c r="G1323" s="1" t="s">
        <v>2145</v>
      </c>
      <c r="H1323">
        <v>2864</v>
      </c>
      <c r="I1323">
        <v>45213.15789473684</v>
      </c>
      <c r="J1323" t="b">
        <v>0</v>
      </c>
      <c r="K1323" t="b">
        <v>0</v>
      </c>
      <c r="L1323" t="b">
        <v>1</v>
      </c>
      <c r="M1323" t="b">
        <v>0</v>
      </c>
      <c r="N1323" t="b">
        <v>0</v>
      </c>
      <c r="O1323" s="1" t="s">
        <v>19</v>
      </c>
    </row>
    <row r="1324" spans="1:15" x14ac:dyDescent="0.25">
      <c r="A1324" s="1" t="s">
        <v>2955</v>
      </c>
      <c r="B1324" s="1" t="s">
        <v>2956</v>
      </c>
      <c r="C1324" s="1" t="s">
        <v>2958</v>
      </c>
      <c r="D1324">
        <v>1.5</v>
      </c>
      <c r="E1324">
        <v>120</v>
      </c>
      <c r="F1324">
        <v>1182750</v>
      </c>
      <c r="G1324" s="1" t="s">
        <v>2145</v>
      </c>
      <c r="H1324">
        <v>2864</v>
      </c>
      <c r="I1324">
        <v>9856.25</v>
      </c>
      <c r="J1324" t="b">
        <v>0</v>
      </c>
      <c r="K1324" t="b">
        <v>0</v>
      </c>
      <c r="L1324" t="b">
        <v>1</v>
      </c>
      <c r="M1324" t="b">
        <v>0</v>
      </c>
      <c r="N1324" t="b">
        <v>0</v>
      </c>
      <c r="O1324" s="1" t="s">
        <v>19</v>
      </c>
    </row>
    <row r="1325" spans="1:15" x14ac:dyDescent="0.25">
      <c r="A1325" s="1" t="s">
        <v>2959</v>
      </c>
      <c r="B1325" s="1" t="s">
        <v>2960</v>
      </c>
      <c r="C1325" s="1" t="s">
        <v>2961</v>
      </c>
      <c r="D1325">
        <v>1.5</v>
      </c>
      <c r="E1325">
        <v>25</v>
      </c>
      <c r="F1325">
        <v>485550</v>
      </c>
      <c r="G1325" s="1" t="s">
        <v>2145</v>
      </c>
      <c r="H1325">
        <v>5941</v>
      </c>
      <c r="I1325">
        <v>19422</v>
      </c>
      <c r="J1325" t="b">
        <v>0</v>
      </c>
      <c r="K1325" t="b">
        <v>0</v>
      </c>
      <c r="L1325" t="b">
        <v>1</v>
      </c>
      <c r="M1325" t="b">
        <v>0</v>
      </c>
      <c r="N1325" t="b">
        <v>0</v>
      </c>
      <c r="O1325" s="1" t="s">
        <v>19</v>
      </c>
    </row>
    <row r="1326" spans="1:15" x14ac:dyDescent="0.25">
      <c r="A1326" s="1" t="s">
        <v>2962</v>
      </c>
      <c r="B1326" s="1" t="s">
        <v>2963</v>
      </c>
      <c r="C1326" s="1" t="s">
        <v>2964</v>
      </c>
      <c r="D1326">
        <v>1.5</v>
      </c>
      <c r="E1326">
        <v>22</v>
      </c>
      <c r="F1326">
        <v>964870</v>
      </c>
      <c r="G1326" s="1" t="s">
        <v>2145</v>
      </c>
      <c r="H1326">
        <v>4755</v>
      </c>
      <c r="I1326">
        <v>43857.727272727272</v>
      </c>
      <c r="J1326" t="b">
        <v>0</v>
      </c>
      <c r="K1326" t="b">
        <v>1</v>
      </c>
      <c r="L1326" t="b">
        <v>1</v>
      </c>
      <c r="M1326" t="b">
        <v>0</v>
      </c>
      <c r="N1326" t="b">
        <v>0</v>
      </c>
      <c r="O1326" s="1" t="s">
        <v>19</v>
      </c>
    </row>
    <row r="1327" spans="1:15" x14ac:dyDescent="0.25">
      <c r="A1327" s="1" t="s">
        <v>2965</v>
      </c>
      <c r="B1327" s="1" t="s">
        <v>2966</v>
      </c>
      <c r="C1327" s="1" t="s">
        <v>17</v>
      </c>
      <c r="D1327">
        <v>2.5</v>
      </c>
      <c r="E1327">
        <v>160</v>
      </c>
      <c r="F1327">
        <v>1612270</v>
      </c>
      <c r="G1327" s="1" t="s">
        <v>2145</v>
      </c>
      <c r="H1327">
        <v>6798</v>
      </c>
      <c r="I1327">
        <v>10076.6875</v>
      </c>
      <c r="J1327" t="b">
        <v>0</v>
      </c>
      <c r="K1327" t="b">
        <v>0</v>
      </c>
      <c r="L1327" t="b">
        <v>0</v>
      </c>
      <c r="M1327" t="b">
        <v>0</v>
      </c>
      <c r="N1327" t="b">
        <v>0</v>
      </c>
      <c r="O1327" s="1" t="s">
        <v>19</v>
      </c>
    </row>
    <row r="1328" spans="1:15" x14ac:dyDescent="0.25">
      <c r="A1328" s="1" t="s">
        <v>2967</v>
      </c>
      <c r="B1328" s="1" t="s">
        <v>2968</v>
      </c>
      <c r="C1328" s="1" t="s">
        <v>17</v>
      </c>
      <c r="D1328">
        <v>1.5</v>
      </c>
      <c r="E1328">
        <v>120</v>
      </c>
      <c r="F1328">
        <v>957400</v>
      </c>
      <c r="G1328" s="1" t="s">
        <v>2145</v>
      </c>
      <c r="H1328">
        <v>3770</v>
      </c>
      <c r="I1328">
        <v>7978.333333333333</v>
      </c>
      <c r="J1328" t="b">
        <v>0</v>
      </c>
      <c r="K1328" t="b">
        <v>0</v>
      </c>
      <c r="L1328" t="b">
        <v>0</v>
      </c>
      <c r="M1328" t="b">
        <v>0</v>
      </c>
      <c r="N1328" t="b">
        <v>0</v>
      </c>
      <c r="O1328" s="1" t="s">
        <v>19</v>
      </c>
    </row>
    <row r="1329" spans="1:15" x14ac:dyDescent="0.25">
      <c r="A1329" s="1" t="s">
        <v>2633</v>
      </c>
      <c r="B1329" s="1" t="s">
        <v>2969</v>
      </c>
      <c r="C1329" s="1" t="s">
        <v>2970</v>
      </c>
      <c r="D1329">
        <v>2.5</v>
      </c>
      <c r="E1329">
        <v>140</v>
      </c>
      <c r="F1329">
        <v>1431750</v>
      </c>
      <c r="G1329" s="1" t="s">
        <v>2145</v>
      </c>
      <c r="H1329">
        <v>8754</v>
      </c>
      <c r="I1329">
        <v>10226.785714285714</v>
      </c>
      <c r="J1329" t="b">
        <v>0</v>
      </c>
      <c r="K1329" t="b">
        <v>1</v>
      </c>
      <c r="L1329" t="b">
        <v>0</v>
      </c>
      <c r="M1329" t="b">
        <v>0</v>
      </c>
      <c r="N1329" t="b">
        <v>0</v>
      </c>
      <c r="O1329" s="1" t="s">
        <v>19</v>
      </c>
    </row>
    <row r="1330" spans="1:15" x14ac:dyDescent="0.25">
      <c r="A1330" s="1" t="s">
        <v>2525</v>
      </c>
      <c r="B1330" s="1" t="s">
        <v>2971</v>
      </c>
      <c r="C1330" s="1" t="s">
        <v>2972</v>
      </c>
      <c r="D1330">
        <v>2.5</v>
      </c>
      <c r="E1330">
        <v>170</v>
      </c>
      <c r="F1330">
        <v>1679500</v>
      </c>
      <c r="G1330" s="1" t="s">
        <v>2145</v>
      </c>
      <c r="H1330">
        <v>4885</v>
      </c>
      <c r="I1330">
        <v>9879.4117647058847</v>
      </c>
      <c r="J1330" t="b">
        <v>0</v>
      </c>
      <c r="K1330" t="b">
        <v>0</v>
      </c>
      <c r="L1330" t="b">
        <v>0</v>
      </c>
      <c r="M1330" t="b">
        <v>0</v>
      </c>
      <c r="N1330" t="b">
        <v>0</v>
      </c>
      <c r="O1330" s="1" t="s">
        <v>182</v>
      </c>
    </row>
    <row r="1331" spans="1:15" x14ac:dyDescent="0.25">
      <c r="A1331" s="1" t="s">
        <v>2973</v>
      </c>
      <c r="B1331" s="1" t="s">
        <v>2974</v>
      </c>
      <c r="C1331" s="1" t="s">
        <v>17</v>
      </c>
      <c r="D1331">
        <v>2.5</v>
      </c>
      <c r="E1331">
        <v>130</v>
      </c>
      <c r="F1331">
        <v>1182750</v>
      </c>
      <c r="G1331" s="1" t="s">
        <v>2145</v>
      </c>
      <c r="H1331">
        <v>7384</v>
      </c>
      <c r="I1331">
        <v>9098.0769230769238</v>
      </c>
      <c r="J1331" t="b">
        <v>0</v>
      </c>
      <c r="K1331" t="b">
        <v>0</v>
      </c>
      <c r="L1331" t="b">
        <v>0</v>
      </c>
      <c r="M1331" t="b">
        <v>0</v>
      </c>
      <c r="N1331" t="b">
        <v>0</v>
      </c>
      <c r="O1331" s="1" t="s">
        <v>19</v>
      </c>
    </row>
    <row r="1332" spans="1:15" x14ac:dyDescent="0.25">
      <c r="A1332" s="1" t="s">
        <v>2975</v>
      </c>
      <c r="B1332" s="1" t="s">
        <v>2976</v>
      </c>
      <c r="C1332" s="1" t="s">
        <v>17</v>
      </c>
      <c r="D1332">
        <v>2.5</v>
      </c>
      <c r="E1332">
        <v>180</v>
      </c>
      <c r="F1332">
        <v>1033350</v>
      </c>
      <c r="G1332" s="1" t="s">
        <v>2145</v>
      </c>
      <c r="H1332">
        <v>761</v>
      </c>
      <c r="I1332">
        <v>5740.833333333333</v>
      </c>
      <c r="J1332" t="b">
        <v>0</v>
      </c>
      <c r="K1332" t="b">
        <v>0</v>
      </c>
      <c r="L1332" t="b">
        <v>0</v>
      </c>
      <c r="M1332" t="b">
        <v>0</v>
      </c>
      <c r="N1332" t="b">
        <v>0</v>
      </c>
      <c r="O1332" s="1" t="s">
        <v>19</v>
      </c>
    </row>
    <row r="1333" spans="1:15" x14ac:dyDescent="0.25">
      <c r="A1333" s="1" t="s">
        <v>2977</v>
      </c>
      <c r="B1333" s="1" t="s">
        <v>2978</v>
      </c>
      <c r="C1333" s="1" t="s">
        <v>17</v>
      </c>
      <c r="D1333">
        <v>2.5</v>
      </c>
      <c r="E1333">
        <v>150</v>
      </c>
      <c r="F1333">
        <v>1911070</v>
      </c>
      <c r="G1333" s="1" t="s">
        <v>2145</v>
      </c>
      <c r="H1333">
        <v>3437</v>
      </c>
      <c r="I1333">
        <v>12740.466666666667</v>
      </c>
      <c r="J1333" t="b">
        <v>0</v>
      </c>
      <c r="K1333" t="b">
        <v>0</v>
      </c>
      <c r="L1333" t="b">
        <v>0</v>
      </c>
      <c r="M1333" t="b">
        <v>0</v>
      </c>
      <c r="N1333" t="b">
        <v>0</v>
      </c>
      <c r="O1333" s="1" t="s">
        <v>19</v>
      </c>
    </row>
    <row r="1334" spans="1:15" x14ac:dyDescent="0.25">
      <c r="A1334" s="1" t="s">
        <v>2979</v>
      </c>
      <c r="B1334" s="1" t="s">
        <v>2980</v>
      </c>
      <c r="C1334" s="1" t="s">
        <v>17</v>
      </c>
      <c r="D1334">
        <v>1.5</v>
      </c>
      <c r="E1334">
        <v>30</v>
      </c>
      <c r="F1334">
        <v>1226320</v>
      </c>
      <c r="G1334" s="1" t="s">
        <v>2145</v>
      </c>
      <c r="H1334">
        <v>4759</v>
      </c>
      <c r="I1334">
        <v>40877.333333333336</v>
      </c>
      <c r="J1334" t="b">
        <v>0</v>
      </c>
      <c r="K1334" t="b">
        <v>0</v>
      </c>
      <c r="L1334" t="b">
        <v>0</v>
      </c>
      <c r="M1334" t="b">
        <v>0</v>
      </c>
      <c r="N1334" t="b">
        <v>0</v>
      </c>
      <c r="O1334" s="1" t="s">
        <v>19</v>
      </c>
    </row>
    <row r="1335" spans="1:15" x14ac:dyDescent="0.25">
      <c r="A1335" s="1" t="s">
        <v>2981</v>
      </c>
      <c r="B1335" s="1" t="s">
        <v>2982</v>
      </c>
      <c r="C1335" s="1" t="s">
        <v>17</v>
      </c>
      <c r="D1335">
        <v>2.5</v>
      </c>
      <c r="E1335">
        <v>170</v>
      </c>
      <c r="F1335">
        <v>1662070</v>
      </c>
      <c r="G1335" s="1" t="s">
        <v>2145</v>
      </c>
      <c r="H1335">
        <v>6483</v>
      </c>
      <c r="I1335">
        <v>9776.8823529411766</v>
      </c>
      <c r="J1335" t="b">
        <v>0</v>
      </c>
      <c r="K1335" t="b">
        <v>0</v>
      </c>
      <c r="L1335" t="b">
        <v>0</v>
      </c>
      <c r="M1335" t="b">
        <v>0</v>
      </c>
      <c r="N1335" t="b">
        <v>0</v>
      </c>
      <c r="O1335" s="1" t="s">
        <v>19</v>
      </c>
    </row>
    <row r="1336" spans="1:15" x14ac:dyDescent="0.25">
      <c r="A1336" s="1" t="s">
        <v>2981</v>
      </c>
      <c r="B1336" s="1" t="s">
        <v>2983</v>
      </c>
      <c r="C1336" s="1" t="s">
        <v>17</v>
      </c>
      <c r="D1336">
        <v>1.5</v>
      </c>
      <c r="E1336">
        <v>27</v>
      </c>
      <c r="F1336">
        <v>1039570</v>
      </c>
      <c r="G1336" s="1" t="s">
        <v>2145</v>
      </c>
      <c r="H1336">
        <v>6483</v>
      </c>
      <c r="I1336">
        <v>38502.592592592591</v>
      </c>
      <c r="J1336" t="b">
        <v>0</v>
      </c>
      <c r="K1336" t="b">
        <v>0</v>
      </c>
      <c r="L1336" t="b">
        <v>1</v>
      </c>
      <c r="M1336" t="b">
        <v>0</v>
      </c>
      <c r="N1336" t="b">
        <v>0</v>
      </c>
      <c r="O1336" s="1" t="s">
        <v>19</v>
      </c>
    </row>
    <row r="1337" spans="1:15" x14ac:dyDescent="0.25">
      <c r="A1337" s="1" t="s">
        <v>2984</v>
      </c>
      <c r="B1337" s="1" t="s">
        <v>2985</v>
      </c>
      <c r="C1337" s="1" t="s">
        <v>17</v>
      </c>
      <c r="D1337">
        <v>1.5</v>
      </c>
      <c r="E1337">
        <v>21</v>
      </c>
      <c r="F1337">
        <v>485550</v>
      </c>
      <c r="G1337" s="1" t="s">
        <v>2145</v>
      </c>
      <c r="H1337">
        <v>6379</v>
      </c>
      <c r="I1337">
        <v>23121.428571428569</v>
      </c>
      <c r="J1337" t="b">
        <v>0</v>
      </c>
      <c r="K1337" t="b">
        <v>0</v>
      </c>
      <c r="L1337" t="b">
        <v>0</v>
      </c>
      <c r="M1337" t="b">
        <v>0</v>
      </c>
      <c r="N1337" t="b">
        <v>0</v>
      </c>
      <c r="O1337" s="1" t="s">
        <v>19</v>
      </c>
    </row>
    <row r="1338" spans="1:15" x14ac:dyDescent="0.25">
      <c r="A1338" s="1" t="s">
        <v>2247</v>
      </c>
      <c r="B1338" s="1" t="s">
        <v>2986</v>
      </c>
      <c r="C1338" s="1" t="s">
        <v>17</v>
      </c>
      <c r="D1338">
        <v>2.5</v>
      </c>
      <c r="E1338">
        <v>210</v>
      </c>
      <c r="F1338">
        <v>1985770</v>
      </c>
      <c r="G1338" s="1" t="s">
        <v>2145</v>
      </c>
      <c r="H1338">
        <v>6550</v>
      </c>
      <c r="I1338">
        <v>9456.0476190476184</v>
      </c>
      <c r="J1338" t="b">
        <v>0</v>
      </c>
      <c r="K1338" t="b">
        <v>0</v>
      </c>
      <c r="L1338" t="b">
        <v>0</v>
      </c>
      <c r="M1338" t="b">
        <v>0</v>
      </c>
      <c r="N1338" t="b">
        <v>0</v>
      </c>
      <c r="O1338" s="1" t="s">
        <v>19</v>
      </c>
    </row>
    <row r="1339" spans="1:15" x14ac:dyDescent="0.25">
      <c r="A1339" s="1" t="s">
        <v>2710</v>
      </c>
      <c r="B1339" s="1" t="s">
        <v>2987</v>
      </c>
      <c r="C1339" s="1" t="s">
        <v>17</v>
      </c>
      <c r="D1339">
        <v>2.5</v>
      </c>
      <c r="E1339">
        <v>150</v>
      </c>
      <c r="F1339">
        <v>1736770</v>
      </c>
      <c r="G1339" s="1" t="s">
        <v>2145</v>
      </c>
      <c r="H1339">
        <v>4799</v>
      </c>
      <c r="I1339">
        <v>11578.466666666667</v>
      </c>
      <c r="J1339" t="b">
        <v>0</v>
      </c>
      <c r="K1339" t="b">
        <v>0</v>
      </c>
      <c r="L1339" t="b">
        <v>0</v>
      </c>
      <c r="M1339" t="b">
        <v>0</v>
      </c>
      <c r="N1339" t="b">
        <v>0</v>
      </c>
      <c r="O1339" s="1" t="s">
        <v>19</v>
      </c>
    </row>
    <row r="1340" spans="1:15" x14ac:dyDescent="0.25">
      <c r="A1340" s="1" t="s">
        <v>2633</v>
      </c>
      <c r="B1340" s="1" t="s">
        <v>2988</v>
      </c>
      <c r="C1340" s="1" t="s">
        <v>17</v>
      </c>
      <c r="D1340">
        <v>1.5</v>
      </c>
      <c r="E1340">
        <v>120</v>
      </c>
      <c r="F1340">
        <v>1357050</v>
      </c>
      <c r="G1340" s="1" t="s">
        <v>2145</v>
      </c>
      <c r="H1340">
        <v>8754</v>
      </c>
      <c r="I1340">
        <v>11308.75</v>
      </c>
      <c r="J1340" t="b">
        <v>0</v>
      </c>
      <c r="K1340" t="b">
        <v>0</v>
      </c>
      <c r="L1340" t="b">
        <v>0</v>
      </c>
      <c r="M1340" t="b">
        <v>0</v>
      </c>
      <c r="N1340" t="b">
        <v>0</v>
      </c>
      <c r="O1340" s="1" t="s">
        <v>19</v>
      </c>
    </row>
    <row r="1341" spans="1:15" x14ac:dyDescent="0.25">
      <c r="A1341" s="1" t="s">
        <v>2989</v>
      </c>
      <c r="B1341" s="1" t="s">
        <v>2990</v>
      </c>
      <c r="C1341" s="1" t="s">
        <v>17</v>
      </c>
      <c r="D1341">
        <v>2.5</v>
      </c>
      <c r="E1341">
        <v>200</v>
      </c>
      <c r="F1341">
        <v>1568700</v>
      </c>
      <c r="G1341" s="1" t="s">
        <v>2145</v>
      </c>
      <c r="H1341">
        <v>16080</v>
      </c>
      <c r="I1341">
        <v>7843.5</v>
      </c>
      <c r="J1341" t="b">
        <v>0</v>
      </c>
      <c r="K1341" t="b">
        <v>0</v>
      </c>
      <c r="L1341" t="b">
        <v>0</v>
      </c>
      <c r="M1341" t="b">
        <v>1</v>
      </c>
      <c r="N1341" t="b">
        <v>0</v>
      </c>
      <c r="O1341" s="1" t="s">
        <v>19</v>
      </c>
    </row>
    <row r="1342" spans="1:15" x14ac:dyDescent="0.25">
      <c r="A1342" s="1" t="s">
        <v>2991</v>
      </c>
      <c r="B1342" s="1" t="s">
        <v>2992</v>
      </c>
      <c r="C1342" s="1" t="s">
        <v>17</v>
      </c>
      <c r="D1342">
        <v>2.5</v>
      </c>
      <c r="E1342">
        <v>220</v>
      </c>
      <c r="F1342">
        <v>1176520</v>
      </c>
      <c r="G1342" s="1" t="s">
        <v>2145</v>
      </c>
      <c r="H1342">
        <v>7696</v>
      </c>
      <c r="I1342">
        <v>5347.818181818182</v>
      </c>
      <c r="J1342" t="b">
        <v>0</v>
      </c>
      <c r="K1342" t="b">
        <v>0</v>
      </c>
      <c r="L1342" t="b">
        <v>0</v>
      </c>
      <c r="M1342" t="b">
        <v>0</v>
      </c>
      <c r="N1342" t="b">
        <v>0</v>
      </c>
      <c r="O1342" s="1" t="s">
        <v>19</v>
      </c>
    </row>
    <row r="1343" spans="1:15" x14ac:dyDescent="0.25">
      <c r="A1343" s="1" t="s">
        <v>2633</v>
      </c>
      <c r="B1343" s="1" t="s">
        <v>2993</v>
      </c>
      <c r="C1343" s="1" t="s">
        <v>17</v>
      </c>
      <c r="D1343">
        <v>2.5</v>
      </c>
      <c r="E1343">
        <v>150</v>
      </c>
      <c r="F1343">
        <v>2091600</v>
      </c>
      <c r="G1343" s="1" t="s">
        <v>2145</v>
      </c>
      <c r="H1343">
        <v>8754</v>
      </c>
      <c r="I1343">
        <v>13944</v>
      </c>
      <c r="J1343" t="b">
        <v>0</v>
      </c>
      <c r="K1343" t="b">
        <v>1</v>
      </c>
      <c r="L1343" t="b">
        <v>0</v>
      </c>
      <c r="M1343" t="b">
        <v>0</v>
      </c>
      <c r="N1343" t="b">
        <v>0</v>
      </c>
      <c r="O1343" s="1" t="s">
        <v>19</v>
      </c>
    </row>
    <row r="1344" spans="1:15" x14ac:dyDescent="0.25">
      <c r="A1344" s="1" t="s">
        <v>2994</v>
      </c>
      <c r="B1344" s="1" t="s">
        <v>2995</v>
      </c>
      <c r="C1344" s="1" t="s">
        <v>17</v>
      </c>
      <c r="D1344">
        <v>2.5</v>
      </c>
      <c r="E1344">
        <v>190</v>
      </c>
      <c r="F1344">
        <v>2104050</v>
      </c>
      <c r="G1344" s="1" t="s">
        <v>2145</v>
      </c>
      <c r="H1344">
        <v>11277</v>
      </c>
      <c r="I1344">
        <v>11073.947368421052</v>
      </c>
      <c r="J1344" t="b">
        <v>0</v>
      </c>
      <c r="K1344" t="b">
        <v>0</v>
      </c>
      <c r="L1344" t="b">
        <v>0</v>
      </c>
      <c r="M1344" t="b">
        <v>1</v>
      </c>
      <c r="N1344" t="b">
        <v>0</v>
      </c>
      <c r="O1344" s="1" t="s">
        <v>19</v>
      </c>
    </row>
    <row r="1345" spans="1:15" x14ac:dyDescent="0.25">
      <c r="A1345" s="1" t="s">
        <v>2996</v>
      </c>
      <c r="B1345" s="1" t="s">
        <v>2997</v>
      </c>
      <c r="C1345" s="1" t="s">
        <v>17</v>
      </c>
      <c r="D1345">
        <v>2</v>
      </c>
      <c r="E1345">
        <v>190</v>
      </c>
      <c r="F1345">
        <v>1711870</v>
      </c>
      <c r="G1345" s="1" t="s">
        <v>2145</v>
      </c>
      <c r="H1345">
        <v>5637</v>
      </c>
      <c r="I1345">
        <v>9009.8421052631584</v>
      </c>
      <c r="J1345" t="b">
        <v>0</v>
      </c>
      <c r="K1345" t="b">
        <v>0</v>
      </c>
      <c r="L1345" t="b">
        <v>0</v>
      </c>
      <c r="M1345" t="b">
        <v>0</v>
      </c>
      <c r="N1345" t="b">
        <v>0</v>
      </c>
      <c r="O1345" s="1" t="s">
        <v>19</v>
      </c>
    </row>
    <row r="1346" spans="1:15" x14ac:dyDescent="0.25">
      <c r="A1346" s="1" t="s">
        <v>2998</v>
      </c>
      <c r="B1346" s="1" t="s">
        <v>2999</v>
      </c>
      <c r="C1346" s="1" t="s">
        <v>17</v>
      </c>
      <c r="D1346">
        <v>2</v>
      </c>
      <c r="E1346">
        <v>120</v>
      </c>
      <c r="F1346">
        <v>1618500</v>
      </c>
      <c r="G1346" s="1" t="s">
        <v>2145</v>
      </c>
      <c r="H1346">
        <v>3229</v>
      </c>
      <c r="I1346">
        <v>13487.5</v>
      </c>
      <c r="J1346" t="b">
        <v>0</v>
      </c>
      <c r="K1346" t="b">
        <v>0</v>
      </c>
      <c r="L1346" t="b">
        <v>0</v>
      </c>
      <c r="M1346" t="b">
        <v>0</v>
      </c>
      <c r="N1346" t="b">
        <v>0</v>
      </c>
      <c r="O1346" s="1" t="s">
        <v>19</v>
      </c>
    </row>
    <row r="1347" spans="1:15" x14ac:dyDescent="0.25">
      <c r="A1347" s="1" t="s">
        <v>2653</v>
      </c>
      <c r="B1347" s="1" t="s">
        <v>3000</v>
      </c>
      <c r="C1347" s="1" t="s">
        <v>3001</v>
      </c>
      <c r="D1347">
        <v>1.5</v>
      </c>
      <c r="E1347">
        <v>120</v>
      </c>
      <c r="F1347">
        <v>1058250</v>
      </c>
      <c r="G1347" s="1" t="s">
        <v>2145</v>
      </c>
      <c r="H1347">
        <v>2197</v>
      </c>
      <c r="I1347">
        <v>8818.75</v>
      </c>
      <c r="J1347" t="b">
        <v>0</v>
      </c>
      <c r="K1347" t="b">
        <v>0</v>
      </c>
      <c r="L1347" t="b">
        <v>1</v>
      </c>
      <c r="M1347" t="b">
        <v>0</v>
      </c>
      <c r="N1347" t="b">
        <v>0</v>
      </c>
      <c r="O1347" s="1" t="s">
        <v>19</v>
      </c>
    </row>
    <row r="1348" spans="1:15" x14ac:dyDescent="0.25">
      <c r="A1348" s="1" t="s">
        <v>3002</v>
      </c>
      <c r="B1348" s="1" t="s">
        <v>3003</v>
      </c>
      <c r="C1348" s="1" t="s">
        <v>17</v>
      </c>
      <c r="D1348">
        <v>1.5</v>
      </c>
      <c r="E1348">
        <v>200</v>
      </c>
      <c r="F1348">
        <v>1867500</v>
      </c>
      <c r="G1348" s="1" t="s">
        <v>2145</v>
      </c>
      <c r="H1348">
        <v>8470</v>
      </c>
      <c r="I1348">
        <v>9337.5</v>
      </c>
      <c r="J1348" t="b">
        <v>0</v>
      </c>
      <c r="K1348" t="b">
        <v>0</v>
      </c>
      <c r="L1348" t="b">
        <v>0</v>
      </c>
      <c r="M1348" t="b">
        <v>0</v>
      </c>
      <c r="N1348" t="b">
        <v>0</v>
      </c>
      <c r="O1348" s="1" t="s">
        <v>19</v>
      </c>
    </row>
    <row r="1349" spans="1:15" x14ac:dyDescent="0.25">
      <c r="A1349" s="1" t="s">
        <v>3004</v>
      </c>
      <c r="B1349" s="1" t="s">
        <v>3005</v>
      </c>
      <c r="C1349" s="1" t="s">
        <v>17</v>
      </c>
      <c r="D1349">
        <v>2.5</v>
      </c>
      <c r="E1349">
        <v>140</v>
      </c>
      <c r="F1349">
        <v>1220100</v>
      </c>
      <c r="G1349" s="1" t="s">
        <v>2145</v>
      </c>
      <c r="H1349">
        <v>7021</v>
      </c>
      <c r="I1349">
        <v>8715</v>
      </c>
      <c r="J1349" t="b">
        <v>0</v>
      </c>
      <c r="K1349" t="b">
        <v>0</v>
      </c>
      <c r="L1349" t="b">
        <v>0</v>
      </c>
      <c r="M1349" t="b">
        <v>0</v>
      </c>
      <c r="N1349" t="b">
        <v>0</v>
      </c>
      <c r="O1349" s="1" t="s">
        <v>19</v>
      </c>
    </row>
    <row r="1350" spans="1:15" x14ac:dyDescent="0.25">
      <c r="A1350" s="1" t="s">
        <v>3006</v>
      </c>
      <c r="B1350" s="1" t="s">
        <v>3007</v>
      </c>
      <c r="C1350" s="1" t="s">
        <v>17</v>
      </c>
      <c r="D1350">
        <v>2.5</v>
      </c>
      <c r="E1350">
        <v>170</v>
      </c>
      <c r="F1350">
        <v>1039570</v>
      </c>
      <c r="G1350" s="1" t="s">
        <v>2145</v>
      </c>
      <c r="H1350">
        <v>4005</v>
      </c>
      <c r="I1350">
        <v>6115.1176470588234</v>
      </c>
      <c r="J1350" t="b">
        <v>0</v>
      </c>
      <c r="K1350" t="b">
        <v>0</v>
      </c>
      <c r="L1350" t="b">
        <v>1</v>
      </c>
      <c r="M1350" t="b">
        <v>0</v>
      </c>
      <c r="N1350" t="b">
        <v>0</v>
      </c>
      <c r="O1350" s="1" t="s">
        <v>19</v>
      </c>
    </row>
    <row r="1351" spans="1:15" x14ac:dyDescent="0.25">
      <c r="A1351" s="1" t="s">
        <v>2644</v>
      </c>
      <c r="B1351" s="1" t="s">
        <v>3008</v>
      </c>
      <c r="C1351" s="1" t="s">
        <v>17</v>
      </c>
      <c r="D1351">
        <v>2.5</v>
      </c>
      <c r="E1351">
        <v>160</v>
      </c>
      <c r="F1351">
        <v>1083150</v>
      </c>
      <c r="G1351" s="1" t="s">
        <v>2145</v>
      </c>
      <c r="H1351">
        <v>5069</v>
      </c>
      <c r="I1351">
        <v>6769.6875</v>
      </c>
      <c r="J1351" t="b">
        <v>0</v>
      </c>
      <c r="K1351" t="b">
        <v>0</v>
      </c>
      <c r="L1351" t="b">
        <v>0</v>
      </c>
      <c r="M1351" t="b">
        <v>0</v>
      </c>
      <c r="N1351" t="b">
        <v>0</v>
      </c>
      <c r="O1351" s="1" t="s">
        <v>19</v>
      </c>
    </row>
    <row r="1352" spans="1:15" x14ac:dyDescent="0.25">
      <c r="A1352" s="1" t="s">
        <v>3009</v>
      </c>
      <c r="B1352" s="1" t="s">
        <v>3010</v>
      </c>
      <c r="C1352" s="1" t="s">
        <v>17</v>
      </c>
      <c r="D1352">
        <v>2.5</v>
      </c>
      <c r="E1352">
        <v>180</v>
      </c>
      <c r="F1352">
        <v>1008450</v>
      </c>
      <c r="G1352" s="1" t="s">
        <v>2145</v>
      </c>
      <c r="H1352">
        <v>10372</v>
      </c>
      <c r="I1352">
        <v>5602.5</v>
      </c>
      <c r="J1352" t="b">
        <v>0</v>
      </c>
      <c r="K1352" t="b">
        <v>0</v>
      </c>
      <c r="L1352" t="b">
        <v>0</v>
      </c>
      <c r="M1352" t="b">
        <v>0</v>
      </c>
      <c r="N1352" t="b">
        <v>0</v>
      </c>
      <c r="O1352" s="1" t="s">
        <v>19</v>
      </c>
    </row>
    <row r="1353" spans="1:15" x14ac:dyDescent="0.25">
      <c r="A1353" s="1" t="s">
        <v>3011</v>
      </c>
      <c r="B1353" s="1" t="s">
        <v>3012</v>
      </c>
      <c r="C1353" s="1" t="s">
        <v>17</v>
      </c>
      <c r="D1353">
        <v>1.5</v>
      </c>
      <c r="E1353">
        <v>120</v>
      </c>
      <c r="F1353">
        <v>859050</v>
      </c>
      <c r="G1353" s="1" t="s">
        <v>2145</v>
      </c>
      <c r="H1353">
        <v>8869</v>
      </c>
      <c r="I1353">
        <v>7158.75</v>
      </c>
      <c r="J1353" t="b">
        <v>0</v>
      </c>
      <c r="K1353" t="b">
        <v>0</v>
      </c>
      <c r="L1353" t="b">
        <v>0</v>
      </c>
      <c r="M1353" t="b">
        <v>0</v>
      </c>
      <c r="N1353" t="b">
        <v>0</v>
      </c>
      <c r="O1353" s="1" t="s">
        <v>19</v>
      </c>
    </row>
    <row r="1354" spans="1:15" x14ac:dyDescent="0.25">
      <c r="A1354" s="1" t="s">
        <v>2874</v>
      </c>
      <c r="B1354" s="1" t="s">
        <v>3013</v>
      </c>
      <c r="C1354" s="1" t="s">
        <v>17</v>
      </c>
      <c r="D1354">
        <v>2.5</v>
      </c>
      <c r="E1354">
        <v>160</v>
      </c>
      <c r="F1354">
        <v>1313470</v>
      </c>
      <c r="G1354" s="1" t="s">
        <v>2145</v>
      </c>
      <c r="H1354">
        <v>2035</v>
      </c>
      <c r="I1354">
        <v>8209.1875</v>
      </c>
      <c r="J1354" t="b">
        <v>0</v>
      </c>
      <c r="K1354" t="b">
        <v>0</v>
      </c>
      <c r="L1354" t="b">
        <v>0</v>
      </c>
      <c r="M1354" t="b">
        <v>0</v>
      </c>
      <c r="N1354" t="b">
        <v>0</v>
      </c>
      <c r="O1354" s="1" t="s">
        <v>19</v>
      </c>
    </row>
    <row r="1355" spans="1:15" x14ac:dyDescent="0.25">
      <c r="A1355" s="1" t="s">
        <v>3014</v>
      </c>
      <c r="B1355" s="1" t="s">
        <v>3015</v>
      </c>
      <c r="C1355" s="1" t="s">
        <v>17</v>
      </c>
      <c r="D1355">
        <v>2.5</v>
      </c>
      <c r="E1355">
        <v>170</v>
      </c>
      <c r="F1355">
        <v>1307250</v>
      </c>
      <c r="G1355" s="1" t="s">
        <v>2145</v>
      </c>
      <c r="H1355">
        <v>10391</v>
      </c>
      <c r="I1355">
        <v>7689.7058823529414</v>
      </c>
      <c r="J1355" t="b">
        <v>0</v>
      </c>
      <c r="K1355" t="b">
        <v>0</v>
      </c>
      <c r="L1355" t="b">
        <v>0</v>
      </c>
      <c r="M1355" t="b">
        <v>0</v>
      </c>
      <c r="N1355" t="b">
        <v>0</v>
      </c>
      <c r="O1355" s="1" t="s">
        <v>19</v>
      </c>
    </row>
    <row r="1356" spans="1:15" x14ac:dyDescent="0.25">
      <c r="A1356" s="1" t="s">
        <v>3016</v>
      </c>
      <c r="B1356" s="1" t="s">
        <v>3017</v>
      </c>
      <c r="C1356" s="1" t="s">
        <v>17</v>
      </c>
      <c r="D1356">
        <v>2.5</v>
      </c>
      <c r="E1356">
        <v>130</v>
      </c>
      <c r="F1356">
        <v>1606050</v>
      </c>
      <c r="G1356" s="1" t="s">
        <v>2145</v>
      </c>
      <c r="H1356">
        <v>2031</v>
      </c>
      <c r="I1356">
        <v>12354.23076923077</v>
      </c>
      <c r="J1356" t="b">
        <v>0</v>
      </c>
      <c r="K1356" t="b">
        <v>0</v>
      </c>
      <c r="L1356" t="b">
        <v>1</v>
      </c>
      <c r="M1356" t="b">
        <v>0</v>
      </c>
      <c r="N1356" t="b">
        <v>0</v>
      </c>
      <c r="O1356" s="1" t="s">
        <v>19</v>
      </c>
    </row>
    <row r="1357" spans="1:15" x14ac:dyDescent="0.25">
      <c r="A1357" s="1" t="s">
        <v>3016</v>
      </c>
      <c r="B1357" s="1" t="s">
        <v>3018</v>
      </c>
      <c r="C1357" s="1" t="s">
        <v>17</v>
      </c>
      <c r="D1357">
        <v>2.5</v>
      </c>
      <c r="E1357">
        <v>130</v>
      </c>
      <c r="F1357">
        <v>1805250</v>
      </c>
      <c r="G1357" s="1" t="s">
        <v>2145</v>
      </c>
      <c r="H1357">
        <v>2031</v>
      </c>
      <c r="I1357">
        <v>13886.538461538459</v>
      </c>
      <c r="J1357" t="b">
        <v>0</v>
      </c>
      <c r="K1357" t="b">
        <v>0</v>
      </c>
      <c r="L1357" t="b">
        <v>1</v>
      </c>
      <c r="M1357" t="b">
        <v>0</v>
      </c>
      <c r="N1357" t="b">
        <v>0</v>
      </c>
      <c r="O1357" s="1" t="s">
        <v>19</v>
      </c>
    </row>
    <row r="1358" spans="1:15" x14ac:dyDescent="0.25">
      <c r="A1358" s="1" t="s">
        <v>3016</v>
      </c>
      <c r="B1358" s="1" t="s">
        <v>3018</v>
      </c>
      <c r="C1358" s="1" t="s">
        <v>17</v>
      </c>
      <c r="D1358">
        <v>2.5</v>
      </c>
      <c r="E1358">
        <v>130</v>
      </c>
      <c r="F1358">
        <v>2016900</v>
      </c>
      <c r="G1358" s="1" t="s">
        <v>2145</v>
      </c>
      <c r="H1358">
        <v>2031</v>
      </c>
      <c r="I1358">
        <v>15514.615384615385</v>
      </c>
      <c r="J1358" t="b">
        <v>0</v>
      </c>
      <c r="K1358" t="b">
        <v>0</v>
      </c>
      <c r="L1358" t="b">
        <v>1</v>
      </c>
      <c r="M1358" t="b">
        <v>0</v>
      </c>
      <c r="N1358" t="b">
        <v>0</v>
      </c>
      <c r="O1358" s="1" t="s">
        <v>19</v>
      </c>
    </row>
    <row r="1359" spans="1:15" x14ac:dyDescent="0.25">
      <c r="A1359" s="1" t="s">
        <v>3019</v>
      </c>
      <c r="B1359" s="1" t="s">
        <v>3020</v>
      </c>
      <c r="C1359" s="1" t="s">
        <v>17</v>
      </c>
      <c r="D1359">
        <v>2.5</v>
      </c>
      <c r="E1359">
        <v>120</v>
      </c>
      <c r="F1359">
        <v>933750</v>
      </c>
      <c r="G1359" s="1" t="s">
        <v>2145</v>
      </c>
      <c r="H1359">
        <v>1785</v>
      </c>
      <c r="I1359">
        <v>7781.25</v>
      </c>
      <c r="J1359" t="b">
        <v>0</v>
      </c>
      <c r="K1359" t="b">
        <v>1</v>
      </c>
      <c r="L1359" t="b">
        <v>0</v>
      </c>
      <c r="M1359" t="b">
        <v>0</v>
      </c>
      <c r="N1359" t="b">
        <v>0</v>
      </c>
      <c r="O1359" s="1" t="s">
        <v>19</v>
      </c>
    </row>
    <row r="1360" spans="1:15" x14ac:dyDescent="0.25">
      <c r="A1360" s="1" t="s">
        <v>3021</v>
      </c>
      <c r="B1360" s="1" t="s">
        <v>3022</v>
      </c>
      <c r="C1360" s="1" t="s">
        <v>17</v>
      </c>
      <c r="D1360">
        <v>2.5</v>
      </c>
      <c r="E1360">
        <v>170</v>
      </c>
      <c r="F1360">
        <v>1325920</v>
      </c>
      <c r="G1360" s="1" t="s">
        <v>2145</v>
      </c>
      <c r="H1360">
        <v>4207</v>
      </c>
      <c r="I1360">
        <v>7799.5294117647063</v>
      </c>
      <c r="J1360" t="b">
        <v>0</v>
      </c>
      <c r="K1360" t="b">
        <v>0</v>
      </c>
      <c r="L1360" t="b">
        <v>0</v>
      </c>
      <c r="M1360" t="b">
        <v>0</v>
      </c>
      <c r="N1360" t="b">
        <v>0</v>
      </c>
      <c r="O1360" s="1" t="s">
        <v>19</v>
      </c>
    </row>
    <row r="1361" spans="1:15" x14ac:dyDescent="0.25">
      <c r="A1361" s="1" t="s">
        <v>3023</v>
      </c>
      <c r="B1361" s="1" t="s">
        <v>3024</v>
      </c>
      <c r="C1361" s="1" t="s">
        <v>3025</v>
      </c>
      <c r="D1361">
        <v>3.5</v>
      </c>
      <c r="E1361">
        <v>170</v>
      </c>
      <c r="F1361">
        <v>908850</v>
      </c>
      <c r="G1361" s="1" t="s">
        <v>2145</v>
      </c>
      <c r="H1361">
        <v>9261</v>
      </c>
      <c r="I1361">
        <v>5346.1764705882351</v>
      </c>
      <c r="J1361" t="b">
        <v>0</v>
      </c>
      <c r="K1361" t="b">
        <v>0</v>
      </c>
      <c r="L1361" t="b">
        <v>0</v>
      </c>
      <c r="M1361" t="b">
        <v>0</v>
      </c>
      <c r="N1361" t="b">
        <v>0</v>
      </c>
      <c r="O1361" s="1" t="s">
        <v>182</v>
      </c>
    </row>
    <row r="1362" spans="1:15" x14ac:dyDescent="0.25">
      <c r="A1362" s="1" t="s">
        <v>2238</v>
      </c>
      <c r="B1362" s="1" t="s">
        <v>3026</v>
      </c>
      <c r="C1362" s="1" t="s">
        <v>17</v>
      </c>
      <c r="D1362">
        <v>2.5</v>
      </c>
      <c r="E1362">
        <v>23</v>
      </c>
      <c r="F1362">
        <v>744510</v>
      </c>
      <c r="G1362" s="1" t="s">
        <v>2145</v>
      </c>
      <c r="H1362">
        <v>1752</v>
      </c>
      <c r="I1362">
        <v>32370</v>
      </c>
      <c r="J1362" t="b">
        <v>1</v>
      </c>
      <c r="K1362" t="b">
        <v>0</v>
      </c>
      <c r="L1362" t="b">
        <v>0</v>
      </c>
      <c r="M1362" t="b">
        <v>0</v>
      </c>
      <c r="N1362" t="b">
        <v>0</v>
      </c>
      <c r="O1362" s="1" t="s">
        <v>19</v>
      </c>
    </row>
    <row r="1363" spans="1:15" x14ac:dyDescent="0.25">
      <c r="A1363" s="1" t="s">
        <v>3027</v>
      </c>
      <c r="B1363" s="1" t="s">
        <v>3028</v>
      </c>
      <c r="C1363" s="1" t="s">
        <v>17</v>
      </c>
      <c r="D1363">
        <v>2.5</v>
      </c>
      <c r="E1363">
        <v>130</v>
      </c>
      <c r="F1363">
        <v>1232550</v>
      </c>
      <c r="G1363" s="1" t="s">
        <v>2145</v>
      </c>
      <c r="H1363">
        <v>6252</v>
      </c>
      <c r="I1363">
        <v>9481.1538461538457</v>
      </c>
      <c r="J1363" t="b">
        <v>0</v>
      </c>
      <c r="K1363" t="b">
        <v>0</v>
      </c>
      <c r="L1363" t="b">
        <v>0</v>
      </c>
      <c r="M1363" t="b">
        <v>0</v>
      </c>
      <c r="N1363" t="b">
        <v>0</v>
      </c>
      <c r="O1363" s="1" t="s">
        <v>19</v>
      </c>
    </row>
    <row r="1364" spans="1:15" x14ac:dyDescent="0.25">
      <c r="A1364" s="1" t="s">
        <v>3029</v>
      </c>
      <c r="B1364" s="1" t="s">
        <v>3030</v>
      </c>
      <c r="C1364" s="1" t="s">
        <v>17</v>
      </c>
      <c r="D1364">
        <v>2.5</v>
      </c>
      <c r="E1364">
        <v>180</v>
      </c>
      <c r="F1364">
        <v>933750</v>
      </c>
      <c r="G1364" s="1" t="s">
        <v>2145</v>
      </c>
      <c r="H1364">
        <v>8807</v>
      </c>
      <c r="I1364">
        <v>5187.5</v>
      </c>
      <c r="J1364" t="b">
        <v>0</v>
      </c>
      <c r="K1364" t="b">
        <v>1</v>
      </c>
      <c r="L1364" t="b">
        <v>1</v>
      </c>
      <c r="M1364" t="b">
        <v>0</v>
      </c>
      <c r="N1364" t="b">
        <v>0</v>
      </c>
      <c r="O1364" s="1" t="s">
        <v>19</v>
      </c>
    </row>
    <row r="1365" spans="1:15" x14ac:dyDescent="0.25">
      <c r="A1365" s="1" t="s">
        <v>3031</v>
      </c>
      <c r="B1365" s="1" t="s">
        <v>3032</v>
      </c>
      <c r="C1365" s="1" t="s">
        <v>17</v>
      </c>
      <c r="D1365">
        <v>2.5</v>
      </c>
      <c r="E1365">
        <v>150</v>
      </c>
      <c r="F1365">
        <v>1232550</v>
      </c>
      <c r="G1365" s="1" t="s">
        <v>2145</v>
      </c>
      <c r="H1365">
        <v>2156</v>
      </c>
      <c r="I1365">
        <v>8217</v>
      </c>
      <c r="J1365" t="b">
        <v>0</v>
      </c>
      <c r="K1365" t="b">
        <v>0</v>
      </c>
      <c r="L1365" t="b">
        <v>0</v>
      </c>
      <c r="M1365" t="b">
        <v>0</v>
      </c>
      <c r="N1365" t="b">
        <v>0</v>
      </c>
      <c r="O1365" s="1" t="s">
        <v>19</v>
      </c>
    </row>
    <row r="1366" spans="1:15" x14ac:dyDescent="0.25">
      <c r="A1366" s="1" t="s">
        <v>2633</v>
      </c>
      <c r="B1366" s="1" t="s">
        <v>3033</v>
      </c>
      <c r="C1366" s="1" t="s">
        <v>3034</v>
      </c>
      <c r="D1366">
        <v>2.5</v>
      </c>
      <c r="E1366">
        <v>180</v>
      </c>
      <c r="F1366">
        <v>859050</v>
      </c>
      <c r="G1366" s="1" t="s">
        <v>2145</v>
      </c>
      <c r="H1366">
        <v>8754</v>
      </c>
      <c r="I1366">
        <v>4772.5</v>
      </c>
      <c r="J1366" t="b">
        <v>0</v>
      </c>
      <c r="K1366" t="b">
        <v>1</v>
      </c>
      <c r="L1366" t="b">
        <v>0</v>
      </c>
      <c r="M1366" t="b">
        <v>0</v>
      </c>
      <c r="N1366" t="b">
        <v>0</v>
      </c>
      <c r="O1366" s="1" t="s">
        <v>19</v>
      </c>
    </row>
    <row r="1367" spans="1:15" x14ac:dyDescent="0.25">
      <c r="A1367" s="1" t="s">
        <v>2232</v>
      </c>
      <c r="B1367" s="1" t="s">
        <v>3035</v>
      </c>
      <c r="C1367" s="1" t="s">
        <v>3036</v>
      </c>
      <c r="D1367">
        <v>2.5</v>
      </c>
      <c r="E1367">
        <v>140</v>
      </c>
      <c r="F1367">
        <v>1481550</v>
      </c>
      <c r="G1367" s="1" t="s">
        <v>2145</v>
      </c>
      <c r="H1367">
        <v>9986</v>
      </c>
      <c r="I1367">
        <v>10582.5</v>
      </c>
      <c r="J1367" t="b">
        <v>0</v>
      </c>
      <c r="K1367" t="b">
        <v>0</v>
      </c>
      <c r="L1367" t="b">
        <v>1</v>
      </c>
      <c r="M1367" t="b">
        <v>0</v>
      </c>
      <c r="N1367" t="b">
        <v>0</v>
      </c>
      <c r="O1367" s="1" t="s">
        <v>19</v>
      </c>
    </row>
    <row r="1368" spans="1:15" x14ac:dyDescent="0.25">
      <c r="A1368" s="1" t="s">
        <v>3037</v>
      </c>
      <c r="B1368" s="1" t="s">
        <v>3038</v>
      </c>
      <c r="C1368" s="1" t="s">
        <v>17</v>
      </c>
      <c r="D1368">
        <v>2.5</v>
      </c>
      <c r="E1368">
        <v>240</v>
      </c>
      <c r="F1368">
        <v>2278350</v>
      </c>
      <c r="G1368" s="1" t="s">
        <v>2145</v>
      </c>
      <c r="H1368">
        <v>6834</v>
      </c>
      <c r="I1368">
        <v>9493.125</v>
      </c>
      <c r="J1368" t="b">
        <v>0</v>
      </c>
      <c r="K1368" t="b">
        <v>0</v>
      </c>
      <c r="L1368" t="b">
        <v>0</v>
      </c>
      <c r="M1368" t="b">
        <v>0</v>
      </c>
      <c r="N1368" t="b">
        <v>1</v>
      </c>
      <c r="O1368" s="1" t="s">
        <v>19</v>
      </c>
    </row>
    <row r="1369" spans="1:15" x14ac:dyDescent="0.25">
      <c r="A1369" s="1" t="s">
        <v>3039</v>
      </c>
      <c r="B1369" s="1" t="s">
        <v>3040</v>
      </c>
      <c r="C1369" s="1" t="s">
        <v>17</v>
      </c>
      <c r="D1369">
        <v>2.5</v>
      </c>
      <c r="E1369">
        <v>200</v>
      </c>
      <c r="F1369">
        <v>1220100</v>
      </c>
      <c r="G1369" s="1" t="s">
        <v>2145</v>
      </c>
      <c r="H1369">
        <v>2445</v>
      </c>
      <c r="I1369">
        <v>6100.5</v>
      </c>
      <c r="J1369" t="b">
        <v>0</v>
      </c>
      <c r="K1369" t="b">
        <v>0</v>
      </c>
      <c r="L1369" t="b">
        <v>0</v>
      </c>
      <c r="M1369" t="b">
        <v>0</v>
      </c>
      <c r="N1369" t="b">
        <v>0</v>
      </c>
      <c r="O1369" s="1" t="s">
        <v>22</v>
      </c>
    </row>
    <row r="1370" spans="1:15" x14ac:dyDescent="0.25">
      <c r="A1370" s="1" t="s">
        <v>3041</v>
      </c>
      <c r="B1370" s="1" t="s">
        <v>3042</v>
      </c>
      <c r="C1370" s="1" t="s">
        <v>3043</v>
      </c>
      <c r="D1370">
        <v>1.5</v>
      </c>
      <c r="E1370">
        <v>25</v>
      </c>
      <c r="F1370">
        <v>722100</v>
      </c>
      <c r="G1370" s="1" t="s">
        <v>2145</v>
      </c>
      <c r="H1370">
        <v>7436</v>
      </c>
      <c r="I1370">
        <v>28884</v>
      </c>
      <c r="J1370" t="b">
        <v>0</v>
      </c>
      <c r="K1370" t="b">
        <v>1</v>
      </c>
      <c r="L1370" t="b">
        <v>1</v>
      </c>
      <c r="M1370" t="b">
        <v>0</v>
      </c>
      <c r="N1370" t="b">
        <v>0</v>
      </c>
      <c r="O1370" s="1" t="s">
        <v>19</v>
      </c>
    </row>
    <row r="1371" spans="1:15" x14ac:dyDescent="0.25">
      <c r="A1371" s="1" t="s">
        <v>3044</v>
      </c>
      <c r="B1371" s="1" t="s">
        <v>3045</v>
      </c>
      <c r="C1371" s="1" t="s">
        <v>17</v>
      </c>
      <c r="D1371">
        <v>2.5</v>
      </c>
      <c r="E1371">
        <v>240</v>
      </c>
      <c r="F1371">
        <v>2228550</v>
      </c>
      <c r="G1371" s="1" t="s">
        <v>2145</v>
      </c>
      <c r="H1371">
        <v>513</v>
      </c>
      <c r="I1371">
        <v>9285.625</v>
      </c>
      <c r="J1371" t="b">
        <v>0</v>
      </c>
      <c r="K1371" t="b">
        <v>0</v>
      </c>
      <c r="L1371" t="b">
        <v>0</v>
      </c>
      <c r="M1371" t="b">
        <v>0</v>
      </c>
      <c r="N1371" t="b">
        <v>0</v>
      </c>
      <c r="O1371" s="1" t="s">
        <v>19</v>
      </c>
    </row>
    <row r="1372" spans="1:15" x14ac:dyDescent="0.25">
      <c r="A1372" s="1" t="s">
        <v>3046</v>
      </c>
      <c r="B1372" s="1" t="s">
        <v>3047</v>
      </c>
      <c r="C1372" s="1" t="s">
        <v>17</v>
      </c>
      <c r="D1372">
        <v>2.5</v>
      </c>
      <c r="E1372">
        <v>160</v>
      </c>
      <c r="F1372">
        <v>1294800</v>
      </c>
      <c r="G1372" s="1" t="s">
        <v>2145</v>
      </c>
      <c r="H1372">
        <v>3410</v>
      </c>
      <c r="I1372">
        <v>8092.5</v>
      </c>
      <c r="J1372" t="b">
        <v>0</v>
      </c>
      <c r="K1372" t="b">
        <v>0</v>
      </c>
      <c r="L1372" t="b">
        <v>0</v>
      </c>
      <c r="M1372" t="b">
        <v>0</v>
      </c>
      <c r="N1372" t="b">
        <v>0</v>
      </c>
      <c r="O1372" s="1" t="s">
        <v>19</v>
      </c>
    </row>
    <row r="1373" spans="1:15" x14ac:dyDescent="0.25">
      <c r="A1373" s="1" t="s">
        <v>3048</v>
      </c>
      <c r="B1373" s="1" t="s">
        <v>3049</v>
      </c>
      <c r="C1373" s="1" t="s">
        <v>17</v>
      </c>
      <c r="D1373">
        <v>2.5</v>
      </c>
      <c r="E1373">
        <v>190</v>
      </c>
      <c r="F1373">
        <v>859050</v>
      </c>
      <c r="G1373" s="1" t="s">
        <v>2145</v>
      </c>
      <c r="H1373">
        <v>10403</v>
      </c>
      <c r="I1373">
        <v>4521.3157894736842</v>
      </c>
      <c r="J1373" t="b">
        <v>0</v>
      </c>
      <c r="K1373" t="b">
        <v>0</v>
      </c>
      <c r="L1373" t="b">
        <v>0</v>
      </c>
      <c r="M1373" t="b">
        <v>0</v>
      </c>
      <c r="N1373" t="b">
        <v>0</v>
      </c>
      <c r="O1373" s="1" t="s">
        <v>19</v>
      </c>
    </row>
    <row r="1374" spans="1:15" x14ac:dyDescent="0.25">
      <c r="A1374" s="1" t="s">
        <v>2238</v>
      </c>
      <c r="B1374" s="1" t="s">
        <v>3050</v>
      </c>
      <c r="C1374" s="1" t="s">
        <v>3051</v>
      </c>
      <c r="D1374">
        <v>1.5</v>
      </c>
      <c r="E1374">
        <v>25</v>
      </c>
      <c r="F1374">
        <v>659850</v>
      </c>
      <c r="G1374" s="1" t="s">
        <v>2145</v>
      </c>
      <c r="H1374">
        <v>1752</v>
      </c>
      <c r="I1374">
        <v>26394</v>
      </c>
      <c r="J1374" t="b">
        <v>0</v>
      </c>
      <c r="K1374" t="b">
        <v>1</v>
      </c>
      <c r="L1374" t="b">
        <v>1</v>
      </c>
      <c r="M1374" t="b">
        <v>0</v>
      </c>
      <c r="N1374" t="b">
        <v>0</v>
      </c>
      <c r="O1374" s="1" t="s">
        <v>19</v>
      </c>
    </row>
    <row r="1375" spans="1:15" x14ac:dyDescent="0.25">
      <c r="A1375" s="1" t="s">
        <v>3052</v>
      </c>
      <c r="B1375" s="1" t="s">
        <v>3053</v>
      </c>
      <c r="C1375" s="1" t="s">
        <v>3054</v>
      </c>
      <c r="D1375">
        <v>2.5</v>
      </c>
      <c r="E1375">
        <v>130</v>
      </c>
      <c r="F1375">
        <v>834150</v>
      </c>
      <c r="G1375" s="1" t="s">
        <v>2145</v>
      </c>
      <c r="H1375">
        <v>6023</v>
      </c>
      <c r="I1375">
        <v>6416.5384615384619</v>
      </c>
      <c r="J1375" t="b">
        <v>0</v>
      </c>
      <c r="K1375" t="b">
        <v>0</v>
      </c>
      <c r="L1375" t="b">
        <v>1</v>
      </c>
      <c r="M1375" t="b">
        <v>0</v>
      </c>
      <c r="N1375" t="b">
        <v>0</v>
      </c>
      <c r="O1375" s="1" t="s">
        <v>182</v>
      </c>
    </row>
    <row r="1376" spans="1:15" x14ac:dyDescent="0.25">
      <c r="A1376" s="1" t="s">
        <v>3055</v>
      </c>
      <c r="B1376" s="1" t="s">
        <v>3056</v>
      </c>
      <c r="C1376" s="1" t="s">
        <v>3057</v>
      </c>
      <c r="D1376">
        <v>3.5</v>
      </c>
      <c r="E1376">
        <v>290</v>
      </c>
      <c r="F1376">
        <v>1095600</v>
      </c>
      <c r="G1376" s="1" t="s">
        <v>2145</v>
      </c>
      <c r="H1376">
        <v>10920</v>
      </c>
      <c r="I1376">
        <v>3777.9310344827591</v>
      </c>
      <c r="J1376" t="b">
        <v>0</v>
      </c>
      <c r="K1376" t="b">
        <v>1</v>
      </c>
      <c r="L1376" t="b">
        <v>0</v>
      </c>
      <c r="M1376" t="b">
        <v>0</v>
      </c>
      <c r="N1376" t="b">
        <v>0</v>
      </c>
      <c r="O1376" s="1" t="s">
        <v>182</v>
      </c>
    </row>
    <row r="1377" spans="1:15" x14ac:dyDescent="0.25">
      <c r="A1377" s="1" t="s">
        <v>3058</v>
      </c>
      <c r="B1377" s="1" t="s">
        <v>3059</v>
      </c>
      <c r="C1377" s="1" t="s">
        <v>17</v>
      </c>
      <c r="D1377">
        <v>2.5</v>
      </c>
      <c r="E1377">
        <v>310</v>
      </c>
      <c r="F1377">
        <v>1593600</v>
      </c>
      <c r="G1377" s="1" t="s">
        <v>2145</v>
      </c>
      <c r="H1377">
        <v>3067</v>
      </c>
      <c r="I1377">
        <v>5140.6451612903229</v>
      </c>
      <c r="J1377" t="b">
        <v>0</v>
      </c>
      <c r="K1377" t="b">
        <v>0</v>
      </c>
      <c r="L1377" t="b">
        <v>0</v>
      </c>
      <c r="M1377" t="b">
        <v>0</v>
      </c>
      <c r="N1377" t="b">
        <v>0</v>
      </c>
      <c r="O1377" s="1" t="s">
        <v>19</v>
      </c>
    </row>
    <row r="1378" spans="1:15" x14ac:dyDescent="0.25">
      <c r="A1378" s="1" t="s">
        <v>3060</v>
      </c>
      <c r="B1378" s="1" t="s">
        <v>3061</v>
      </c>
      <c r="C1378" s="1" t="s">
        <v>3062</v>
      </c>
      <c r="D1378">
        <v>2.5</v>
      </c>
      <c r="E1378">
        <v>170</v>
      </c>
      <c r="F1378">
        <v>1469100</v>
      </c>
      <c r="G1378" s="1" t="s">
        <v>2145</v>
      </c>
      <c r="H1378">
        <v>18456</v>
      </c>
      <c r="I1378">
        <v>8641.7647058823532</v>
      </c>
      <c r="J1378" t="b">
        <v>0</v>
      </c>
      <c r="K1378" t="b">
        <v>0</v>
      </c>
      <c r="L1378" t="b">
        <v>0</v>
      </c>
      <c r="M1378" t="b">
        <v>0</v>
      </c>
      <c r="N1378" t="b">
        <v>0</v>
      </c>
      <c r="O1378" s="1" t="s">
        <v>22</v>
      </c>
    </row>
    <row r="1379" spans="1:15" x14ac:dyDescent="0.25">
      <c r="A1379" s="1" t="s">
        <v>3011</v>
      </c>
      <c r="B1379" s="1" t="s">
        <v>3063</v>
      </c>
      <c r="C1379" s="1" t="s">
        <v>17</v>
      </c>
      <c r="D1379">
        <v>2.5</v>
      </c>
      <c r="E1379">
        <v>150</v>
      </c>
      <c r="F1379">
        <v>1207650</v>
      </c>
      <c r="G1379" s="1" t="s">
        <v>2145</v>
      </c>
      <c r="H1379">
        <v>8869</v>
      </c>
      <c r="I1379">
        <v>8051</v>
      </c>
      <c r="J1379" t="b">
        <v>0</v>
      </c>
      <c r="K1379" t="b">
        <v>0</v>
      </c>
      <c r="L1379" t="b">
        <v>0</v>
      </c>
      <c r="M1379" t="b">
        <v>0</v>
      </c>
      <c r="N1379" t="b">
        <v>0</v>
      </c>
      <c r="O1379" s="1" t="s">
        <v>19</v>
      </c>
    </row>
    <row r="1380" spans="1:15" x14ac:dyDescent="0.25">
      <c r="A1380" s="1" t="s">
        <v>3011</v>
      </c>
      <c r="B1380" s="1" t="s">
        <v>3064</v>
      </c>
      <c r="C1380" s="1" t="s">
        <v>17</v>
      </c>
      <c r="D1380">
        <v>2.5</v>
      </c>
      <c r="E1380">
        <v>150</v>
      </c>
      <c r="F1380">
        <v>1207650</v>
      </c>
      <c r="G1380" s="1" t="s">
        <v>2145</v>
      </c>
      <c r="H1380">
        <v>8869</v>
      </c>
      <c r="I1380">
        <v>8051</v>
      </c>
      <c r="J1380" t="b">
        <v>0</v>
      </c>
      <c r="K1380" t="b">
        <v>0</v>
      </c>
      <c r="L1380" t="b">
        <v>0</v>
      </c>
      <c r="M1380" t="b">
        <v>0</v>
      </c>
      <c r="N1380" t="b">
        <v>0</v>
      </c>
      <c r="O1380" s="1" t="s">
        <v>19</v>
      </c>
    </row>
    <row r="1381" spans="1:15" x14ac:dyDescent="0.25">
      <c r="A1381" s="1" t="s">
        <v>3065</v>
      </c>
      <c r="B1381" s="1" t="s">
        <v>3066</v>
      </c>
      <c r="C1381" s="1" t="s">
        <v>17</v>
      </c>
      <c r="D1381">
        <v>1.5</v>
      </c>
      <c r="E1381">
        <v>170</v>
      </c>
      <c r="F1381">
        <v>1767900</v>
      </c>
      <c r="G1381" s="1" t="s">
        <v>2145</v>
      </c>
      <c r="H1381">
        <v>7768</v>
      </c>
      <c r="I1381">
        <v>10399.411764705885</v>
      </c>
      <c r="J1381" t="b">
        <v>0</v>
      </c>
      <c r="K1381" t="b">
        <v>0</v>
      </c>
      <c r="L1381" t="b">
        <v>0</v>
      </c>
      <c r="M1381" t="b">
        <v>0</v>
      </c>
      <c r="N1381" t="b">
        <v>0</v>
      </c>
      <c r="O1381" s="1" t="s">
        <v>22</v>
      </c>
    </row>
    <row r="1382" spans="1:15" x14ac:dyDescent="0.25">
      <c r="A1382" s="1" t="s">
        <v>3065</v>
      </c>
      <c r="B1382" s="1" t="s">
        <v>3067</v>
      </c>
      <c r="C1382" s="1" t="s">
        <v>17</v>
      </c>
      <c r="D1382">
        <v>2.5</v>
      </c>
      <c r="E1382">
        <v>140</v>
      </c>
      <c r="F1382">
        <v>1805250</v>
      </c>
      <c r="G1382" s="1" t="s">
        <v>2145</v>
      </c>
      <c r="H1382">
        <v>7768</v>
      </c>
      <c r="I1382">
        <v>12894.642857142857</v>
      </c>
      <c r="J1382" t="b">
        <v>0</v>
      </c>
      <c r="K1382" t="b">
        <v>0</v>
      </c>
      <c r="L1382" t="b">
        <v>0</v>
      </c>
      <c r="M1382" t="b">
        <v>0</v>
      </c>
      <c r="N1382" t="b">
        <v>0</v>
      </c>
      <c r="O1382" s="1" t="s">
        <v>22</v>
      </c>
    </row>
    <row r="1383" spans="1:15" x14ac:dyDescent="0.25">
      <c r="A1383" s="1" t="s">
        <v>3068</v>
      </c>
      <c r="B1383" s="1" t="s">
        <v>3069</v>
      </c>
      <c r="C1383" s="1" t="s">
        <v>17</v>
      </c>
      <c r="D1383">
        <v>2.5</v>
      </c>
      <c r="E1383">
        <v>150</v>
      </c>
      <c r="F1383">
        <v>734550</v>
      </c>
      <c r="G1383" s="1" t="s">
        <v>2145</v>
      </c>
      <c r="H1383">
        <v>13008</v>
      </c>
      <c r="I1383">
        <v>4897</v>
      </c>
      <c r="J1383" t="b">
        <v>0</v>
      </c>
      <c r="K1383" t="b">
        <v>0</v>
      </c>
      <c r="L1383" t="b">
        <v>0</v>
      </c>
      <c r="M1383" t="b">
        <v>0</v>
      </c>
      <c r="N1383" t="b">
        <v>0</v>
      </c>
      <c r="O1383" s="1" t="s">
        <v>19</v>
      </c>
    </row>
    <row r="1384" spans="1:15" x14ac:dyDescent="0.25">
      <c r="A1384" s="1" t="s">
        <v>3070</v>
      </c>
      <c r="B1384" s="1" t="s">
        <v>3071</v>
      </c>
      <c r="C1384" s="1" t="s">
        <v>17</v>
      </c>
      <c r="D1384">
        <v>2.5</v>
      </c>
      <c r="E1384">
        <v>210</v>
      </c>
      <c r="F1384">
        <v>2054250</v>
      </c>
      <c r="G1384" s="1" t="s">
        <v>2145</v>
      </c>
      <c r="H1384">
        <v>3899</v>
      </c>
      <c r="I1384">
        <v>9782.1428571428569</v>
      </c>
      <c r="J1384" t="b">
        <v>0</v>
      </c>
      <c r="K1384" t="b">
        <v>0</v>
      </c>
      <c r="L1384" t="b">
        <v>0</v>
      </c>
      <c r="M1384" t="b">
        <v>0</v>
      </c>
      <c r="N1384" t="b">
        <v>0</v>
      </c>
      <c r="O1384" s="1" t="s">
        <v>19</v>
      </c>
    </row>
    <row r="1385" spans="1:15" x14ac:dyDescent="0.25">
      <c r="A1385" s="1" t="s">
        <v>2833</v>
      </c>
      <c r="B1385" s="1" t="s">
        <v>3072</v>
      </c>
      <c r="C1385" s="1" t="s">
        <v>17</v>
      </c>
      <c r="D1385">
        <v>1.5</v>
      </c>
      <c r="E1385">
        <v>25</v>
      </c>
      <c r="F1385">
        <v>491770</v>
      </c>
      <c r="G1385" s="1" t="s">
        <v>2145</v>
      </c>
      <c r="H1385">
        <v>5677</v>
      </c>
      <c r="I1385">
        <v>19670.8</v>
      </c>
      <c r="J1385" t="b">
        <v>0</v>
      </c>
      <c r="K1385" t="b">
        <v>0</v>
      </c>
      <c r="L1385" t="b">
        <v>0</v>
      </c>
      <c r="M1385" t="b">
        <v>0</v>
      </c>
      <c r="N1385" t="b">
        <v>0</v>
      </c>
      <c r="O1385" s="1" t="s">
        <v>19</v>
      </c>
    </row>
    <row r="1386" spans="1:15" x14ac:dyDescent="0.25">
      <c r="A1386" s="1" t="s">
        <v>3073</v>
      </c>
      <c r="B1386" s="1" t="s">
        <v>3074</v>
      </c>
      <c r="C1386" s="1" t="s">
        <v>17</v>
      </c>
      <c r="D1386">
        <v>2.5</v>
      </c>
      <c r="E1386">
        <v>190</v>
      </c>
      <c r="F1386">
        <v>2353050</v>
      </c>
      <c r="G1386" s="1" t="s">
        <v>2145</v>
      </c>
      <c r="H1386">
        <v>7159</v>
      </c>
      <c r="I1386">
        <v>12384.473684210529</v>
      </c>
      <c r="J1386" t="b">
        <v>0</v>
      </c>
      <c r="K1386" t="b">
        <v>0</v>
      </c>
      <c r="L1386" t="b">
        <v>0</v>
      </c>
      <c r="M1386" t="b">
        <v>0</v>
      </c>
      <c r="N1386" t="b">
        <v>0</v>
      </c>
      <c r="O1386" s="1" t="s">
        <v>22</v>
      </c>
    </row>
    <row r="1387" spans="1:15" x14ac:dyDescent="0.25">
      <c r="A1387" s="1" t="s">
        <v>3073</v>
      </c>
      <c r="B1387" s="1" t="s">
        <v>3074</v>
      </c>
      <c r="C1387" s="1" t="s">
        <v>17</v>
      </c>
      <c r="D1387">
        <v>2.5</v>
      </c>
      <c r="E1387">
        <v>190</v>
      </c>
      <c r="F1387">
        <v>2477550</v>
      </c>
      <c r="G1387" s="1" t="s">
        <v>2145</v>
      </c>
      <c r="H1387">
        <v>7159</v>
      </c>
      <c r="I1387">
        <v>13039.736842105263</v>
      </c>
      <c r="J1387" t="b">
        <v>0</v>
      </c>
      <c r="K1387" t="b">
        <v>0</v>
      </c>
      <c r="L1387" t="b">
        <v>0</v>
      </c>
      <c r="M1387" t="b">
        <v>0</v>
      </c>
      <c r="N1387" t="b">
        <v>0</v>
      </c>
      <c r="O1387" s="1" t="s">
        <v>22</v>
      </c>
    </row>
    <row r="1388" spans="1:15" x14ac:dyDescent="0.25">
      <c r="A1388" s="1" t="s">
        <v>2689</v>
      </c>
      <c r="B1388" s="1" t="s">
        <v>2690</v>
      </c>
      <c r="C1388" s="1" t="s">
        <v>3075</v>
      </c>
      <c r="D1388">
        <v>2.5</v>
      </c>
      <c r="E1388">
        <v>120</v>
      </c>
      <c r="F1388">
        <v>1076920</v>
      </c>
      <c r="G1388" s="1" t="s">
        <v>2145</v>
      </c>
      <c r="H1388">
        <v>7067</v>
      </c>
      <c r="I1388">
        <v>8974.3333333333339</v>
      </c>
      <c r="J1388" t="b">
        <v>0</v>
      </c>
      <c r="K1388" t="b">
        <v>0</v>
      </c>
      <c r="L1388" t="b">
        <v>0</v>
      </c>
      <c r="M1388" t="b">
        <v>0</v>
      </c>
      <c r="N1388" t="b">
        <v>0</v>
      </c>
      <c r="O1388" s="1" t="s">
        <v>182</v>
      </c>
    </row>
    <row r="1389" spans="1:15" x14ac:dyDescent="0.25">
      <c r="A1389" s="1" t="s">
        <v>3076</v>
      </c>
      <c r="B1389" s="1" t="s">
        <v>3077</v>
      </c>
      <c r="C1389" s="1" t="s">
        <v>17</v>
      </c>
      <c r="D1389">
        <v>1.5</v>
      </c>
      <c r="E1389">
        <v>26</v>
      </c>
      <c r="F1389">
        <v>1139170</v>
      </c>
      <c r="G1389" s="1" t="s">
        <v>2145</v>
      </c>
      <c r="H1389">
        <v>6872</v>
      </c>
      <c r="I1389">
        <v>43814.230769230766</v>
      </c>
      <c r="J1389" t="b">
        <v>0</v>
      </c>
      <c r="K1389" t="b">
        <v>0</v>
      </c>
      <c r="L1389" t="b">
        <v>1</v>
      </c>
      <c r="M1389" t="b">
        <v>0</v>
      </c>
      <c r="N1389" t="b">
        <v>0</v>
      </c>
      <c r="O1389" s="1" t="s">
        <v>22</v>
      </c>
    </row>
    <row r="1390" spans="1:15" x14ac:dyDescent="0.25">
      <c r="A1390" s="1" t="s">
        <v>3078</v>
      </c>
      <c r="B1390" s="1" t="s">
        <v>3079</v>
      </c>
      <c r="C1390" s="1" t="s">
        <v>17</v>
      </c>
      <c r="D1390">
        <v>2.5</v>
      </c>
      <c r="E1390">
        <v>150</v>
      </c>
      <c r="F1390">
        <v>983550</v>
      </c>
      <c r="G1390" s="1" t="s">
        <v>2145</v>
      </c>
      <c r="H1390">
        <v>1311</v>
      </c>
      <c r="I1390">
        <v>6557</v>
      </c>
      <c r="J1390" t="b">
        <v>0</v>
      </c>
      <c r="K1390" t="b">
        <v>0</v>
      </c>
      <c r="L1390" t="b">
        <v>0</v>
      </c>
      <c r="M1390" t="b">
        <v>0</v>
      </c>
      <c r="N1390" t="b">
        <v>0</v>
      </c>
      <c r="O1390" s="1" t="s">
        <v>19</v>
      </c>
    </row>
    <row r="1391" spans="1:15" x14ac:dyDescent="0.25">
      <c r="A1391" s="1" t="s">
        <v>3080</v>
      </c>
      <c r="B1391" s="1" t="s">
        <v>3081</v>
      </c>
      <c r="C1391" s="1" t="s">
        <v>17</v>
      </c>
      <c r="D1391">
        <v>2.5</v>
      </c>
      <c r="E1391">
        <v>150</v>
      </c>
      <c r="F1391">
        <v>684750</v>
      </c>
      <c r="G1391" s="1" t="s">
        <v>2145</v>
      </c>
      <c r="H1391">
        <v>4103</v>
      </c>
      <c r="I1391">
        <v>4565</v>
      </c>
      <c r="J1391" t="b">
        <v>0</v>
      </c>
      <c r="K1391" t="b">
        <v>0</v>
      </c>
      <c r="L1391" t="b">
        <v>0</v>
      </c>
      <c r="M1391" t="b">
        <v>0</v>
      </c>
      <c r="N1391" t="b">
        <v>0</v>
      </c>
      <c r="O1391" s="1" t="s">
        <v>19</v>
      </c>
    </row>
    <row r="1392" spans="1:15" x14ac:dyDescent="0.25">
      <c r="A1392" s="1" t="s">
        <v>2325</v>
      </c>
      <c r="B1392" s="1" t="s">
        <v>3082</v>
      </c>
      <c r="C1392" s="1" t="s">
        <v>17</v>
      </c>
      <c r="D1392">
        <v>1.5</v>
      </c>
      <c r="E1392">
        <v>130</v>
      </c>
      <c r="F1392">
        <v>1792800</v>
      </c>
      <c r="G1392" s="1" t="s">
        <v>2145</v>
      </c>
      <c r="H1392">
        <v>6894</v>
      </c>
      <c r="I1392">
        <v>13790.76923076923</v>
      </c>
      <c r="J1392" t="b">
        <v>0</v>
      </c>
      <c r="K1392" t="b">
        <v>0</v>
      </c>
      <c r="L1392" t="b">
        <v>1</v>
      </c>
      <c r="M1392" t="b">
        <v>0</v>
      </c>
      <c r="N1392" t="b">
        <v>0</v>
      </c>
      <c r="O1392" s="1" t="s">
        <v>19</v>
      </c>
    </row>
    <row r="1393" spans="1:15" x14ac:dyDescent="0.25">
      <c r="A1393" s="1" t="s">
        <v>3083</v>
      </c>
      <c r="B1393" s="1" t="s">
        <v>3084</v>
      </c>
      <c r="C1393" s="1" t="s">
        <v>3085</v>
      </c>
      <c r="D1393">
        <v>1.5</v>
      </c>
      <c r="E1393">
        <v>23</v>
      </c>
      <c r="F1393">
        <v>764430</v>
      </c>
      <c r="G1393" s="1" t="s">
        <v>2145</v>
      </c>
      <c r="H1393">
        <v>7436</v>
      </c>
      <c r="I1393">
        <v>33236.086956521736</v>
      </c>
      <c r="J1393" t="b">
        <v>0</v>
      </c>
      <c r="K1393" t="b">
        <v>0</v>
      </c>
      <c r="L1393" t="b">
        <v>1</v>
      </c>
      <c r="M1393" t="b">
        <v>0</v>
      </c>
      <c r="N1393" t="b">
        <v>0</v>
      </c>
      <c r="O1393" s="1" t="s">
        <v>182</v>
      </c>
    </row>
    <row r="1394" spans="1:15" x14ac:dyDescent="0.25">
      <c r="A1394" s="1" t="s">
        <v>3086</v>
      </c>
      <c r="B1394" s="1" t="s">
        <v>3087</v>
      </c>
      <c r="C1394" s="1" t="s">
        <v>3088</v>
      </c>
      <c r="D1394">
        <v>2.5</v>
      </c>
      <c r="E1394">
        <v>140</v>
      </c>
      <c r="F1394">
        <v>908850</v>
      </c>
      <c r="G1394" s="1" t="s">
        <v>2145</v>
      </c>
      <c r="H1394">
        <v>10920</v>
      </c>
      <c r="I1394">
        <v>6491.7857142857147</v>
      </c>
      <c r="J1394" t="b">
        <v>0</v>
      </c>
      <c r="K1394" t="b">
        <v>0</v>
      </c>
      <c r="L1394" t="b">
        <v>1</v>
      </c>
      <c r="M1394" t="b">
        <v>1</v>
      </c>
      <c r="N1394" t="b">
        <v>0</v>
      </c>
      <c r="O1394" s="1" t="s">
        <v>19</v>
      </c>
    </row>
    <row r="1395" spans="1:15" x14ac:dyDescent="0.25">
      <c r="A1395" s="1" t="s">
        <v>3089</v>
      </c>
      <c r="B1395" s="1" t="s">
        <v>3090</v>
      </c>
      <c r="C1395" s="1" t="s">
        <v>3091</v>
      </c>
      <c r="D1395">
        <v>3.5</v>
      </c>
      <c r="E1395">
        <v>310</v>
      </c>
      <c r="F1395">
        <v>809250</v>
      </c>
      <c r="G1395" s="1" t="s">
        <v>2145</v>
      </c>
      <c r="H1395">
        <v>9810</v>
      </c>
      <c r="I1395">
        <v>2610.483870967742</v>
      </c>
      <c r="J1395" t="b">
        <v>0</v>
      </c>
      <c r="K1395" t="b">
        <v>0</v>
      </c>
      <c r="L1395" t="b">
        <v>0</v>
      </c>
      <c r="M1395" t="b">
        <v>0</v>
      </c>
      <c r="N1395" t="b">
        <v>0</v>
      </c>
      <c r="O1395" s="1" t="s">
        <v>182</v>
      </c>
    </row>
    <row r="1396" spans="1:15" x14ac:dyDescent="0.25">
      <c r="A1396" s="1" t="s">
        <v>3092</v>
      </c>
      <c r="B1396" s="1" t="s">
        <v>3093</v>
      </c>
      <c r="C1396" s="1" t="s">
        <v>17</v>
      </c>
      <c r="D1396">
        <v>1.5</v>
      </c>
      <c r="E1396">
        <v>27</v>
      </c>
      <c r="F1396">
        <v>933750</v>
      </c>
      <c r="G1396" s="1" t="s">
        <v>2145</v>
      </c>
      <c r="H1396">
        <v>6742</v>
      </c>
      <c r="I1396">
        <v>34583.333333333336</v>
      </c>
      <c r="J1396" t="b">
        <v>0</v>
      </c>
      <c r="K1396" t="b">
        <v>0</v>
      </c>
      <c r="L1396" t="b">
        <v>0</v>
      </c>
      <c r="M1396" t="b">
        <v>0</v>
      </c>
      <c r="N1396" t="b">
        <v>0</v>
      </c>
      <c r="O1396" s="1" t="s">
        <v>19</v>
      </c>
    </row>
    <row r="1397" spans="1:15" x14ac:dyDescent="0.25">
      <c r="A1397" s="1" t="s">
        <v>2766</v>
      </c>
      <c r="B1397" s="1" t="s">
        <v>3094</v>
      </c>
      <c r="C1397" s="1" t="s">
        <v>3095</v>
      </c>
      <c r="D1397">
        <v>2.5</v>
      </c>
      <c r="E1397">
        <v>120</v>
      </c>
      <c r="F1397">
        <v>1181500</v>
      </c>
      <c r="G1397" s="1" t="s">
        <v>2145</v>
      </c>
      <c r="H1397">
        <v>8946</v>
      </c>
      <c r="I1397">
        <v>9845.8333333333339</v>
      </c>
      <c r="J1397" t="b">
        <v>0</v>
      </c>
      <c r="K1397" t="b">
        <v>1</v>
      </c>
      <c r="L1397" t="b">
        <v>0</v>
      </c>
      <c r="M1397" t="b">
        <v>0</v>
      </c>
      <c r="N1397" t="b">
        <v>0</v>
      </c>
      <c r="O1397" s="1" t="s">
        <v>19</v>
      </c>
    </row>
    <row r="1398" spans="1:15" x14ac:dyDescent="0.25">
      <c r="A1398" s="1" t="s">
        <v>3096</v>
      </c>
      <c r="B1398" s="1" t="s">
        <v>3097</v>
      </c>
      <c r="C1398" s="1" t="s">
        <v>17</v>
      </c>
      <c r="D1398">
        <v>1.5</v>
      </c>
      <c r="E1398">
        <v>26</v>
      </c>
      <c r="F1398">
        <v>740770</v>
      </c>
      <c r="G1398" s="1" t="s">
        <v>2145</v>
      </c>
      <c r="H1398">
        <v>6930</v>
      </c>
      <c r="I1398">
        <v>28491.153846153848</v>
      </c>
      <c r="J1398" t="b">
        <v>0</v>
      </c>
      <c r="K1398" t="b">
        <v>0</v>
      </c>
      <c r="L1398" t="b">
        <v>0</v>
      </c>
      <c r="M1398" t="b">
        <v>0</v>
      </c>
      <c r="N1398" t="b">
        <v>0</v>
      </c>
      <c r="O1398" s="1" t="s">
        <v>19</v>
      </c>
    </row>
    <row r="1399" spans="1:15" x14ac:dyDescent="0.25">
      <c r="A1399" s="1" t="s">
        <v>3098</v>
      </c>
      <c r="B1399" s="1" t="s">
        <v>3099</v>
      </c>
      <c r="C1399" s="1" t="s">
        <v>17</v>
      </c>
      <c r="D1399">
        <v>2.5</v>
      </c>
      <c r="E1399">
        <v>140</v>
      </c>
      <c r="F1399">
        <v>1344600</v>
      </c>
      <c r="G1399" s="1" t="s">
        <v>2145</v>
      </c>
      <c r="H1399">
        <v>14199</v>
      </c>
      <c r="I1399">
        <v>9604.2857142857138</v>
      </c>
      <c r="J1399" t="b">
        <v>0</v>
      </c>
      <c r="K1399" t="b">
        <v>0</v>
      </c>
      <c r="L1399" t="b">
        <v>0</v>
      </c>
      <c r="M1399" t="b">
        <v>0</v>
      </c>
      <c r="N1399" t="b">
        <v>0</v>
      </c>
      <c r="O1399" s="1" t="s">
        <v>19</v>
      </c>
    </row>
    <row r="1400" spans="1:15" x14ac:dyDescent="0.25">
      <c r="A1400" s="1" t="s">
        <v>3100</v>
      </c>
      <c r="B1400" s="1" t="s">
        <v>3101</v>
      </c>
      <c r="C1400" s="1" t="s">
        <v>17</v>
      </c>
      <c r="D1400">
        <v>2.5</v>
      </c>
      <c r="E1400">
        <v>210</v>
      </c>
      <c r="F1400">
        <v>1108050</v>
      </c>
      <c r="G1400" s="1" t="s">
        <v>2145</v>
      </c>
      <c r="H1400">
        <v>10810</v>
      </c>
      <c r="I1400">
        <v>5276.4285714285716</v>
      </c>
      <c r="J1400" t="b">
        <v>0</v>
      </c>
      <c r="K1400" t="b">
        <v>0</v>
      </c>
      <c r="L1400" t="b">
        <v>0</v>
      </c>
      <c r="M1400" t="b">
        <v>1</v>
      </c>
      <c r="N1400" t="b">
        <v>0</v>
      </c>
      <c r="O1400" s="1" t="s">
        <v>19</v>
      </c>
    </row>
    <row r="1401" spans="1:15" x14ac:dyDescent="0.25">
      <c r="A1401" s="1" t="s">
        <v>3102</v>
      </c>
      <c r="B1401" s="1" t="s">
        <v>3103</v>
      </c>
      <c r="C1401" s="1" t="s">
        <v>3104</v>
      </c>
      <c r="D1401">
        <v>2.5</v>
      </c>
      <c r="E1401">
        <v>190</v>
      </c>
      <c r="F1401">
        <v>1282350</v>
      </c>
      <c r="G1401" s="1" t="s">
        <v>2145</v>
      </c>
      <c r="H1401">
        <v>2605</v>
      </c>
      <c r="I1401">
        <v>6749.2105263157891</v>
      </c>
      <c r="J1401" t="b">
        <v>0</v>
      </c>
      <c r="K1401" t="b">
        <v>1</v>
      </c>
      <c r="L1401" t="b">
        <v>0</v>
      </c>
      <c r="M1401" t="b">
        <v>0</v>
      </c>
      <c r="N1401" t="b">
        <v>0</v>
      </c>
      <c r="O1401" s="1" t="s">
        <v>19</v>
      </c>
    </row>
    <row r="1402" spans="1:15" x14ac:dyDescent="0.25">
      <c r="A1402" s="1" t="s">
        <v>2244</v>
      </c>
      <c r="B1402" s="1" t="s">
        <v>2245</v>
      </c>
      <c r="C1402" s="1" t="s">
        <v>3105</v>
      </c>
      <c r="D1402">
        <v>2.5</v>
      </c>
      <c r="E1402">
        <v>27</v>
      </c>
      <c r="F1402">
        <v>821700</v>
      </c>
      <c r="G1402" s="1" t="s">
        <v>2145</v>
      </c>
      <c r="H1402">
        <v>4220</v>
      </c>
      <c r="I1402">
        <v>30433.333333333328</v>
      </c>
      <c r="J1402" t="b">
        <v>0</v>
      </c>
      <c r="K1402" t="b">
        <v>1</v>
      </c>
      <c r="L1402" t="b">
        <v>0</v>
      </c>
      <c r="M1402" t="b">
        <v>0</v>
      </c>
      <c r="N1402" t="b">
        <v>0</v>
      </c>
      <c r="O1402" s="1" t="s">
        <v>22</v>
      </c>
    </row>
    <row r="1403" spans="1:15" x14ac:dyDescent="0.25">
      <c r="A1403" s="1" t="s">
        <v>2975</v>
      </c>
      <c r="B1403" s="1" t="s">
        <v>3106</v>
      </c>
      <c r="C1403" s="1" t="s">
        <v>3107</v>
      </c>
      <c r="D1403">
        <v>2.5</v>
      </c>
      <c r="E1403">
        <v>28</v>
      </c>
      <c r="F1403">
        <v>809250</v>
      </c>
      <c r="G1403" s="1" t="s">
        <v>2145</v>
      </c>
      <c r="H1403">
        <v>761</v>
      </c>
      <c r="I1403">
        <v>28901.785714285717</v>
      </c>
      <c r="J1403" t="b">
        <v>1</v>
      </c>
      <c r="K1403" t="b">
        <v>0</v>
      </c>
      <c r="L1403" t="b">
        <v>1</v>
      </c>
      <c r="M1403" t="b">
        <v>1</v>
      </c>
      <c r="N1403" t="b">
        <v>0</v>
      </c>
      <c r="O1403" s="1" t="s">
        <v>182</v>
      </c>
    </row>
    <row r="1404" spans="1:15" x14ac:dyDescent="0.25">
      <c r="A1404" s="1" t="s">
        <v>3086</v>
      </c>
      <c r="B1404" s="1" t="s">
        <v>3108</v>
      </c>
      <c r="C1404" s="1" t="s">
        <v>3109</v>
      </c>
      <c r="D1404">
        <v>2.5</v>
      </c>
      <c r="E1404">
        <v>150</v>
      </c>
      <c r="F1404">
        <v>896400</v>
      </c>
      <c r="G1404" s="1" t="s">
        <v>2145</v>
      </c>
      <c r="H1404">
        <v>10920</v>
      </c>
      <c r="I1404">
        <v>5976</v>
      </c>
      <c r="J1404" t="b">
        <v>0</v>
      </c>
      <c r="K1404" t="b">
        <v>1</v>
      </c>
      <c r="L1404" t="b">
        <v>0</v>
      </c>
      <c r="M1404" t="b">
        <v>0</v>
      </c>
      <c r="N1404" t="b">
        <v>0</v>
      </c>
      <c r="O1404" s="1" t="s">
        <v>19</v>
      </c>
    </row>
    <row r="1405" spans="1:15" x14ac:dyDescent="0.25">
      <c r="A1405" s="1" t="s">
        <v>3110</v>
      </c>
      <c r="B1405" s="1" t="s">
        <v>3111</v>
      </c>
      <c r="C1405" s="1" t="s">
        <v>3112</v>
      </c>
      <c r="D1405">
        <v>3.5</v>
      </c>
      <c r="E1405">
        <v>330</v>
      </c>
      <c r="F1405">
        <v>1606050</v>
      </c>
      <c r="G1405" s="1" t="s">
        <v>2145</v>
      </c>
      <c r="H1405">
        <v>2335</v>
      </c>
      <c r="I1405">
        <v>4866.818181818182</v>
      </c>
      <c r="J1405" t="b">
        <v>1</v>
      </c>
      <c r="K1405" t="b">
        <v>1</v>
      </c>
      <c r="L1405" t="b">
        <v>0</v>
      </c>
      <c r="M1405" t="b">
        <v>0</v>
      </c>
      <c r="N1405" t="b">
        <v>0</v>
      </c>
      <c r="O1405" s="1" t="s">
        <v>182</v>
      </c>
    </row>
    <row r="1406" spans="1:15" x14ac:dyDescent="0.25">
      <c r="A1406" s="1" t="s">
        <v>2604</v>
      </c>
      <c r="B1406" s="1" t="s">
        <v>3113</v>
      </c>
      <c r="C1406" s="1" t="s">
        <v>3114</v>
      </c>
      <c r="D1406">
        <v>1.5</v>
      </c>
      <c r="E1406">
        <v>17</v>
      </c>
      <c r="F1406">
        <v>554020</v>
      </c>
      <c r="G1406" s="1" t="s">
        <v>2145</v>
      </c>
      <c r="H1406">
        <v>1946</v>
      </c>
      <c r="I1406">
        <v>32589.411764705881</v>
      </c>
      <c r="J1406" t="b">
        <v>0</v>
      </c>
      <c r="K1406" t="b">
        <v>0</v>
      </c>
      <c r="L1406" t="b">
        <v>1</v>
      </c>
      <c r="M1406" t="b">
        <v>1</v>
      </c>
      <c r="N1406" t="b">
        <v>0</v>
      </c>
      <c r="O1406" s="1" t="s">
        <v>19</v>
      </c>
    </row>
    <row r="1407" spans="1:15" x14ac:dyDescent="0.25">
      <c r="A1407" s="1" t="s">
        <v>3115</v>
      </c>
      <c r="B1407" s="1" t="s">
        <v>3116</v>
      </c>
      <c r="C1407" s="1" t="s">
        <v>3117</v>
      </c>
      <c r="D1407">
        <v>2.5</v>
      </c>
      <c r="E1407">
        <v>210</v>
      </c>
      <c r="F1407">
        <v>1369500</v>
      </c>
      <c r="G1407" s="1" t="s">
        <v>2145</v>
      </c>
      <c r="H1407">
        <v>4240</v>
      </c>
      <c r="I1407">
        <v>6521.4285714285716</v>
      </c>
      <c r="J1407" t="b">
        <v>0</v>
      </c>
      <c r="K1407" t="b">
        <v>0</v>
      </c>
      <c r="L1407" t="b">
        <v>1</v>
      </c>
      <c r="M1407" t="b">
        <v>0</v>
      </c>
      <c r="N1407" t="b">
        <v>0</v>
      </c>
      <c r="O1407" s="1" t="s">
        <v>19</v>
      </c>
    </row>
    <row r="1408" spans="1:15" x14ac:dyDescent="0.25">
      <c r="A1408" s="1" t="s">
        <v>2549</v>
      </c>
      <c r="B1408" s="1" t="s">
        <v>3118</v>
      </c>
      <c r="C1408" s="1" t="s">
        <v>3119</v>
      </c>
      <c r="D1408">
        <v>2.5</v>
      </c>
      <c r="E1408">
        <v>200</v>
      </c>
      <c r="F1408">
        <v>989770</v>
      </c>
      <c r="G1408" s="1" t="s">
        <v>2145</v>
      </c>
      <c r="H1408">
        <v>10243</v>
      </c>
      <c r="I1408">
        <v>4948.8500000000004</v>
      </c>
      <c r="J1408" t="b">
        <v>1</v>
      </c>
      <c r="K1408" t="b">
        <v>1</v>
      </c>
      <c r="L1408" t="b">
        <v>1</v>
      </c>
      <c r="M1408" t="b">
        <v>1</v>
      </c>
      <c r="N1408" t="b">
        <v>0</v>
      </c>
      <c r="O1408" s="1" t="s">
        <v>19</v>
      </c>
    </row>
    <row r="1409" spans="1:15" x14ac:dyDescent="0.25">
      <c r="A1409" s="1" t="s">
        <v>3120</v>
      </c>
      <c r="B1409" s="1" t="s">
        <v>3121</v>
      </c>
      <c r="C1409" s="1" t="s">
        <v>3122</v>
      </c>
      <c r="D1409">
        <v>2.5</v>
      </c>
      <c r="E1409">
        <v>210</v>
      </c>
      <c r="F1409">
        <v>1431750</v>
      </c>
      <c r="G1409" s="1" t="s">
        <v>2145</v>
      </c>
      <c r="H1409">
        <v>8447</v>
      </c>
      <c r="I1409">
        <v>6817.8571428571431</v>
      </c>
      <c r="J1409" t="b">
        <v>0</v>
      </c>
      <c r="K1409" t="b">
        <v>0</v>
      </c>
      <c r="L1409" t="b">
        <v>1</v>
      </c>
      <c r="M1409" t="b">
        <v>1</v>
      </c>
      <c r="N1409" t="b">
        <v>0</v>
      </c>
      <c r="O1409" s="1" t="s">
        <v>19</v>
      </c>
    </row>
    <row r="1410" spans="1:15" x14ac:dyDescent="0.25">
      <c r="A1410" s="1" t="s">
        <v>3123</v>
      </c>
      <c r="B1410" s="1" t="s">
        <v>3124</v>
      </c>
      <c r="C1410" s="1" t="s">
        <v>3125</v>
      </c>
      <c r="D1410">
        <v>2</v>
      </c>
      <c r="E1410">
        <v>510</v>
      </c>
      <c r="F1410">
        <v>1238770</v>
      </c>
      <c r="G1410" s="1" t="s">
        <v>2145</v>
      </c>
      <c r="H1410">
        <v>6348</v>
      </c>
      <c r="I1410">
        <v>2428.9607843137251</v>
      </c>
      <c r="J1410" t="b">
        <v>0</v>
      </c>
      <c r="K1410" t="b">
        <v>0</v>
      </c>
      <c r="L1410" t="b">
        <v>0</v>
      </c>
      <c r="M1410" t="b">
        <v>0</v>
      </c>
      <c r="N1410" t="b">
        <v>0</v>
      </c>
      <c r="O1410" s="1" t="s">
        <v>19</v>
      </c>
    </row>
    <row r="1411" spans="1:15" x14ac:dyDescent="0.25">
      <c r="A1411" s="1" t="s">
        <v>2404</v>
      </c>
      <c r="B1411" s="1" t="s">
        <v>3126</v>
      </c>
      <c r="C1411" s="1" t="s">
        <v>3127</v>
      </c>
      <c r="D1411">
        <v>2.5</v>
      </c>
      <c r="E1411">
        <v>210</v>
      </c>
      <c r="F1411">
        <v>1108050</v>
      </c>
      <c r="G1411" s="1" t="s">
        <v>2145</v>
      </c>
      <c r="H1411">
        <v>11134</v>
      </c>
      <c r="I1411">
        <v>5276.4285714285716</v>
      </c>
      <c r="J1411" t="b">
        <v>0</v>
      </c>
      <c r="K1411" t="b">
        <v>0</v>
      </c>
      <c r="L1411" t="b">
        <v>0</v>
      </c>
      <c r="M1411" t="b">
        <v>0</v>
      </c>
      <c r="N1411" t="b">
        <v>0</v>
      </c>
      <c r="O1411" s="1" t="s">
        <v>19</v>
      </c>
    </row>
    <row r="1412" spans="1:15" x14ac:dyDescent="0.25">
      <c r="A1412" s="1" t="s">
        <v>3128</v>
      </c>
      <c r="B1412" s="1" t="s">
        <v>3129</v>
      </c>
      <c r="C1412" s="1" t="s">
        <v>17</v>
      </c>
      <c r="D1412">
        <v>2</v>
      </c>
      <c r="E1412">
        <v>190</v>
      </c>
      <c r="F1412">
        <v>1587370</v>
      </c>
      <c r="G1412" s="1" t="s">
        <v>2145</v>
      </c>
      <c r="H1412">
        <v>11520</v>
      </c>
      <c r="I1412">
        <v>8354.5789473684217</v>
      </c>
      <c r="J1412" t="b">
        <v>0</v>
      </c>
      <c r="K1412" t="b">
        <v>0</v>
      </c>
      <c r="L1412" t="b">
        <v>0</v>
      </c>
      <c r="M1412" t="b">
        <v>0</v>
      </c>
      <c r="N1412" t="b">
        <v>0</v>
      </c>
      <c r="O1412" s="1" t="s">
        <v>19</v>
      </c>
    </row>
    <row r="1413" spans="1:15" x14ac:dyDescent="0.25">
      <c r="A1413" s="1" t="s">
        <v>3130</v>
      </c>
      <c r="B1413" s="1" t="s">
        <v>3131</v>
      </c>
      <c r="C1413" s="1" t="s">
        <v>3132</v>
      </c>
      <c r="D1413">
        <v>1.5</v>
      </c>
      <c r="E1413">
        <v>29</v>
      </c>
      <c r="F1413">
        <v>809250</v>
      </c>
      <c r="G1413" s="1" t="s">
        <v>2145</v>
      </c>
      <c r="H1413">
        <v>8357</v>
      </c>
      <c r="I1413">
        <v>27905.172413793105</v>
      </c>
      <c r="J1413" t="b">
        <v>0</v>
      </c>
      <c r="K1413" t="b">
        <v>1</v>
      </c>
      <c r="L1413" t="b">
        <v>0</v>
      </c>
      <c r="M1413" t="b">
        <v>1</v>
      </c>
      <c r="N1413" t="b">
        <v>1</v>
      </c>
      <c r="O1413" s="1" t="s">
        <v>19</v>
      </c>
    </row>
    <row r="1414" spans="1:15" x14ac:dyDescent="0.25">
      <c r="A1414" s="1" t="s">
        <v>3133</v>
      </c>
      <c r="B1414" s="1" t="s">
        <v>3134</v>
      </c>
      <c r="C1414" s="1" t="s">
        <v>3135</v>
      </c>
      <c r="D1414">
        <v>1.5</v>
      </c>
      <c r="E1414">
        <v>25</v>
      </c>
      <c r="F1414">
        <v>852820</v>
      </c>
      <c r="G1414" s="1" t="s">
        <v>2145</v>
      </c>
      <c r="H1414">
        <v>9752</v>
      </c>
      <c r="I1414">
        <v>34112.800000000003</v>
      </c>
      <c r="J1414" t="b">
        <v>0</v>
      </c>
      <c r="K1414" t="b">
        <v>0</v>
      </c>
      <c r="L1414" t="b">
        <v>1</v>
      </c>
      <c r="M1414" t="b">
        <v>0</v>
      </c>
      <c r="N1414" t="b">
        <v>0</v>
      </c>
      <c r="O1414" s="1" t="s">
        <v>19</v>
      </c>
    </row>
    <row r="1415" spans="1:15" x14ac:dyDescent="0.25">
      <c r="A1415" s="1" t="s">
        <v>2244</v>
      </c>
      <c r="B1415" s="1" t="s">
        <v>3136</v>
      </c>
      <c r="C1415" s="1" t="s">
        <v>3137</v>
      </c>
      <c r="D1415">
        <v>2.5</v>
      </c>
      <c r="E1415">
        <v>26</v>
      </c>
      <c r="F1415">
        <v>821700</v>
      </c>
      <c r="G1415" s="1" t="s">
        <v>2145</v>
      </c>
      <c r="H1415">
        <v>4220</v>
      </c>
      <c r="I1415">
        <v>31603.846153846152</v>
      </c>
      <c r="J1415" t="b">
        <v>0</v>
      </c>
      <c r="K1415" t="b">
        <v>1</v>
      </c>
      <c r="L1415" t="b">
        <v>0</v>
      </c>
      <c r="M1415" t="b">
        <v>0</v>
      </c>
      <c r="N1415" t="b">
        <v>0</v>
      </c>
      <c r="O1415" s="1" t="s">
        <v>22</v>
      </c>
    </row>
    <row r="1416" spans="1:15" x14ac:dyDescent="0.25">
      <c r="A1416" s="1" t="s">
        <v>3138</v>
      </c>
      <c r="B1416" s="1" t="s">
        <v>3139</v>
      </c>
      <c r="C1416" s="1" t="s">
        <v>17</v>
      </c>
      <c r="D1416">
        <v>2</v>
      </c>
      <c r="E1416">
        <v>190</v>
      </c>
      <c r="F1416">
        <v>1238770</v>
      </c>
      <c r="G1416" s="1" t="s">
        <v>2145</v>
      </c>
      <c r="H1416">
        <v>15712</v>
      </c>
      <c r="I1416">
        <v>6519.8421052631575</v>
      </c>
      <c r="J1416" t="b">
        <v>0</v>
      </c>
      <c r="K1416" t="b">
        <v>0</v>
      </c>
      <c r="L1416" t="b">
        <v>0</v>
      </c>
      <c r="M1416" t="b">
        <v>0</v>
      </c>
      <c r="N1416" t="b">
        <v>0</v>
      </c>
      <c r="O1416" s="1" t="s">
        <v>19</v>
      </c>
    </row>
    <row r="1417" spans="1:15" x14ac:dyDescent="0.25">
      <c r="A1417" s="1" t="s">
        <v>2903</v>
      </c>
      <c r="B1417" s="1" t="s">
        <v>3140</v>
      </c>
      <c r="C1417" s="1" t="s">
        <v>17</v>
      </c>
      <c r="D1417">
        <v>2.5</v>
      </c>
      <c r="E1417">
        <v>150</v>
      </c>
      <c r="F1417">
        <v>1132950</v>
      </c>
      <c r="G1417" s="1" t="s">
        <v>2145</v>
      </c>
      <c r="H1417">
        <v>3514</v>
      </c>
      <c r="I1417">
        <v>7553</v>
      </c>
      <c r="J1417" t="b">
        <v>0</v>
      </c>
      <c r="K1417" t="b">
        <v>0</v>
      </c>
      <c r="L1417" t="b">
        <v>0</v>
      </c>
      <c r="M1417" t="b">
        <v>0</v>
      </c>
      <c r="N1417" t="b">
        <v>0</v>
      </c>
      <c r="O1417" s="1" t="s">
        <v>19</v>
      </c>
    </row>
    <row r="1418" spans="1:15" x14ac:dyDescent="0.25">
      <c r="A1418" s="1" t="s">
        <v>2614</v>
      </c>
      <c r="B1418" s="1" t="s">
        <v>3141</v>
      </c>
      <c r="C1418" s="1" t="s">
        <v>3142</v>
      </c>
      <c r="D1418">
        <v>2.5</v>
      </c>
      <c r="E1418">
        <v>28</v>
      </c>
      <c r="F1418">
        <v>554020</v>
      </c>
      <c r="G1418" s="1" t="s">
        <v>2145</v>
      </c>
      <c r="H1418">
        <v>9594</v>
      </c>
      <c r="I1418">
        <v>19786.428571428569</v>
      </c>
      <c r="J1418" t="b">
        <v>0</v>
      </c>
      <c r="K1418" t="b">
        <v>0</v>
      </c>
      <c r="L1418" t="b">
        <v>1</v>
      </c>
      <c r="M1418" t="b">
        <v>1</v>
      </c>
      <c r="N1418" t="b">
        <v>0</v>
      </c>
      <c r="O1418" s="1" t="s">
        <v>19</v>
      </c>
    </row>
    <row r="1419" spans="1:15" x14ac:dyDescent="0.25">
      <c r="A1419" s="1" t="s">
        <v>2633</v>
      </c>
      <c r="B1419" s="1" t="s">
        <v>3143</v>
      </c>
      <c r="C1419" s="1" t="s">
        <v>3144</v>
      </c>
      <c r="D1419">
        <v>1.5</v>
      </c>
      <c r="E1419">
        <v>19</v>
      </c>
      <c r="F1419">
        <v>659850</v>
      </c>
      <c r="G1419" s="1" t="s">
        <v>2145</v>
      </c>
      <c r="H1419">
        <v>8754</v>
      </c>
      <c r="I1419">
        <v>34728.947368421053</v>
      </c>
      <c r="J1419" t="b">
        <v>0</v>
      </c>
      <c r="K1419" t="b">
        <v>1</v>
      </c>
      <c r="L1419" t="b">
        <v>1</v>
      </c>
      <c r="M1419" t="b">
        <v>0</v>
      </c>
      <c r="N1419" t="b">
        <v>0</v>
      </c>
      <c r="O1419" s="1" t="s">
        <v>19</v>
      </c>
    </row>
    <row r="1420" spans="1:15" x14ac:dyDescent="0.25">
      <c r="A1420" s="1" t="s">
        <v>2244</v>
      </c>
      <c r="B1420" s="1" t="s">
        <v>2245</v>
      </c>
      <c r="C1420" s="1" t="s">
        <v>3145</v>
      </c>
      <c r="D1420">
        <v>2.5</v>
      </c>
      <c r="E1420">
        <v>27</v>
      </c>
      <c r="F1420">
        <v>821700</v>
      </c>
      <c r="G1420" s="1" t="s">
        <v>2145</v>
      </c>
      <c r="H1420">
        <v>4220</v>
      </c>
      <c r="I1420">
        <v>30433.333333333328</v>
      </c>
      <c r="J1420" t="b">
        <v>0</v>
      </c>
      <c r="K1420" t="b">
        <v>1</v>
      </c>
      <c r="L1420" t="b">
        <v>0</v>
      </c>
      <c r="M1420" t="b">
        <v>0</v>
      </c>
      <c r="N1420" t="b">
        <v>0</v>
      </c>
      <c r="O1420" s="1" t="s">
        <v>22</v>
      </c>
    </row>
    <row r="1421" spans="1:15" x14ac:dyDescent="0.25">
      <c r="A1421" s="1" t="s">
        <v>2525</v>
      </c>
      <c r="B1421" s="1" t="s">
        <v>3146</v>
      </c>
      <c r="C1421" s="1" t="s">
        <v>3147</v>
      </c>
      <c r="D1421">
        <v>2</v>
      </c>
      <c r="E1421">
        <v>180</v>
      </c>
      <c r="F1421">
        <v>435750</v>
      </c>
      <c r="G1421" s="1" t="s">
        <v>2145</v>
      </c>
      <c r="H1421">
        <v>4885</v>
      </c>
      <c r="I1421">
        <v>2420.833333333333</v>
      </c>
      <c r="J1421" t="b">
        <v>0</v>
      </c>
      <c r="K1421" t="b">
        <v>1</v>
      </c>
      <c r="L1421" t="b">
        <v>0</v>
      </c>
      <c r="M1421" t="b">
        <v>0</v>
      </c>
      <c r="N1421" t="b">
        <v>0</v>
      </c>
      <c r="O1421" s="1" t="s">
        <v>19</v>
      </c>
    </row>
    <row r="1422" spans="1:15" x14ac:dyDescent="0.25">
      <c r="A1422" s="1" t="s">
        <v>2238</v>
      </c>
      <c r="B1422" s="1" t="s">
        <v>3148</v>
      </c>
      <c r="C1422" s="1" t="s">
        <v>3149</v>
      </c>
      <c r="D1422">
        <v>1.5</v>
      </c>
      <c r="E1422">
        <v>170</v>
      </c>
      <c r="F1422">
        <v>859050</v>
      </c>
      <c r="G1422" s="1" t="s">
        <v>2145</v>
      </c>
      <c r="H1422">
        <v>1752</v>
      </c>
      <c r="I1422">
        <v>5053.2352941176468</v>
      </c>
      <c r="J1422" t="b">
        <v>0</v>
      </c>
      <c r="K1422" t="b">
        <v>0</v>
      </c>
      <c r="L1422" t="b">
        <v>0</v>
      </c>
      <c r="M1422" t="b">
        <v>0</v>
      </c>
      <c r="N1422" t="b">
        <v>0</v>
      </c>
      <c r="O1422" s="1" t="s">
        <v>19</v>
      </c>
    </row>
    <row r="1423" spans="1:15" x14ac:dyDescent="0.25">
      <c r="A1423" s="1" t="s">
        <v>3150</v>
      </c>
      <c r="B1423" s="1" t="s">
        <v>3151</v>
      </c>
      <c r="C1423" s="1" t="s">
        <v>17</v>
      </c>
      <c r="D1423">
        <v>2.5</v>
      </c>
      <c r="E1423">
        <v>210</v>
      </c>
      <c r="F1423">
        <v>1606050</v>
      </c>
      <c r="G1423" s="1" t="s">
        <v>2145</v>
      </c>
      <c r="H1423">
        <v>8664</v>
      </c>
      <c r="I1423">
        <v>7647.8571428571431</v>
      </c>
      <c r="J1423" t="b">
        <v>0</v>
      </c>
      <c r="K1423" t="b">
        <v>0</v>
      </c>
      <c r="L1423" t="b">
        <v>0</v>
      </c>
      <c r="M1423" t="b">
        <v>0</v>
      </c>
      <c r="N1423" t="b">
        <v>0</v>
      </c>
      <c r="O1423" s="1" t="s">
        <v>19</v>
      </c>
    </row>
    <row r="1424" spans="1:15" x14ac:dyDescent="0.25">
      <c r="A1424" s="1" t="s">
        <v>3052</v>
      </c>
      <c r="B1424" s="1" t="s">
        <v>3152</v>
      </c>
      <c r="C1424" s="1" t="s">
        <v>3153</v>
      </c>
      <c r="D1424">
        <v>2.5</v>
      </c>
      <c r="E1424">
        <v>140</v>
      </c>
      <c r="F1424">
        <v>918810</v>
      </c>
      <c r="G1424" s="1" t="s">
        <v>2145</v>
      </c>
      <c r="H1424">
        <v>6023</v>
      </c>
      <c r="I1424">
        <v>6562.9285714285716</v>
      </c>
      <c r="J1424" t="b">
        <v>0</v>
      </c>
      <c r="K1424" t="b">
        <v>1</v>
      </c>
      <c r="L1424" t="b">
        <v>1</v>
      </c>
      <c r="M1424" t="b">
        <v>1</v>
      </c>
      <c r="N1424" t="b">
        <v>0</v>
      </c>
      <c r="O1424" s="1" t="s">
        <v>19</v>
      </c>
    </row>
    <row r="1425" spans="1:15" x14ac:dyDescent="0.25">
      <c r="A1425" s="1" t="s">
        <v>2989</v>
      </c>
      <c r="B1425" s="1" t="s">
        <v>3154</v>
      </c>
      <c r="C1425" s="1" t="s">
        <v>3155</v>
      </c>
      <c r="D1425">
        <v>2.5</v>
      </c>
      <c r="E1425">
        <v>210</v>
      </c>
      <c r="F1425">
        <v>1617250</v>
      </c>
      <c r="G1425" s="1" t="s">
        <v>2145</v>
      </c>
      <c r="H1425">
        <v>16080</v>
      </c>
      <c r="I1425">
        <v>7701.1904761904761</v>
      </c>
      <c r="J1425" t="b">
        <v>0</v>
      </c>
      <c r="K1425" t="b">
        <v>0</v>
      </c>
      <c r="L1425" t="b">
        <v>0</v>
      </c>
      <c r="M1425" t="b">
        <v>1</v>
      </c>
      <c r="N1425" t="b">
        <v>1</v>
      </c>
      <c r="O1425" s="1" t="s">
        <v>19</v>
      </c>
    </row>
    <row r="1426" spans="1:15" x14ac:dyDescent="0.25">
      <c r="A1426" s="1" t="s">
        <v>3156</v>
      </c>
      <c r="B1426" s="1" t="s">
        <v>3157</v>
      </c>
      <c r="C1426" s="1" t="s">
        <v>17</v>
      </c>
      <c r="D1426">
        <v>1.5</v>
      </c>
      <c r="E1426">
        <v>26</v>
      </c>
      <c r="F1426">
        <v>983550</v>
      </c>
      <c r="G1426" s="1" t="s">
        <v>2145</v>
      </c>
      <c r="H1426">
        <v>2715</v>
      </c>
      <c r="I1426">
        <v>37828.846153846163</v>
      </c>
      <c r="J1426" t="b">
        <v>0</v>
      </c>
      <c r="K1426" t="b">
        <v>0</v>
      </c>
      <c r="L1426" t="b">
        <v>1</v>
      </c>
      <c r="M1426" t="b">
        <v>0</v>
      </c>
      <c r="N1426" t="b">
        <v>0</v>
      </c>
      <c r="O1426" s="1" t="s">
        <v>19</v>
      </c>
    </row>
    <row r="1427" spans="1:15" x14ac:dyDescent="0.25">
      <c r="A1427" s="1" t="s">
        <v>3086</v>
      </c>
      <c r="B1427" s="1" t="s">
        <v>3158</v>
      </c>
      <c r="C1427" s="1" t="s">
        <v>3159</v>
      </c>
      <c r="D1427">
        <v>2.5</v>
      </c>
      <c r="E1427">
        <v>240</v>
      </c>
      <c r="F1427">
        <v>1487770</v>
      </c>
      <c r="G1427" s="1" t="s">
        <v>2145</v>
      </c>
      <c r="H1427">
        <v>10920</v>
      </c>
      <c r="I1427">
        <v>6199.041666666667</v>
      </c>
      <c r="J1427" t="b">
        <v>0</v>
      </c>
      <c r="K1427" t="b">
        <v>0</v>
      </c>
      <c r="L1427" t="b">
        <v>1</v>
      </c>
      <c r="M1427" t="b">
        <v>0</v>
      </c>
      <c r="N1427" t="b">
        <v>0</v>
      </c>
      <c r="O1427" s="1" t="s">
        <v>19</v>
      </c>
    </row>
    <row r="1428" spans="1:15" x14ac:dyDescent="0.25">
      <c r="A1428" s="1" t="s">
        <v>3160</v>
      </c>
      <c r="B1428" s="1" t="s">
        <v>3161</v>
      </c>
      <c r="C1428" s="1" t="s">
        <v>17</v>
      </c>
      <c r="D1428">
        <v>1.5</v>
      </c>
      <c r="E1428">
        <v>130</v>
      </c>
      <c r="F1428">
        <v>1058250</v>
      </c>
      <c r="G1428" s="1" t="s">
        <v>2145</v>
      </c>
      <c r="H1428">
        <v>366</v>
      </c>
      <c r="I1428">
        <v>8140.3846153846152</v>
      </c>
      <c r="J1428" t="b">
        <v>0</v>
      </c>
      <c r="K1428" t="b">
        <v>0</v>
      </c>
      <c r="L1428" t="b">
        <v>0</v>
      </c>
      <c r="M1428" t="b">
        <v>0</v>
      </c>
      <c r="N1428" t="b">
        <v>0</v>
      </c>
      <c r="O1428" s="1" t="s">
        <v>19</v>
      </c>
    </row>
    <row r="1429" spans="1:15" x14ac:dyDescent="0.25">
      <c r="A1429" s="1" t="s">
        <v>3162</v>
      </c>
      <c r="B1429" s="1" t="s">
        <v>3143</v>
      </c>
      <c r="C1429" s="1" t="s">
        <v>3144</v>
      </c>
      <c r="D1429">
        <v>1.5</v>
      </c>
      <c r="E1429">
        <v>19</v>
      </c>
      <c r="F1429">
        <v>659850</v>
      </c>
      <c r="G1429" s="1" t="s">
        <v>2145</v>
      </c>
      <c r="H1429">
        <v>4747</v>
      </c>
      <c r="I1429">
        <v>34728.947368421053</v>
      </c>
      <c r="J1429" t="b">
        <v>0</v>
      </c>
      <c r="K1429" t="b">
        <v>1</v>
      </c>
      <c r="L1429" t="b">
        <v>1</v>
      </c>
      <c r="M1429" t="b">
        <v>0</v>
      </c>
      <c r="N1429" t="b">
        <v>0</v>
      </c>
      <c r="O1429" s="1" t="s">
        <v>19</v>
      </c>
    </row>
    <row r="1430" spans="1:15" x14ac:dyDescent="0.25">
      <c r="A1430" s="1" t="s">
        <v>2614</v>
      </c>
      <c r="B1430" s="1" t="s">
        <v>3163</v>
      </c>
      <c r="C1430" s="1" t="s">
        <v>3164</v>
      </c>
      <c r="D1430">
        <v>2.5</v>
      </c>
      <c r="E1430">
        <v>170</v>
      </c>
      <c r="F1430">
        <v>747000</v>
      </c>
      <c r="G1430" s="1" t="s">
        <v>2145</v>
      </c>
      <c r="H1430">
        <v>9594</v>
      </c>
      <c r="I1430">
        <v>4394.1176470588234</v>
      </c>
      <c r="J1430" t="b">
        <v>0</v>
      </c>
      <c r="K1430" t="b">
        <v>0</v>
      </c>
      <c r="L1430" t="b">
        <v>0</v>
      </c>
      <c r="M1430" t="b">
        <v>0</v>
      </c>
      <c r="N1430" t="b">
        <v>0</v>
      </c>
      <c r="O1430" s="1" t="s">
        <v>19</v>
      </c>
    </row>
    <row r="1431" spans="1:15" x14ac:dyDescent="0.25">
      <c r="A1431" s="1" t="s">
        <v>3165</v>
      </c>
      <c r="B1431" s="1" t="s">
        <v>3166</v>
      </c>
      <c r="C1431" s="1" t="s">
        <v>3167</v>
      </c>
      <c r="D1431">
        <v>2.5</v>
      </c>
      <c r="E1431">
        <v>240</v>
      </c>
      <c r="F1431">
        <v>809250</v>
      </c>
      <c r="G1431" s="1" t="s">
        <v>2145</v>
      </c>
      <c r="H1431">
        <v>9673</v>
      </c>
      <c r="I1431">
        <v>3371.875</v>
      </c>
      <c r="J1431" t="b">
        <v>0</v>
      </c>
      <c r="K1431" t="b">
        <v>0</v>
      </c>
      <c r="L1431" t="b">
        <v>0</v>
      </c>
      <c r="M1431" t="b">
        <v>0</v>
      </c>
      <c r="N1431" t="b">
        <v>0</v>
      </c>
      <c r="O1431" s="1" t="s">
        <v>182</v>
      </c>
    </row>
    <row r="1432" spans="1:15" x14ac:dyDescent="0.25">
      <c r="A1432" s="1" t="s">
        <v>3168</v>
      </c>
      <c r="B1432" s="1" t="s">
        <v>3169</v>
      </c>
      <c r="C1432" s="1" t="s">
        <v>17</v>
      </c>
      <c r="D1432">
        <v>1.5</v>
      </c>
      <c r="E1432">
        <v>120</v>
      </c>
      <c r="F1432">
        <v>647400</v>
      </c>
      <c r="G1432" s="1" t="s">
        <v>2145</v>
      </c>
      <c r="H1432">
        <v>8406</v>
      </c>
      <c r="I1432">
        <v>5395</v>
      </c>
      <c r="J1432" t="b">
        <v>0</v>
      </c>
      <c r="K1432" t="b">
        <v>0</v>
      </c>
      <c r="L1432" t="b">
        <v>0</v>
      </c>
      <c r="M1432" t="b">
        <v>1</v>
      </c>
      <c r="N1432" t="b">
        <v>0</v>
      </c>
      <c r="O1432" s="1" t="s">
        <v>19</v>
      </c>
    </row>
    <row r="1433" spans="1:15" x14ac:dyDescent="0.25">
      <c r="A1433" s="1" t="s">
        <v>3170</v>
      </c>
      <c r="B1433" s="1" t="s">
        <v>3171</v>
      </c>
      <c r="C1433" s="1" t="s">
        <v>17</v>
      </c>
      <c r="D1433">
        <v>2.5</v>
      </c>
      <c r="E1433">
        <v>160</v>
      </c>
      <c r="F1433">
        <v>1288570</v>
      </c>
      <c r="G1433" s="1" t="s">
        <v>2145</v>
      </c>
      <c r="H1433">
        <v>10393</v>
      </c>
      <c r="I1433">
        <v>8053.5625</v>
      </c>
      <c r="J1433" t="b">
        <v>0</v>
      </c>
      <c r="K1433" t="b">
        <v>0</v>
      </c>
      <c r="L1433" t="b">
        <v>0</v>
      </c>
      <c r="M1433" t="b">
        <v>0</v>
      </c>
      <c r="N1433" t="b">
        <v>0</v>
      </c>
      <c r="O1433" s="1" t="s">
        <v>19</v>
      </c>
    </row>
    <row r="1434" spans="1:15" x14ac:dyDescent="0.25">
      <c r="A1434" s="1" t="s">
        <v>3172</v>
      </c>
      <c r="B1434" s="1" t="s">
        <v>3173</v>
      </c>
      <c r="C1434" s="1" t="s">
        <v>17</v>
      </c>
      <c r="D1434">
        <v>2.5</v>
      </c>
      <c r="E1434">
        <v>150</v>
      </c>
      <c r="F1434">
        <v>983550</v>
      </c>
      <c r="G1434" s="1" t="s">
        <v>2145</v>
      </c>
      <c r="H1434">
        <v>6803</v>
      </c>
      <c r="I1434">
        <v>6557</v>
      </c>
      <c r="J1434" t="b">
        <v>0</v>
      </c>
      <c r="K1434" t="b">
        <v>0</v>
      </c>
      <c r="L1434" t="b">
        <v>1</v>
      </c>
      <c r="M1434" t="b">
        <v>0</v>
      </c>
      <c r="N1434" t="b">
        <v>0</v>
      </c>
      <c r="O1434" s="1" t="s">
        <v>19</v>
      </c>
    </row>
    <row r="1435" spans="1:15" x14ac:dyDescent="0.25">
      <c r="A1435" s="1" t="s">
        <v>3174</v>
      </c>
      <c r="B1435" s="1" t="s">
        <v>3175</v>
      </c>
      <c r="C1435" s="1" t="s">
        <v>17</v>
      </c>
      <c r="D1435">
        <v>2.5</v>
      </c>
      <c r="E1435">
        <v>220</v>
      </c>
      <c r="F1435">
        <v>2303250</v>
      </c>
      <c r="G1435" s="1" t="s">
        <v>2145</v>
      </c>
      <c r="H1435">
        <v>3251</v>
      </c>
      <c r="I1435">
        <v>10469.318181818182</v>
      </c>
      <c r="J1435" t="b">
        <v>0</v>
      </c>
      <c r="K1435" t="b">
        <v>0</v>
      </c>
      <c r="L1435" t="b">
        <v>0</v>
      </c>
      <c r="M1435" t="b">
        <v>1</v>
      </c>
      <c r="N1435" t="b">
        <v>0</v>
      </c>
      <c r="O1435" s="1" t="s">
        <v>19</v>
      </c>
    </row>
    <row r="1436" spans="1:15" x14ac:dyDescent="0.25">
      <c r="A1436" s="1" t="s">
        <v>3176</v>
      </c>
      <c r="B1436" s="1" t="s">
        <v>3177</v>
      </c>
      <c r="C1436" s="1" t="s">
        <v>17</v>
      </c>
      <c r="D1436">
        <v>1.5</v>
      </c>
      <c r="E1436">
        <v>140</v>
      </c>
      <c r="F1436">
        <v>1394400</v>
      </c>
      <c r="G1436" s="1" t="s">
        <v>2145</v>
      </c>
      <c r="H1436">
        <v>5790</v>
      </c>
      <c r="I1436">
        <v>9960</v>
      </c>
      <c r="J1436" t="b">
        <v>0</v>
      </c>
      <c r="K1436" t="b">
        <v>0</v>
      </c>
      <c r="L1436" t="b">
        <v>0</v>
      </c>
      <c r="M1436" t="b">
        <v>0</v>
      </c>
      <c r="N1436" t="b">
        <v>0</v>
      </c>
      <c r="O1436" s="1" t="s">
        <v>19</v>
      </c>
    </row>
    <row r="1437" spans="1:15" x14ac:dyDescent="0.25">
      <c r="A1437" s="1" t="s">
        <v>2247</v>
      </c>
      <c r="B1437" s="1" t="s">
        <v>3178</v>
      </c>
      <c r="C1437" s="1" t="s">
        <v>3179</v>
      </c>
      <c r="D1437">
        <v>1.5</v>
      </c>
      <c r="E1437">
        <v>20</v>
      </c>
      <c r="F1437">
        <v>616270</v>
      </c>
      <c r="G1437" s="1" t="s">
        <v>2145</v>
      </c>
      <c r="H1437">
        <v>6550</v>
      </c>
      <c r="I1437">
        <v>30813.5</v>
      </c>
      <c r="J1437" t="b">
        <v>0</v>
      </c>
      <c r="K1437" t="b">
        <v>0</v>
      </c>
      <c r="L1437" t="b">
        <v>1</v>
      </c>
      <c r="M1437" t="b">
        <v>1</v>
      </c>
      <c r="N1437" t="b">
        <v>0</v>
      </c>
      <c r="O1437" s="1" t="s">
        <v>182</v>
      </c>
    </row>
    <row r="1438" spans="1:15" x14ac:dyDescent="0.25">
      <c r="A1438" s="1" t="s">
        <v>3180</v>
      </c>
      <c r="B1438" s="1" t="s">
        <v>3181</v>
      </c>
      <c r="C1438" s="1" t="s">
        <v>3182</v>
      </c>
      <c r="D1438">
        <v>7.5</v>
      </c>
      <c r="E1438">
        <v>740</v>
      </c>
      <c r="F1438">
        <v>2035570</v>
      </c>
      <c r="G1438" s="1" t="s">
        <v>2145</v>
      </c>
      <c r="H1438">
        <v>8707</v>
      </c>
      <c r="I1438">
        <v>2750.7702702702704</v>
      </c>
      <c r="J1438" t="b">
        <v>0</v>
      </c>
      <c r="K1438" t="b">
        <v>0</v>
      </c>
      <c r="L1438" t="b">
        <v>0</v>
      </c>
      <c r="M1438" t="b">
        <v>0</v>
      </c>
      <c r="N1438" t="b">
        <v>0</v>
      </c>
      <c r="O1438" s="1" t="s">
        <v>19</v>
      </c>
    </row>
    <row r="1439" spans="1:15" x14ac:dyDescent="0.25">
      <c r="A1439" s="1" t="s">
        <v>3183</v>
      </c>
      <c r="B1439" s="1" t="s">
        <v>3184</v>
      </c>
      <c r="C1439" s="1" t="s">
        <v>17</v>
      </c>
      <c r="D1439">
        <v>1.5</v>
      </c>
      <c r="E1439">
        <v>120</v>
      </c>
      <c r="F1439">
        <v>1431750</v>
      </c>
      <c r="G1439" s="1" t="s">
        <v>2145</v>
      </c>
      <c r="H1439">
        <v>3262</v>
      </c>
      <c r="I1439">
        <v>11931.25</v>
      </c>
      <c r="J1439" t="b">
        <v>0</v>
      </c>
      <c r="K1439" t="b">
        <v>0</v>
      </c>
      <c r="L1439" t="b">
        <v>1</v>
      </c>
      <c r="M1439" t="b">
        <v>1</v>
      </c>
      <c r="N1439" t="b">
        <v>0</v>
      </c>
      <c r="O1439" s="1" t="s">
        <v>19</v>
      </c>
    </row>
    <row r="1440" spans="1:15" x14ac:dyDescent="0.25">
      <c r="A1440" s="1" t="s">
        <v>3102</v>
      </c>
      <c r="B1440" s="1" t="s">
        <v>3185</v>
      </c>
      <c r="C1440" s="1" t="s">
        <v>3186</v>
      </c>
      <c r="D1440">
        <v>2.5</v>
      </c>
      <c r="E1440">
        <v>140</v>
      </c>
      <c r="F1440">
        <v>952420</v>
      </c>
      <c r="G1440" s="1" t="s">
        <v>2145</v>
      </c>
      <c r="H1440">
        <v>2605</v>
      </c>
      <c r="I1440">
        <v>6803</v>
      </c>
      <c r="J1440" t="b">
        <v>0</v>
      </c>
      <c r="K1440" t="b">
        <v>0</v>
      </c>
      <c r="L1440" t="b">
        <v>1</v>
      </c>
      <c r="M1440" t="b">
        <v>0</v>
      </c>
      <c r="N1440" t="b">
        <v>0</v>
      </c>
      <c r="O1440" s="1" t="s">
        <v>19</v>
      </c>
    </row>
    <row r="1441" spans="1:15" x14ac:dyDescent="0.25">
      <c r="A1441" s="1" t="s">
        <v>2533</v>
      </c>
      <c r="B1441" s="1" t="s">
        <v>3187</v>
      </c>
      <c r="C1441" s="1" t="s">
        <v>3188</v>
      </c>
      <c r="D1441">
        <v>2.5</v>
      </c>
      <c r="E1441">
        <v>29</v>
      </c>
      <c r="F1441">
        <v>617520</v>
      </c>
      <c r="G1441" s="1" t="s">
        <v>2145</v>
      </c>
      <c r="H1441">
        <v>7122</v>
      </c>
      <c r="I1441">
        <v>21293.793103448275</v>
      </c>
      <c r="J1441" t="b">
        <v>0</v>
      </c>
      <c r="K1441" t="b">
        <v>1</v>
      </c>
      <c r="L1441" t="b">
        <v>1</v>
      </c>
      <c r="M1441" t="b">
        <v>1</v>
      </c>
      <c r="N1441" t="b">
        <v>0</v>
      </c>
      <c r="O1441" s="1" t="s">
        <v>19</v>
      </c>
    </row>
    <row r="1442" spans="1:15" x14ac:dyDescent="0.25">
      <c r="A1442" s="1" t="s">
        <v>2238</v>
      </c>
      <c r="B1442" s="1" t="s">
        <v>3189</v>
      </c>
      <c r="C1442" s="1" t="s">
        <v>3190</v>
      </c>
      <c r="D1442">
        <v>1.5</v>
      </c>
      <c r="E1442">
        <v>20</v>
      </c>
      <c r="F1442">
        <v>610050</v>
      </c>
      <c r="G1442" s="1" t="s">
        <v>2145</v>
      </c>
      <c r="H1442">
        <v>1752</v>
      </c>
      <c r="I1442">
        <v>30502.5</v>
      </c>
      <c r="J1442" t="b">
        <v>0</v>
      </c>
      <c r="K1442" t="b">
        <v>0</v>
      </c>
      <c r="L1442" t="b">
        <v>1</v>
      </c>
      <c r="M1442" t="b">
        <v>1</v>
      </c>
      <c r="N1442" t="b">
        <v>0</v>
      </c>
      <c r="O1442" s="1" t="s">
        <v>19</v>
      </c>
    </row>
    <row r="1443" spans="1:15" x14ac:dyDescent="0.25">
      <c r="A1443" s="1" t="s">
        <v>3110</v>
      </c>
      <c r="B1443" s="1" t="s">
        <v>3191</v>
      </c>
      <c r="C1443" s="1" t="s">
        <v>3192</v>
      </c>
      <c r="D1443">
        <v>2.5</v>
      </c>
      <c r="E1443">
        <v>130</v>
      </c>
      <c r="F1443">
        <v>933750</v>
      </c>
      <c r="G1443" s="1" t="s">
        <v>2145</v>
      </c>
      <c r="H1443">
        <v>2335</v>
      </c>
      <c r="I1443">
        <v>7182.6923076923076</v>
      </c>
      <c r="J1443" t="b">
        <v>0</v>
      </c>
      <c r="K1443" t="b">
        <v>1</v>
      </c>
      <c r="L1443" t="b">
        <v>1</v>
      </c>
      <c r="M1443" t="b">
        <v>0</v>
      </c>
      <c r="N1443" t="b">
        <v>0</v>
      </c>
      <c r="O1443" s="1" t="s">
        <v>19</v>
      </c>
    </row>
    <row r="1444" spans="1:15" x14ac:dyDescent="0.25">
      <c r="A1444" s="1" t="s">
        <v>2766</v>
      </c>
      <c r="B1444" s="1" t="s">
        <v>3193</v>
      </c>
      <c r="C1444" s="1" t="s">
        <v>3194</v>
      </c>
      <c r="D1444">
        <v>2.5</v>
      </c>
      <c r="E1444">
        <v>120</v>
      </c>
      <c r="F1444">
        <v>1101820</v>
      </c>
      <c r="G1444" s="1" t="s">
        <v>2145</v>
      </c>
      <c r="H1444">
        <v>8946</v>
      </c>
      <c r="I1444">
        <v>9181.8333333333339</v>
      </c>
      <c r="J1444" t="b">
        <v>0</v>
      </c>
      <c r="K1444" t="b">
        <v>1</v>
      </c>
      <c r="L1444" t="b">
        <v>0</v>
      </c>
      <c r="M1444" t="b">
        <v>1</v>
      </c>
      <c r="N1444" t="b">
        <v>0</v>
      </c>
      <c r="O1444" s="1" t="s">
        <v>19</v>
      </c>
    </row>
    <row r="1445" spans="1:15" x14ac:dyDescent="0.25">
      <c r="A1445" s="1" t="s">
        <v>2146</v>
      </c>
      <c r="B1445" s="1" t="s">
        <v>3195</v>
      </c>
      <c r="C1445" s="1" t="s">
        <v>17</v>
      </c>
      <c r="D1445">
        <v>1.5</v>
      </c>
      <c r="E1445">
        <v>120</v>
      </c>
      <c r="F1445">
        <v>1307250</v>
      </c>
      <c r="G1445" s="1" t="s">
        <v>2145</v>
      </c>
      <c r="H1445">
        <v>11251</v>
      </c>
      <c r="I1445">
        <v>10893.75</v>
      </c>
      <c r="J1445" t="b">
        <v>0</v>
      </c>
      <c r="K1445" t="b">
        <v>0</v>
      </c>
      <c r="L1445" t="b">
        <v>0</v>
      </c>
      <c r="M1445" t="b">
        <v>0</v>
      </c>
      <c r="N1445" t="b">
        <v>0</v>
      </c>
      <c r="O1445" s="1" t="s">
        <v>19</v>
      </c>
    </row>
    <row r="1446" spans="1:15" x14ac:dyDescent="0.25">
      <c r="A1446" s="1" t="s">
        <v>2533</v>
      </c>
      <c r="B1446" s="1" t="s">
        <v>3196</v>
      </c>
      <c r="C1446" s="1" t="s">
        <v>3197</v>
      </c>
      <c r="D1446">
        <v>2.5</v>
      </c>
      <c r="E1446">
        <v>150</v>
      </c>
      <c r="F1446">
        <v>1419300</v>
      </c>
      <c r="G1446" s="1" t="s">
        <v>2145</v>
      </c>
      <c r="H1446">
        <v>7122</v>
      </c>
      <c r="I1446">
        <v>9462</v>
      </c>
      <c r="J1446" t="b">
        <v>0</v>
      </c>
      <c r="K1446" t="b">
        <v>1</v>
      </c>
      <c r="L1446" t="b">
        <v>0</v>
      </c>
      <c r="M1446" t="b">
        <v>0</v>
      </c>
      <c r="N1446" t="b">
        <v>1</v>
      </c>
      <c r="O1446" s="1" t="s">
        <v>19</v>
      </c>
    </row>
    <row r="1447" spans="1:15" x14ac:dyDescent="0.25">
      <c r="A1447" s="1" t="s">
        <v>3198</v>
      </c>
      <c r="B1447" s="1" t="s">
        <v>3199</v>
      </c>
      <c r="C1447" s="1" t="s">
        <v>17</v>
      </c>
      <c r="D1447">
        <v>2.5</v>
      </c>
      <c r="E1447">
        <v>170</v>
      </c>
      <c r="F1447">
        <v>1967100</v>
      </c>
      <c r="G1447" s="1" t="s">
        <v>2145</v>
      </c>
      <c r="H1447">
        <v>6372</v>
      </c>
      <c r="I1447">
        <v>11571.176470588236</v>
      </c>
      <c r="J1447" t="b">
        <v>0</v>
      </c>
      <c r="K1447" t="b">
        <v>0</v>
      </c>
      <c r="L1447" t="b">
        <v>0</v>
      </c>
      <c r="M1447" t="b">
        <v>0</v>
      </c>
      <c r="N1447" t="b">
        <v>0</v>
      </c>
      <c r="O1447" s="1" t="s">
        <v>19</v>
      </c>
    </row>
    <row r="1448" spans="1:15" x14ac:dyDescent="0.25">
      <c r="A1448" s="1" t="s">
        <v>3200</v>
      </c>
      <c r="B1448" s="1" t="s">
        <v>3201</v>
      </c>
      <c r="C1448" s="1" t="s">
        <v>17</v>
      </c>
      <c r="D1448">
        <v>2.5</v>
      </c>
      <c r="E1448">
        <v>170</v>
      </c>
      <c r="F1448">
        <v>1979550</v>
      </c>
      <c r="G1448" s="1" t="s">
        <v>2145</v>
      </c>
      <c r="H1448">
        <v>7744</v>
      </c>
      <c r="I1448">
        <v>11644.411764705885</v>
      </c>
      <c r="J1448" t="b">
        <v>0</v>
      </c>
      <c r="K1448" t="b">
        <v>0</v>
      </c>
      <c r="L1448" t="b">
        <v>0</v>
      </c>
      <c r="M1448" t="b">
        <v>0</v>
      </c>
      <c r="N1448" t="b">
        <v>0</v>
      </c>
      <c r="O1448" s="1" t="s">
        <v>19</v>
      </c>
    </row>
    <row r="1449" spans="1:15" x14ac:dyDescent="0.25">
      <c r="A1449" s="1" t="s">
        <v>3202</v>
      </c>
      <c r="B1449" s="1" t="s">
        <v>3203</v>
      </c>
      <c r="C1449" s="1" t="s">
        <v>17</v>
      </c>
      <c r="D1449">
        <v>2.5</v>
      </c>
      <c r="E1449">
        <v>160</v>
      </c>
      <c r="F1449">
        <v>1114270</v>
      </c>
      <c r="G1449" s="1" t="s">
        <v>2145</v>
      </c>
      <c r="H1449">
        <v>3286</v>
      </c>
      <c r="I1449">
        <v>6964.1875</v>
      </c>
      <c r="J1449" t="b">
        <v>0</v>
      </c>
      <c r="K1449" t="b">
        <v>0</v>
      </c>
      <c r="L1449" t="b">
        <v>0</v>
      </c>
      <c r="M1449" t="b">
        <v>0</v>
      </c>
      <c r="N1449" t="b">
        <v>0</v>
      </c>
      <c r="O1449" s="1" t="s">
        <v>19</v>
      </c>
    </row>
    <row r="1450" spans="1:15" x14ac:dyDescent="0.25">
      <c r="A1450" s="1" t="s">
        <v>3165</v>
      </c>
      <c r="B1450" s="1" t="s">
        <v>3204</v>
      </c>
      <c r="C1450" s="1" t="s">
        <v>3205</v>
      </c>
      <c r="D1450">
        <v>2.5</v>
      </c>
      <c r="E1450">
        <v>240</v>
      </c>
      <c r="F1450">
        <v>809250</v>
      </c>
      <c r="G1450" s="1" t="s">
        <v>2145</v>
      </c>
      <c r="H1450">
        <v>9673</v>
      </c>
      <c r="I1450">
        <v>3371.875</v>
      </c>
      <c r="J1450" t="b">
        <v>0</v>
      </c>
      <c r="K1450" t="b">
        <v>0</v>
      </c>
      <c r="L1450" t="b">
        <v>0</v>
      </c>
      <c r="M1450" t="b">
        <v>0</v>
      </c>
      <c r="N1450" t="b">
        <v>0</v>
      </c>
      <c r="O1450" s="1" t="s">
        <v>182</v>
      </c>
    </row>
    <row r="1451" spans="1:15" x14ac:dyDescent="0.25">
      <c r="A1451" s="1" t="s">
        <v>2558</v>
      </c>
      <c r="B1451" s="1" t="s">
        <v>3206</v>
      </c>
      <c r="C1451" s="1" t="s">
        <v>3207</v>
      </c>
      <c r="D1451">
        <v>2.5</v>
      </c>
      <c r="E1451">
        <v>27</v>
      </c>
      <c r="F1451">
        <v>722100</v>
      </c>
      <c r="G1451" s="1" t="s">
        <v>2145</v>
      </c>
      <c r="H1451">
        <v>3429</v>
      </c>
      <c r="I1451">
        <v>26744.444444444445</v>
      </c>
      <c r="J1451" t="b">
        <v>0</v>
      </c>
      <c r="K1451" t="b">
        <v>0</v>
      </c>
      <c r="L1451" t="b">
        <v>0</v>
      </c>
      <c r="M1451" t="b">
        <v>0</v>
      </c>
      <c r="N1451" t="b">
        <v>0</v>
      </c>
      <c r="O1451" s="1" t="s">
        <v>19</v>
      </c>
    </row>
    <row r="1452" spans="1:15" x14ac:dyDescent="0.25">
      <c r="A1452" s="1" t="s">
        <v>3208</v>
      </c>
      <c r="B1452" s="1" t="s">
        <v>3209</v>
      </c>
      <c r="C1452" s="1" t="s">
        <v>17</v>
      </c>
      <c r="D1452">
        <v>2.5</v>
      </c>
      <c r="E1452">
        <v>190</v>
      </c>
      <c r="F1452">
        <v>2477550</v>
      </c>
      <c r="G1452" s="1" t="s">
        <v>2145</v>
      </c>
      <c r="H1452">
        <v>9127</v>
      </c>
      <c r="I1452">
        <v>13039.736842105263</v>
      </c>
      <c r="J1452" t="b">
        <v>0</v>
      </c>
      <c r="K1452" t="b">
        <v>0</v>
      </c>
      <c r="L1452" t="b">
        <v>0</v>
      </c>
      <c r="M1452" t="b">
        <v>0</v>
      </c>
      <c r="N1452" t="b">
        <v>0</v>
      </c>
      <c r="O1452" s="1" t="s">
        <v>22</v>
      </c>
    </row>
    <row r="1453" spans="1:15" x14ac:dyDescent="0.25">
      <c r="A1453" s="1" t="s">
        <v>3208</v>
      </c>
      <c r="B1453" s="1" t="s">
        <v>3209</v>
      </c>
      <c r="C1453" s="1" t="s">
        <v>17</v>
      </c>
      <c r="D1453">
        <v>2.5</v>
      </c>
      <c r="E1453">
        <v>190</v>
      </c>
      <c r="F1453">
        <v>2353050</v>
      </c>
      <c r="G1453" s="1" t="s">
        <v>2145</v>
      </c>
      <c r="H1453">
        <v>9127</v>
      </c>
      <c r="I1453">
        <v>12384.473684210529</v>
      </c>
      <c r="J1453" t="b">
        <v>0</v>
      </c>
      <c r="K1453" t="b">
        <v>0</v>
      </c>
      <c r="L1453" t="b">
        <v>0</v>
      </c>
      <c r="M1453" t="b">
        <v>0</v>
      </c>
      <c r="N1453" t="b">
        <v>0</v>
      </c>
      <c r="O1453" s="1" t="s">
        <v>22</v>
      </c>
    </row>
    <row r="1454" spans="1:15" x14ac:dyDescent="0.25">
      <c r="A1454" s="1" t="s">
        <v>3210</v>
      </c>
      <c r="B1454" s="1" t="s">
        <v>3211</v>
      </c>
      <c r="C1454" s="1" t="s">
        <v>17</v>
      </c>
      <c r="D1454">
        <v>1.5</v>
      </c>
      <c r="E1454">
        <v>23</v>
      </c>
      <c r="F1454">
        <v>796800</v>
      </c>
      <c r="G1454" s="1" t="s">
        <v>2145</v>
      </c>
      <c r="H1454">
        <v>7524</v>
      </c>
      <c r="I1454">
        <v>34643.478260869568</v>
      </c>
      <c r="J1454" t="b">
        <v>0</v>
      </c>
      <c r="K1454" t="b">
        <v>0</v>
      </c>
      <c r="L1454" t="b">
        <v>1</v>
      </c>
      <c r="M1454" t="b">
        <v>0</v>
      </c>
      <c r="N1454" t="b">
        <v>0</v>
      </c>
      <c r="O1454" s="1" t="s">
        <v>19</v>
      </c>
    </row>
    <row r="1455" spans="1:15" x14ac:dyDescent="0.25">
      <c r="A1455" s="1" t="s">
        <v>3212</v>
      </c>
      <c r="B1455" s="1" t="s">
        <v>3213</v>
      </c>
      <c r="C1455" s="1" t="s">
        <v>17</v>
      </c>
      <c r="D1455">
        <v>2.5</v>
      </c>
      <c r="E1455">
        <v>29</v>
      </c>
      <c r="F1455">
        <v>1101820</v>
      </c>
      <c r="G1455" s="1" t="s">
        <v>2145</v>
      </c>
      <c r="H1455">
        <v>4664</v>
      </c>
      <c r="I1455">
        <v>37993.793103448283</v>
      </c>
      <c r="J1455" t="b">
        <v>0</v>
      </c>
      <c r="K1455" t="b">
        <v>0</v>
      </c>
      <c r="L1455" t="b">
        <v>0</v>
      </c>
      <c r="M1455" t="b">
        <v>0</v>
      </c>
      <c r="N1455" t="b">
        <v>0</v>
      </c>
      <c r="O1455" s="1" t="s">
        <v>22</v>
      </c>
    </row>
    <row r="1456" spans="1:15" x14ac:dyDescent="0.25">
      <c r="A1456" s="1" t="s">
        <v>3214</v>
      </c>
      <c r="B1456" s="1" t="s">
        <v>3215</v>
      </c>
      <c r="C1456" s="1" t="s">
        <v>17</v>
      </c>
      <c r="D1456">
        <v>2.5</v>
      </c>
      <c r="E1456">
        <v>190</v>
      </c>
      <c r="F1456">
        <v>1332150</v>
      </c>
      <c r="G1456" s="1" t="s">
        <v>2145</v>
      </c>
      <c r="H1456">
        <v>10202</v>
      </c>
      <c r="I1456">
        <v>7011.3157894736842</v>
      </c>
      <c r="J1456" t="b">
        <v>0</v>
      </c>
      <c r="K1456" t="b">
        <v>1</v>
      </c>
      <c r="L1456" t="b">
        <v>0</v>
      </c>
      <c r="M1456" t="b">
        <v>0</v>
      </c>
      <c r="N1456" t="b">
        <v>0</v>
      </c>
      <c r="O1456" s="1" t="s">
        <v>19</v>
      </c>
    </row>
    <row r="1457" spans="1:15" x14ac:dyDescent="0.25">
      <c r="A1457" s="1" t="s">
        <v>3216</v>
      </c>
      <c r="B1457" s="1" t="s">
        <v>3217</v>
      </c>
      <c r="C1457" s="1" t="s">
        <v>17</v>
      </c>
      <c r="D1457">
        <v>1.5</v>
      </c>
      <c r="E1457">
        <v>29</v>
      </c>
      <c r="F1457">
        <v>877720</v>
      </c>
      <c r="G1457" s="1" t="s">
        <v>2145</v>
      </c>
      <c r="H1457">
        <v>419</v>
      </c>
      <c r="I1457">
        <v>30266.206896551725</v>
      </c>
      <c r="J1457" t="b">
        <v>0</v>
      </c>
      <c r="K1457" t="b">
        <v>0</v>
      </c>
      <c r="L1457" t="b">
        <v>0</v>
      </c>
      <c r="M1457" t="b">
        <v>0</v>
      </c>
      <c r="N1457" t="b">
        <v>0</v>
      </c>
      <c r="O1457" s="1" t="s">
        <v>19</v>
      </c>
    </row>
    <row r="1458" spans="1:15" x14ac:dyDescent="0.25">
      <c r="A1458" s="1" t="s">
        <v>3218</v>
      </c>
      <c r="B1458" s="1" t="s">
        <v>3219</v>
      </c>
      <c r="C1458" s="1" t="s">
        <v>17</v>
      </c>
      <c r="D1458">
        <v>3</v>
      </c>
      <c r="E1458">
        <v>210</v>
      </c>
      <c r="F1458">
        <v>1213870</v>
      </c>
      <c r="G1458" s="1" t="s">
        <v>2145</v>
      </c>
      <c r="H1458">
        <v>3468</v>
      </c>
      <c r="I1458">
        <v>5780.333333333333</v>
      </c>
      <c r="J1458" t="b">
        <v>0</v>
      </c>
      <c r="K1458" t="b">
        <v>0</v>
      </c>
      <c r="L1458" t="b">
        <v>0</v>
      </c>
      <c r="M1458" t="b">
        <v>0</v>
      </c>
      <c r="N1458" t="b">
        <v>0</v>
      </c>
      <c r="O1458" s="1" t="s">
        <v>19</v>
      </c>
    </row>
    <row r="1459" spans="1:15" x14ac:dyDescent="0.25">
      <c r="A1459" s="1" t="s">
        <v>3220</v>
      </c>
      <c r="B1459" s="1" t="s">
        <v>3221</v>
      </c>
      <c r="C1459" s="1" t="s">
        <v>17</v>
      </c>
      <c r="D1459">
        <v>2.5</v>
      </c>
      <c r="E1459">
        <v>240</v>
      </c>
      <c r="F1459">
        <v>1867500</v>
      </c>
      <c r="G1459" s="1" t="s">
        <v>2145</v>
      </c>
      <c r="H1459">
        <v>2238</v>
      </c>
      <c r="I1459">
        <v>7781.25</v>
      </c>
      <c r="J1459" t="b">
        <v>0</v>
      </c>
      <c r="K1459" t="b">
        <v>0</v>
      </c>
      <c r="L1459" t="b">
        <v>0</v>
      </c>
      <c r="M1459" t="b">
        <v>0</v>
      </c>
      <c r="N1459" t="b">
        <v>0</v>
      </c>
      <c r="O1459" s="1" t="s">
        <v>19</v>
      </c>
    </row>
    <row r="1460" spans="1:15" x14ac:dyDescent="0.25">
      <c r="A1460" s="1" t="s">
        <v>2710</v>
      </c>
      <c r="B1460" s="1" t="s">
        <v>3222</v>
      </c>
      <c r="C1460" s="1" t="s">
        <v>3223</v>
      </c>
      <c r="D1460">
        <v>2.5</v>
      </c>
      <c r="E1460">
        <v>210</v>
      </c>
      <c r="F1460">
        <v>1730550</v>
      </c>
      <c r="G1460" s="1" t="s">
        <v>2145</v>
      </c>
      <c r="H1460">
        <v>4799</v>
      </c>
      <c r="I1460">
        <v>8240.7142857142862</v>
      </c>
      <c r="J1460" t="b">
        <v>0</v>
      </c>
      <c r="K1460" t="b">
        <v>0</v>
      </c>
      <c r="L1460" t="b">
        <v>0</v>
      </c>
      <c r="M1460" t="b">
        <v>0</v>
      </c>
      <c r="N1460" t="b">
        <v>0</v>
      </c>
      <c r="O1460" s="1" t="s">
        <v>19</v>
      </c>
    </row>
    <row r="1461" spans="1:15" x14ac:dyDescent="0.25">
      <c r="A1461" s="1" t="s">
        <v>3224</v>
      </c>
      <c r="B1461" s="1" t="s">
        <v>3222</v>
      </c>
      <c r="C1461" s="1" t="s">
        <v>3223</v>
      </c>
      <c r="D1461">
        <v>2.5</v>
      </c>
      <c r="E1461">
        <v>210</v>
      </c>
      <c r="F1461">
        <v>1730550</v>
      </c>
      <c r="G1461" s="1" t="s">
        <v>2145</v>
      </c>
      <c r="H1461">
        <v>4799</v>
      </c>
      <c r="I1461">
        <v>8240.7142857142862</v>
      </c>
      <c r="J1461" t="b">
        <v>0</v>
      </c>
      <c r="K1461" t="b">
        <v>0</v>
      </c>
      <c r="L1461" t="b">
        <v>0</v>
      </c>
      <c r="M1461" t="b">
        <v>0</v>
      </c>
      <c r="N1461" t="b">
        <v>0</v>
      </c>
      <c r="O1461" s="1" t="s">
        <v>19</v>
      </c>
    </row>
    <row r="1462" spans="1:15" x14ac:dyDescent="0.25">
      <c r="A1462" s="1" t="s">
        <v>3076</v>
      </c>
      <c r="B1462" s="1" t="s">
        <v>3225</v>
      </c>
      <c r="C1462" s="1" t="s">
        <v>17</v>
      </c>
      <c r="D1462">
        <v>1.5</v>
      </c>
      <c r="E1462">
        <v>24</v>
      </c>
      <c r="F1462">
        <v>1095600</v>
      </c>
      <c r="G1462" s="1" t="s">
        <v>2145</v>
      </c>
      <c r="H1462">
        <v>6872</v>
      </c>
      <c r="I1462">
        <v>45650</v>
      </c>
      <c r="J1462" t="b">
        <v>0</v>
      </c>
      <c r="K1462" t="b">
        <v>0</v>
      </c>
      <c r="L1462" t="b">
        <v>0</v>
      </c>
      <c r="M1462" t="b">
        <v>0</v>
      </c>
      <c r="N1462" t="b">
        <v>0</v>
      </c>
      <c r="O1462" s="1" t="s">
        <v>22</v>
      </c>
    </row>
    <row r="1463" spans="1:15" x14ac:dyDescent="0.25">
      <c r="A1463" s="1" t="s">
        <v>2325</v>
      </c>
      <c r="B1463" s="1" t="s">
        <v>2326</v>
      </c>
      <c r="C1463" s="1" t="s">
        <v>17</v>
      </c>
      <c r="D1463">
        <v>1.5</v>
      </c>
      <c r="E1463">
        <v>120</v>
      </c>
      <c r="F1463">
        <v>1431750</v>
      </c>
      <c r="G1463" s="1" t="s">
        <v>2145</v>
      </c>
      <c r="H1463">
        <v>6894</v>
      </c>
      <c r="I1463">
        <v>11931.25</v>
      </c>
      <c r="J1463" t="b">
        <v>0</v>
      </c>
      <c r="K1463" t="b">
        <v>0</v>
      </c>
      <c r="L1463" t="b">
        <v>0</v>
      </c>
      <c r="M1463" t="b">
        <v>0</v>
      </c>
      <c r="N1463" t="b">
        <v>0</v>
      </c>
      <c r="O1463" s="1" t="s">
        <v>19</v>
      </c>
    </row>
    <row r="1464" spans="1:15" x14ac:dyDescent="0.25">
      <c r="A1464" s="1" t="s">
        <v>3226</v>
      </c>
      <c r="B1464" s="1" t="s">
        <v>3227</v>
      </c>
      <c r="C1464" s="1" t="s">
        <v>17</v>
      </c>
      <c r="D1464">
        <v>2.5</v>
      </c>
      <c r="E1464">
        <v>150</v>
      </c>
      <c r="F1464">
        <v>1369500</v>
      </c>
      <c r="G1464" s="1" t="s">
        <v>2145</v>
      </c>
      <c r="H1464">
        <v>6893</v>
      </c>
      <c r="I1464">
        <v>9130</v>
      </c>
      <c r="J1464" t="b">
        <v>0</v>
      </c>
      <c r="K1464" t="b">
        <v>0</v>
      </c>
      <c r="L1464" t="b">
        <v>0</v>
      </c>
      <c r="M1464" t="b">
        <v>0</v>
      </c>
      <c r="N1464" t="b">
        <v>0</v>
      </c>
      <c r="O1464" s="1" t="s">
        <v>19</v>
      </c>
    </row>
    <row r="1465" spans="1:15" x14ac:dyDescent="0.25">
      <c r="A1465" s="1" t="s">
        <v>3228</v>
      </c>
      <c r="B1465" s="1" t="s">
        <v>3229</v>
      </c>
      <c r="C1465" s="1" t="s">
        <v>3230</v>
      </c>
      <c r="D1465">
        <v>2.5</v>
      </c>
      <c r="E1465">
        <v>180</v>
      </c>
      <c r="F1465">
        <v>1220100</v>
      </c>
      <c r="G1465" s="1" t="s">
        <v>2145</v>
      </c>
      <c r="H1465">
        <v>5243</v>
      </c>
      <c r="I1465">
        <v>6778.333333333333</v>
      </c>
      <c r="J1465" t="b">
        <v>0</v>
      </c>
      <c r="K1465" t="b">
        <v>1</v>
      </c>
      <c r="L1465" t="b">
        <v>0</v>
      </c>
      <c r="M1465" t="b">
        <v>1</v>
      </c>
      <c r="N1465" t="b">
        <v>0</v>
      </c>
      <c r="O1465" s="1" t="s">
        <v>19</v>
      </c>
    </row>
    <row r="1466" spans="1:15" x14ac:dyDescent="0.25">
      <c r="A1466" s="1" t="s">
        <v>3231</v>
      </c>
      <c r="B1466" s="1" t="s">
        <v>3232</v>
      </c>
      <c r="C1466" s="1" t="s">
        <v>17</v>
      </c>
      <c r="D1466">
        <v>1.5</v>
      </c>
      <c r="E1466">
        <v>22</v>
      </c>
      <c r="F1466">
        <v>1033350</v>
      </c>
      <c r="G1466" s="1" t="s">
        <v>2145</v>
      </c>
      <c r="H1466">
        <v>3601</v>
      </c>
      <c r="I1466">
        <v>46970.454545454544</v>
      </c>
      <c r="J1466" t="b">
        <v>0</v>
      </c>
      <c r="K1466" t="b">
        <v>0</v>
      </c>
      <c r="L1466" t="b">
        <v>0</v>
      </c>
      <c r="M1466" t="b">
        <v>0</v>
      </c>
      <c r="N1466" t="b">
        <v>0</v>
      </c>
      <c r="O1466" s="1" t="s">
        <v>19</v>
      </c>
    </row>
    <row r="1467" spans="1:15" x14ac:dyDescent="0.25">
      <c r="A1467" s="1" t="s">
        <v>3233</v>
      </c>
      <c r="B1467" s="1" t="s">
        <v>3234</v>
      </c>
      <c r="C1467" s="1" t="s">
        <v>17</v>
      </c>
      <c r="D1467">
        <v>1.5</v>
      </c>
      <c r="E1467">
        <v>28</v>
      </c>
      <c r="F1467">
        <v>989770</v>
      </c>
      <c r="G1467" s="1" t="s">
        <v>2145</v>
      </c>
      <c r="H1467">
        <v>5052</v>
      </c>
      <c r="I1467">
        <v>35348.928571428572</v>
      </c>
      <c r="J1467" t="b">
        <v>0</v>
      </c>
      <c r="K1467" t="b">
        <v>0</v>
      </c>
      <c r="L1467" t="b">
        <v>0</v>
      </c>
      <c r="M1467" t="b">
        <v>0</v>
      </c>
      <c r="N1467" t="b">
        <v>0</v>
      </c>
      <c r="O1467" s="1" t="s">
        <v>19</v>
      </c>
    </row>
    <row r="1468" spans="1:15" x14ac:dyDescent="0.25">
      <c r="A1468" s="1" t="s">
        <v>3235</v>
      </c>
      <c r="B1468" s="1" t="s">
        <v>3236</v>
      </c>
      <c r="C1468" s="1" t="s">
        <v>17</v>
      </c>
      <c r="D1468">
        <v>2.5</v>
      </c>
      <c r="E1468">
        <v>140</v>
      </c>
      <c r="F1468">
        <v>1357050</v>
      </c>
      <c r="G1468" s="1" t="s">
        <v>2145</v>
      </c>
      <c r="H1468">
        <v>8255</v>
      </c>
      <c r="I1468">
        <v>9693.2142857142862</v>
      </c>
      <c r="J1468" t="b">
        <v>0</v>
      </c>
      <c r="K1468" t="b">
        <v>0</v>
      </c>
      <c r="L1468" t="b">
        <v>0</v>
      </c>
      <c r="M1468" t="b">
        <v>0</v>
      </c>
      <c r="N1468" t="b">
        <v>0</v>
      </c>
      <c r="O1468" s="1" t="s">
        <v>19</v>
      </c>
    </row>
    <row r="1469" spans="1:15" x14ac:dyDescent="0.25">
      <c r="A1469" s="1" t="s">
        <v>3237</v>
      </c>
      <c r="B1469" s="1" t="s">
        <v>3238</v>
      </c>
      <c r="C1469" s="1" t="s">
        <v>17</v>
      </c>
      <c r="D1469">
        <v>2.5</v>
      </c>
      <c r="E1469">
        <v>180</v>
      </c>
      <c r="F1469">
        <v>1606050</v>
      </c>
      <c r="G1469" s="1" t="s">
        <v>2145</v>
      </c>
      <c r="H1469">
        <v>5395</v>
      </c>
      <c r="I1469">
        <v>8922.5</v>
      </c>
      <c r="J1469" t="b">
        <v>0</v>
      </c>
      <c r="K1469" t="b">
        <v>0</v>
      </c>
      <c r="L1469" t="b">
        <v>0</v>
      </c>
      <c r="M1469" t="b">
        <v>0</v>
      </c>
      <c r="N1469" t="b">
        <v>0</v>
      </c>
      <c r="O1469" s="1" t="s">
        <v>19</v>
      </c>
    </row>
    <row r="1470" spans="1:15" x14ac:dyDescent="0.25">
      <c r="A1470" s="1" t="s">
        <v>3239</v>
      </c>
      <c r="B1470" s="1" t="s">
        <v>3240</v>
      </c>
      <c r="C1470" s="1" t="s">
        <v>17</v>
      </c>
      <c r="D1470">
        <v>2.5</v>
      </c>
      <c r="E1470">
        <v>130</v>
      </c>
      <c r="F1470">
        <v>1680750</v>
      </c>
      <c r="G1470" s="1" t="s">
        <v>2145</v>
      </c>
      <c r="H1470">
        <v>3406</v>
      </c>
      <c r="I1470">
        <v>12928.846153846154</v>
      </c>
      <c r="J1470" t="b">
        <v>1</v>
      </c>
      <c r="K1470" t="b">
        <v>0</v>
      </c>
      <c r="L1470" t="b">
        <v>0</v>
      </c>
      <c r="M1470" t="b">
        <v>0</v>
      </c>
      <c r="N1470" t="b">
        <v>0</v>
      </c>
      <c r="O1470" s="1" t="s">
        <v>19</v>
      </c>
    </row>
    <row r="1471" spans="1:15" x14ac:dyDescent="0.25">
      <c r="A1471" s="1" t="s">
        <v>2962</v>
      </c>
      <c r="B1471" s="1" t="s">
        <v>3241</v>
      </c>
      <c r="C1471" s="1" t="s">
        <v>3242</v>
      </c>
      <c r="D1471">
        <v>1.5</v>
      </c>
      <c r="E1471">
        <v>130</v>
      </c>
      <c r="F1471">
        <v>1120500</v>
      </c>
      <c r="G1471" s="1" t="s">
        <v>2145</v>
      </c>
      <c r="H1471">
        <v>4755</v>
      </c>
      <c r="I1471">
        <v>8619.2307692307695</v>
      </c>
      <c r="J1471" t="b">
        <v>0</v>
      </c>
      <c r="K1471" t="b">
        <v>0</v>
      </c>
      <c r="L1471" t="b">
        <v>0</v>
      </c>
      <c r="M1471" t="b">
        <v>0</v>
      </c>
      <c r="N1471" t="b">
        <v>0</v>
      </c>
      <c r="O1471" s="1" t="s">
        <v>19</v>
      </c>
    </row>
    <row r="1472" spans="1:15" x14ac:dyDescent="0.25">
      <c r="A1472" s="1" t="s">
        <v>3243</v>
      </c>
      <c r="B1472" s="1" t="s">
        <v>3244</v>
      </c>
      <c r="C1472" s="1" t="s">
        <v>17</v>
      </c>
      <c r="D1472">
        <v>2.5</v>
      </c>
      <c r="E1472">
        <v>180</v>
      </c>
      <c r="F1472">
        <v>2228550</v>
      </c>
      <c r="G1472" s="1" t="s">
        <v>2145</v>
      </c>
      <c r="H1472">
        <v>7763</v>
      </c>
      <c r="I1472">
        <v>12380.833333333334</v>
      </c>
      <c r="J1472" t="b">
        <v>0</v>
      </c>
      <c r="K1472" t="b">
        <v>0</v>
      </c>
      <c r="L1472" t="b">
        <v>0</v>
      </c>
      <c r="M1472" t="b">
        <v>0</v>
      </c>
      <c r="N1472" t="b">
        <v>0</v>
      </c>
      <c r="O1472" s="1" t="s">
        <v>22</v>
      </c>
    </row>
    <row r="1473" spans="1:15" x14ac:dyDescent="0.25">
      <c r="A1473" s="1" t="s">
        <v>3245</v>
      </c>
      <c r="B1473" s="1" t="s">
        <v>3246</v>
      </c>
      <c r="C1473" s="1" t="s">
        <v>3247</v>
      </c>
      <c r="D1473">
        <v>2.5</v>
      </c>
      <c r="E1473">
        <v>370</v>
      </c>
      <c r="F1473">
        <v>622500</v>
      </c>
      <c r="G1473" s="1" t="s">
        <v>2145</v>
      </c>
      <c r="H1473">
        <v>10819</v>
      </c>
      <c r="I1473">
        <v>1682.4324324324325</v>
      </c>
      <c r="J1473" t="b">
        <v>1</v>
      </c>
      <c r="K1473" t="b">
        <v>0</v>
      </c>
      <c r="L1473" t="b">
        <v>0</v>
      </c>
      <c r="M1473" t="b">
        <v>0</v>
      </c>
      <c r="N1473" t="b">
        <v>0</v>
      </c>
      <c r="O1473" s="1" t="s">
        <v>19</v>
      </c>
    </row>
    <row r="1474" spans="1:15" x14ac:dyDescent="0.25">
      <c r="A1474" s="1" t="s">
        <v>3248</v>
      </c>
      <c r="B1474" s="1" t="s">
        <v>3249</v>
      </c>
      <c r="C1474" s="1" t="s">
        <v>17</v>
      </c>
      <c r="D1474">
        <v>2.5</v>
      </c>
      <c r="E1474">
        <v>190</v>
      </c>
      <c r="F1474">
        <v>1151620</v>
      </c>
      <c r="G1474" s="1" t="s">
        <v>2145</v>
      </c>
      <c r="H1474">
        <v>7436</v>
      </c>
      <c r="I1474">
        <v>6061.1578947368425</v>
      </c>
      <c r="J1474" t="b">
        <v>0</v>
      </c>
      <c r="K1474" t="b">
        <v>0</v>
      </c>
      <c r="L1474" t="b">
        <v>0</v>
      </c>
      <c r="M1474" t="b">
        <v>0</v>
      </c>
      <c r="N1474" t="b">
        <v>0</v>
      </c>
      <c r="O1474" s="1" t="s">
        <v>19</v>
      </c>
    </row>
    <row r="1475" spans="1:15" x14ac:dyDescent="0.25">
      <c r="A1475" s="1" t="s">
        <v>3250</v>
      </c>
      <c r="B1475" s="1" t="s">
        <v>3251</v>
      </c>
      <c r="C1475" s="1" t="s">
        <v>17</v>
      </c>
      <c r="D1475">
        <v>1.5</v>
      </c>
      <c r="E1475">
        <v>120</v>
      </c>
      <c r="F1475">
        <v>989770</v>
      </c>
      <c r="G1475" s="1" t="s">
        <v>2145</v>
      </c>
      <c r="H1475">
        <v>796</v>
      </c>
      <c r="I1475">
        <v>8248.0833333333339</v>
      </c>
      <c r="J1475" t="b">
        <v>0</v>
      </c>
      <c r="K1475" t="b">
        <v>0</v>
      </c>
      <c r="L1475" t="b">
        <v>0</v>
      </c>
      <c r="M1475" t="b">
        <v>1</v>
      </c>
      <c r="N1475" t="b">
        <v>0</v>
      </c>
      <c r="O1475" s="1" t="s">
        <v>19</v>
      </c>
    </row>
    <row r="1476" spans="1:15" x14ac:dyDescent="0.25">
      <c r="A1476" s="1" t="s">
        <v>3252</v>
      </c>
      <c r="B1476" s="1" t="s">
        <v>3253</v>
      </c>
      <c r="C1476" s="1" t="s">
        <v>17</v>
      </c>
      <c r="D1476">
        <v>2.5</v>
      </c>
      <c r="E1476">
        <v>180</v>
      </c>
      <c r="F1476">
        <v>1481550</v>
      </c>
      <c r="G1476" s="1" t="s">
        <v>2145</v>
      </c>
      <c r="H1476">
        <v>10230</v>
      </c>
      <c r="I1476">
        <v>8230.8333333333339</v>
      </c>
      <c r="J1476" t="b">
        <v>0</v>
      </c>
      <c r="K1476" t="b">
        <v>0</v>
      </c>
      <c r="L1476" t="b">
        <v>0</v>
      </c>
      <c r="M1476" t="b">
        <v>0</v>
      </c>
      <c r="N1476" t="b">
        <v>0</v>
      </c>
      <c r="O1476" s="1" t="s">
        <v>19</v>
      </c>
    </row>
    <row r="1477" spans="1:15" x14ac:dyDescent="0.25">
      <c r="A1477" s="1" t="s">
        <v>2247</v>
      </c>
      <c r="B1477" s="1" t="s">
        <v>3254</v>
      </c>
      <c r="C1477" s="1" t="s">
        <v>17</v>
      </c>
      <c r="D1477">
        <v>2.5</v>
      </c>
      <c r="E1477">
        <v>28</v>
      </c>
      <c r="F1477">
        <v>989770</v>
      </c>
      <c r="G1477" s="1" t="s">
        <v>2145</v>
      </c>
      <c r="H1477">
        <v>6550</v>
      </c>
      <c r="I1477">
        <v>35348.928571428572</v>
      </c>
      <c r="J1477" t="b">
        <v>0</v>
      </c>
      <c r="K1477" t="b">
        <v>0</v>
      </c>
      <c r="L1477" t="b">
        <v>0</v>
      </c>
      <c r="M1477" t="b">
        <v>0</v>
      </c>
      <c r="N1477" t="b">
        <v>0</v>
      </c>
      <c r="O1477" s="1" t="s">
        <v>19</v>
      </c>
    </row>
    <row r="1478" spans="1:15" x14ac:dyDescent="0.25">
      <c r="A1478" s="1" t="s">
        <v>3110</v>
      </c>
      <c r="B1478" s="1" t="s">
        <v>3255</v>
      </c>
      <c r="C1478" s="1" t="s">
        <v>3256</v>
      </c>
      <c r="D1478">
        <v>1.5</v>
      </c>
      <c r="E1478">
        <v>20</v>
      </c>
      <c r="F1478">
        <v>678520</v>
      </c>
      <c r="G1478" s="1" t="s">
        <v>2145</v>
      </c>
      <c r="H1478">
        <v>2335</v>
      </c>
      <c r="I1478">
        <v>33926</v>
      </c>
      <c r="J1478" t="b">
        <v>0</v>
      </c>
      <c r="K1478" t="b">
        <v>0</v>
      </c>
      <c r="L1478" t="b">
        <v>1</v>
      </c>
      <c r="M1478" t="b">
        <v>1</v>
      </c>
      <c r="N1478" t="b">
        <v>0</v>
      </c>
      <c r="O1478" s="1" t="s">
        <v>19</v>
      </c>
    </row>
    <row r="1479" spans="1:15" x14ac:dyDescent="0.25">
      <c r="A1479" s="1" t="s">
        <v>2533</v>
      </c>
      <c r="B1479" s="1" t="s">
        <v>3257</v>
      </c>
      <c r="C1479" s="1" t="s">
        <v>17</v>
      </c>
      <c r="D1479">
        <v>2.5</v>
      </c>
      <c r="E1479">
        <v>150</v>
      </c>
      <c r="F1479">
        <v>1637170</v>
      </c>
      <c r="G1479" s="1" t="s">
        <v>2145</v>
      </c>
      <c r="H1479">
        <v>7122</v>
      </c>
      <c r="I1479">
        <v>10914.466666666667</v>
      </c>
      <c r="J1479" t="b">
        <v>0</v>
      </c>
      <c r="K1479" t="b">
        <v>0</v>
      </c>
      <c r="L1479" t="b">
        <v>0</v>
      </c>
      <c r="M1479" t="b">
        <v>0</v>
      </c>
      <c r="N1479" t="b">
        <v>0</v>
      </c>
      <c r="O1479" s="1" t="s">
        <v>19</v>
      </c>
    </row>
    <row r="1480" spans="1:15" x14ac:dyDescent="0.25">
      <c r="A1480" s="1" t="s">
        <v>3258</v>
      </c>
      <c r="B1480" s="1" t="s">
        <v>3259</v>
      </c>
      <c r="C1480" s="1" t="s">
        <v>17</v>
      </c>
      <c r="D1480">
        <v>1.5</v>
      </c>
      <c r="E1480">
        <v>22</v>
      </c>
      <c r="F1480">
        <v>784350</v>
      </c>
      <c r="G1480" s="1" t="s">
        <v>2145</v>
      </c>
      <c r="H1480">
        <v>7082</v>
      </c>
      <c r="I1480">
        <v>35652.272727272728</v>
      </c>
      <c r="J1480" t="b">
        <v>0</v>
      </c>
      <c r="K1480" t="b">
        <v>1</v>
      </c>
      <c r="L1480" t="b">
        <v>0</v>
      </c>
      <c r="M1480" t="b">
        <v>0</v>
      </c>
      <c r="N1480" t="b">
        <v>0</v>
      </c>
      <c r="O1480" s="1" t="s">
        <v>19</v>
      </c>
    </row>
    <row r="1481" spans="1:15" x14ac:dyDescent="0.25">
      <c r="A1481" s="1" t="s">
        <v>3260</v>
      </c>
      <c r="B1481" s="1" t="s">
        <v>3261</v>
      </c>
      <c r="C1481" s="1" t="s">
        <v>17</v>
      </c>
      <c r="D1481">
        <v>2.5</v>
      </c>
      <c r="E1481">
        <v>180</v>
      </c>
      <c r="F1481">
        <v>1855050</v>
      </c>
      <c r="G1481" s="1" t="s">
        <v>2145</v>
      </c>
      <c r="H1481">
        <v>3079</v>
      </c>
      <c r="I1481">
        <v>10305.833333333334</v>
      </c>
      <c r="J1481" t="b">
        <v>0</v>
      </c>
      <c r="K1481" t="b">
        <v>0</v>
      </c>
      <c r="L1481" t="b">
        <v>1</v>
      </c>
      <c r="M1481" t="b">
        <v>0</v>
      </c>
      <c r="N1481" t="b">
        <v>0</v>
      </c>
      <c r="O1481" s="1" t="s">
        <v>19</v>
      </c>
    </row>
    <row r="1482" spans="1:15" x14ac:dyDescent="0.25">
      <c r="A1482" s="1" t="s">
        <v>2766</v>
      </c>
      <c r="B1482" s="1" t="s">
        <v>3262</v>
      </c>
      <c r="C1482" s="1" t="s">
        <v>3263</v>
      </c>
      <c r="D1482">
        <v>2.5</v>
      </c>
      <c r="E1482">
        <v>120</v>
      </c>
      <c r="F1482">
        <v>1182750</v>
      </c>
      <c r="G1482" s="1" t="s">
        <v>2145</v>
      </c>
      <c r="H1482">
        <v>8946</v>
      </c>
      <c r="I1482">
        <v>9856.25</v>
      </c>
      <c r="J1482" t="b">
        <v>0</v>
      </c>
      <c r="K1482" t="b">
        <v>1</v>
      </c>
      <c r="L1482" t="b">
        <v>0</v>
      </c>
      <c r="M1482" t="b">
        <v>1</v>
      </c>
      <c r="N1482" t="b">
        <v>0</v>
      </c>
      <c r="O1482" s="1" t="s">
        <v>19</v>
      </c>
    </row>
    <row r="1483" spans="1:15" x14ac:dyDescent="0.25">
      <c r="A1483" s="1" t="s">
        <v>3264</v>
      </c>
      <c r="B1483" s="1" t="s">
        <v>3265</v>
      </c>
      <c r="C1483" s="1" t="s">
        <v>17</v>
      </c>
      <c r="D1483">
        <v>2.5</v>
      </c>
      <c r="E1483">
        <v>160</v>
      </c>
      <c r="F1483">
        <v>1114270</v>
      </c>
      <c r="G1483" s="1" t="s">
        <v>2145</v>
      </c>
      <c r="H1483">
        <v>7764</v>
      </c>
      <c r="I1483">
        <v>6964.1875</v>
      </c>
      <c r="J1483" t="b">
        <v>0</v>
      </c>
      <c r="K1483" t="b">
        <v>0</v>
      </c>
      <c r="L1483" t="b">
        <v>0</v>
      </c>
      <c r="M1483" t="b">
        <v>0</v>
      </c>
      <c r="N1483" t="b">
        <v>0</v>
      </c>
      <c r="O1483" s="1" t="s">
        <v>19</v>
      </c>
    </row>
    <row r="1484" spans="1:15" x14ac:dyDescent="0.25">
      <c r="A1484" s="1" t="s">
        <v>3266</v>
      </c>
      <c r="B1484" s="1" t="s">
        <v>3267</v>
      </c>
      <c r="C1484" s="1" t="s">
        <v>17</v>
      </c>
      <c r="D1484">
        <v>2.5</v>
      </c>
      <c r="E1484">
        <v>180</v>
      </c>
      <c r="F1484">
        <v>1531350</v>
      </c>
      <c r="G1484" s="1" t="s">
        <v>2145</v>
      </c>
      <c r="H1484">
        <v>4247</v>
      </c>
      <c r="I1484">
        <v>8507.5</v>
      </c>
      <c r="J1484" t="b">
        <v>0</v>
      </c>
      <c r="K1484" t="b">
        <v>0</v>
      </c>
      <c r="L1484" t="b">
        <v>0</v>
      </c>
      <c r="M1484" t="b">
        <v>0</v>
      </c>
      <c r="N1484" t="b">
        <v>0</v>
      </c>
      <c r="O1484" s="1" t="s">
        <v>19</v>
      </c>
    </row>
    <row r="1485" spans="1:15" x14ac:dyDescent="0.25">
      <c r="A1485" s="1" t="s">
        <v>3268</v>
      </c>
      <c r="B1485" s="1" t="s">
        <v>3269</v>
      </c>
      <c r="C1485" s="1" t="s">
        <v>17</v>
      </c>
      <c r="D1485">
        <v>2.5</v>
      </c>
      <c r="E1485">
        <v>160</v>
      </c>
      <c r="F1485">
        <v>865270</v>
      </c>
      <c r="G1485" s="1" t="s">
        <v>2145</v>
      </c>
      <c r="H1485">
        <v>8212</v>
      </c>
      <c r="I1485">
        <v>5407.9375</v>
      </c>
      <c r="J1485" t="b">
        <v>0</v>
      </c>
      <c r="K1485" t="b">
        <v>0</v>
      </c>
      <c r="L1485" t="b">
        <v>0</v>
      </c>
      <c r="M1485" t="b">
        <v>0</v>
      </c>
      <c r="N1485" t="b">
        <v>0</v>
      </c>
      <c r="O1485" s="1" t="s">
        <v>19</v>
      </c>
    </row>
    <row r="1486" spans="1:15" x14ac:dyDescent="0.25">
      <c r="A1486" s="1" t="s">
        <v>3270</v>
      </c>
      <c r="B1486" s="1" t="s">
        <v>3271</v>
      </c>
      <c r="C1486" s="1" t="s">
        <v>17</v>
      </c>
      <c r="D1486">
        <v>2.5</v>
      </c>
      <c r="E1486">
        <v>430</v>
      </c>
      <c r="F1486">
        <v>2091600</v>
      </c>
      <c r="G1486" s="1" t="s">
        <v>2145</v>
      </c>
      <c r="H1486">
        <v>3544</v>
      </c>
      <c r="I1486">
        <v>4864.1860465116279</v>
      </c>
      <c r="J1486" t="b">
        <v>0</v>
      </c>
      <c r="K1486" t="b">
        <v>1</v>
      </c>
      <c r="L1486" t="b">
        <v>0</v>
      </c>
      <c r="M1486" t="b">
        <v>0</v>
      </c>
      <c r="N1486" t="b">
        <v>0</v>
      </c>
      <c r="O1486" s="1" t="s">
        <v>19</v>
      </c>
    </row>
    <row r="1487" spans="1:15" x14ac:dyDescent="0.25">
      <c r="A1487" s="1" t="s">
        <v>3272</v>
      </c>
      <c r="B1487" s="1" t="s">
        <v>3273</v>
      </c>
      <c r="C1487" s="1" t="s">
        <v>17</v>
      </c>
      <c r="D1487">
        <v>2.5</v>
      </c>
      <c r="E1487">
        <v>130</v>
      </c>
      <c r="F1487">
        <v>1736770</v>
      </c>
      <c r="G1487" s="1" t="s">
        <v>2145</v>
      </c>
      <c r="H1487">
        <v>6975</v>
      </c>
      <c r="I1487">
        <v>13359.76923076923</v>
      </c>
      <c r="J1487" t="b">
        <v>0</v>
      </c>
      <c r="K1487" t="b">
        <v>0</v>
      </c>
      <c r="L1487" t="b">
        <v>0</v>
      </c>
      <c r="M1487" t="b">
        <v>0</v>
      </c>
      <c r="N1487" t="b">
        <v>0</v>
      </c>
      <c r="O1487" s="1" t="s">
        <v>22</v>
      </c>
    </row>
    <row r="1488" spans="1:15" x14ac:dyDescent="0.25">
      <c r="A1488" s="1" t="s">
        <v>3052</v>
      </c>
      <c r="B1488" s="1" t="s">
        <v>3274</v>
      </c>
      <c r="C1488" s="1" t="s">
        <v>3275</v>
      </c>
      <c r="D1488">
        <v>2.5</v>
      </c>
      <c r="E1488">
        <v>170</v>
      </c>
      <c r="F1488">
        <v>859050</v>
      </c>
      <c r="G1488" s="1" t="s">
        <v>2145</v>
      </c>
      <c r="H1488">
        <v>6023</v>
      </c>
      <c r="I1488">
        <v>5053.2352941176468</v>
      </c>
      <c r="J1488" t="b">
        <v>0</v>
      </c>
      <c r="K1488" t="b">
        <v>0</v>
      </c>
      <c r="L1488" t="b">
        <v>0</v>
      </c>
      <c r="M1488" t="b">
        <v>1</v>
      </c>
      <c r="N1488" t="b">
        <v>0</v>
      </c>
      <c r="O1488" s="1" t="s">
        <v>19</v>
      </c>
    </row>
    <row r="1489" spans="1:15" x14ac:dyDescent="0.25">
      <c r="A1489" s="1" t="s">
        <v>3276</v>
      </c>
      <c r="B1489" s="1" t="s">
        <v>3277</v>
      </c>
      <c r="C1489" s="1" t="s">
        <v>17</v>
      </c>
      <c r="D1489">
        <v>2.5</v>
      </c>
      <c r="E1489">
        <v>210</v>
      </c>
      <c r="F1489">
        <v>2763900</v>
      </c>
      <c r="G1489" s="1" t="s">
        <v>2145</v>
      </c>
      <c r="H1489">
        <v>5151</v>
      </c>
      <c r="I1489">
        <v>13161.428571428571</v>
      </c>
      <c r="J1489" t="b">
        <v>0</v>
      </c>
      <c r="K1489" t="b">
        <v>0</v>
      </c>
      <c r="L1489" t="b">
        <v>0</v>
      </c>
      <c r="M1489" t="b">
        <v>0</v>
      </c>
      <c r="N1489" t="b">
        <v>0</v>
      </c>
      <c r="O1489" s="1" t="s">
        <v>19</v>
      </c>
    </row>
    <row r="1490" spans="1:15" x14ac:dyDescent="0.25">
      <c r="A1490" s="1" t="s">
        <v>3272</v>
      </c>
      <c r="B1490" s="1" t="s">
        <v>3278</v>
      </c>
      <c r="C1490" s="1" t="s">
        <v>17</v>
      </c>
      <c r="D1490">
        <v>1.5</v>
      </c>
      <c r="E1490">
        <v>27</v>
      </c>
      <c r="F1490">
        <v>1357050</v>
      </c>
      <c r="G1490" s="1" t="s">
        <v>2145</v>
      </c>
      <c r="H1490">
        <v>6975</v>
      </c>
      <c r="I1490">
        <v>50261.111111111109</v>
      </c>
      <c r="J1490" t="b">
        <v>0</v>
      </c>
      <c r="K1490" t="b">
        <v>0</v>
      </c>
      <c r="L1490" t="b">
        <v>0</v>
      </c>
      <c r="M1490" t="b">
        <v>0</v>
      </c>
      <c r="N1490" t="b">
        <v>0</v>
      </c>
      <c r="O1490" s="1" t="s">
        <v>22</v>
      </c>
    </row>
    <row r="1491" spans="1:15" x14ac:dyDescent="0.25">
      <c r="A1491" s="1" t="s">
        <v>3279</v>
      </c>
      <c r="B1491" s="1" t="s">
        <v>3280</v>
      </c>
      <c r="C1491" s="1" t="s">
        <v>17</v>
      </c>
      <c r="D1491">
        <v>1.5</v>
      </c>
      <c r="E1491">
        <v>16</v>
      </c>
      <c r="F1491">
        <v>560250</v>
      </c>
      <c r="G1491" s="1" t="s">
        <v>2145</v>
      </c>
      <c r="H1491">
        <v>3043</v>
      </c>
      <c r="I1491">
        <v>35015.625</v>
      </c>
      <c r="J1491" t="b">
        <v>0</v>
      </c>
      <c r="K1491" t="b">
        <v>0</v>
      </c>
      <c r="L1491" t="b">
        <v>1</v>
      </c>
      <c r="M1491" t="b">
        <v>0</v>
      </c>
      <c r="N1491" t="b">
        <v>0</v>
      </c>
      <c r="O1491" s="1" t="s">
        <v>19</v>
      </c>
    </row>
    <row r="1492" spans="1:15" x14ac:dyDescent="0.25">
      <c r="A1492" s="1" t="s">
        <v>3281</v>
      </c>
      <c r="B1492" s="1" t="s">
        <v>3282</v>
      </c>
      <c r="C1492" s="1" t="s">
        <v>17</v>
      </c>
      <c r="D1492">
        <v>2.5</v>
      </c>
      <c r="E1492">
        <v>210</v>
      </c>
      <c r="F1492">
        <v>1743000</v>
      </c>
      <c r="G1492" s="1" t="s">
        <v>2145</v>
      </c>
      <c r="H1492">
        <v>761</v>
      </c>
      <c r="I1492">
        <v>8300</v>
      </c>
      <c r="J1492" t="b">
        <v>0</v>
      </c>
      <c r="K1492" t="b">
        <v>0</v>
      </c>
      <c r="L1492" t="b">
        <v>0</v>
      </c>
      <c r="M1492" t="b">
        <v>0</v>
      </c>
      <c r="N1492" t="b">
        <v>0</v>
      </c>
      <c r="O1492" s="1" t="s">
        <v>19</v>
      </c>
    </row>
    <row r="1493" spans="1:15" x14ac:dyDescent="0.25">
      <c r="A1493" s="1" t="s">
        <v>3283</v>
      </c>
      <c r="B1493" s="1" t="s">
        <v>3284</v>
      </c>
      <c r="C1493" s="1" t="s">
        <v>17</v>
      </c>
      <c r="D1493">
        <v>2.5</v>
      </c>
      <c r="E1493">
        <v>120</v>
      </c>
      <c r="F1493">
        <v>1220100</v>
      </c>
      <c r="G1493" s="1" t="s">
        <v>2145</v>
      </c>
      <c r="H1493">
        <v>5584</v>
      </c>
      <c r="I1493">
        <v>10167.5</v>
      </c>
      <c r="J1493" t="b">
        <v>0</v>
      </c>
      <c r="K1493" t="b">
        <v>0</v>
      </c>
      <c r="L1493" t="b">
        <v>0</v>
      </c>
      <c r="M1493" t="b">
        <v>0</v>
      </c>
      <c r="N1493" t="b">
        <v>0</v>
      </c>
      <c r="O1493" s="1" t="s">
        <v>19</v>
      </c>
    </row>
    <row r="1494" spans="1:15" x14ac:dyDescent="0.25">
      <c r="A1494" s="1" t="s">
        <v>3285</v>
      </c>
      <c r="B1494" s="1" t="s">
        <v>3286</v>
      </c>
      <c r="C1494" s="1" t="s">
        <v>17</v>
      </c>
      <c r="D1494">
        <v>2.5</v>
      </c>
      <c r="E1494">
        <v>200</v>
      </c>
      <c r="F1494">
        <v>983550</v>
      </c>
      <c r="G1494" s="1" t="s">
        <v>2145</v>
      </c>
      <c r="H1494">
        <v>1054</v>
      </c>
      <c r="I1494">
        <v>4917.75</v>
      </c>
      <c r="J1494" t="b">
        <v>0</v>
      </c>
      <c r="K1494" t="b">
        <v>1</v>
      </c>
      <c r="L1494" t="b">
        <v>0</v>
      </c>
      <c r="M1494" t="b">
        <v>0</v>
      </c>
      <c r="N1494" t="b">
        <v>0</v>
      </c>
      <c r="O1494" s="1" t="s">
        <v>19</v>
      </c>
    </row>
    <row r="1495" spans="1:15" x14ac:dyDescent="0.25">
      <c r="A1495" s="1" t="s">
        <v>3287</v>
      </c>
      <c r="B1495" s="1" t="s">
        <v>3288</v>
      </c>
      <c r="C1495" s="1" t="s">
        <v>17</v>
      </c>
      <c r="D1495">
        <v>1.5</v>
      </c>
      <c r="E1495">
        <v>120</v>
      </c>
      <c r="F1495">
        <v>616270</v>
      </c>
      <c r="G1495" s="1" t="s">
        <v>2145</v>
      </c>
      <c r="H1495">
        <v>5724</v>
      </c>
      <c r="I1495">
        <v>5135.583333333333</v>
      </c>
      <c r="J1495" t="b">
        <v>0</v>
      </c>
      <c r="K1495" t="b">
        <v>0</v>
      </c>
      <c r="L1495" t="b">
        <v>0</v>
      </c>
      <c r="M1495" t="b">
        <v>1</v>
      </c>
      <c r="N1495" t="b">
        <v>0</v>
      </c>
      <c r="O1495" s="1" t="s">
        <v>19</v>
      </c>
    </row>
    <row r="1496" spans="1:15" x14ac:dyDescent="0.25">
      <c r="A1496" s="1" t="s">
        <v>2525</v>
      </c>
      <c r="B1496" s="1" t="s">
        <v>3289</v>
      </c>
      <c r="C1496" s="1" t="s">
        <v>17</v>
      </c>
      <c r="D1496">
        <v>2.5</v>
      </c>
      <c r="E1496">
        <v>160</v>
      </c>
      <c r="F1496">
        <v>1954650</v>
      </c>
      <c r="G1496" s="1" t="s">
        <v>2145</v>
      </c>
      <c r="H1496">
        <v>4885</v>
      </c>
      <c r="I1496">
        <v>12216.5625</v>
      </c>
      <c r="J1496" t="b">
        <v>0</v>
      </c>
      <c r="K1496" t="b">
        <v>0</v>
      </c>
      <c r="L1496" t="b">
        <v>0</v>
      </c>
      <c r="M1496" t="b">
        <v>0</v>
      </c>
      <c r="N1496" t="b">
        <v>0</v>
      </c>
      <c r="O1496" s="1" t="s">
        <v>19</v>
      </c>
    </row>
    <row r="1497" spans="1:15" x14ac:dyDescent="0.25">
      <c r="A1497" s="1" t="s">
        <v>3290</v>
      </c>
      <c r="B1497" s="1" t="s">
        <v>3291</v>
      </c>
      <c r="C1497" s="1" t="s">
        <v>17</v>
      </c>
      <c r="D1497">
        <v>1.5</v>
      </c>
      <c r="E1497">
        <v>11</v>
      </c>
      <c r="F1497">
        <v>413340</v>
      </c>
      <c r="G1497" s="1" t="s">
        <v>2145</v>
      </c>
      <c r="H1497">
        <v>5406</v>
      </c>
      <c r="I1497">
        <v>37576.36363636364</v>
      </c>
      <c r="J1497" t="b">
        <v>0</v>
      </c>
      <c r="K1497" t="b">
        <v>0</v>
      </c>
      <c r="L1497" t="b">
        <v>0</v>
      </c>
      <c r="M1497" t="b">
        <v>0</v>
      </c>
      <c r="N1497" t="b">
        <v>0</v>
      </c>
      <c r="O1497" s="1" t="s">
        <v>19</v>
      </c>
    </row>
    <row r="1498" spans="1:15" x14ac:dyDescent="0.25">
      <c r="A1498" s="1" t="s">
        <v>3290</v>
      </c>
      <c r="B1498" s="1" t="s">
        <v>3291</v>
      </c>
      <c r="C1498" s="1" t="s">
        <v>17</v>
      </c>
      <c r="D1498">
        <v>1.5</v>
      </c>
      <c r="E1498">
        <v>25</v>
      </c>
      <c r="F1498">
        <v>964870</v>
      </c>
      <c r="G1498" s="1" t="s">
        <v>2145</v>
      </c>
      <c r="H1498">
        <v>5406</v>
      </c>
      <c r="I1498">
        <v>38594.800000000003</v>
      </c>
      <c r="J1498" t="b">
        <v>0</v>
      </c>
      <c r="K1498" t="b">
        <v>0</v>
      </c>
      <c r="L1498" t="b">
        <v>0</v>
      </c>
      <c r="M1498" t="b">
        <v>0</v>
      </c>
      <c r="N1498" t="b">
        <v>0</v>
      </c>
      <c r="O1498" s="1" t="s">
        <v>19</v>
      </c>
    </row>
    <row r="1499" spans="1:15" x14ac:dyDescent="0.25">
      <c r="A1499" s="1" t="s">
        <v>3055</v>
      </c>
      <c r="B1499" s="1" t="s">
        <v>3292</v>
      </c>
      <c r="C1499" s="1" t="s">
        <v>3293</v>
      </c>
      <c r="D1499">
        <v>3.5</v>
      </c>
      <c r="E1499">
        <v>290</v>
      </c>
      <c r="F1499">
        <v>1095600</v>
      </c>
      <c r="G1499" s="1" t="s">
        <v>2145</v>
      </c>
      <c r="H1499">
        <v>10920</v>
      </c>
      <c r="I1499">
        <v>3777.9310344827591</v>
      </c>
      <c r="J1499" t="b">
        <v>0</v>
      </c>
      <c r="K1499" t="b">
        <v>1</v>
      </c>
      <c r="L1499" t="b">
        <v>1</v>
      </c>
      <c r="M1499" t="b">
        <v>0</v>
      </c>
      <c r="N1499" t="b">
        <v>0</v>
      </c>
      <c r="O1499" s="1" t="s">
        <v>182</v>
      </c>
    </row>
    <row r="1500" spans="1:15" x14ac:dyDescent="0.25">
      <c r="A1500" s="1" t="s">
        <v>2238</v>
      </c>
      <c r="B1500" s="1" t="s">
        <v>3294</v>
      </c>
      <c r="C1500" s="1" t="s">
        <v>3295</v>
      </c>
      <c r="D1500">
        <v>2</v>
      </c>
      <c r="E1500">
        <v>200</v>
      </c>
      <c r="F1500">
        <v>1767900</v>
      </c>
      <c r="G1500" s="1" t="s">
        <v>2145</v>
      </c>
      <c r="H1500">
        <v>1752</v>
      </c>
      <c r="I1500">
        <v>8839.5</v>
      </c>
      <c r="J1500" t="b">
        <v>0</v>
      </c>
      <c r="K1500" t="b">
        <v>1</v>
      </c>
      <c r="L1500" t="b">
        <v>0</v>
      </c>
      <c r="M1500" t="b">
        <v>0</v>
      </c>
      <c r="N1500" t="b">
        <v>0</v>
      </c>
      <c r="O1500" s="1" t="s">
        <v>19</v>
      </c>
    </row>
    <row r="1501" spans="1:15" x14ac:dyDescent="0.25">
      <c r="A1501" s="1" t="s">
        <v>3296</v>
      </c>
      <c r="B1501" s="1" t="s">
        <v>3297</v>
      </c>
      <c r="C1501" s="1" t="s">
        <v>17</v>
      </c>
      <c r="D1501">
        <v>2.5</v>
      </c>
      <c r="E1501">
        <v>120</v>
      </c>
      <c r="F1501">
        <v>1292930</v>
      </c>
      <c r="G1501" s="1" t="s">
        <v>2145</v>
      </c>
      <c r="H1501">
        <v>9192</v>
      </c>
      <c r="I1501">
        <v>10774.416666666666</v>
      </c>
      <c r="J1501" t="b">
        <v>0</v>
      </c>
      <c r="K1501" t="b">
        <v>0</v>
      </c>
      <c r="L1501" t="b">
        <v>0</v>
      </c>
      <c r="M1501" t="b">
        <v>0</v>
      </c>
      <c r="N1501" t="b">
        <v>0</v>
      </c>
      <c r="O1501" s="1" t="s">
        <v>19</v>
      </c>
    </row>
    <row r="1502" spans="1:15" x14ac:dyDescent="0.25">
      <c r="A1502" s="1" t="s">
        <v>3296</v>
      </c>
      <c r="B1502" s="1" t="s">
        <v>3298</v>
      </c>
      <c r="C1502" s="1" t="s">
        <v>17</v>
      </c>
      <c r="D1502">
        <v>2.5</v>
      </c>
      <c r="E1502">
        <v>140</v>
      </c>
      <c r="F1502">
        <v>1522630</v>
      </c>
      <c r="G1502" s="1" t="s">
        <v>2145</v>
      </c>
      <c r="H1502">
        <v>9192</v>
      </c>
      <c r="I1502">
        <v>10875.928571428571</v>
      </c>
      <c r="J1502" t="b">
        <v>0</v>
      </c>
      <c r="K1502" t="b">
        <v>0</v>
      </c>
      <c r="L1502" t="b">
        <v>0</v>
      </c>
      <c r="M1502" t="b">
        <v>0</v>
      </c>
      <c r="N1502" t="b">
        <v>0</v>
      </c>
      <c r="O1502" s="1" t="s">
        <v>19</v>
      </c>
    </row>
    <row r="1503" spans="1:15" x14ac:dyDescent="0.25">
      <c r="A1503" s="1" t="s">
        <v>3296</v>
      </c>
      <c r="B1503" s="1" t="s">
        <v>3299</v>
      </c>
      <c r="C1503" s="1" t="s">
        <v>17</v>
      </c>
      <c r="D1503">
        <v>2.5</v>
      </c>
      <c r="E1503">
        <v>28</v>
      </c>
      <c r="F1503">
        <v>1162830</v>
      </c>
      <c r="G1503" s="1" t="s">
        <v>2145</v>
      </c>
      <c r="H1503">
        <v>9192</v>
      </c>
      <c r="I1503">
        <v>41529.642857142855</v>
      </c>
      <c r="J1503" t="b">
        <v>0</v>
      </c>
      <c r="K1503" t="b">
        <v>0</v>
      </c>
      <c r="L1503" t="b">
        <v>0</v>
      </c>
      <c r="M1503" t="b">
        <v>0</v>
      </c>
      <c r="N1503" t="b">
        <v>0</v>
      </c>
      <c r="O1503" s="1" t="s">
        <v>19</v>
      </c>
    </row>
    <row r="1504" spans="1:15" x14ac:dyDescent="0.25">
      <c r="A1504" s="1" t="s">
        <v>3296</v>
      </c>
      <c r="B1504" s="1" t="s">
        <v>3300</v>
      </c>
      <c r="C1504" s="1" t="s">
        <v>17</v>
      </c>
      <c r="D1504">
        <v>1.5</v>
      </c>
      <c r="E1504">
        <v>120</v>
      </c>
      <c r="F1504">
        <v>1492130</v>
      </c>
      <c r="G1504" s="1" t="s">
        <v>2145</v>
      </c>
      <c r="H1504">
        <v>9192</v>
      </c>
      <c r="I1504">
        <v>12434.416666666666</v>
      </c>
      <c r="J1504" t="b">
        <v>0</v>
      </c>
      <c r="K1504" t="b">
        <v>1</v>
      </c>
      <c r="L1504" t="b">
        <v>0</v>
      </c>
      <c r="M1504" t="b">
        <v>0</v>
      </c>
      <c r="N1504" t="b">
        <v>0</v>
      </c>
      <c r="O1504" s="1" t="s">
        <v>19</v>
      </c>
    </row>
    <row r="1505" spans="1:15" x14ac:dyDescent="0.25">
      <c r="A1505" s="1" t="s">
        <v>3296</v>
      </c>
      <c r="B1505" s="1" t="s">
        <v>3301</v>
      </c>
      <c r="C1505" s="1" t="s">
        <v>17</v>
      </c>
      <c r="D1505">
        <v>1.5</v>
      </c>
      <c r="E1505">
        <v>140</v>
      </c>
      <c r="F1505">
        <v>1659580</v>
      </c>
      <c r="G1505" s="1" t="s">
        <v>2145</v>
      </c>
      <c r="H1505">
        <v>9192</v>
      </c>
      <c r="I1505">
        <v>11854.142857142857</v>
      </c>
      <c r="J1505" t="b">
        <v>0</v>
      </c>
      <c r="K1505" t="b">
        <v>0</v>
      </c>
      <c r="L1505" t="b">
        <v>0</v>
      </c>
      <c r="M1505" t="b">
        <v>0</v>
      </c>
      <c r="N1505" t="b">
        <v>0</v>
      </c>
      <c r="O1505" s="1" t="s">
        <v>19</v>
      </c>
    </row>
    <row r="1506" spans="1:15" x14ac:dyDescent="0.25">
      <c r="A1506" s="1" t="s">
        <v>3296</v>
      </c>
      <c r="B1506" s="1" t="s">
        <v>3302</v>
      </c>
      <c r="C1506" s="1" t="s">
        <v>17</v>
      </c>
      <c r="D1506">
        <v>2.5</v>
      </c>
      <c r="E1506">
        <v>140</v>
      </c>
      <c r="F1506">
        <v>1591110</v>
      </c>
      <c r="G1506" s="1" t="s">
        <v>2145</v>
      </c>
      <c r="H1506">
        <v>9192</v>
      </c>
      <c r="I1506">
        <v>11365.071428571429</v>
      </c>
      <c r="J1506" t="b">
        <v>0</v>
      </c>
      <c r="K1506" t="b">
        <v>0</v>
      </c>
      <c r="L1506" t="b">
        <v>0</v>
      </c>
      <c r="M1506" t="b">
        <v>0</v>
      </c>
      <c r="N1506" t="b">
        <v>0</v>
      </c>
      <c r="O1506" s="1" t="s">
        <v>19</v>
      </c>
    </row>
    <row r="1507" spans="1:15" x14ac:dyDescent="0.25">
      <c r="A1507" s="1" t="s">
        <v>3296</v>
      </c>
      <c r="B1507" s="1" t="s">
        <v>3303</v>
      </c>
      <c r="C1507" s="1" t="s">
        <v>17</v>
      </c>
      <c r="D1507">
        <v>2.5</v>
      </c>
      <c r="E1507">
        <v>160</v>
      </c>
      <c r="F1507">
        <v>1840110</v>
      </c>
      <c r="G1507" s="1" t="s">
        <v>2145</v>
      </c>
      <c r="H1507">
        <v>9192</v>
      </c>
      <c r="I1507">
        <v>11500.6875</v>
      </c>
      <c r="J1507" t="b">
        <v>0</v>
      </c>
      <c r="K1507" t="b">
        <v>0</v>
      </c>
      <c r="L1507" t="b">
        <v>0</v>
      </c>
      <c r="M1507" t="b">
        <v>0</v>
      </c>
      <c r="N1507" t="b">
        <v>0</v>
      </c>
      <c r="O1507" s="1" t="s">
        <v>19</v>
      </c>
    </row>
    <row r="1508" spans="1:15" x14ac:dyDescent="0.25">
      <c r="A1508" s="1" t="s">
        <v>3304</v>
      </c>
      <c r="B1508" s="1" t="s">
        <v>3305</v>
      </c>
      <c r="C1508" s="1" t="s">
        <v>17</v>
      </c>
      <c r="D1508">
        <v>2.5</v>
      </c>
      <c r="E1508">
        <v>200</v>
      </c>
      <c r="F1508">
        <v>1989510</v>
      </c>
      <c r="G1508" s="1" t="s">
        <v>2145</v>
      </c>
      <c r="H1508">
        <v>3251</v>
      </c>
      <c r="I1508">
        <v>9947.5499999999993</v>
      </c>
      <c r="J1508" t="b">
        <v>0</v>
      </c>
      <c r="K1508" t="b">
        <v>0</v>
      </c>
      <c r="L1508" t="b">
        <v>0</v>
      </c>
      <c r="M1508" t="b">
        <v>1</v>
      </c>
      <c r="N1508" t="b">
        <v>0</v>
      </c>
      <c r="O1508" s="1" t="s">
        <v>19</v>
      </c>
    </row>
    <row r="1509" spans="1:15" x14ac:dyDescent="0.25">
      <c r="A1509" s="1" t="s">
        <v>3306</v>
      </c>
      <c r="B1509" s="1" t="s">
        <v>3307</v>
      </c>
      <c r="C1509" s="1" t="s">
        <v>17</v>
      </c>
      <c r="D1509">
        <v>2.5</v>
      </c>
      <c r="E1509">
        <v>120</v>
      </c>
      <c r="F1509">
        <v>1257450</v>
      </c>
      <c r="G1509" s="1" t="s">
        <v>2145</v>
      </c>
      <c r="H1509">
        <v>4897</v>
      </c>
      <c r="I1509">
        <v>10478.75</v>
      </c>
      <c r="J1509" t="b">
        <v>0</v>
      </c>
      <c r="K1509" t="b">
        <v>0</v>
      </c>
      <c r="L1509" t="b">
        <v>0</v>
      </c>
      <c r="M1509" t="b">
        <v>0</v>
      </c>
      <c r="N1509" t="b">
        <v>0</v>
      </c>
      <c r="O1509" s="1" t="s">
        <v>19</v>
      </c>
    </row>
    <row r="1510" spans="1:15" x14ac:dyDescent="0.25">
      <c r="A1510" s="1" t="s">
        <v>3308</v>
      </c>
      <c r="B1510" s="1" t="s">
        <v>3309</v>
      </c>
      <c r="C1510" s="1" t="s">
        <v>17</v>
      </c>
      <c r="D1510">
        <v>2.5</v>
      </c>
      <c r="E1510">
        <v>160</v>
      </c>
      <c r="F1510">
        <v>740770</v>
      </c>
      <c r="G1510" s="1" t="s">
        <v>2145</v>
      </c>
      <c r="H1510">
        <v>3714</v>
      </c>
      <c r="I1510">
        <v>4629.8125</v>
      </c>
      <c r="J1510" t="b">
        <v>0</v>
      </c>
      <c r="K1510" t="b">
        <v>0</v>
      </c>
      <c r="L1510" t="b">
        <v>0</v>
      </c>
      <c r="M1510" t="b">
        <v>0</v>
      </c>
      <c r="N1510" t="b">
        <v>0</v>
      </c>
      <c r="O1510" s="1" t="s">
        <v>19</v>
      </c>
    </row>
    <row r="1511" spans="1:15" x14ac:dyDescent="0.25">
      <c r="A1511" s="1" t="s">
        <v>2752</v>
      </c>
      <c r="B1511" s="1" t="s">
        <v>3310</v>
      </c>
      <c r="C1511" s="1" t="s">
        <v>17</v>
      </c>
      <c r="D1511">
        <v>1.5</v>
      </c>
      <c r="E1511">
        <v>22</v>
      </c>
      <c r="F1511">
        <v>491770</v>
      </c>
      <c r="G1511" s="1" t="s">
        <v>2145</v>
      </c>
      <c r="H1511">
        <v>3004</v>
      </c>
      <c r="I1511">
        <v>22353.18181818182</v>
      </c>
      <c r="J1511" t="b">
        <v>0</v>
      </c>
      <c r="K1511" t="b">
        <v>0</v>
      </c>
      <c r="L1511" t="b">
        <v>0</v>
      </c>
      <c r="M1511" t="b">
        <v>0</v>
      </c>
      <c r="N1511" t="b">
        <v>0</v>
      </c>
      <c r="O1511" s="1" t="s">
        <v>19</v>
      </c>
    </row>
    <row r="1512" spans="1:15" x14ac:dyDescent="0.25">
      <c r="A1512" s="1" t="s">
        <v>3041</v>
      </c>
      <c r="B1512" s="1" t="s">
        <v>3311</v>
      </c>
      <c r="C1512" s="1" t="s">
        <v>3312</v>
      </c>
      <c r="D1512">
        <v>2.5</v>
      </c>
      <c r="E1512">
        <v>120</v>
      </c>
      <c r="F1512">
        <v>1226320</v>
      </c>
      <c r="G1512" s="1" t="s">
        <v>2145</v>
      </c>
      <c r="H1512">
        <v>7436</v>
      </c>
      <c r="I1512">
        <v>10219.333333333334</v>
      </c>
      <c r="J1512" t="b">
        <v>0</v>
      </c>
      <c r="K1512" t="b">
        <v>1</v>
      </c>
      <c r="L1512" t="b">
        <v>0</v>
      </c>
      <c r="M1512" t="b">
        <v>0</v>
      </c>
      <c r="N1512" t="b">
        <v>0</v>
      </c>
      <c r="O1512" s="1" t="s">
        <v>19</v>
      </c>
    </row>
    <row r="1513" spans="1:15" x14ac:dyDescent="0.25">
      <c r="A1513" s="1" t="s">
        <v>2525</v>
      </c>
      <c r="B1513" s="1" t="s">
        <v>3313</v>
      </c>
      <c r="C1513" s="1" t="s">
        <v>3314</v>
      </c>
      <c r="D1513">
        <v>1.5</v>
      </c>
      <c r="E1513">
        <v>21</v>
      </c>
      <c r="F1513">
        <v>784350</v>
      </c>
      <c r="G1513" s="1" t="s">
        <v>2145</v>
      </c>
      <c r="H1513">
        <v>4885</v>
      </c>
      <c r="I1513">
        <v>37350</v>
      </c>
      <c r="J1513" t="b">
        <v>1</v>
      </c>
      <c r="K1513" t="b">
        <v>0</v>
      </c>
      <c r="L1513" t="b">
        <v>1</v>
      </c>
      <c r="M1513" t="b">
        <v>1</v>
      </c>
      <c r="N1513" t="b">
        <v>0</v>
      </c>
      <c r="O1513" s="1" t="s">
        <v>19</v>
      </c>
    </row>
    <row r="1514" spans="1:15" x14ac:dyDescent="0.25">
      <c r="A1514" s="1" t="s">
        <v>3315</v>
      </c>
      <c r="B1514" s="1" t="s">
        <v>3316</v>
      </c>
      <c r="C1514" s="1" t="s">
        <v>17</v>
      </c>
      <c r="D1514">
        <v>2.5</v>
      </c>
      <c r="E1514">
        <v>210</v>
      </c>
      <c r="F1514">
        <v>3100050</v>
      </c>
      <c r="G1514" s="1" t="s">
        <v>2145</v>
      </c>
      <c r="H1514">
        <v>5320</v>
      </c>
      <c r="I1514">
        <v>14762.142857142857</v>
      </c>
      <c r="J1514" t="b">
        <v>0</v>
      </c>
      <c r="K1514" t="b">
        <v>0</v>
      </c>
      <c r="L1514" t="b">
        <v>0</v>
      </c>
      <c r="M1514" t="b">
        <v>0</v>
      </c>
      <c r="N1514" t="b">
        <v>0</v>
      </c>
      <c r="O1514" s="1" t="s">
        <v>19</v>
      </c>
    </row>
    <row r="1515" spans="1:15" x14ac:dyDescent="0.25">
      <c r="A1515" s="1" t="s">
        <v>3076</v>
      </c>
      <c r="B1515" s="1" t="s">
        <v>3317</v>
      </c>
      <c r="C1515" s="1" t="s">
        <v>17</v>
      </c>
      <c r="D1515">
        <v>2.5</v>
      </c>
      <c r="E1515">
        <v>30</v>
      </c>
      <c r="F1515">
        <v>1213870</v>
      </c>
      <c r="G1515" s="1" t="s">
        <v>2145</v>
      </c>
      <c r="H1515">
        <v>6872</v>
      </c>
      <c r="I1515">
        <v>40462.333333333336</v>
      </c>
      <c r="J1515" t="b">
        <v>0</v>
      </c>
      <c r="K1515" t="b">
        <v>0</v>
      </c>
      <c r="L1515" t="b">
        <v>1</v>
      </c>
      <c r="M1515" t="b">
        <v>0</v>
      </c>
      <c r="N1515" t="b">
        <v>0</v>
      </c>
      <c r="O1515" s="1" t="s">
        <v>22</v>
      </c>
    </row>
    <row r="1516" spans="1:15" x14ac:dyDescent="0.25">
      <c r="A1516" s="1" t="s">
        <v>3076</v>
      </c>
      <c r="B1516" s="1" t="s">
        <v>3318</v>
      </c>
      <c r="C1516" s="1" t="s">
        <v>17</v>
      </c>
      <c r="D1516">
        <v>2.5</v>
      </c>
      <c r="E1516">
        <v>30</v>
      </c>
      <c r="F1516">
        <v>1332150</v>
      </c>
      <c r="G1516" s="1" t="s">
        <v>2145</v>
      </c>
      <c r="H1516">
        <v>6872</v>
      </c>
      <c r="I1516">
        <v>44405</v>
      </c>
      <c r="J1516" t="b">
        <v>0</v>
      </c>
      <c r="K1516" t="b">
        <v>0</v>
      </c>
      <c r="L1516" t="b">
        <v>0</v>
      </c>
      <c r="M1516" t="b">
        <v>0</v>
      </c>
      <c r="N1516" t="b">
        <v>0</v>
      </c>
      <c r="O1516" s="1" t="s">
        <v>22</v>
      </c>
    </row>
    <row r="1517" spans="1:15" x14ac:dyDescent="0.25">
      <c r="A1517" s="1" t="s">
        <v>3076</v>
      </c>
      <c r="B1517" s="1" t="s">
        <v>3319</v>
      </c>
      <c r="C1517" s="1" t="s">
        <v>17</v>
      </c>
      <c r="D1517">
        <v>2.5</v>
      </c>
      <c r="E1517">
        <v>30</v>
      </c>
      <c r="F1517">
        <v>1319700</v>
      </c>
      <c r="G1517" s="1" t="s">
        <v>2145</v>
      </c>
      <c r="H1517">
        <v>6872</v>
      </c>
      <c r="I1517">
        <v>43990</v>
      </c>
      <c r="J1517" t="b">
        <v>0</v>
      </c>
      <c r="K1517" t="b">
        <v>0</v>
      </c>
      <c r="L1517" t="b">
        <v>0</v>
      </c>
      <c r="M1517" t="b">
        <v>0</v>
      </c>
      <c r="N1517" t="b">
        <v>0</v>
      </c>
      <c r="O1517" s="1" t="s">
        <v>22</v>
      </c>
    </row>
    <row r="1518" spans="1:15" x14ac:dyDescent="0.25">
      <c r="A1518" s="1" t="s">
        <v>2755</v>
      </c>
      <c r="B1518" s="1" t="s">
        <v>3320</v>
      </c>
      <c r="C1518" s="1" t="s">
        <v>17</v>
      </c>
      <c r="D1518">
        <v>1.5</v>
      </c>
      <c r="E1518">
        <v>24</v>
      </c>
      <c r="F1518">
        <v>398400</v>
      </c>
      <c r="G1518" s="1" t="s">
        <v>2145</v>
      </c>
      <c r="H1518">
        <v>7124</v>
      </c>
      <c r="I1518">
        <v>16600</v>
      </c>
      <c r="J1518" t="b">
        <v>0</v>
      </c>
      <c r="K1518" t="b">
        <v>0</v>
      </c>
      <c r="L1518" t="b">
        <v>0</v>
      </c>
      <c r="M1518" t="b">
        <v>0</v>
      </c>
      <c r="N1518" t="b">
        <v>0</v>
      </c>
      <c r="O1518" s="1" t="s">
        <v>19</v>
      </c>
    </row>
    <row r="1519" spans="1:15" x14ac:dyDescent="0.25">
      <c r="A1519" s="1" t="s">
        <v>2158</v>
      </c>
      <c r="B1519" s="1" t="s">
        <v>2442</v>
      </c>
      <c r="C1519" s="1" t="s">
        <v>17</v>
      </c>
      <c r="D1519">
        <v>1.5</v>
      </c>
      <c r="E1519">
        <v>23</v>
      </c>
      <c r="F1519">
        <v>1269900</v>
      </c>
      <c r="G1519" s="1" t="s">
        <v>2145</v>
      </c>
      <c r="H1519">
        <v>3047</v>
      </c>
      <c r="I1519">
        <v>55213.043478260872</v>
      </c>
      <c r="J1519" t="b">
        <v>0</v>
      </c>
      <c r="K1519" t="b">
        <v>0</v>
      </c>
      <c r="L1519" t="b">
        <v>0</v>
      </c>
      <c r="M1519" t="b">
        <v>0</v>
      </c>
      <c r="N1519" t="b">
        <v>0</v>
      </c>
      <c r="O1519" s="1" t="s">
        <v>19</v>
      </c>
    </row>
    <row r="1520" spans="1:15" x14ac:dyDescent="0.25">
      <c r="A1520" s="1" t="s">
        <v>2158</v>
      </c>
      <c r="B1520" s="1" t="s">
        <v>3321</v>
      </c>
      <c r="C1520" s="1" t="s">
        <v>17</v>
      </c>
      <c r="D1520">
        <v>1.5</v>
      </c>
      <c r="E1520">
        <v>140</v>
      </c>
      <c r="F1520">
        <v>1867500</v>
      </c>
      <c r="G1520" s="1" t="s">
        <v>2145</v>
      </c>
      <c r="H1520">
        <v>3047</v>
      </c>
      <c r="I1520">
        <v>13339.285714285714</v>
      </c>
      <c r="J1520" t="b">
        <v>0</v>
      </c>
      <c r="K1520" t="b">
        <v>0</v>
      </c>
      <c r="L1520" t="b">
        <v>0</v>
      </c>
      <c r="M1520" t="b">
        <v>0</v>
      </c>
      <c r="N1520" t="b">
        <v>0</v>
      </c>
      <c r="O1520" s="1" t="s">
        <v>19</v>
      </c>
    </row>
    <row r="1521" spans="1:15" x14ac:dyDescent="0.25">
      <c r="A1521" s="1" t="s">
        <v>3322</v>
      </c>
      <c r="B1521" s="1" t="s">
        <v>3323</v>
      </c>
      <c r="C1521" s="1" t="s">
        <v>17</v>
      </c>
      <c r="D1521">
        <v>2.5</v>
      </c>
      <c r="E1521">
        <v>300</v>
      </c>
      <c r="F1521">
        <v>1487770</v>
      </c>
      <c r="G1521" s="1" t="s">
        <v>2145</v>
      </c>
      <c r="H1521">
        <v>12988</v>
      </c>
      <c r="I1521">
        <v>4959.2333333333336</v>
      </c>
      <c r="J1521" t="b">
        <v>0</v>
      </c>
      <c r="K1521" t="b">
        <v>0</v>
      </c>
      <c r="L1521" t="b">
        <v>0</v>
      </c>
      <c r="M1521" t="b">
        <v>0</v>
      </c>
      <c r="N1521" t="b">
        <v>0</v>
      </c>
      <c r="O1521" s="1" t="s">
        <v>19</v>
      </c>
    </row>
    <row r="1522" spans="1:15" x14ac:dyDescent="0.25">
      <c r="A1522" s="1" t="s">
        <v>3324</v>
      </c>
      <c r="B1522" s="1" t="s">
        <v>3325</v>
      </c>
      <c r="C1522" s="1" t="s">
        <v>17</v>
      </c>
      <c r="D1522">
        <v>1.5</v>
      </c>
      <c r="E1522">
        <v>27</v>
      </c>
      <c r="F1522">
        <v>1220100</v>
      </c>
      <c r="G1522" s="1" t="s">
        <v>2145</v>
      </c>
      <c r="H1522">
        <v>9392</v>
      </c>
      <c r="I1522">
        <v>45188.888888888891</v>
      </c>
      <c r="J1522" t="b">
        <v>0</v>
      </c>
      <c r="K1522" t="b">
        <v>0</v>
      </c>
      <c r="L1522" t="b">
        <v>0</v>
      </c>
      <c r="M1522" t="b">
        <v>0</v>
      </c>
      <c r="N1522" t="b">
        <v>0</v>
      </c>
      <c r="O1522" s="1" t="s">
        <v>19</v>
      </c>
    </row>
    <row r="1523" spans="1:15" x14ac:dyDescent="0.25">
      <c r="A1523" s="1" t="s">
        <v>3326</v>
      </c>
      <c r="B1523" s="1" t="s">
        <v>3327</v>
      </c>
      <c r="C1523" s="1" t="s">
        <v>17</v>
      </c>
      <c r="D1523">
        <v>2.5</v>
      </c>
      <c r="E1523">
        <v>150</v>
      </c>
      <c r="F1523">
        <v>1494000</v>
      </c>
      <c r="G1523" s="1" t="s">
        <v>2145</v>
      </c>
      <c r="H1523">
        <v>594</v>
      </c>
      <c r="I1523">
        <v>9960</v>
      </c>
      <c r="J1523" t="b">
        <v>0</v>
      </c>
      <c r="K1523" t="b">
        <v>0</v>
      </c>
      <c r="L1523" t="b">
        <v>0</v>
      </c>
      <c r="M1523" t="b">
        <v>0</v>
      </c>
      <c r="N1523" t="b">
        <v>0</v>
      </c>
      <c r="O1523" s="1" t="s">
        <v>19</v>
      </c>
    </row>
    <row r="1524" spans="1:15" x14ac:dyDescent="0.25">
      <c r="A1524" s="1" t="s">
        <v>3328</v>
      </c>
      <c r="B1524" s="1" t="s">
        <v>3329</v>
      </c>
      <c r="C1524" s="1" t="s">
        <v>17</v>
      </c>
      <c r="D1524">
        <v>1.5</v>
      </c>
      <c r="E1524">
        <v>30</v>
      </c>
      <c r="F1524">
        <v>871500</v>
      </c>
      <c r="G1524" s="1" t="s">
        <v>2145</v>
      </c>
      <c r="H1524">
        <v>6756</v>
      </c>
      <c r="I1524">
        <v>29050</v>
      </c>
      <c r="J1524" t="b">
        <v>0</v>
      </c>
      <c r="K1524" t="b">
        <v>0</v>
      </c>
      <c r="L1524" t="b">
        <v>0</v>
      </c>
      <c r="M1524" t="b">
        <v>0</v>
      </c>
      <c r="N1524" t="b">
        <v>0</v>
      </c>
      <c r="O1524" s="1" t="s">
        <v>19</v>
      </c>
    </row>
    <row r="1525" spans="1:15" x14ac:dyDescent="0.25">
      <c r="A1525" s="1" t="s">
        <v>2604</v>
      </c>
      <c r="B1525" s="1" t="s">
        <v>3330</v>
      </c>
      <c r="C1525" s="1" t="s">
        <v>17</v>
      </c>
      <c r="D1525">
        <v>1.5</v>
      </c>
      <c r="E1525">
        <v>26</v>
      </c>
      <c r="F1525">
        <v>834150</v>
      </c>
      <c r="G1525" s="1" t="s">
        <v>2145</v>
      </c>
      <c r="H1525">
        <v>1946</v>
      </c>
      <c r="I1525">
        <v>32082.692307692309</v>
      </c>
      <c r="J1525" t="b">
        <v>0</v>
      </c>
      <c r="K1525" t="b">
        <v>0</v>
      </c>
      <c r="L1525" t="b">
        <v>0</v>
      </c>
      <c r="M1525" t="b">
        <v>0</v>
      </c>
      <c r="N1525" t="b">
        <v>0</v>
      </c>
      <c r="O1525" s="1" t="s">
        <v>19</v>
      </c>
    </row>
    <row r="1526" spans="1:15" x14ac:dyDescent="0.25">
      <c r="A1526" s="1" t="s">
        <v>3331</v>
      </c>
      <c r="B1526" s="1" t="s">
        <v>3332</v>
      </c>
      <c r="C1526" s="1" t="s">
        <v>17</v>
      </c>
      <c r="D1526">
        <v>2.5</v>
      </c>
      <c r="E1526">
        <v>180</v>
      </c>
      <c r="F1526">
        <v>1193950</v>
      </c>
      <c r="G1526" s="1" t="s">
        <v>2145</v>
      </c>
      <c r="H1526">
        <v>7584</v>
      </c>
      <c r="I1526">
        <v>6633.0555555555557</v>
      </c>
      <c r="J1526" t="b">
        <v>0</v>
      </c>
      <c r="K1526" t="b">
        <v>1</v>
      </c>
      <c r="L1526" t="b">
        <v>0</v>
      </c>
      <c r="M1526" t="b">
        <v>0</v>
      </c>
      <c r="N1526" t="b">
        <v>0</v>
      </c>
      <c r="O1526" s="1" t="s">
        <v>19</v>
      </c>
    </row>
    <row r="1527" spans="1:15" x14ac:dyDescent="0.25">
      <c r="A1527" s="1" t="s">
        <v>3333</v>
      </c>
      <c r="B1527" s="1" t="s">
        <v>3334</v>
      </c>
      <c r="C1527" s="1" t="s">
        <v>17</v>
      </c>
      <c r="D1527">
        <v>2.5</v>
      </c>
      <c r="E1527">
        <v>170</v>
      </c>
      <c r="F1527">
        <v>1855050</v>
      </c>
      <c r="G1527" s="1" t="s">
        <v>2145</v>
      </c>
      <c r="H1527">
        <v>3865</v>
      </c>
      <c r="I1527">
        <v>10912.058823529413</v>
      </c>
      <c r="J1527" t="b">
        <v>0</v>
      </c>
      <c r="K1527" t="b">
        <v>0</v>
      </c>
      <c r="L1527" t="b">
        <v>0</v>
      </c>
      <c r="M1527" t="b">
        <v>1</v>
      </c>
      <c r="N1527" t="b">
        <v>0</v>
      </c>
      <c r="O1527" s="1" t="s">
        <v>19</v>
      </c>
    </row>
    <row r="1528" spans="1:15" x14ac:dyDescent="0.25">
      <c r="A1528" s="1" t="s">
        <v>3335</v>
      </c>
      <c r="B1528" s="1" t="s">
        <v>3336</v>
      </c>
      <c r="C1528" s="1" t="s">
        <v>17</v>
      </c>
      <c r="D1528">
        <v>2</v>
      </c>
      <c r="E1528">
        <v>140</v>
      </c>
      <c r="F1528">
        <v>933750</v>
      </c>
      <c r="G1528" s="1" t="s">
        <v>2145</v>
      </c>
      <c r="H1528">
        <v>344</v>
      </c>
      <c r="I1528">
        <v>6669.6428571428569</v>
      </c>
      <c r="J1528" t="b">
        <v>0</v>
      </c>
      <c r="K1528" t="b">
        <v>0</v>
      </c>
      <c r="L1528" t="b">
        <v>0</v>
      </c>
      <c r="M1528" t="b">
        <v>0</v>
      </c>
      <c r="N1528" t="b">
        <v>0</v>
      </c>
      <c r="O1528" s="1" t="s">
        <v>19</v>
      </c>
    </row>
    <row r="1529" spans="1:15" x14ac:dyDescent="0.25">
      <c r="A1529" s="1" t="s">
        <v>2744</v>
      </c>
      <c r="B1529" s="1" t="s">
        <v>3337</v>
      </c>
      <c r="C1529" s="1" t="s">
        <v>17</v>
      </c>
      <c r="D1529">
        <v>2.5</v>
      </c>
      <c r="E1529">
        <v>130</v>
      </c>
      <c r="F1529">
        <v>1065720</v>
      </c>
      <c r="G1529" s="1" t="s">
        <v>2145</v>
      </c>
      <c r="H1529">
        <v>1411</v>
      </c>
      <c r="I1529">
        <v>8197.8461538461543</v>
      </c>
      <c r="J1529" t="b">
        <v>0</v>
      </c>
      <c r="K1529" t="b">
        <v>0</v>
      </c>
      <c r="L1529" t="b">
        <v>0</v>
      </c>
      <c r="M1529" t="b">
        <v>0</v>
      </c>
      <c r="N1529" t="b">
        <v>0</v>
      </c>
      <c r="O1529" s="1" t="s">
        <v>19</v>
      </c>
    </row>
    <row r="1530" spans="1:15" x14ac:dyDescent="0.25">
      <c r="A1530" s="1" t="s">
        <v>3338</v>
      </c>
      <c r="B1530" s="1" t="s">
        <v>3339</v>
      </c>
      <c r="C1530" s="1" t="s">
        <v>17</v>
      </c>
      <c r="D1530">
        <v>2.5</v>
      </c>
      <c r="E1530">
        <v>130</v>
      </c>
      <c r="F1530">
        <v>1106800</v>
      </c>
      <c r="G1530" s="1" t="s">
        <v>2145</v>
      </c>
      <c r="H1530">
        <v>1580</v>
      </c>
      <c r="I1530">
        <v>8513.8461538461543</v>
      </c>
      <c r="J1530" t="b">
        <v>0</v>
      </c>
      <c r="K1530" t="b">
        <v>0</v>
      </c>
      <c r="L1530" t="b">
        <v>0</v>
      </c>
      <c r="M1530" t="b">
        <v>0</v>
      </c>
      <c r="N1530" t="b">
        <v>0</v>
      </c>
      <c r="O1530" s="1" t="s">
        <v>19</v>
      </c>
    </row>
    <row r="1531" spans="1:15" x14ac:dyDescent="0.25">
      <c r="A1531" s="1" t="s">
        <v>3133</v>
      </c>
      <c r="B1531" s="1" t="s">
        <v>3340</v>
      </c>
      <c r="C1531" s="1" t="s">
        <v>3341</v>
      </c>
      <c r="D1531">
        <v>1.5</v>
      </c>
      <c r="E1531">
        <v>140</v>
      </c>
      <c r="F1531">
        <v>1176520</v>
      </c>
      <c r="G1531" s="1" t="s">
        <v>2145</v>
      </c>
      <c r="H1531">
        <v>9752</v>
      </c>
      <c r="I1531">
        <v>8403.7142857142862</v>
      </c>
      <c r="J1531" t="b">
        <v>0</v>
      </c>
      <c r="K1531" t="b">
        <v>0</v>
      </c>
      <c r="L1531" t="b">
        <v>1</v>
      </c>
      <c r="M1531" t="b">
        <v>0</v>
      </c>
      <c r="N1531" t="b">
        <v>0</v>
      </c>
      <c r="O1531" s="1" t="s">
        <v>19</v>
      </c>
    </row>
    <row r="1532" spans="1:15" x14ac:dyDescent="0.25">
      <c r="A1532" s="1" t="s">
        <v>3342</v>
      </c>
      <c r="B1532" s="1" t="s">
        <v>3343</v>
      </c>
      <c r="C1532" s="1" t="s">
        <v>17</v>
      </c>
      <c r="D1532">
        <v>2.5</v>
      </c>
      <c r="E1532">
        <v>290</v>
      </c>
      <c r="F1532">
        <v>1207650</v>
      </c>
      <c r="G1532" s="1" t="s">
        <v>2145</v>
      </c>
      <c r="H1532">
        <v>15886</v>
      </c>
      <c r="I1532">
        <v>4164.3103448275861</v>
      </c>
      <c r="J1532" t="b">
        <v>0</v>
      </c>
      <c r="K1532" t="b">
        <v>0</v>
      </c>
      <c r="L1532" t="b">
        <v>0</v>
      </c>
      <c r="M1532" t="b">
        <v>0</v>
      </c>
      <c r="N1532" t="b">
        <v>0</v>
      </c>
      <c r="O1532" s="1" t="s">
        <v>19</v>
      </c>
    </row>
    <row r="1533" spans="1:15" x14ac:dyDescent="0.25">
      <c r="A1533" s="1" t="s">
        <v>3102</v>
      </c>
      <c r="B1533" s="1" t="s">
        <v>3344</v>
      </c>
      <c r="C1533" s="1" t="s">
        <v>3345</v>
      </c>
      <c r="D1533">
        <v>2.5</v>
      </c>
      <c r="E1533">
        <v>120</v>
      </c>
      <c r="F1533">
        <v>1618480</v>
      </c>
      <c r="G1533" s="1" t="s">
        <v>2145</v>
      </c>
      <c r="H1533">
        <v>2605</v>
      </c>
      <c r="I1533">
        <v>13487.333333333334</v>
      </c>
      <c r="J1533" t="b">
        <v>0</v>
      </c>
      <c r="K1533" t="b">
        <v>1</v>
      </c>
      <c r="L1533" t="b">
        <v>1</v>
      </c>
      <c r="M1533" t="b">
        <v>0</v>
      </c>
      <c r="N1533" t="b">
        <v>0</v>
      </c>
      <c r="O1533" s="1" t="s">
        <v>19</v>
      </c>
    </row>
    <row r="1534" spans="1:15" x14ac:dyDescent="0.25">
      <c r="A1534" s="1" t="s">
        <v>2604</v>
      </c>
      <c r="B1534" s="1" t="s">
        <v>3346</v>
      </c>
      <c r="C1534" s="1" t="s">
        <v>17</v>
      </c>
      <c r="D1534">
        <v>2.5</v>
      </c>
      <c r="E1534">
        <v>230</v>
      </c>
      <c r="F1534">
        <v>2054250</v>
      </c>
      <c r="G1534" s="1" t="s">
        <v>2145</v>
      </c>
      <c r="H1534">
        <v>1946</v>
      </c>
      <c r="I1534">
        <v>8931.5217391304341</v>
      </c>
      <c r="J1534" t="b">
        <v>0</v>
      </c>
      <c r="K1534" t="b">
        <v>0</v>
      </c>
      <c r="L1534" t="b">
        <v>0</v>
      </c>
      <c r="M1534" t="b">
        <v>0</v>
      </c>
      <c r="N1534" t="b">
        <v>0</v>
      </c>
      <c r="O1534" s="1" t="s">
        <v>19</v>
      </c>
    </row>
    <row r="1535" spans="1:15" x14ac:dyDescent="0.25">
      <c r="A1535" s="1" t="s">
        <v>3347</v>
      </c>
      <c r="B1535" s="1" t="s">
        <v>3348</v>
      </c>
      <c r="C1535" s="1" t="s">
        <v>17</v>
      </c>
      <c r="D1535">
        <v>1.5</v>
      </c>
      <c r="E1535">
        <v>25</v>
      </c>
      <c r="F1535">
        <v>1182750</v>
      </c>
      <c r="G1535" s="1" t="s">
        <v>2145</v>
      </c>
      <c r="H1535">
        <v>6378</v>
      </c>
      <c r="I1535">
        <v>47310</v>
      </c>
      <c r="J1535" t="b">
        <v>0</v>
      </c>
      <c r="K1535" t="b">
        <v>0</v>
      </c>
      <c r="L1535" t="b">
        <v>1</v>
      </c>
      <c r="M1535" t="b">
        <v>0</v>
      </c>
      <c r="N1535" t="b">
        <v>0</v>
      </c>
      <c r="O1535" s="1" t="s">
        <v>22</v>
      </c>
    </row>
    <row r="1536" spans="1:15" x14ac:dyDescent="0.25">
      <c r="A1536" s="1" t="s">
        <v>2238</v>
      </c>
      <c r="B1536" s="1" t="s">
        <v>3349</v>
      </c>
      <c r="C1536" s="1" t="s">
        <v>17</v>
      </c>
      <c r="D1536">
        <v>2.5</v>
      </c>
      <c r="E1536">
        <v>120</v>
      </c>
      <c r="F1536">
        <v>1045800</v>
      </c>
      <c r="G1536" s="1" t="s">
        <v>2145</v>
      </c>
      <c r="H1536">
        <v>1752</v>
      </c>
      <c r="I1536">
        <v>8715</v>
      </c>
      <c r="J1536" t="b">
        <v>0</v>
      </c>
      <c r="K1536" t="b">
        <v>0</v>
      </c>
      <c r="L1536" t="b">
        <v>0</v>
      </c>
      <c r="M1536" t="b">
        <v>0</v>
      </c>
      <c r="N1536" t="b">
        <v>0</v>
      </c>
      <c r="O1536" s="1" t="s">
        <v>19</v>
      </c>
    </row>
    <row r="1537" spans="1:15" x14ac:dyDescent="0.25">
      <c r="A1537" s="1" t="s">
        <v>3083</v>
      </c>
      <c r="B1537" s="1" t="s">
        <v>3350</v>
      </c>
      <c r="C1537" s="1" t="s">
        <v>17</v>
      </c>
      <c r="D1537">
        <v>2.5</v>
      </c>
      <c r="E1537">
        <v>150</v>
      </c>
      <c r="F1537">
        <v>1325920</v>
      </c>
      <c r="G1537" s="1" t="s">
        <v>2145</v>
      </c>
      <c r="H1537">
        <v>7436</v>
      </c>
      <c r="I1537">
        <v>8839.4666666666672</v>
      </c>
      <c r="J1537" t="b">
        <v>0</v>
      </c>
      <c r="K1537" t="b">
        <v>0</v>
      </c>
      <c r="L1537" t="b">
        <v>0</v>
      </c>
      <c r="M1537" t="b">
        <v>0</v>
      </c>
      <c r="N1537" t="b">
        <v>0</v>
      </c>
      <c r="O1537" s="1" t="s">
        <v>19</v>
      </c>
    </row>
    <row r="1538" spans="1:15" x14ac:dyDescent="0.25">
      <c r="A1538" s="1" t="s">
        <v>3351</v>
      </c>
      <c r="B1538" s="1" t="s">
        <v>3352</v>
      </c>
      <c r="C1538" s="1" t="s">
        <v>17</v>
      </c>
      <c r="D1538">
        <v>2.5</v>
      </c>
      <c r="E1538">
        <v>160</v>
      </c>
      <c r="F1538">
        <v>1612270</v>
      </c>
      <c r="G1538" s="1" t="s">
        <v>2145</v>
      </c>
      <c r="H1538">
        <v>4109</v>
      </c>
      <c r="I1538">
        <v>10076.6875</v>
      </c>
      <c r="J1538" t="b">
        <v>0</v>
      </c>
      <c r="K1538" t="b">
        <v>0</v>
      </c>
      <c r="L1538" t="b">
        <v>0</v>
      </c>
      <c r="M1538" t="b">
        <v>0</v>
      </c>
      <c r="N1538" t="b">
        <v>0</v>
      </c>
      <c r="O1538" s="1" t="s">
        <v>19</v>
      </c>
    </row>
    <row r="1539" spans="1:15" x14ac:dyDescent="0.25">
      <c r="A1539" s="1" t="s">
        <v>3353</v>
      </c>
      <c r="B1539" s="1" t="s">
        <v>3354</v>
      </c>
      <c r="C1539" s="1" t="s">
        <v>17</v>
      </c>
      <c r="D1539">
        <v>2.5</v>
      </c>
      <c r="E1539">
        <v>140</v>
      </c>
      <c r="F1539">
        <v>946200</v>
      </c>
      <c r="G1539" s="1" t="s">
        <v>2145</v>
      </c>
      <c r="H1539">
        <v>5086</v>
      </c>
      <c r="I1539">
        <v>6758.5714285714284</v>
      </c>
      <c r="J1539" t="b">
        <v>0</v>
      </c>
      <c r="K1539" t="b">
        <v>0</v>
      </c>
      <c r="L1539" t="b">
        <v>1</v>
      </c>
      <c r="M1539" t="b">
        <v>0</v>
      </c>
      <c r="N1539" t="b">
        <v>0</v>
      </c>
      <c r="O1539" s="1" t="s">
        <v>19</v>
      </c>
    </row>
    <row r="1540" spans="1:15" x14ac:dyDescent="0.25">
      <c r="A1540" s="1" t="s">
        <v>3355</v>
      </c>
      <c r="B1540" s="1" t="s">
        <v>3356</v>
      </c>
      <c r="C1540" s="1" t="s">
        <v>17</v>
      </c>
      <c r="D1540">
        <v>2.5</v>
      </c>
      <c r="E1540">
        <v>170</v>
      </c>
      <c r="F1540">
        <v>1487770</v>
      </c>
      <c r="G1540" s="1" t="s">
        <v>2145</v>
      </c>
      <c r="H1540">
        <v>488</v>
      </c>
      <c r="I1540">
        <v>8751.5882352941171</v>
      </c>
      <c r="J1540" t="b">
        <v>0</v>
      </c>
      <c r="K1540" t="b">
        <v>0</v>
      </c>
      <c r="L1540" t="b">
        <v>0</v>
      </c>
      <c r="M1540" t="b">
        <v>0</v>
      </c>
      <c r="N1540" t="b">
        <v>0</v>
      </c>
      <c r="O1540" s="1" t="s">
        <v>19</v>
      </c>
    </row>
    <row r="1541" spans="1:15" x14ac:dyDescent="0.25">
      <c r="A1541" s="1" t="s">
        <v>2816</v>
      </c>
      <c r="B1541" s="1" t="s">
        <v>3357</v>
      </c>
      <c r="C1541" s="1" t="s">
        <v>17</v>
      </c>
      <c r="D1541">
        <v>2.5</v>
      </c>
      <c r="E1541">
        <v>150</v>
      </c>
      <c r="F1541">
        <v>1481550</v>
      </c>
      <c r="G1541" s="1" t="s">
        <v>2145</v>
      </c>
      <c r="H1541">
        <v>5244</v>
      </c>
      <c r="I1541">
        <v>9877</v>
      </c>
      <c r="J1541" t="b">
        <v>0</v>
      </c>
      <c r="K1541" t="b">
        <v>0</v>
      </c>
      <c r="L1541" t="b">
        <v>0</v>
      </c>
      <c r="M1541" t="b">
        <v>0</v>
      </c>
      <c r="N1541" t="b">
        <v>0</v>
      </c>
      <c r="O1541" s="1" t="s">
        <v>19</v>
      </c>
    </row>
    <row r="1542" spans="1:15" x14ac:dyDescent="0.25">
      <c r="A1542" s="1" t="s">
        <v>3358</v>
      </c>
      <c r="B1542" s="1" t="s">
        <v>3359</v>
      </c>
      <c r="C1542" s="1" t="s">
        <v>17</v>
      </c>
      <c r="D1542">
        <v>3.5</v>
      </c>
      <c r="E1542">
        <v>380</v>
      </c>
      <c r="F1542">
        <v>2465100</v>
      </c>
      <c r="G1542" s="1" t="s">
        <v>2145</v>
      </c>
      <c r="H1542">
        <v>3045</v>
      </c>
      <c r="I1542">
        <v>6487.105263157895</v>
      </c>
      <c r="J1542" t="b">
        <v>0</v>
      </c>
      <c r="K1542" t="b">
        <v>0</v>
      </c>
      <c r="L1542" t="b">
        <v>0</v>
      </c>
      <c r="M1542" t="b">
        <v>0</v>
      </c>
      <c r="N1542" t="b">
        <v>0</v>
      </c>
      <c r="O1542" s="1" t="s">
        <v>19</v>
      </c>
    </row>
    <row r="1543" spans="1:15" x14ac:dyDescent="0.25">
      <c r="A1543" s="1" t="s">
        <v>3360</v>
      </c>
      <c r="B1543" s="1" t="s">
        <v>3361</v>
      </c>
      <c r="C1543" s="1" t="s">
        <v>17</v>
      </c>
      <c r="D1543">
        <v>2.5</v>
      </c>
      <c r="E1543">
        <v>120</v>
      </c>
      <c r="F1543">
        <v>834150</v>
      </c>
      <c r="G1543" s="1" t="s">
        <v>2145</v>
      </c>
      <c r="H1543">
        <v>9104</v>
      </c>
      <c r="I1543">
        <v>6951.25</v>
      </c>
      <c r="J1543" t="b">
        <v>0</v>
      </c>
      <c r="K1543" t="b">
        <v>0</v>
      </c>
      <c r="L1543" t="b">
        <v>1</v>
      </c>
      <c r="M1543" t="b">
        <v>0</v>
      </c>
      <c r="N1543" t="b">
        <v>0</v>
      </c>
      <c r="O1543" s="1" t="s">
        <v>19</v>
      </c>
    </row>
    <row r="1544" spans="1:15" x14ac:dyDescent="0.25">
      <c r="A1544" s="1" t="s">
        <v>3362</v>
      </c>
      <c r="B1544" s="1" t="s">
        <v>3363</v>
      </c>
      <c r="C1544" s="1" t="s">
        <v>17</v>
      </c>
      <c r="D1544">
        <v>2.5</v>
      </c>
      <c r="E1544">
        <v>170</v>
      </c>
      <c r="F1544">
        <v>1357050</v>
      </c>
      <c r="G1544" s="1" t="s">
        <v>2145</v>
      </c>
      <c r="H1544">
        <v>5650</v>
      </c>
      <c r="I1544">
        <v>7982.6470588235297</v>
      </c>
      <c r="J1544" t="b">
        <v>0</v>
      </c>
      <c r="K1544" t="b">
        <v>0</v>
      </c>
      <c r="L1544" t="b">
        <v>0</v>
      </c>
      <c r="M1544" t="b">
        <v>0</v>
      </c>
      <c r="N1544" t="b">
        <v>0</v>
      </c>
      <c r="O1544" s="1" t="s">
        <v>19</v>
      </c>
    </row>
    <row r="1545" spans="1:15" x14ac:dyDescent="0.25">
      <c r="A1545" s="1" t="s">
        <v>3364</v>
      </c>
      <c r="B1545" s="1" t="s">
        <v>3365</v>
      </c>
      <c r="C1545" s="1" t="s">
        <v>17</v>
      </c>
      <c r="D1545">
        <v>2.5</v>
      </c>
      <c r="E1545">
        <v>140</v>
      </c>
      <c r="F1545">
        <v>784350</v>
      </c>
      <c r="G1545" s="1" t="s">
        <v>2145</v>
      </c>
      <c r="H1545">
        <v>5502</v>
      </c>
      <c r="I1545">
        <v>5602.5</v>
      </c>
      <c r="J1545" t="b">
        <v>0</v>
      </c>
      <c r="K1545" t="b">
        <v>0</v>
      </c>
      <c r="L1545" t="b">
        <v>0</v>
      </c>
      <c r="M1545" t="b">
        <v>0</v>
      </c>
      <c r="N1545" t="b">
        <v>0</v>
      </c>
      <c r="O1545" s="1" t="s">
        <v>19</v>
      </c>
    </row>
    <row r="1546" spans="1:15" x14ac:dyDescent="0.25">
      <c r="A1546" s="1" t="s">
        <v>2238</v>
      </c>
      <c r="B1546" s="1" t="s">
        <v>3366</v>
      </c>
      <c r="C1546" s="1" t="s">
        <v>17</v>
      </c>
      <c r="D1546">
        <v>2.5</v>
      </c>
      <c r="E1546">
        <v>130</v>
      </c>
      <c r="F1546">
        <v>1027120</v>
      </c>
      <c r="G1546" s="1" t="s">
        <v>2145</v>
      </c>
      <c r="H1546">
        <v>1752</v>
      </c>
      <c r="I1546">
        <v>7900.9230769230771</v>
      </c>
      <c r="J1546" t="b">
        <v>0</v>
      </c>
      <c r="K1546" t="b">
        <v>0</v>
      </c>
      <c r="L1546" t="b">
        <v>0</v>
      </c>
      <c r="M1546" t="b">
        <v>0</v>
      </c>
      <c r="N1546" t="b">
        <v>0</v>
      </c>
      <c r="O1546" s="1" t="s">
        <v>19</v>
      </c>
    </row>
    <row r="1547" spans="1:15" x14ac:dyDescent="0.25">
      <c r="A1547" s="1" t="s">
        <v>3367</v>
      </c>
      <c r="B1547" s="1" t="s">
        <v>3368</v>
      </c>
      <c r="C1547" s="1" t="s">
        <v>17</v>
      </c>
      <c r="D1547">
        <v>2.5</v>
      </c>
      <c r="E1547">
        <v>210</v>
      </c>
      <c r="F1547">
        <v>2104050</v>
      </c>
      <c r="G1547" s="1" t="s">
        <v>2145</v>
      </c>
      <c r="H1547">
        <v>4738</v>
      </c>
      <c r="I1547">
        <v>10019.285714285714</v>
      </c>
      <c r="J1547" t="b">
        <v>0</v>
      </c>
      <c r="K1547" t="b">
        <v>0</v>
      </c>
      <c r="L1547" t="b">
        <v>0</v>
      </c>
      <c r="M1547" t="b">
        <v>0</v>
      </c>
      <c r="N1547" t="b">
        <v>0</v>
      </c>
      <c r="O1547" s="1" t="s">
        <v>22</v>
      </c>
    </row>
    <row r="1548" spans="1:15" x14ac:dyDescent="0.25">
      <c r="A1548" s="1" t="s">
        <v>3367</v>
      </c>
      <c r="B1548" s="1" t="s">
        <v>3369</v>
      </c>
      <c r="C1548" s="1" t="s">
        <v>17</v>
      </c>
      <c r="D1548">
        <v>2.5</v>
      </c>
      <c r="E1548">
        <v>210</v>
      </c>
      <c r="F1548">
        <v>2104050</v>
      </c>
      <c r="G1548" s="1" t="s">
        <v>2145</v>
      </c>
      <c r="H1548">
        <v>4738</v>
      </c>
      <c r="I1548">
        <v>10019.285714285714</v>
      </c>
      <c r="J1548" t="b">
        <v>0</v>
      </c>
      <c r="K1548" t="b">
        <v>0</v>
      </c>
      <c r="L1548" t="b">
        <v>0</v>
      </c>
      <c r="M1548" t="b">
        <v>0</v>
      </c>
      <c r="N1548" t="b">
        <v>0</v>
      </c>
      <c r="O1548" s="1" t="s">
        <v>22</v>
      </c>
    </row>
    <row r="1549" spans="1:15" x14ac:dyDescent="0.25">
      <c r="A1549" s="1" t="s">
        <v>2558</v>
      </c>
      <c r="B1549" s="1" t="s">
        <v>3370</v>
      </c>
      <c r="C1549" s="1" t="s">
        <v>17</v>
      </c>
      <c r="D1549">
        <v>2.5</v>
      </c>
      <c r="E1549">
        <v>170</v>
      </c>
      <c r="F1549">
        <v>1855050</v>
      </c>
      <c r="G1549" s="1" t="s">
        <v>2145</v>
      </c>
      <c r="H1549">
        <v>3429</v>
      </c>
      <c r="I1549">
        <v>10912.058823529413</v>
      </c>
      <c r="J1549" t="b">
        <v>0</v>
      </c>
      <c r="K1549" t="b">
        <v>0</v>
      </c>
      <c r="L1549" t="b">
        <v>0</v>
      </c>
      <c r="M1549" t="b">
        <v>0</v>
      </c>
      <c r="N1549" t="b">
        <v>0</v>
      </c>
      <c r="O1549" s="1" t="s">
        <v>19</v>
      </c>
    </row>
    <row r="1550" spans="1:15" x14ac:dyDescent="0.25">
      <c r="A1550" s="1" t="s">
        <v>3371</v>
      </c>
      <c r="B1550" s="1" t="s">
        <v>3372</v>
      </c>
      <c r="C1550" s="1" t="s">
        <v>17</v>
      </c>
      <c r="D1550">
        <v>2.5</v>
      </c>
      <c r="E1550">
        <v>170</v>
      </c>
      <c r="F1550">
        <v>1213870</v>
      </c>
      <c r="G1550" s="1" t="s">
        <v>2145</v>
      </c>
      <c r="H1550">
        <v>1816</v>
      </c>
      <c r="I1550">
        <v>7140.411764705882</v>
      </c>
      <c r="J1550" t="b">
        <v>0</v>
      </c>
      <c r="K1550" t="b">
        <v>0</v>
      </c>
      <c r="L1550" t="b">
        <v>0</v>
      </c>
      <c r="M1550" t="b">
        <v>0</v>
      </c>
      <c r="N1550" t="b">
        <v>0</v>
      </c>
      <c r="O1550" s="1" t="s">
        <v>19</v>
      </c>
    </row>
    <row r="1551" spans="1:15" x14ac:dyDescent="0.25">
      <c r="A1551" s="1" t="s">
        <v>3373</v>
      </c>
      <c r="B1551" s="1" t="s">
        <v>3374</v>
      </c>
      <c r="C1551" s="1" t="s">
        <v>17</v>
      </c>
      <c r="D1551">
        <v>2</v>
      </c>
      <c r="E1551">
        <v>200</v>
      </c>
      <c r="F1551">
        <v>734550</v>
      </c>
      <c r="G1551" s="1" t="s">
        <v>2145</v>
      </c>
      <c r="H1551">
        <v>12664</v>
      </c>
      <c r="I1551">
        <v>3672.75</v>
      </c>
      <c r="J1551" t="b">
        <v>0</v>
      </c>
      <c r="K1551" t="b">
        <v>0</v>
      </c>
      <c r="L1551" t="b">
        <v>0</v>
      </c>
      <c r="M1551" t="b">
        <v>0</v>
      </c>
      <c r="N1551" t="b">
        <v>0</v>
      </c>
      <c r="O1551" s="1" t="s">
        <v>19</v>
      </c>
    </row>
    <row r="1552" spans="1:15" x14ac:dyDescent="0.25">
      <c r="A1552" s="1" t="s">
        <v>3375</v>
      </c>
      <c r="B1552" s="1" t="s">
        <v>3376</v>
      </c>
      <c r="C1552" s="1" t="s">
        <v>17</v>
      </c>
      <c r="D1552">
        <v>2.5</v>
      </c>
      <c r="E1552">
        <v>210</v>
      </c>
      <c r="F1552">
        <v>1612270</v>
      </c>
      <c r="G1552" s="1" t="s">
        <v>2145</v>
      </c>
      <c r="H1552">
        <v>7557</v>
      </c>
      <c r="I1552">
        <v>7677.4761904761908</v>
      </c>
      <c r="J1552" t="b">
        <v>0</v>
      </c>
      <c r="K1552" t="b">
        <v>0</v>
      </c>
      <c r="L1552" t="b">
        <v>0</v>
      </c>
      <c r="M1552" t="b">
        <v>0</v>
      </c>
      <c r="N1552" t="b">
        <v>0</v>
      </c>
      <c r="O1552" s="1" t="s">
        <v>19</v>
      </c>
    </row>
    <row r="1553" spans="1:15" x14ac:dyDescent="0.25">
      <c r="A1553" s="1" t="s">
        <v>3377</v>
      </c>
      <c r="B1553" s="1" t="s">
        <v>3378</v>
      </c>
      <c r="C1553" s="1" t="s">
        <v>17</v>
      </c>
      <c r="D1553">
        <v>2.5</v>
      </c>
      <c r="E1553">
        <v>170</v>
      </c>
      <c r="F1553">
        <v>1736770</v>
      </c>
      <c r="G1553" s="1" t="s">
        <v>2145</v>
      </c>
      <c r="H1553">
        <v>9403</v>
      </c>
      <c r="I1553">
        <v>10216.294117647059</v>
      </c>
      <c r="J1553" t="b">
        <v>0</v>
      </c>
      <c r="K1553" t="b">
        <v>0</v>
      </c>
      <c r="L1553" t="b">
        <v>0</v>
      </c>
      <c r="M1553" t="b">
        <v>0</v>
      </c>
      <c r="N1553" t="b">
        <v>0</v>
      </c>
      <c r="O1553" s="1" t="s">
        <v>19</v>
      </c>
    </row>
    <row r="1554" spans="1:15" x14ac:dyDescent="0.25">
      <c r="A1554" s="1" t="s">
        <v>3379</v>
      </c>
      <c r="B1554" s="1" t="s">
        <v>3380</v>
      </c>
      <c r="C1554" s="1" t="s">
        <v>17</v>
      </c>
      <c r="D1554">
        <v>2.5</v>
      </c>
      <c r="E1554">
        <v>160</v>
      </c>
      <c r="F1554">
        <v>1556250</v>
      </c>
      <c r="G1554" s="1" t="s">
        <v>2145</v>
      </c>
      <c r="H1554">
        <v>4965</v>
      </c>
      <c r="I1554">
        <v>9726.5625</v>
      </c>
      <c r="J1554" t="b">
        <v>0</v>
      </c>
      <c r="K1554" t="b">
        <v>0</v>
      </c>
      <c r="L1554" t="b">
        <v>0</v>
      </c>
      <c r="M1554" t="b">
        <v>0</v>
      </c>
      <c r="N1554" t="b">
        <v>0</v>
      </c>
      <c r="O1554" s="1" t="s">
        <v>19</v>
      </c>
    </row>
    <row r="1555" spans="1:15" x14ac:dyDescent="0.25">
      <c r="A1555" s="1" t="s">
        <v>3381</v>
      </c>
      <c r="B1555" s="1" t="s">
        <v>3382</v>
      </c>
      <c r="C1555" s="1" t="s">
        <v>17</v>
      </c>
      <c r="D1555">
        <v>2.5</v>
      </c>
      <c r="E1555">
        <v>180</v>
      </c>
      <c r="F1555">
        <v>1369500</v>
      </c>
      <c r="G1555" s="1" t="s">
        <v>2145</v>
      </c>
      <c r="H1555">
        <v>351</v>
      </c>
      <c r="I1555">
        <v>7608.333333333333</v>
      </c>
      <c r="J1555" t="b">
        <v>0</v>
      </c>
      <c r="K1555" t="b">
        <v>0</v>
      </c>
      <c r="L1555" t="b">
        <v>0</v>
      </c>
      <c r="M1555" t="b">
        <v>0</v>
      </c>
      <c r="N1555" t="b">
        <v>0</v>
      </c>
      <c r="O1555" s="1" t="s">
        <v>19</v>
      </c>
    </row>
    <row r="1556" spans="1:15" x14ac:dyDescent="0.25">
      <c r="A1556" s="1" t="s">
        <v>3383</v>
      </c>
      <c r="B1556" s="1" t="s">
        <v>3384</v>
      </c>
      <c r="C1556" s="1" t="s">
        <v>17</v>
      </c>
      <c r="D1556">
        <v>1.5</v>
      </c>
      <c r="E1556">
        <v>18</v>
      </c>
      <c r="F1556">
        <v>690970</v>
      </c>
      <c r="G1556" s="1" t="s">
        <v>2145</v>
      </c>
      <c r="H1556">
        <v>407</v>
      </c>
      <c r="I1556">
        <v>38387.222222222219</v>
      </c>
      <c r="J1556" t="b">
        <v>0</v>
      </c>
      <c r="K1556" t="b">
        <v>0</v>
      </c>
      <c r="L1556" t="b">
        <v>0</v>
      </c>
      <c r="M1556" t="b">
        <v>0</v>
      </c>
      <c r="N1556" t="b">
        <v>0</v>
      </c>
      <c r="O1556" s="1" t="s">
        <v>19</v>
      </c>
    </row>
    <row r="1557" spans="1:15" x14ac:dyDescent="0.25">
      <c r="A1557" s="1" t="s">
        <v>3383</v>
      </c>
      <c r="B1557" s="1" t="s">
        <v>3385</v>
      </c>
      <c r="C1557" s="1" t="s">
        <v>17</v>
      </c>
      <c r="D1557">
        <v>1.5</v>
      </c>
      <c r="E1557">
        <v>28</v>
      </c>
      <c r="F1557">
        <v>1344600</v>
      </c>
      <c r="G1557" s="1" t="s">
        <v>2145</v>
      </c>
      <c r="H1557">
        <v>407</v>
      </c>
      <c r="I1557">
        <v>48021.428571428572</v>
      </c>
      <c r="J1557" t="b">
        <v>0</v>
      </c>
      <c r="K1557" t="b">
        <v>0</v>
      </c>
      <c r="L1557" t="b">
        <v>1</v>
      </c>
      <c r="M1557" t="b">
        <v>0</v>
      </c>
      <c r="N1557" t="b">
        <v>0</v>
      </c>
      <c r="O1557" s="1" t="s">
        <v>19</v>
      </c>
    </row>
    <row r="1558" spans="1:15" x14ac:dyDescent="0.25">
      <c r="A1558" s="1" t="s">
        <v>3383</v>
      </c>
      <c r="B1558" s="1" t="s">
        <v>3386</v>
      </c>
      <c r="C1558" s="1" t="s">
        <v>17</v>
      </c>
      <c r="D1558">
        <v>2.5</v>
      </c>
      <c r="E1558">
        <v>140</v>
      </c>
      <c r="F1558">
        <v>1195200</v>
      </c>
      <c r="G1558" s="1" t="s">
        <v>2145</v>
      </c>
      <c r="H1558">
        <v>407</v>
      </c>
      <c r="I1558">
        <v>8537.1428571428569</v>
      </c>
      <c r="J1558" t="b">
        <v>0</v>
      </c>
      <c r="K1558" t="b">
        <v>0</v>
      </c>
      <c r="L1558" t="b">
        <v>0</v>
      </c>
      <c r="M1558" t="b">
        <v>0</v>
      </c>
      <c r="N1558" t="b">
        <v>0</v>
      </c>
      <c r="O1558" s="1" t="s">
        <v>19</v>
      </c>
    </row>
    <row r="1559" spans="1:15" x14ac:dyDescent="0.25">
      <c r="A1559" s="1" t="s">
        <v>2912</v>
      </c>
      <c r="B1559" s="1" t="s">
        <v>3387</v>
      </c>
      <c r="C1559" s="1" t="s">
        <v>17</v>
      </c>
      <c r="D1559">
        <v>2.5</v>
      </c>
      <c r="E1559">
        <v>300</v>
      </c>
      <c r="F1559">
        <v>2228550</v>
      </c>
      <c r="G1559" s="1" t="s">
        <v>2145</v>
      </c>
      <c r="H1559">
        <v>699</v>
      </c>
      <c r="I1559">
        <v>7428.5</v>
      </c>
      <c r="J1559" t="b">
        <v>0</v>
      </c>
      <c r="K1559" t="b">
        <v>0</v>
      </c>
      <c r="L1559" t="b">
        <v>0</v>
      </c>
      <c r="M1559" t="b">
        <v>0</v>
      </c>
      <c r="N1559" t="b">
        <v>0</v>
      </c>
      <c r="O1559" s="1" t="s">
        <v>19</v>
      </c>
    </row>
    <row r="1560" spans="1:15" x14ac:dyDescent="0.25">
      <c r="A1560" s="1" t="s">
        <v>3388</v>
      </c>
      <c r="B1560" s="1" t="s">
        <v>3389</v>
      </c>
      <c r="C1560" s="1" t="s">
        <v>17</v>
      </c>
      <c r="D1560">
        <v>2.5</v>
      </c>
      <c r="E1560">
        <v>150</v>
      </c>
      <c r="F1560">
        <v>1780350</v>
      </c>
      <c r="G1560" s="1" t="s">
        <v>2145</v>
      </c>
      <c r="H1560">
        <v>6341</v>
      </c>
      <c r="I1560">
        <v>11869</v>
      </c>
      <c r="J1560" t="b">
        <v>0</v>
      </c>
      <c r="K1560" t="b">
        <v>0</v>
      </c>
      <c r="L1560" t="b">
        <v>0</v>
      </c>
      <c r="M1560" t="b">
        <v>0</v>
      </c>
      <c r="N1560" t="b">
        <v>0</v>
      </c>
      <c r="O1560" s="1" t="s">
        <v>19</v>
      </c>
    </row>
    <row r="1561" spans="1:15" x14ac:dyDescent="0.25">
      <c r="A1561" s="1" t="s">
        <v>3390</v>
      </c>
      <c r="B1561" s="1" t="s">
        <v>3391</v>
      </c>
      <c r="C1561" s="1" t="s">
        <v>17</v>
      </c>
      <c r="D1561">
        <v>2.5</v>
      </c>
      <c r="E1561">
        <v>150</v>
      </c>
      <c r="F1561">
        <v>1767900</v>
      </c>
      <c r="G1561" s="1" t="s">
        <v>2145</v>
      </c>
      <c r="H1561">
        <v>7576</v>
      </c>
      <c r="I1561">
        <v>11786</v>
      </c>
      <c r="J1561" t="b">
        <v>0</v>
      </c>
      <c r="K1561" t="b">
        <v>0</v>
      </c>
      <c r="L1561" t="b">
        <v>0</v>
      </c>
      <c r="M1561" t="b">
        <v>0</v>
      </c>
      <c r="N1561" t="b">
        <v>0</v>
      </c>
      <c r="O1561" s="1" t="s">
        <v>19</v>
      </c>
    </row>
    <row r="1562" spans="1:15" x14ac:dyDescent="0.25">
      <c r="A1562" s="1" t="s">
        <v>3392</v>
      </c>
      <c r="B1562" s="1" t="s">
        <v>3393</v>
      </c>
      <c r="C1562" s="1" t="s">
        <v>17</v>
      </c>
      <c r="D1562">
        <v>2</v>
      </c>
      <c r="E1562">
        <v>160</v>
      </c>
      <c r="F1562">
        <v>983550</v>
      </c>
      <c r="G1562" s="1" t="s">
        <v>2145</v>
      </c>
      <c r="H1562">
        <v>3600</v>
      </c>
      <c r="I1562">
        <v>6147.1875</v>
      </c>
      <c r="J1562" t="b">
        <v>0</v>
      </c>
      <c r="K1562" t="b">
        <v>0</v>
      </c>
      <c r="L1562" t="b">
        <v>0</v>
      </c>
      <c r="M1562" t="b">
        <v>0</v>
      </c>
      <c r="N1562" t="b">
        <v>0</v>
      </c>
      <c r="O1562" s="1" t="s">
        <v>19</v>
      </c>
    </row>
    <row r="1563" spans="1:15" x14ac:dyDescent="0.25">
      <c r="A1563" s="1" t="s">
        <v>2713</v>
      </c>
      <c r="B1563" s="1" t="s">
        <v>3394</v>
      </c>
      <c r="C1563" s="1" t="s">
        <v>17</v>
      </c>
      <c r="D1563">
        <v>2.5</v>
      </c>
      <c r="E1563">
        <v>230</v>
      </c>
      <c r="F1563">
        <v>1425520</v>
      </c>
      <c r="G1563" s="1" t="s">
        <v>2145</v>
      </c>
      <c r="H1563">
        <v>2900</v>
      </c>
      <c r="I1563">
        <v>6197.913043478261</v>
      </c>
      <c r="J1563" t="b">
        <v>0</v>
      </c>
      <c r="K1563" t="b">
        <v>0</v>
      </c>
      <c r="L1563" t="b">
        <v>0</v>
      </c>
      <c r="M1563" t="b">
        <v>0</v>
      </c>
      <c r="N1563" t="b">
        <v>0</v>
      </c>
      <c r="O1563" s="1" t="s">
        <v>19</v>
      </c>
    </row>
    <row r="1564" spans="1:15" x14ac:dyDescent="0.25">
      <c r="A1564" s="1" t="s">
        <v>3083</v>
      </c>
      <c r="B1564" s="1" t="s">
        <v>3395</v>
      </c>
      <c r="C1564" s="1" t="s">
        <v>17</v>
      </c>
      <c r="D1564">
        <v>2.5</v>
      </c>
      <c r="E1564">
        <v>220</v>
      </c>
      <c r="F1564">
        <v>1985770</v>
      </c>
      <c r="G1564" s="1" t="s">
        <v>2145</v>
      </c>
      <c r="H1564">
        <v>7436</v>
      </c>
      <c r="I1564">
        <v>9026.2272727272721</v>
      </c>
      <c r="J1564" t="b">
        <v>0</v>
      </c>
      <c r="K1564" t="b">
        <v>0</v>
      </c>
      <c r="L1564" t="b">
        <v>0</v>
      </c>
      <c r="M1564" t="b">
        <v>0</v>
      </c>
      <c r="N1564" t="b">
        <v>0</v>
      </c>
      <c r="O1564" s="1" t="s">
        <v>19</v>
      </c>
    </row>
    <row r="1565" spans="1:15" x14ac:dyDescent="0.25">
      <c r="A1565" s="1" t="s">
        <v>3396</v>
      </c>
      <c r="B1565" s="1" t="s">
        <v>3397</v>
      </c>
      <c r="C1565" s="1" t="s">
        <v>17</v>
      </c>
      <c r="D1565">
        <v>2.5</v>
      </c>
      <c r="E1565">
        <v>190</v>
      </c>
      <c r="F1565">
        <v>1967100</v>
      </c>
      <c r="G1565" s="1" t="s">
        <v>2145</v>
      </c>
      <c r="H1565">
        <v>5066</v>
      </c>
      <c r="I1565">
        <v>10353.157894736842</v>
      </c>
      <c r="J1565" t="b">
        <v>0</v>
      </c>
      <c r="K1565" t="b">
        <v>1</v>
      </c>
      <c r="L1565" t="b">
        <v>0</v>
      </c>
      <c r="M1565" t="b">
        <v>0</v>
      </c>
      <c r="N1565" t="b">
        <v>0</v>
      </c>
      <c r="O1565" s="1" t="s">
        <v>19</v>
      </c>
    </row>
    <row r="1566" spans="1:15" x14ac:dyDescent="0.25">
      <c r="A1566" s="1" t="s">
        <v>3398</v>
      </c>
      <c r="B1566" s="1" t="s">
        <v>3399</v>
      </c>
      <c r="C1566" s="1" t="s">
        <v>17</v>
      </c>
      <c r="D1566">
        <v>3</v>
      </c>
      <c r="E1566">
        <v>190</v>
      </c>
      <c r="F1566">
        <v>1618500</v>
      </c>
      <c r="G1566" s="1" t="s">
        <v>2145</v>
      </c>
      <c r="H1566">
        <v>2961</v>
      </c>
      <c r="I1566">
        <v>8518.4210526315783</v>
      </c>
      <c r="J1566" t="b">
        <v>0</v>
      </c>
      <c r="K1566" t="b">
        <v>0</v>
      </c>
      <c r="L1566" t="b">
        <v>0</v>
      </c>
      <c r="M1566" t="b">
        <v>0</v>
      </c>
      <c r="N1566" t="b">
        <v>0</v>
      </c>
      <c r="O1566" s="1" t="s">
        <v>19</v>
      </c>
    </row>
    <row r="1567" spans="1:15" x14ac:dyDescent="0.25">
      <c r="A1567" s="1" t="s">
        <v>3400</v>
      </c>
      <c r="B1567" s="1" t="s">
        <v>3401</v>
      </c>
      <c r="C1567" s="1" t="s">
        <v>17</v>
      </c>
      <c r="D1567">
        <v>2.5</v>
      </c>
      <c r="E1567">
        <v>180</v>
      </c>
      <c r="F1567">
        <v>1357050</v>
      </c>
      <c r="G1567" s="1" t="s">
        <v>2145</v>
      </c>
      <c r="H1567">
        <v>5316</v>
      </c>
      <c r="I1567">
        <v>7539.166666666667</v>
      </c>
      <c r="J1567" t="b">
        <v>0</v>
      </c>
      <c r="K1567" t="b">
        <v>0</v>
      </c>
      <c r="L1567" t="b">
        <v>0</v>
      </c>
      <c r="M1567" t="b">
        <v>0</v>
      </c>
      <c r="N1567" t="b">
        <v>0</v>
      </c>
      <c r="O1567" s="1" t="s">
        <v>19</v>
      </c>
    </row>
    <row r="1568" spans="1:15" x14ac:dyDescent="0.25">
      <c r="A1568" s="1" t="s">
        <v>3281</v>
      </c>
      <c r="B1568" s="1" t="s">
        <v>3282</v>
      </c>
      <c r="C1568" s="1" t="s">
        <v>17</v>
      </c>
      <c r="D1568">
        <v>2.5</v>
      </c>
      <c r="E1568">
        <v>340</v>
      </c>
      <c r="F1568">
        <v>2614500</v>
      </c>
      <c r="G1568" s="1" t="s">
        <v>2145</v>
      </c>
      <c r="H1568">
        <v>761</v>
      </c>
      <c r="I1568">
        <v>7689.7058823529414</v>
      </c>
      <c r="J1568" t="b">
        <v>0</v>
      </c>
      <c r="K1568" t="b">
        <v>0</v>
      </c>
      <c r="L1568" t="b">
        <v>0</v>
      </c>
      <c r="M1568" t="b">
        <v>0</v>
      </c>
      <c r="N1568" t="b">
        <v>0</v>
      </c>
      <c r="O1568" s="1" t="s">
        <v>19</v>
      </c>
    </row>
    <row r="1569" spans="1:15" x14ac:dyDescent="0.25">
      <c r="A1569" s="1" t="s">
        <v>3402</v>
      </c>
      <c r="B1569" s="1" t="s">
        <v>3403</v>
      </c>
      <c r="C1569" s="1" t="s">
        <v>17</v>
      </c>
      <c r="D1569">
        <v>2.5</v>
      </c>
      <c r="E1569">
        <v>190</v>
      </c>
      <c r="F1569">
        <v>952420</v>
      </c>
      <c r="G1569" s="1" t="s">
        <v>2145</v>
      </c>
      <c r="H1569">
        <v>9930</v>
      </c>
      <c r="I1569">
        <v>5012.7368421052633</v>
      </c>
      <c r="J1569" t="b">
        <v>0</v>
      </c>
      <c r="K1569" t="b">
        <v>0</v>
      </c>
      <c r="L1569" t="b">
        <v>0</v>
      </c>
      <c r="M1569" t="b">
        <v>0</v>
      </c>
      <c r="N1569" t="b">
        <v>0</v>
      </c>
      <c r="O1569" s="1" t="s">
        <v>19</v>
      </c>
    </row>
    <row r="1570" spans="1:15" x14ac:dyDescent="0.25">
      <c r="A1570" s="1" t="s">
        <v>3404</v>
      </c>
      <c r="B1570" s="1" t="s">
        <v>3405</v>
      </c>
      <c r="C1570" s="1" t="s">
        <v>17</v>
      </c>
      <c r="D1570">
        <v>2.5</v>
      </c>
      <c r="E1570">
        <v>150</v>
      </c>
      <c r="F1570">
        <v>1195200</v>
      </c>
      <c r="G1570" s="1" t="s">
        <v>2145</v>
      </c>
      <c r="H1570">
        <v>4290</v>
      </c>
      <c r="I1570">
        <v>7968</v>
      </c>
      <c r="J1570" t="b">
        <v>0</v>
      </c>
      <c r="K1570" t="b">
        <v>0</v>
      </c>
      <c r="L1570" t="b">
        <v>0</v>
      </c>
      <c r="M1570" t="b">
        <v>0</v>
      </c>
      <c r="N1570" t="b">
        <v>0</v>
      </c>
      <c r="O1570" s="1" t="s">
        <v>19</v>
      </c>
    </row>
    <row r="1571" spans="1:15" x14ac:dyDescent="0.25">
      <c r="A1571" s="1" t="s">
        <v>3406</v>
      </c>
      <c r="B1571" s="1" t="s">
        <v>3407</v>
      </c>
      <c r="C1571" s="1" t="s">
        <v>17</v>
      </c>
      <c r="D1571">
        <v>2</v>
      </c>
      <c r="E1571">
        <v>180</v>
      </c>
      <c r="F1571">
        <v>2054250</v>
      </c>
      <c r="G1571" s="1" t="s">
        <v>2145</v>
      </c>
      <c r="H1571">
        <v>10820</v>
      </c>
      <c r="I1571">
        <v>11412.5</v>
      </c>
      <c r="J1571" t="b">
        <v>0</v>
      </c>
      <c r="K1571" t="b">
        <v>0</v>
      </c>
      <c r="L1571" t="b">
        <v>0</v>
      </c>
      <c r="M1571" t="b">
        <v>0</v>
      </c>
      <c r="N1571" t="b">
        <v>0</v>
      </c>
      <c r="O1571" s="1" t="s">
        <v>19</v>
      </c>
    </row>
    <row r="1572" spans="1:15" x14ac:dyDescent="0.25">
      <c r="A1572" s="1" t="s">
        <v>3408</v>
      </c>
      <c r="B1572" s="1" t="s">
        <v>3409</v>
      </c>
      <c r="C1572" s="1" t="s">
        <v>17</v>
      </c>
      <c r="D1572">
        <v>2.5</v>
      </c>
      <c r="E1572">
        <v>140</v>
      </c>
      <c r="F1572">
        <v>1243750</v>
      </c>
      <c r="G1572" s="1" t="s">
        <v>2145</v>
      </c>
      <c r="H1572">
        <v>4919</v>
      </c>
      <c r="I1572">
        <v>8883.9285714285706</v>
      </c>
      <c r="J1572" t="b">
        <v>0</v>
      </c>
      <c r="K1572" t="b">
        <v>0</v>
      </c>
      <c r="L1572" t="b">
        <v>0</v>
      </c>
      <c r="M1572" t="b">
        <v>0</v>
      </c>
      <c r="N1572" t="b">
        <v>0</v>
      </c>
      <c r="O1572" s="1" t="s">
        <v>19</v>
      </c>
    </row>
    <row r="1573" spans="1:15" x14ac:dyDescent="0.25">
      <c r="A1573" s="1" t="s">
        <v>3410</v>
      </c>
      <c r="B1573" s="1" t="s">
        <v>3411</v>
      </c>
      <c r="C1573" s="1" t="s">
        <v>17</v>
      </c>
      <c r="D1573">
        <v>2.5</v>
      </c>
      <c r="E1573">
        <v>180</v>
      </c>
      <c r="F1573">
        <v>1363270</v>
      </c>
      <c r="G1573" s="1" t="s">
        <v>2145</v>
      </c>
      <c r="H1573">
        <v>845</v>
      </c>
      <c r="I1573">
        <v>7573.7222222222226</v>
      </c>
      <c r="J1573" t="b">
        <v>0</v>
      </c>
      <c r="K1573" t="b">
        <v>0</v>
      </c>
      <c r="L1573" t="b">
        <v>0</v>
      </c>
      <c r="M1573" t="b">
        <v>0</v>
      </c>
      <c r="N1573" t="b">
        <v>0</v>
      </c>
      <c r="O1573" s="1" t="s">
        <v>19</v>
      </c>
    </row>
    <row r="1574" spans="1:15" x14ac:dyDescent="0.25">
      <c r="A1574" s="1" t="s">
        <v>3412</v>
      </c>
      <c r="B1574" s="1" t="s">
        <v>3413</v>
      </c>
      <c r="C1574" s="1" t="s">
        <v>17</v>
      </c>
      <c r="D1574">
        <v>2.5</v>
      </c>
      <c r="E1574">
        <v>120</v>
      </c>
      <c r="F1574">
        <v>1556250</v>
      </c>
      <c r="G1574" s="1" t="s">
        <v>2145</v>
      </c>
      <c r="H1574">
        <v>1614</v>
      </c>
      <c r="I1574">
        <v>12968.75</v>
      </c>
      <c r="J1574" t="b">
        <v>0</v>
      </c>
      <c r="K1574" t="b">
        <v>0</v>
      </c>
      <c r="L1574" t="b">
        <v>0</v>
      </c>
      <c r="M1574" t="b">
        <v>1</v>
      </c>
      <c r="N1574" t="b">
        <v>0</v>
      </c>
      <c r="O1574" s="1" t="s">
        <v>19</v>
      </c>
    </row>
    <row r="1575" spans="1:15" x14ac:dyDescent="0.25">
      <c r="A1575" s="1" t="s">
        <v>3414</v>
      </c>
      <c r="B1575" s="1" t="s">
        <v>3415</v>
      </c>
      <c r="C1575" s="1" t="s">
        <v>17</v>
      </c>
      <c r="D1575">
        <v>2.5</v>
      </c>
      <c r="E1575">
        <v>26</v>
      </c>
      <c r="F1575">
        <v>616270</v>
      </c>
      <c r="G1575" s="1" t="s">
        <v>2145</v>
      </c>
      <c r="H1575">
        <v>2793</v>
      </c>
      <c r="I1575">
        <v>23702.692307692309</v>
      </c>
      <c r="J1575" t="b">
        <v>0</v>
      </c>
      <c r="K1575" t="b">
        <v>0</v>
      </c>
      <c r="L1575" t="b">
        <v>1</v>
      </c>
      <c r="M1575" t="b">
        <v>0</v>
      </c>
      <c r="N1575" t="b">
        <v>0</v>
      </c>
      <c r="O1575" s="1" t="s">
        <v>19</v>
      </c>
    </row>
    <row r="1576" spans="1:15" x14ac:dyDescent="0.25">
      <c r="A1576" s="1" t="s">
        <v>3416</v>
      </c>
      <c r="B1576" s="1" t="s">
        <v>3417</v>
      </c>
      <c r="C1576" s="1" t="s">
        <v>17</v>
      </c>
      <c r="D1576">
        <v>2.5</v>
      </c>
      <c r="E1576">
        <v>140</v>
      </c>
      <c r="F1576">
        <v>983550</v>
      </c>
      <c r="G1576" s="1" t="s">
        <v>2145</v>
      </c>
      <c r="H1576">
        <v>2097</v>
      </c>
      <c r="I1576">
        <v>7025.3571428571431</v>
      </c>
      <c r="J1576" t="b">
        <v>0</v>
      </c>
      <c r="K1576" t="b">
        <v>0</v>
      </c>
      <c r="L1576" t="b">
        <v>0</v>
      </c>
      <c r="M1576" t="b">
        <v>1</v>
      </c>
      <c r="N1576" t="b">
        <v>0</v>
      </c>
      <c r="O1576" s="1" t="s">
        <v>19</v>
      </c>
    </row>
    <row r="1577" spans="1:15" x14ac:dyDescent="0.25">
      <c r="A1577" s="1" t="s">
        <v>3418</v>
      </c>
      <c r="B1577" s="1" t="s">
        <v>3419</v>
      </c>
      <c r="C1577" s="1" t="s">
        <v>17</v>
      </c>
      <c r="D1577">
        <v>2</v>
      </c>
      <c r="E1577">
        <v>220</v>
      </c>
      <c r="F1577">
        <v>1767900</v>
      </c>
      <c r="G1577" s="1" t="s">
        <v>2145</v>
      </c>
      <c r="H1577">
        <v>6601</v>
      </c>
      <c r="I1577">
        <v>8035.909090909091</v>
      </c>
      <c r="J1577" t="b">
        <v>0</v>
      </c>
      <c r="K1577" t="b">
        <v>0</v>
      </c>
      <c r="L1577" t="b">
        <v>0</v>
      </c>
      <c r="M1577" t="b">
        <v>0</v>
      </c>
      <c r="N1577" t="b">
        <v>0</v>
      </c>
      <c r="O1577" s="1" t="s">
        <v>19</v>
      </c>
    </row>
    <row r="1578" spans="1:15" x14ac:dyDescent="0.25">
      <c r="A1578" s="1" t="s">
        <v>3420</v>
      </c>
      <c r="B1578" s="1" t="s">
        <v>3421</v>
      </c>
      <c r="C1578" s="1" t="s">
        <v>17</v>
      </c>
      <c r="D1578">
        <v>2.5</v>
      </c>
      <c r="E1578">
        <v>150</v>
      </c>
      <c r="F1578">
        <v>1350820</v>
      </c>
      <c r="G1578" s="1" t="s">
        <v>2145</v>
      </c>
      <c r="H1578">
        <v>7210</v>
      </c>
      <c r="I1578">
        <v>9005.4666666666672</v>
      </c>
      <c r="J1578" t="b">
        <v>0</v>
      </c>
      <c r="K1578" t="b">
        <v>0</v>
      </c>
      <c r="L1578" t="b">
        <v>0</v>
      </c>
      <c r="M1578" t="b">
        <v>0</v>
      </c>
      <c r="N1578" t="b">
        <v>0</v>
      </c>
      <c r="O1578" s="1" t="s">
        <v>19</v>
      </c>
    </row>
    <row r="1579" spans="1:15" x14ac:dyDescent="0.25">
      <c r="A1579" s="1" t="s">
        <v>3422</v>
      </c>
      <c r="B1579" s="1" t="s">
        <v>3423</v>
      </c>
      <c r="C1579" s="1" t="s">
        <v>17</v>
      </c>
      <c r="D1579">
        <v>2</v>
      </c>
      <c r="E1579">
        <v>130</v>
      </c>
      <c r="F1579">
        <v>647400</v>
      </c>
      <c r="G1579" s="1" t="s">
        <v>2145</v>
      </c>
      <c r="H1579">
        <v>5788</v>
      </c>
      <c r="I1579">
        <v>4980</v>
      </c>
      <c r="J1579" t="b">
        <v>0</v>
      </c>
      <c r="K1579" t="b">
        <v>0</v>
      </c>
      <c r="L1579" t="b">
        <v>0</v>
      </c>
      <c r="M1579" t="b">
        <v>0</v>
      </c>
      <c r="N1579" t="b">
        <v>0</v>
      </c>
      <c r="O1579" s="1" t="s">
        <v>19</v>
      </c>
    </row>
    <row r="1580" spans="1:15" x14ac:dyDescent="0.25">
      <c r="A1580" s="1" t="s">
        <v>3424</v>
      </c>
      <c r="B1580" s="1" t="s">
        <v>3425</v>
      </c>
      <c r="C1580" s="1" t="s">
        <v>17</v>
      </c>
      <c r="D1580">
        <v>3</v>
      </c>
      <c r="E1580">
        <v>220</v>
      </c>
      <c r="F1580">
        <v>2353050</v>
      </c>
      <c r="G1580" s="1" t="s">
        <v>2145</v>
      </c>
      <c r="H1580">
        <v>11460</v>
      </c>
      <c r="I1580">
        <v>10695.681818181818</v>
      </c>
      <c r="J1580" t="b">
        <v>0</v>
      </c>
      <c r="K1580" t="b">
        <v>0</v>
      </c>
      <c r="L1580" t="b">
        <v>0</v>
      </c>
      <c r="M1580" t="b">
        <v>0</v>
      </c>
      <c r="N1580" t="b">
        <v>0</v>
      </c>
      <c r="O1580" s="1" t="s">
        <v>19</v>
      </c>
    </row>
    <row r="1581" spans="1:15" x14ac:dyDescent="0.25">
      <c r="A1581" s="1" t="s">
        <v>3426</v>
      </c>
      <c r="B1581" s="1" t="s">
        <v>3427</v>
      </c>
      <c r="C1581" s="1" t="s">
        <v>17</v>
      </c>
      <c r="D1581">
        <v>1.5</v>
      </c>
      <c r="E1581">
        <v>27</v>
      </c>
      <c r="F1581">
        <v>908850</v>
      </c>
      <c r="G1581" s="1" t="s">
        <v>2145</v>
      </c>
      <c r="H1581">
        <v>6555</v>
      </c>
      <c r="I1581">
        <v>33661.111111111109</v>
      </c>
      <c r="J1581" t="b">
        <v>0</v>
      </c>
      <c r="K1581" t="b">
        <v>0</v>
      </c>
      <c r="L1581" t="b">
        <v>1</v>
      </c>
      <c r="M1581" t="b">
        <v>0</v>
      </c>
      <c r="N1581" t="b">
        <v>0</v>
      </c>
      <c r="O1581" s="1" t="s">
        <v>19</v>
      </c>
    </row>
    <row r="1582" spans="1:15" x14ac:dyDescent="0.25">
      <c r="A1582" s="1" t="s">
        <v>3428</v>
      </c>
      <c r="B1582" s="1" t="s">
        <v>3429</v>
      </c>
      <c r="C1582" s="1" t="s">
        <v>17</v>
      </c>
      <c r="D1582">
        <v>2.5</v>
      </c>
      <c r="E1582">
        <v>29</v>
      </c>
      <c r="F1582">
        <v>859050</v>
      </c>
      <c r="G1582" s="1" t="s">
        <v>2145</v>
      </c>
      <c r="H1582">
        <v>6947</v>
      </c>
      <c r="I1582">
        <v>29622.413793103449</v>
      </c>
      <c r="J1582" t="b">
        <v>0</v>
      </c>
      <c r="K1582" t="b">
        <v>0</v>
      </c>
      <c r="L1582" t="b">
        <v>0</v>
      </c>
      <c r="M1582" t="b">
        <v>0</v>
      </c>
      <c r="N1582" t="b">
        <v>0</v>
      </c>
      <c r="O1582" s="1" t="s">
        <v>19</v>
      </c>
    </row>
    <row r="1583" spans="1:15" x14ac:dyDescent="0.25">
      <c r="A1583" s="1" t="s">
        <v>3430</v>
      </c>
      <c r="B1583" s="1" t="s">
        <v>3431</v>
      </c>
      <c r="C1583" s="1" t="s">
        <v>17</v>
      </c>
      <c r="D1583">
        <v>2.5</v>
      </c>
      <c r="E1583">
        <v>250</v>
      </c>
      <c r="F1583">
        <v>2801250</v>
      </c>
      <c r="G1583" s="1" t="s">
        <v>2145</v>
      </c>
      <c r="H1583">
        <v>2972</v>
      </c>
      <c r="I1583">
        <v>11205</v>
      </c>
      <c r="J1583" t="b">
        <v>0</v>
      </c>
      <c r="K1583" t="b">
        <v>0</v>
      </c>
      <c r="L1583" t="b">
        <v>0</v>
      </c>
      <c r="M1583" t="b">
        <v>0</v>
      </c>
      <c r="N1583" t="b">
        <v>0</v>
      </c>
      <c r="O1583" s="1" t="s">
        <v>19</v>
      </c>
    </row>
    <row r="1584" spans="1:15" x14ac:dyDescent="0.25">
      <c r="A1584" s="1" t="s">
        <v>3432</v>
      </c>
      <c r="B1584" s="1" t="s">
        <v>3433</v>
      </c>
      <c r="C1584" s="1" t="s">
        <v>17</v>
      </c>
      <c r="D1584">
        <v>2.5</v>
      </c>
      <c r="E1584">
        <v>130</v>
      </c>
      <c r="F1584">
        <v>2216100</v>
      </c>
      <c r="G1584" s="1" t="s">
        <v>2145</v>
      </c>
      <c r="H1584">
        <v>2950</v>
      </c>
      <c r="I1584">
        <v>17046.923076923078</v>
      </c>
      <c r="J1584" t="b">
        <v>0</v>
      </c>
      <c r="K1584" t="b">
        <v>0</v>
      </c>
      <c r="L1584" t="b">
        <v>0</v>
      </c>
      <c r="M1584" t="b">
        <v>0</v>
      </c>
      <c r="N1584" t="b">
        <v>0</v>
      </c>
      <c r="O1584" s="1" t="s">
        <v>19</v>
      </c>
    </row>
    <row r="1585" spans="1:15" x14ac:dyDescent="0.25">
      <c r="A1585" s="1" t="s">
        <v>3432</v>
      </c>
      <c r="B1585" s="1" t="s">
        <v>3434</v>
      </c>
      <c r="C1585" s="1" t="s">
        <v>17</v>
      </c>
      <c r="D1585">
        <v>2.5</v>
      </c>
      <c r="E1585">
        <v>160</v>
      </c>
      <c r="F1585">
        <v>2801250</v>
      </c>
      <c r="G1585" s="1" t="s">
        <v>2145</v>
      </c>
      <c r="H1585">
        <v>2950</v>
      </c>
      <c r="I1585">
        <v>17507.8125</v>
      </c>
      <c r="J1585" t="b">
        <v>0</v>
      </c>
      <c r="K1585" t="b">
        <v>0</v>
      </c>
      <c r="L1585" t="b">
        <v>0</v>
      </c>
      <c r="M1585" t="b">
        <v>0</v>
      </c>
      <c r="N1585" t="b">
        <v>0</v>
      </c>
      <c r="O1585" s="1" t="s">
        <v>19</v>
      </c>
    </row>
    <row r="1586" spans="1:15" x14ac:dyDescent="0.25">
      <c r="A1586" s="1" t="s">
        <v>3432</v>
      </c>
      <c r="B1586" s="1" t="s">
        <v>3435</v>
      </c>
      <c r="C1586" s="1" t="s">
        <v>17</v>
      </c>
      <c r="D1586">
        <v>2.5</v>
      </c>
      <c r="E1586">
        <v>130</v>
      </c>
      <c r="F1586">
        <v>2465100</v>
      </c>
      <c r="G1586" s="1" t="s">
        <v>2145</v>
      </c>
      <c r="H1586">
        <v>2950</v>
      </c>
      <c r="I1586">
        <v>18962.307692307691</v>
      </c>
      <c r="J1586" t="b">
        <v>0</v>
      </c>
      <c r="K1586" t="b">
        <v>0</v>
      </c>
      <c r="L1586" t="b">
        <v>0</v>
      </c>
      <c r="M1586" t="b">
        <v>0</v>
      </c>
      <c r="N1586" t="b">
        <v>0</v>
      </c>
      <c r="O1586" s="1" t="s">
        <v>19</v>
      </c>
    </row>
    <row r="1587" spans="1:15" x14ac:dyDescent="0.25">
      <c r="A1587" s="1" t="s">
        <v>3436</v>
      </c>
      <c r="B1587" s="1" t="s">
        <v>3437</v>
      </c>
      <c r="C1587" s="1" t="s">
        <v>17</v>
      </c>
      <c r="D1587">
        <v>2.5</v>
      </c>
      <c r="E1587">
        <v>150</v>
      </c>
      <c r="F1587">
        <v>1027120</v>
      </c>
      <c r="G1587" s="1" t="s">
        <v>2145</v>
      </c>
      <c r="H1587">
        <v>1366</v>
      </c>
      <c r="I1587">
        <v>6847.4666666666662</v>
      </c>
      <c r="J1587" t="b">
        <v>0</v>
      </c>
      <c r="K1587" t="b">
        <v>0</v>
      </c>
      <c r="L1587" t="b">
        <v>0</v>
      </c>
      <c r="M1587" t="b">
        <v>0</v>
      </c>
      <c r="N1587" t="b">
        <v>0</v>
      </c>
      <c r="O1587" s="1" t="s">
        <v>19</v>
      </c>
    </row>
    <row r="1588" spans="1:15" x14ac:dyDescent="0.25">
      <c r="A1588" s="1" t="s">
        <v>3243</v>
      </c>
      <c r="B1588" s="1" t="s">
        <v>3438</v>
      </c>
      <c r="C1588" s="1" t="s">
        <v>17</v>
      </c>
      <c r="D1588">
        <v>1.5</v>
      </c>
      <c r="E1588">
        <v>24</v>
      </c>
      <c r="F1588">
        <v>1182750</v>
      </c>
      <c r="G1588" s="1" t="s">
        <v>2145</v>
      </c>
      <c r="H1588">
        <v>7763</v>
      </c>
      <c r="I1588">
        <v>49281.25</v>
      </c>
      <c r="J1588" t="b">
        <v>0</v>
      </c>
      <c r="K1588" t="b">
        <v>0</v>
      </c>
      <c r="L1588" t="b">
        <v>0</v>
      </c>
      <c r="M1588" t="b">
        <v>0</v>
      </c>
      <c r="N1588" t="b">
        <v>0</v>
      </c>
      <c r="O1588" s="1" t="s">
        <v>22</v>
      </c>
    </row>
    <row r="1589" spans="1:15" x14ac:dyDescent="0.25">
      <c r="A1589" s="1" t="s">
        <v>3439</v>
      </c>
      <c r="B1589" s="1" t="s">
        <v>3440</v>
      </c>
      <c r="C1589" s="1" t="s">
        <v>17</v>
      </c>
      <c r="D1589">
        <v>2.5</v>
      </c>
      <c r="E1589">
        <v>160</v>
      </c>
      <c r="F1589">
        <v>1680750</v>
      </c>
      <c r="G1589" s="1" t="s">
        <v>2145</v>
      </c>
      <c r="H1589">
        <v>5969</v>
      </c>
      <c r="I1589">
        <v>10504.6875</v>
      </c>
      <c r="J1589" t="b">
        <v>0</v>
      </c>
      <c r="K1589" t="b">
        <v>1</v>
      </c>
      <c r="L1589" t="b">
        <v>0</v>
      </c>
      <c r="M1589" t="b">
        <v>0</v>
      </c>
      <c r="N1589" t="b">
        <v>0</v>
      </c>
      <c r="O1589" s="1" t="s">
        <v>19</v>
      </c>
    </row>
    <row r="1590" spans="1:15" x14ac:dyDescent="0.25">
      <c r="A1590" s="1" t="s">
        <v>3441</v>
      </c>
      <c r="B1590" s="1" t="s">
        <v>3417</v>
      </c>
      <c r="C1590" s="1" t="s">
        <v>17</v>
      </c>
      <c r="D1590">
        <v>2.5</v>
      </c>
      <c r="E1590">
        <v>120</v>
      </c>
      <c r="F1590">
        <v>1487770</v>
      </c>
      <c r="G1590" s="1" t="s">
        <v>2145</v>
      </c>
      <c r="H1590">
        <v>3002</v>
      </c>
      <c r="I1590">
        <v>12398.083333333334</v>
      </c>
      <c r="J1590" t="b">
        <v>0</v>
      </c>
      <c r="K1590" t="b">
        <v>0</v>
      </c>
      <c r="L1590" t="b">
        <v>0</v>
      </c>
      <c r="M1590" t="b">
        <v>1</v>
      </c>
      <c r="N1590" t="b">
        <v>0</v>
      </c>
      <c r="O1590" s="1" t="s">
        <v>19</v>
      </c>
    </row>
    <row r="1591" spans="1:15" x14ac:dyDescent="0.25">
      <c r="A1591" s="1" t="s">
        <v>3442</v>
      </c>
      <c r="B1591" s="1" t="s">
        <v>3443</v>
      </c>
      <c r="C1591" s="1" t="s">
        <v>17</v>
      </c>
      <c r="D1591">
        <v>1.5</v>
      </c>
      <c r="E1591">
        <v>24</v>
      </c>
      <c r="F1591">
        <v>796800</v>
      </c>
      <c r="G1591" s="1" t="s">
        <v>2145</v>
      </c>
      <c r="H1591">
        <v>5301</v>
      </c>
      <c r="I1591">
        <v>33200</v>
      </c>
      <c r="J1591" t="b">
        <v>0</v>
      </c>
      <c r="K1591" t="b">
        <v>0</v>
      </c>
      <c r="L1591" t="b">
        <v>0</v>
      </c>
      <c r="M1591" t="b">
        <v>0</v>
      </c>
      <c r="N1591" t="b">
        <v>0</v>
      </c>
      <c r="O1591" s="1" t="s">
        <v>19</v>
      </c>
    </row>
    <row r="1592" spans="1:15" x14ac:dyDescent="0.25">
      <c r="A1592" s="1" t="s">
        <v>2525</v>
      </c>
      <c r="B1592" s="1" t="s">
        <v>3444</v>
      </c>
      <c r="C1592" s="1" t="s">
        <v>17</v>
      </c>
      <c r="D1592">
        <v>1.5</v>
      </c>
      <c r="E1592">
        <v>27</v>
      </c>
      <c r="F1592">
        <v>859050</v>
      </c>
      <c r="G1592" s="1" t="s">
        <v>2145</v>
      </c>
      <c r="H1592">
        <v>4885</v>
      </c>
      <c r="I1592">
        <v>31816.666666666668</v>
      </c>
      <c r="J1592" t="b">
        <v>0</v>
      </c>
      <c r="K1592" t="b">
        <v>0</v>
      </c>
      <c r="L1592" t="b">
        <v>0</v>
      </c>
      <c r="M1592" t="b">
        <v>0</v>
      </c>
      <c r="N1592" t="b">
        <v>0</v>
      </c>
      <c r="O1592" s="1" t="s">
        <v>19</v>
      </c>
    </row>
    <row r="1593" spans="1:15" x14ac:dyDescent="0.25">
      <c r="A1593" s="1" t="s">
        <v>3445</v>
      </c>
      <c r="B1593" s="1" t="s">
        <v>3446</v>
      </c>
      <c r="C1593" s="1" t="s">
        <v>17</v>
      </c>
      <c r="D1593">
        <v>4.5</v>
      </c>
      <c r="E1593">
        <v>440</v>
      </c>
      <c r="F1593">
        <v>1338370</v>
      </c>
      <c r="G1593" s="1" t="s">
        <v>2145</v>
      </c>
      <c r="H1593">
        <v>11209</v>
      </c>
      <c r="I1593">
        <v>3041.75</v>
      </c>
      <c r="J1593" t="b">
        <v>0</v>
      </c>
      <c r="K1593" t="b">
        <v>0</v>
      </c>
      <c r="L1593" t="b">
        <v>0</v>
      </c>
      <c r="M1593" t="b">
        <v>0</v>
      </c>
      <c r="N1593" t="b">
        <v>0</v>
      </c>
      <c r="O1593" s="1" t="s">
        <v>19</v>
      </c>
    </row>
    <row r="1594" spans="1:15" x14ac:dyDescent="0.25">
      <c r="A1594" s="1" t="s">
        <v>3447</v>
      </c>
      <c r="B1594" s="1" t="s">
        <v>3448</v>
      </c>
      <c r="C1594" s="1" t="s">
        <v>17</v>
      </c>
      <c r="D1594">
        <v>2.5</v>
      </c>
      <c r="E1594">
        <v>29</v>
      </c>
      <c r="F1594">
        <v>827920</v>
      </c>
      <c r="G1594" s="1" t="s">
        <v>2145</v>
      </c>
      <c r="H1594">
        <v>9520</v>
      </c>
      <c r="I1594">
        <v>28548.96551724138</v>
      </c>
      <c r="J1594" t="b">
        <v>0</v>
      </c>
      <c r="K1594" t="b">
        <v>0</v>
      </c>
      <c r="L1594" t="b">
        <v>0</v>
      </c>
      <c r="M1594" t="b">
        <v>0</v>
      </c>
      <c r="N1594" t="b">
        <v>0</v>
      </c>
      <c r="O1594" s="1" t="s">
        <v>19</v>
      </c>
    </row>
    <row r="1595" spans="1:15" x14ac:dyDescent="0.25">
      <c r="A1595" s="1" t="s">
        <v>3449</v>
      </c>
      <c r="B1595" s="1" t="s">
        <v>3450</v>
      </c>
      <c r="C1595" s="1" t="s">
        <v>17</v>
      </c>
      <c r="D1595">
        <v>2.5</v>
      </c>
      <c r="E1595">
        <v>140</v>
      </c>
      <c r="F1595">
        <v>908850</v>
      </c>
      <c r="G1595" s="1" t="s">
        <v>2145</v>
      </c>
      <c r="H1595">
        <v>9929</v>
      </c>
      <c r="I1595">
        <v>6491.7857142857147</v>
      </c>
      <c r="J1595" t="b">
        <v>0</v>
      </c>
      <c r="K1595" t="b">
        <v>0</v>
      </c>
      <c r="L1595" t="b">
        <v>0</v>
      </c>
      <c r="M1595" t="b">
        <v>0</v>
      </c>
      <c r="N1595" t="b">
        <v>0</v>
      </c>
      <c r="O1595" s="1" t="s">
        <v>182</v>
      </c>
    </row>
    <row r="1596" spans="1:15" x14ac:dyDescent="0.25">
      <c r="A1596" s="1" t="s">
        <v>3451</v>
      </c>
      <c r="B1596" s="1" t="s">
        <v>3452</v>
      </c>
      <c r="C1596" s="1" t="s">
        <v>17</v>
      </c>
      <c r="D1596">
        <v>2.5</v>
      </c>
      <c r="E1596">
        <v>150</v>
      </c>
      <c r="F1596">
        <v>1494000</v>
      </c>
      <c r="G1596" s="1" t="s">
        <v>2145</v>
      </c>
      <c r="H1596">
        <v>5236</v>
      </c>
      <c r="I1596">
        <v>9960</v>
      </c>
      <c r="J1596" t="b">
        <v>0</v>
      </c>
      <c r="K1596" t="b">
        <v>0</v>
      </c>
      <c r="L1596" t="b">
        <v>0</v>
      </c>
      <c r="M1596" t="b">
        <v>0</v>
      </c>
      <c r="N1596" t="b">
        <v>0</v>
      </c>
      <c r="O1596" s="1" t="s">
        <v>19</v>
      </c>
    </row>
    <row r="1597" spans="1:15" x14ac:dyDescent="0.25">
      <c r="A1597" s="1" t="s">
        <v>3453</v>
      </c>
      <c r="B1597" s="1" t="s">
        <v>3454</v>
      </c>
      <c r="C1597" s="1" t="s">
        <v>17</v>
      </c>
      <c r="D1597">
        <v>1.5</v>
      </c>
      <c r="E1597">
        <v>22</v>
      </c>
      <c r="F1597">
        <v>740770</v>
      </c>
      <c r="G1597" s="1" t="s">
        <v>2145</v>
      </c>
      <c r="H1597">
        <v>6602</v>
      </c>
      <c r="I1597">
        <v>33671.36363636364</v>
      </c>
      <c r="J1597" t="b">
        <v>0</v>
      </c>
      <c r="K1597" t="b">
        <v>0</v>
      </c>
      <c r="L1597" t="b">
        <v>0</v>
      </c>
      <c r="M1597" t="b">
        <v>0</v>
      </c>
      <c r="N1597" t="b">
        <v>0</v>
      </c>
      <c r="O1597" s="1" t="s">
        <v>19</v>
      </c>
    </row>
    <row r="1598" spans="1:15" x14ac:dyDescent="0.25">
      <c r="A1598" s="1" t="s">
        <v>3455</v>
      </c>
      <c r="B1598" s="1" t="s">
        <v>3456</v>
      </c>
      <c r="C1598" s="1" t="s">
        <v>17</v>
      </c>
      <c r="D1598">
        <v>2.5</v>
      </c>
      <c r="E1598">
        <v>130</v>
      </c>
      <c r="F1598">
        <v>1065720</v>
      </c>
      <c r="G1598" s="1" t="s">
        <v>2145</v>
      </c>
      <c r="H1598">
        <v>1464</v>
      </c>
      <c r="I1598">
        <v>8197.8461538461543</v>
      </c>
      <c r="J1598" t="b">
        <v>0</v>
      </c>
      <c r="K1598" t="b">
        <v>0</v>
      </c>
      <c r="L1598" t="b">
        <v>0</v>
      </c>
      <c r="M1598" t="b">
        <v>0</v>
      </c>
      <c r="N1598" t="b">
        <v>0</v>
      </c>
      <c r="O1598" s="1" t="s">
        <v>19</v>
      </c>
    </row>
    <row r="1599" spans="1:15" x14ac:dyDescent="0.25">
      <c r="A1599" s="1" t="s">
        <v>3457</v>
      </c>
      <c r="B1599" s="1" t="s">
        <v>3458</v>
      </c>
      <c r="C1599" s="1" t="s">
        <v>17</v>
      </c>
      <c r="D1599">
        <v>2.5</v>
      </c>
      <c r="E1599">
        <v>150</v>
      </c>
      <c r="F1599">
        <v>2128950</v>
      </c>
      <c r="G1599" s="1" t="s">
        <v>2145</v>
      </c>
      <c r="H1599">
        <v>3102</v>
      </c>
      <c r="I1599">
        <v>14193</v>
      </c>
      <c r="J1599" t="b">
        <v>0</v>
      </c>
      <c r="K1599" t="b">
        <v>1</v>
      </c>
      <c r="L1599" t="b">
        <v>0</v>
      </c>
      <c r="M1599" t="b">
        <v>0</v>
      </c>
      <c r="N1599" t="b">
        <v>0</v>
      </c>
      <c r="O1599" s="1" t="s">
        <v>19</v>
      </c>
    </row>
    <row r="1600" spans="1:15" x14ac:dyDescent="0.25">
      <c r="A1600" s="1" t="s">
        <v>3459</v>
      </c>
      <c r="B1600" s="1" t="s">
        <v>3460</v>
      </c>
      <c r="C1600" s="1" t="s">
        <v>17</v>
      </c>
      <c r="D1600">
        <v>1.5</v>
      </c>
      <c r="E1600">
        <v>29</v>
      </c>
      <c r="F1600">
        <v>1070700</v>
      </c>
      <c r="G1600" s="1" t="s">
        <v>2145</v>
      </c>
      <c r="H1600">
        <v>4063</v>
      </c>
      <c r="I1600">
        <v>36920.689655172413</v>
      </c>
      <c r="J1600" t="b">
        <v>0</v>
      </c>
      <c r="K1600" t="b">
        <v>0</v>
      </c>
      <c r="L1600" t="b">
        <v>0</v>
      </c>
      <c r="M1600" t="b">
        <v>0</v>
      </c>
      <c r="N1600" t="b">
        <v>0</v>
      </c>
      <c r="O1600" s="1" t="s">
        <v>19</v>
      </c>
    </row>
    <row r="1601" spans="1:15" x14ac:dyDescent="0.25">
      <c r="A1601" s="1" t="s">
        <v>3461</v>
      </c>
      <c r="B1601" s="1" t="s">
        <v>3462</v>
      </c>
      <c r="C1601" s="1" t="s">
        <v>17</v>
      </c>
      <c r="D1601">
        <v>1.5</v>
      </c>
      <c r="E1601">
        <v>130</v>
      </c>
      <c r="F1601">
        <v>1680750</v>
      </c>
      <c r="G1601" s="1" t="s">
        <v>2145</v>
      </c>
      <c r="H1601">
        <v>3980</v>
      </c>
      <c r="I1601">
        <v>12928.846153846154</v>
      </c>
      <c r="J1601" t="b">
        <v>0</v>
      </c>
      <c r="K1601" t="b">
        <v>0</v>
      </c>
      <c r="L1601" t="b">
        <v>1</v>
      </c>
      <c r="M1601" t="b">
        <v>0</v>
      </c>
      <c r="N1601" t="b">
        <v>0</v>
      </c>
      <c r="O1601" s="1" t="s">
        <v>19</v>
      </c>
    </row>
    <row r="1602" spans="1:15" x14ac:dyDescent="0.25">
      <c r="A1602" s="1" t="s">
        <v>3463</v>
      </c>
      <c r="B1602" s="1" t="s">
        <v>3464</v>
      </c>
      <c r="C1602" s="1" t="s">
        <v>17</v>
      </c>
      <c r="D1602">
        <v>1.5</v>
      </c>
      <c r="E1602">
        <v>19</v>
      </c>
      <c r="F1602">
        <v>617520</v>
      </c>
      <c r="G1602" s="1" t="s">
        <v>2145</v>
      </c>
      <c r="H1602">
        <v>4797</v>
      </c>
      <c r="I1602">
        <v>32501.052631578947</v>
      </c>
      <c r="J1602" t="b">
        <v>0</v>
      </c>
      <c r="K1602" t="b">
        <v>0</v>
      </c>
      <c r="L1602" t="b">
        <v>0</v>
      </c>
      <c r="M1602" t="b">
        <v>0</v>
      </c>
      <c r="N1602" t="b">
        <v>0</v>
      </c>
      <c r="O1602" s="1" t="s">
        <v>19</v>
      </c>
    </row>
    <row r="1603" spans="1:15" x14ac:dyDescent="0.25">
      <c r="A1603" s="1" t="s">
        <v>2604</v>
      </c>
      <c r="B1603" s="1" t="s">
        <v>3346</v>
      </c>
      <c r="C1603" s="1" t="s">
        <v>17</v>
      </c>
      <c r="D1603">
        <v>2.5</v>
      </c>
      <c r="E1603">
        <v>230</v>
      </c>
      <c r="F1603">
        <v>2035570</v>
      </c>
      <c r="G1603" s="1" t="s">
        <v>2145</v>
      </c>
      <c r="H1603">
        <v>1946</v>
      </c>
      <c r="I1603">
        <v>8850.3043478260861</v>
      </c>
      <c r="J1603" t="b">
        <v>0</v>
      </c>
      <c r="K1603" t="b">
        <v>0</v>
      </c>
      <c r="L1603" t="b">
        <v>0</v>
      </c>
      <c r="M1603" t="b">
        <v>0</v>
      </c>
      <c r="N1603" t="b">
        <v>0</v>
      </c>
      <c r="O1603" s="1" t="s">
        <v>19</v>
      </c>
    </row>
    <row r="1604" spans="1:15" x14ac:dyDescent="0.25">
      <c r="A1604" s="1" t="s">
        <v>2604</v>
      </c>
      <c r="B1604" s="1" t="s">
        <v>3346</v>
      </c>
      <c r="C1604" s="1" t="s">
        <v>17</v>
      </c>
      <c r="D1604">
        <v>2.5</v>
      </c>
      <c r="E1604">
        <v>190</v>
      </c>
      <c r="F1604">
        <v>1780350</v>
      </c>
      <c r="G1604" s="1" t="s">
        <v>2145</v>
      </c>
      <c r="H1604">
        <v>1946</v>
      </c>
      <c r="I1604">
        <v>9370.2631578947367</v>
      </c>
      <c r="J1604" t="b">
        <v>0</v>
      </c>
      <c r="K1604" t="b">
        <v>0</v>
      </c>
      <c r="L1604" t="b">
        <v>0</v>
      </c>
      <c r="M1604" t="b">
        <v>0</v>
      </c>
      <c r="N1604" t="b">
        <v>0</v>
      </c>
      <c r="O1604" s="1" t="s">
        <v>19</v>
      </c>
    </row>
    <row r="1605" spans="1:15" x14ac:dyDescent="0.25">
      <c r="A1605" s="1" t="s">
        <v>3165</v>
      </c>
      <c r="B1605" s="1" t="s">
        <v>3465</v>
      </c>
      <c r="C1605" s="1" t="s">
        <v>17</v>
      </c>
      <c r="D1605">
        <v>2.5</v>
      </c>
      <c r="E1605">
        <v>16</v>
      </c>
      <c r="F1605">
        <v>273900</v>
      </c>
      <c r="G1605" s="1" t="s">
        <v>2145</v>
      </c>
      <c r="H1605">
        <v>9673</v>
      </c>
      <c r="I1605">
        <v>17118.75</v>
      </c>
      <c r="J1605" t="b">
        <v>0</v>
      </c>
      <c r="K1605" t="b">
        <v>0</v>
      </c>
      <c r="L1605" t="b">
        <v>0</v>
      </c>
      <c r="M1605" t="b">
        <v>0</v>
      </c>
      <c r="N1605" t="b">
        <v>0</v>
      </c>
      <c r="O1605" s="1" t="s">
        <v>19</v>
      </c>
    </row>
    <row r="1606" spans="1:15" x14ac:dyDescent="0.25">
      <c r="A1606" s="1" t="s">
        <v>3466</v>
      </c>
      <c r="B1606" s="1" t="s">
        <v>3467</v>
      </c>
      <c r="C1606" s="1" t="s">
        <v>17</v>
      </c>
      <c r="D1606">
        <v>2.5</v>
      </c>
      <c r="E1606">
        <v>220</v>
      </c>
      <c r="F1606">
        <v>1108050</v>
      </c>
      <c r="G1606" s="1" t="s">
        <v>2145</v>
      </c>
      <c r="H1606">
        <v>7522</v>
      </c>
      <c r="I1606">
        <v>5036.590909090909</v>
      </c>
      <c r="J1606" t="b">
        <v>0</v>
      </c>
      <c r="K1606" t="b">
        <v>0</v>
      </c>
      <c r="L1606" t="b">
        <v>0</v>
      </c>
      <c r="M1606" t="b">
        <v>0</v>
      </c>
      <c r="N1606" t="b">
        <v>0</v>
      </c>
      <c r="O1606" s="1" t="s">
        <v>19</v>
      </c>
    </row>
    <row r="1607" spans="1:15" x14ac:dyDescent="0.25">
      <c r="A1607" s="1" t="s">
        <v>2241</v>
      </c>
      <c r="B1607" s="1" t="s">
        <v>3468</v>
      </c>
      <c r="C1607" s="1" t="s">
        <v>17</v>
      </c>
      <c r="D1607">
        <v>2.5</v>
      </c>
      <c r="E1607">
        <v>150</v>
      </c>
      <c r="F1607">
        <v>834150</v>
      </c>
      <c r="G1607" s="1" t="s">
        <v>2145</v>
      </c>
      <c r="H1607">
        <v>11614</v>
      </c>
      <c r="I1607">
        <v>5561</v>
      </c>
      <c r="J1607" t="b">
        <v>0</v>
      </c>
      <c r="K1607" t="b">
        <v>0</v>
      </c>
      <c r="L1607" t="b">
        <v>0</v>
      </c>
      <c r="M1607" t="b">
        <v>0</v>
      </c>
      <c r="N1607" t="b">
        <v>0</v>
      </c>
      <c r="O1607" s="1" t="s">
        <v>19</v>
      </c>
    </row>
    <row r="1608" spans="1:15" x14ac:dyDescent="0.25">
      <c r="A1608" s="1" t="s">
        <v>2604</v>
      </c>
      <c r="B1608" s="1" t="s">
        <v>3346</v>
      </c>
      <c r="C1608" s="1" t="s">
        <v>17</v>
      </c>
      <c r="D1608">
        <v>2</v>
      </c>
      <c r="E1608">
        <v>240</v>
      </c>
      <c r="F1608">
        <v>2278350</v>
      </c>
      <c r="G1608" s="1" t="s">
        <v>2145</v>
      </c>
      <c r="H1608">
        <v>1946</v>
      </c>
      <c r="I1608">
        <v>9493.125</v>
      </c>
      <c r="J1608" t="b">
        <v>0</v>
      </c>
      <c r="K1608" t="b">
        <v>0</v>
      </c>
      <c r="L1608" t="b">
        <v>0</v>
      </c>
      <c r="M1608" t="b">
        <v>0</v>
      </c>
      <c r="N1608" t="b">
        <v>0</v>
      </c>
      <c r="O1608" s="1" t="s">
        <v>19</v>
      </c>
    </row>
    <row r="1609" spans="1:15" x14ac:dyDescent="0.25">
      <c r="A1609" s="1" t="s">
        <v>3469</v>
      </c>
      <c r="B1609" s="1" t="s">
        <v>3470</v>
      </c>
      <c r="C1609" s="1" t="s">
        <v>17</v>
      </c>
      <c r="D1609">
        <v>2.5</v>
      </c>
      <c r="E1609">
        <v>170</v>
      </c>
      <c r="F1609">
        <v>996000</v>
      </c>
      <c r="G1609" s="1" t="s">
        <v>2145</v>
      </c>
      <c r="H1609">
        <v>12873</v>
      </c>
      <c r="I1609">
        <v>5858.8235294117649</v>
      </c>
      <c r="J1609" t="b">
        <v>0</v>
      </c>
      <c r="K1609" t="b">
        <v>0</v>
      </c>
      <c r="L1609" t="b">
        <v>0</v>
      </c>
      <c r="M1609" t="b">
        <v>1</v>
      </c>
      <c r="N1609" t="b">
        <v>0</v>
      </c>
      <c r="O1609" s="1" t="s">
        <v>19</v>
      </c>
    </row>
    <row r="1610" spans="1:15" x14ac:dyDescent="0.25">
      <c r="A1610" s="1" t="s">
        <v>3471</v>
      </c>
      <c r="B1610" s="1" t="s">
        <v>3472</v>
      </c>
      <c r="C1610" s="1" t="s">
        <v>17</v>
      </c>
      <c r="D1610">
        <v>2.5</v>
      </c>
      <c r="E1610">
        <v>120</v>
      </c>
      <c r="F1610">
        <v>815470</v>
      </c>
      <c r="G1610" s="1" t="s">
        <v>2145</v>
      </c>
      <c r="H1610">
        <v>8699</v>
      </c>
      <c r="I1610">
        <v>6795.583333333333</v>
      </c>
      <c r="J1610" t="b">
        <v>0</v>
      </c>
      <c r="K1610" t="b">
        <v>0</v>
      </c>
      <c r="L1610" t="b">
        <v>0</v>
      </c>
      <c r="M1610" t="b">
        <v>0</v>
      </c>
      <c r="N1610" t="b">
        <v>0</v>
      </c>
      <c r="O1610" s="1" t="s">
        <v>19</v>
      </c>
    </row>
    <row r="1611" spans="1:15" x14ac:dyDescent="0.25">
      <c r="A1611" s="1" t="s">
        <v>3473</v>
      </c>
      <c r="B1611" s="1" t="s">
        <v>3474</v>
      </c>
      <c r="C1611" s="1" t="s">
        <v>17</v>
      </c>
      <c r="D1611">
        <v>1.5</v>
      </c>
      <c r="E1611">
        <v>25</v>
      </c>
      <c r="F1611">
        <v>971100</v>
      </c>
      <c r="G1611" s="1" t="s">
        <v>2145</v>
      </c>
      <c r="H1611">
        <v>4276</v>
      </c>
      <c r="I1611">
        <v>38844</v>
      </c>
      <c r="J1611" t="b">
        <v>0</v>
      </c>
      <c r="K1611" t="b">
        <v>0</v>
      </c>
      <c r="L1611" t="b">
        <v>0</v>
      </c>
      <c r="M1611" t="b">
        <v>0</v>
      </c>
      <c r="N1611" t="b">
        <v>0</v>
      </c>
      <c r="O1611" s="1" t="s">
        <v>19</v>
      </c>
    </row>
    <row r="1612" spans="1:15" x14ac:dyDescent="0.25">
      <c r="A1612" s="1" t="s">
        <v>3475</v>
      </c>
      <c r="B1612" s="1" t="s">
        <v>3476</v>
      </c>
      <c r="C1612" s="1" t="s">
        <v>17</v>
      </c>
      <c r="D1612">
        <v>2</v>
      </c>
      <c r="E1612">
        <v>160</v>
      </c>
      <c r="F1612">
        <v>859050</v>
      </c>
      <c r="G1612" s="1" t="s">
        <v>2145</v>
      </c>
      <c r="H1612">
        <v>9373</v>
      </c>
      <c r="I1612">
        <v>5369.0625</v>
      </c>
      <c r="J1612" t="b">
        <v>0</v>
      </c>
      <c r="K1612" t="b">
        <v>0</v>
      </c>
      <c r="L1612" t="b">
        <v>0</v>
      </c>
      <c r="M1612" t="b">
        <v>1</v>
      </c>
      <c r="N1612" t="b">
        <v>0</v>
      </c>
      <c r="O1612" s="1" t="s">
        <v>19</v>
      </c>
    </row>
    <row r="1613" spans="1:15" x14ac:dyDescent="0.25">
      <c r="A1613" s="1" t="s">
        <v>3477</v>
      </c>
      <c r="B1613" s="1" t="s">
        <v>3478</v>
      </c>
      <c r="C1613" s="1" t="s">
        <v>17</v>
      </c>
      <c r="D1613">
        <v>1.5</v>
      </c>
      <c r="E1613">
        <v>140</v>
      </c>
      <c r="F1613">
        <v>1045800</v>
      </c>
      <c r="G1613" s="1" t="s">
        <v>2145</v>
      </c>
      <c r="H1613">
        <v>2502</v>
      </c>
      <c r="I1613">
        <v>7470</v>
      </c>
      <c r="J1613" t="b">
        <v>0</v>
      </c>
      <c r="K1613" t="b">
        <v>0</v>
      </c>
      <c r="L1613" t="b">
        <v>0</v>
      </c>
      <c r="M1613" t="b">
        <v>0</v>
      </c>
      <c r="N1613" t="b">
        <v>0</v>
      </c>
      <c r="O1613" s="1" t="s">
        <v>19</v>
      </c>
    </row>
    <row r="1614" spans="1:15" x14ac:dyDescent="0.25">
      <c r="A1614" s="1" t="s">
        <v>2283</v>
      </c>
      <c r="B1614" s="1" t="s">
        <v>3479</v>
      </c>
      <c r="C1614" s="1" t="s">
        <v>17</v>
      </c>
      <c r="D1614">
        <v>2.5</v>
      </c>
      <c r="E1614">
        <v>130</v>
      </c>
      <c r="F1614">
        <v>1217610</v>
      </c>
      <c r="G1614" s="1" t="s">
        <v>2145</v>
      </c>
      <c r="H1614">
        <v>4968</v>
      </c>
      <c r="I1614">
        <v>9366.2307692307695</v>
      </c>
      <c r="J1614" t="b">
        <v>0</v>
      </c>
      <c r="K1614" t="b">
        <v>0</v>
      </c>
      <c r="L1614" t="b">
        <v>0</v>
      </c>
      <c r="M1614" t="b">
        <v>0</v>
      </c>
      <c r="N1614" t="b">
        <v>0</v>
      </c>
      <c r="O1614" s="1" t="s">
        <v>19</v>
      </c>
    </row>
    <row r="1615" spans="1:15" x14ac:dyDescent="0.25">
      <c r="A1615" s="1" t="s">
        <v>3480</v>
      </c>
      <c r="B1615" s="1" t="s">
        <v>3481</v>
      </c>
      <c r="C1615" s="1" t="s">
        <v>17</v>
      </c>
      <c r="D1615">
        <v>2.5</v>
      </c>
      <c r="E1615">
        <v>120</v>
      </c>
      <c r="F1615">
        <v>958650</v>
      </c>
      <c r="G1615" s="1" t="s">
        <v>2145</v>
      </c>
      <c r="H1615">
        <v>1907</v>
      </c>
      <c r="I1615">
        <v>7988.75</v>
      </c>
      <c r="J1615" t="b">
        <v>0</v>
      </c>
      <c r="K1615" t="b">
        <v>0</v>
      </c>
      <c r="L1615" t="b">
        <v>0</v>
      </c>
      <c r="M1615" t="b">
        <v>0</v>
      </c>
      <c r="N1615" t="b">
        <v>0</v>
      </c>
      <c r="O1615" s="1" t="s">
        <v>19</v>
      </c>
    </row>
    <row r="1616" spans="1:15" x14ac:dyDescent="0.25">
      <c r="A1616" s="1" t="s">
        <v>3482</v>
      </c>
      <c r="B1616" s="1" t="s">
        <v>3483</v>
      </c>
      <c r="C1616" s="1" t="s">
        <v>17</v>
      </c>
      <c r="D1616">
        <v>1.5</v>
      </c>
      <c r="E1616">
        <v>29</v>
      </c>
      <c r="F1616">
        <v>1101820</v>
      </c>
      <c r="G1616" s="1" t="s">
        <v>2145</v>
      </c>
      <c r="H1616">
        <v>7436</v>
      </c>
      <c r="I1616">
        <v>37993.793103448283</v>
      </c>
      <c r="J1616" t="b">
        <v>0</v>
      </c>
      <c r="K1616" t="b">
        <v>0</v>
      </c>
      <c r="L1616" t="b">
        <v>0</v>
      </c>
      <c r="M1616" t="b">
        <v>0</v>
      </c>
      <c r="N1616" t="b">
        <v>0</v>
      </c>
      <c r="O1616" s="1" t="s">
        <v>19</v>
      </c>
    </row>
    <row r="1617" spans="1:15" x14ac:dyDescent="0.25">
      <c r="A1617" s="1" t="s">
        <v>3482</v>
      </c>
      <c r="B1617" s="1" t="s">
        <v>3484</v>
      </c>
      <c r="C1617" s="1" t="s">
        <v>17</v>
      </c>
      <c r="D1617">
        <v>2.5</v>
      </c>
      <c r="E1617">
        <v>150</v>
      </c>
      <c r="F1617">
        <v>1515160</v>
      </c>
      <c r="G1617" s="1" t="s">
        <v>2145</v>
      </c>
      <c r="H1617">
        <v>7436</v>
      </c>
      <c r="I1617">
        <v>10101.066666666668</v>
      </c>
      <c r="J1617" t="b">
        <v>0</v>
      </c>
      <c r="K1617" t="b">
        <v>0</v>
      </c>
      <c r="L1617" t="b">
        <v>0</v>
      </c>
      <c r="M1617" t="b">
        <v>0</v>
      </c>
      <c r="N1617" t="b">
        <v>0</v>
      </c>
      <c r="O1617" s="1" t="s">
        <v>19</v>
      </c>
    </row>
    <row r="1618" spans="1:15" x14ac:dyDescent="0.25">
      <c r="A1618" s="1" t="s">
        <v>3485</v>
      </c>
      <c r="B1618" s="1" t="s">
        <v>3486</v>
      </c>
      <c r="C1618" s="1" t="s">
        <v>17</v>
      </c>
      <c r="D1618">
        <v>2.5</v>
      </c>
      <c r="E1618">
        <v>120</v>
      </c>
      <c r="F1618">
        <v>1089370</v>
      </c>
      <c r="G1618" s="1" t="s">
        <v>2145</v>
      </c>
      <c r="H1618">
        <v>7943</v>
      </c>
      <c r="I1618">
        <v>9078.0833333333339</v>
      </c>
      <c r="J1618" t="b">
        <v>0</v>
      </c>
      <c r="K1618" t="b">
        <v>0</v>
      </c>
      <c r="L1618" t="b">
        <v>0</v>
      </c>
      <c r="M1618" t="b">
        <v>0</v>
      </c>
      <c r="N1618" t="b">
        <v>0</v>
      </c>
      <c r="O1618" s="1" t="s">
        <v>19</v>
      </c>
    </row>
    <row r="1619" spans="1:15" x14ac:dyDescent="0.25">
      <c r="A1619" s="1" t="s">
        <v>3487</v>
      </c>
      <c r="B1619" s="1" t="s">
        <v>3488</v>
      </c>
      <c r="C1619" s="1" t="s">
        <v>17</v>
      </c>
      <c r="D1619">
        <v>2</v>
      </c>
      <c r="E1619">
        <v>140</v>
      </c>
      <c r="F1619">
        <v>1170300</v>
      </c>
      <c r="G1619" s="1" t="s">
        <v>2145</v>
      </c>
      <c r="H1619">
        <v>7128</v>
      </c>
      <c r="I1619">
        <v>8359.2857142857138</v>
      </c>
      <c r="J1619" t="b">
        <v>0</v>
      </c>
      <c r="K1619" t="b">
        <v>0</v>
      </c>
      <c r="L1619" t="b">
        <v>0</v>
      </c>
      <c r="M1619" t="b">
        <v>0</v>
      </c>
      <c r="N1619" t="b">
        <v>0</v>
      </c>
      <c r="O1619" s="1" t="s">
        <v>19</v>
      </c>
    </row>
    <row r="1620" spans="1:15" x14ac:dyDescent="0.25">
      <c r="A1620" s="1" t="s">
        <v>3489</v>
      </c>
      <c r="B1620" s="1" t="s">
        <v>3490</v>
      </c>
      <c r="C1620" s="1" t="s">
        <v>17</v>
      </c>
      <c r="D1620">
        <v>2.5</v>
      </c>
      <c r="E1620">
        <v>320</v>
      </c>
      <c r="F1620">
        <v>871500</v>
      </c>
      <c r="G1620" s="1" t="s">
        <v>2145</v>
      </c>
      <c r="H1620">
        <v>420</v>
      </c>
      <c r="I1620">
        <v>2723.4375</v>
      </c>
      <c r="J1620" t="b">
        <v>0</v>
      </c>
      <c r="K1620" t="b">
        <v>0</v>
      </c>
      <c r="L1620" t="b">
        <v>0</v>
      </c>
      <c r="M1620" t="b">
        <v>0</v>
      </c>
      <c r="N1620" t="b">
        <v>0</v>
      </c>
      <c r="O1620" s="1" t="s">
        <v>19</v>
      </c>
    </row>
    <row r="1621" spans="1:15" x14ac:dyDescent="0.25">
      <c r="A1621" s="1" t="s">
        <v>2771</v>
      </c>
      <c r="B1621" s="1" t="s">
        <v>3491</v>
      </c>
      <c r="C1621" s="1" t="s">
        <v>17</v>
      </c>
      <c r="D1621">
        <v>1.5</v>
      </c>
      <c r="E1621">
        <v>130</v>
      </c>
      <c r="F1621">
        <v>1114270</v>
      </c>
      <c r="G1621" s="1" t="s">
        <v>2145</v>
      </c>
      <c r="H1621">
        <v>7427</v>
      </c>
      <c r="I1621">
        <v>8571.3076923076915</v>
      </c>
      <c r="J1621" t="b">
        <v>0</v>
      </c>
      <c r="K1621" t="b">
        <v>0</v>
      </c>
      <c r="L1621" t="b">
        <v>0</v>
      </c>
      <c r="M1621" t="b">
        <v>0</v>
      </c>
      <c r="N1621" t="b">
        <v>0</v>
      </c>
      <c r="O1621" s="1" t="s">
        <v>182</v>
      </c>
    </row>
    <row r="1622" spans="1:15" x14ac:dyDescent="0.25">
      <c r="A1622" s="1" t="s">
        <v>3083</v>
      </c>
      <c r="B1622" s="1" t="s">
        <v>3492</v>
      </c>
      <c r="C1622" s="1" t="s">
        <v>17</v>
      </c>
      <c r="D1622">
        <v>2.5</v>
      </c>
      <c r="E1622">
        <v>280</v>
      </c>
      <c r="F1622">
        <v>2303250</v>
      </c>
      <c r="G1622" s="1" t="s">
        <v>2145</v>
      </c>
      <c r="H1622">
        <v>7436</v>
      </c>
      <c r="I1622">
        <v>8225.8928571428569</v>
      </c>
      <c r="J1622" t="b">
        <v>0</v>
      </c>
      <c r="K1622" t="b">
        <v>0</v>
      </c>
      <c r="L1622" t="b">
        <v>0</v>
      </c>
      <c r="M1622" t="b">
        <v>0</v>
      </c>
      <c r="N1622" t="b">
        <v>0</v>
      </c>
      <c r="O1622" s="1" t="s">
        <v>19</v>
      </c>
    </row>
    <row r="1623" spans="1:15" x14ac:dyDescent="0.25">
      <c r="A1623" s="1" t="s">
        <v>2710</v>
      </c>
      <c r="B1623" s="1" t="s">
        <v>3493</v>
      </c>
      <c r="C1623" s="1" t="s">
        <v>17</v>
      </c>
      <c r="D1623">
        <v>2.5</v>
      </c>
      <c r="E1623">
        <v>180</v>
      </c>
      <c r="F1623">
        <v>2216100</v>
      </c>
      <c r="G1623" s="1" t="s">
        <v>2145</v>
      </c>
      <c r="H1623">
        <v>4799</v>
      </c>
      <c r="I1623">
        <v>12311.666666666666</v>
      </c>
      <c r="J1623" t="b">
        <v>0</v>
      </c>
      <c r="K1623" t="b">
        <v>0</v>
      </c>
      <c r="L1623" t="b">
        <v>0</v>
      </c>
      <c r="M1623" t="b">
        <v>0</v>
      </c>
      <c r="N1623" t="b">
        <v>0</v>
      </c>
      <c r="O1623" s="1" t="s">
        <v>19</v>
      </c>
    </row>
    <row r="1624" spans="1:15" x14ac:dyDescent="0.25">
      <c r="A1624" s="1" t="s">
        <v>3494</v>
      </c>
      <c r="B1624" s="1" t="s">
        <v>3495</v>
      </c>
      <c r="C1624" s="1" t="s">
        <v>17</v>
      </c>
      <c r="D1624">
        <v>2.5</v>
      </c>
      <c r="E1624">
        <v>200</v>
      </c>
      <c r="F1624">
        <v>1606050</v>
      </c>
      <c r="G1624" s="1" t="s">
        <v>2145</v>
      </c>
      <c r="H1624">
        <v>2356</v>
      </c>
      <c r="I1624">
        <v>8030.25</v>
      </c>
      <c r="J1624" t="b">
        <v>0</v>
      </c>
      <c r="K1624" t="b">
        <v>0</v>
      </c>
      <c r="L1624" t="b">
        <v>0</v>
      </c>
      <c r="M1624" t="b">
        <v>0</v>
      </c>
      <c r="N1624" t="b">
        <v>0</v>
      </c>
      <c r="O1624" s="1" t="s">
        <v>19</v>
      </c>
    </row>
    <row r="1625" spans="1:15" x14ac:dyDescent="0.25">
      <c r="A1625" s="1" t="s">
        <v>3494</v>
      </c>
      <c r="B1625" s="1" t="s">
        <v>3496</v>
      </c>
      <c r="C1625" s="1" t="s">
        <v>17</v>
      </c>
      <c r="D1625">
        <v>2.5</v>
      </c>
      <c r="E1625">
        <v>210</v>
      </c>
      <c r="F1625">
        <v>1525120</v>
      </c>
      <c r="G1625" s="1" t="s">
        <v>2145</v>
      </c>
      <c r="H1625">
        <v>2356</v>
      </c>
      <c r="I1625">
        <v>7262.4761904761908</v>
      </c>
      <c r="J1625" t="b">
        <v>0</v>
      </c>
      <c r="K1625" t="b">
        <v>0</v>
      </c>
      <c r="L1625" t="b">
        <v>0</v>
      </c>
      <c r="M1625" t="b">
        <v>0</v>
      </c>
      <c r="N1625" t="b">
        <v>0</v>
      </c>
      <c r="O1625" s="1" t="s">
        <v>19</v>
      </c>
    </row>
    <row r="1626" spans="1:15" x14ac:dyDescent="0.25">
      <c r="A1626" s="1" t="s">
        <v>3497</v>
      </c>
      <c r="B1626" s="1" t="s">
        <v>3498</v>
      </c>
      <c r="C1626" s="1" t="s">
        <v>17</v>
      </c>
      <c r="D1626">
        <v>2.5</v>
      </c>
      <c r="E1626">
        <v>260</v>
      </c>
      <c r="F1626">
        <v>1182750</v>
      </c>
      <c r="G1626" s="1" t="s">
        <v>2145</v>
      </c>
      <c r="H1626">
        <v>5729</v>
      </c>
      <c r="I1626">
        <v>4549.0384615384619</v>
      </c>
      <c r="J1626" t="b">
        <v>0</v>
      </c>
      <c r="K1626" t="b">
        <v>0</v>
      </c>
      <c r="L1626" t="b">
        <v>0</v>
      </c>
      <c r="M1626" t="b">
        <v>0</v>
      </c>
      <c r="N1626" t="b">
        <v>0</v>
      </c>
      <c r="O1626" s="1" t="s">
        <v>19</v>
      </c>
    </row>
    <row r="1627" spans="1:15" x14ac:dyDescent="0.25">
      <c r="A1627" s="1" t="s">
        <v>3499</v>
      </c>
      <c r="B1627" s="1" t="s">
        <v>3500</v>
      </c>
      <c r="C1627" s="1" t="s">
        <v>17</v>
      </c>
      <c r="D1627">
        <v>2.5</v>
      </c>
      <c r="E1627">
        <v>160</v>
      </c>
      <c r="F1627">
        <v>1312230</v>
      </c>
      <c r="G1627" s="1" t="s">
        <v>2145</v>
      </c>
      <c r="H1627">
        <v>1877</v>
      </c>
      <c r="I1627">
        <v>8201.4375</v>
      </c>
      <c r="J1627" t="b">
        <v>0</v>
      </c>
      <c r="K1627" t="b">
        <v>0</v>
      </c>
      <c r="L1627" t="b">
        <v>1</v>
      </c>
      <c r="M1627" t="b">
        <v>1</v>
      </c>
      <c r="N1627" t="b">
        <v>0</v>
      </c>
      <c r="O1627" s="1" t="s">
        <v>19</v>
      </c>
    </row>
    <row r="1628" spans="1:15" x14ac:dyDescent="0.25">
      <c r="A1628" s="1" t="s">
        <v>3501</v>
      </c>
      <c r="B1628" s="1" t="s">
        <v>3502</v>
      </c>
      <c r="C1628" s="1" t="s">
        <v>17</v>
      </c>
      <c r="D1628">
        <v>1.5</v>
      </c>
      <c r="E1628">
        <v>150</v>
      </c>
      <c r="F1628">
        <v>1276120</v>
      </c>
      <c r="G1628" s="1" t="s">
        <v>2145</v>
      </c>
      <c r="H1628">
        <v>420</v>
      </c>
      <c r="I1628">
        <v>8507.4666666666672</v>
      </c>
      <c r="J1628" t="b">
        <v>0</v>
      </c>
      <c r="K1628" t="b">
        <v>0</v>
      </c>
      <c r="L1628" t="b">
        <v>0</v>
      </c>
      <c r="M1628" t="b">
        <v>1</v>
      </c>
      <c r="N1628" t="b">
        <v>0</v>
      </c>
      <c r="O1628" s="1" t="s">
        <v>19</v>
      </c>
    </row>
    <row r="1629" spans="1:15" x14ac:dyDescent="0.25">
      <c r="A1629" s="1" t="s">
        <v>3503</v>
      </c>
      <c r="B1629" s="1" t="s">
        <v>3504</v>
      </c>
      <c r="C1629" s="1" t="s">
        <v>17</v>
      </c>
      <c r="D1629">
        <v>2.5</v>
      </c>
      <c r="E1629">
        <v>120</v>
      </c>
      <c r="F1629">
        <v>1363270</v>
      </c>
      <c r="G1629" s="1" t="s">
        <v>2145</v>
      </c>
      <c r="H1629">
        <v>2765</v>
      </c>
      <c r="I1629">
        <v>11360.583333333334</v>
      </c>
      <c r="J1629" t="b">
        <v>0</v>
      </c>
      <c r="K1629" t="b">
        <v>0</v>
      </c>
      <c r="L1629" t="b">
        <v>0</v>
      </c>
      <c r="M1629" t="b">
        <v>1</v>
      </c>
      <c r="N1629" t="b">
        <v>0</v>
      </c>
      <c r="O1629" s="1" t="s">
        <v>19</v>
      </c>
    </row>
    <row r="1630" spans="1:15" x14ac:dyDescent="0.25">
      <c r="A1630" s="1" t="s">
        <v>3503</v>
      </c>
      <c r="B1630" s="1" t="s">
        <v>3505</v>
      </c>
      <c r="C1630" s="1" t="s">
        <v>17</v>
      </c>
      <c r="D1630">
        <v>2.5</v>
      </c>
      <c r="E1630">
        <v>150</v>
      </c>
      <c r="F1630">
        <v>1828900</v>
      </c>
      <c r="G1630" s="1" t="s">
        <v>2145</v>
      </c>
      <c r="H1630">
        <v>2765</v>
      </c>
      <c r="I1630">
        <v>12192.666666666666</v>
      </c>
      <c r="J1630" t="b">
        <v>0</v>
      </c>
      <c r="K1630" t="b">
        <v>0</v>
      </c>
      <c r="L1630" t="b">
        <v>1</v>
      </c>
      <c r="M1630" t="b">
        <v>0</v>
      </c>
      <c r="N1630" t="b">
        <v>0</v>
      </c>
      <c r="O1630" s="1" t="s">
        <v>19</v>
      </c>
    </row>
    <row r="1631" spans="1:15" x14ac:dyDescent="0.25">
      <c r="A1631" s="1" t="s">
        <v>3506</v>
      </c>
      <c r="B1631" s="1" t="s">
        <v>3507</v>
      </c>
      <c r="C1631" s="1" t="s">
        <v>17</v>
      </c>
      <c r="D1631">
        <v>2</v>
      </c>
      <c r="E1631">
        <v>320</v>
      </c>
      <c r="F1631">
        <v>2452650</v>
      </c>
      <c r="G1631" s="1" t="s">
        <v>2145</v>
      </c>
      <c r="H1631">
        <v>6934</v>
      </c>
      <c r="I1631">
        <v>7664.53125</v>
      </c>
      <c r="J1631" t="b">
        <v>0</v>
      </c>
      <c r="K1631" t="b">
        <v>0</v>
      </c>
      <c r="L1631" t="b">
        <v>0</v>
      </c>
      <c r="M1631" t="b">
        <v>0</v>
      </c>
      <c r="N1631" t="b">
        <v>1</v>
      </c>
      <c r="O1631" s="1" t="s">
        <v>19</v>
      </c>
    </row>
    <row r="1632" spans="1:15" x14ac:dyDescent="0.25">
      <c r="A1632" s="1" t="s">
        <v>3508</v>
      </c>
      <c r="B1632" s="1" t="s">
        <v>3509</v>
      </c>
      <c r="C1632" s="1" t="s">
        <v>17</v>
      </c>
      <c r="D1632">
        <v>2</v>
      </c>
      <c r="E1632">
        <v>150</v>
      </c>
      <c r="F1632">
        <v>435750</v>
      </c>
      <c r="G1632" s="1" t="s">
        <v>2145</v>
      </c>
      <c r="H1632">
        <v>8834</v>
      </c>
      <c r="I1632">
        <v>2905</v>
      </c>
      <c r="J1632" t="b">
        <v>0</v>
      </c>
      <c r="K1632" t="b">
        <v>0</v>
      </c>
      <c r="L1632" t="b">
        <v>0</v>
      </c>
      <c r="M1632" t="b">
        <v>0</v>
      </c>
      <c r="N1632" t="b">
        <v>0</v>
      </c>
      <c r="O1632" s="1" t="s">
        <v>19</v>
      </c>
    </row>
    <row r="1633" spans="1:15" x14ac:dyDescent="0.25">
      <c r="A1633" s="1" t="s">
        <v>3510</v>
      </c>
      <c r="B1633" s="1" t="s">
        <v>3511</v>
      </c>
      <c r="C1633" s="1" t="s">
        <v>17</v>
      </c>
      <c r="D1633">
        <v>2.5</v>
      </c>
      <c r="E1633">
        <v>220</v>
      </c>
      <c r="F1633">
        <v>1182750</v>
      </c>
      <c r="G1633" s="1" t="s">
        <v>2145</v>
      </c>
      <c r="H1633">
        <v>5030</v>
      </c>
      <c r="I1633">
        <v>5376.136363636364</v>
      </c>
      <c r="J1633" t="b">
        <v>0</v>
      </c>
      <c r="K1633" t="b">
        <v>0</v>
      </c>
      <c r="L1633" t="b">
        <v>0</v>
      </c>
      <c r="M1633" t="b">
        <v>0</v>
      </c>
      <c r="N1633" t="b">
        <v>0</v>
      </c>
      <c r="O1633" s="1" t="s">
        <v>19</v>
      </c>
    </row>
    <row r="1634" spans="1:15" x14ac:dyDescent="0.25">
      <c r="A1634" s="1" t="s">
        <v>3512</v>
      </c>
      <c r="B1634" s="1" t="s">
        <v>3513</v>
      </c>
      <c r="C1634" s="1" t="s">
        <v>17</v>
      </c>
      <c r="D1634">
        <v>1.5</v>
      </c>
      <c r="E1634">
        <v>25</v>
      </c>
      <c r="F1634">
        <v>659850</v>
      </c>
      <c r="G1634" s="1" t="s">
        <v>2145</v>
      </c>
      <c r="H1634">
        <v>4258</v>
      </c>
      <c r="I1634">
        <v>26394</v>
      </c>
      <c r="J1634" t="b">
        <v>0</v>
      </c>
      <c r="K1634" t="b">
        <v>0</v>
      </c>
      <c r="L1634" t="b">
        <v>0</v>
      </c>
      <c r="M1634" t="b">
        <v>0</v>
      </c>
      <c r="N1634" t="b">
        <v>0</v>
      </c>
      <c r="O1634" s="1" t="s">
        <v>19</v>
      </c>
    </row>
    <row r="1635" spans="1:15" x14ac:dyDescent="0.25">
      <c r="A1635" s="1" t="s">
        <v>3514</v>
      </c>
      <c r="B1635" s="1" t="s">
        <v>3515</v>
      </c>
      <c r="C1635" s="1" t="s">
        <v>17</v>
      </c>
      <c r="D1635">
        <v>2.5</v>
      </c>
      <c r="E1635">
        <v>170</v>
      </c>
      <c r="F1635">
        <v>964870</v>
      </c>
      <c r="G1635" s="1" t="s">
        <v>2145</v>
      </c>
      <c r="H1635">
        <v>9063</v>
      </c>
      <c r="I1635">
        <v>5675.7058823529414</v>
      </c>
      <c r="J1635" t="b">
        <v>0</v>
      </c>
      <c r="K1635" t="b">
        <v>0</v>
      </c>
      <c r="L1635" t="b">
        <v>0</v>
      </c>
      <c r="M1635" t="b">
        <v>0</v>
      </c>
      <c r="N1635" t="b">
        <v>0</v>
      </c>
      <c r="O1635" s="1" t="s">
        <v>19</v>
      </c>
    </row>
    <row r="1636" spans="1:15" x14ac:dyDescent="0.25">
      <c r="A1636" s="1" t="s">
        <v>3516</v>
      </c>
      <c r="B1636" s="1" t="s">
        <v>3517</v>
      </c>
      <c r="C1636" s="1" t="s">
        <v>17</v>
      </c>
      <c r="D1636">
        <v>2.5</v>
      </c>
      <c r="E1636">
        <v>180</v>
      </c>
      <c r="F1636">
        <v>2054250</v>
      </c>
      <c r="G1636" s="1" t="s">
        <v>2145</v>
      </c>
      <c r="H1636">
        <v>7569</v>
      </c>
      <c r="I1636">
        <v>11412.5</v>
      </c>
      <c r="J1636" t="b">
        <v>0</v>
      </c>
      <c r="K1636" t="b">
        <v>0</v>
      </c>
      <c r="L1636" t="b">
        <v>0</v>
      </c>
      <c r="M1636" t="b">
        <v>0</v>
      </c>
      <c r="N1636" t="b">
        <v>0</v>
      </c>
      <c r="O1636" s="1" t="s">
        <v>19</v>
      </c>
    </row>
    <row r="1637" spans="1:15" x14ac:dyDescent="0.25">
      <c r="A1637" s="1" t="s">
        <v>3518</v>
      </c>
      <c r="B1637" s="1" t="s">
        <v>3519</v>
      </c>
      <c r="C1637" s="1" t="s">
        <v>17</v>
      </c>
      <c r="D1637">
        <v>1.5</v>
      </c>
      <c r="E1637">
        <v>23</v>
      </c>
      <c r="F1637">
        <v>372250</v>
      </c>
      <c r="G1637" s="1" t="s">
        <v>2145</v>
      </c>
      <c r="H1637">
        <v>21933</v>
      </c>
      <c r="I1637">
        <v>16184.782608695652</v>
      </c>
      <c r="J1637" t="b">
        <v>0</v>
      </c>
      <c r="K1637" t="b">
        <v>0</v>
      </c>
      <c r="L1637" t="b">
        <v>0</v>
      </c>
      <c r="M1637" t="b">
        <v>1</v>
      </c>
      <c r="N1637" t="b">
        <v>0</v>
      </c>
      <c r="O1637" s="1" t="s">
        <v>19</v>
      </c>
    </row>
    <row r="1638" spans="1:15" x14ac:dyDescent="0.25">
      <c r="A1638" s="1" t="s">
        <v>3520</v>
      </c>
      <c r="B1638" s="1" t="s">
        <v>3521</v>
      </c>
      <c r="C1638" s="1" t="s">
        <v>17</v>
      </c>
      <c r="D1638">
        <v>2.5</v>
      </c>
      <c r="E1638">
        <v>250</v>
      </c>
      <c r="F1638">
        <v>1606050</v>
      </c>
      <c r="G1638" s="1" t="s">
        <v>2145</v>
      </c>
      <c r="H1638">
        <v>559</v>
      </c>
      <c r="I1638">
        <v>6424.2</v>
      </c>
      <c r="J1638" t="b">
        <v>0</v>
      </c>
      <c r="K1638" t="b">
        <v>0</v>
      </c>
      <c r="L1638" t="b">
        <v>0</v>
      </c>
      <c r="M1638" t="b">
        <v>0</v>
      </c>
      <c r="N1638" t="b">
        <v>0</v>
      </c>
      <c r="O1638" s="1" t="s">
        <v>19</v>
      </c>
    </row>
    <row r="1639" spans="1:15" x14ac:dyDescent="0.25">
      <c r="A1639" s="1" t="s">
        <v>2710</v>
      </c>
      <c r="B1639" s="1" t="s">
        <v>3522</v>
      </c>
      <c r="C1639" s="1" t="s">
        <v>17</v>
      </c>
      <c r="D1639">
        <v>2.5</v>
      </c>
      <c r="E1639">
        <v>190</v>
      </c>
      <c r="F1639">
        <v>1101820</v>
      </c>
      <c r="G1639" s="1" t="s">
        <v>2145</v>
      </c>
      <c r="H1639">
        <v>4799</v>
      </c>
      <c r="I1639">
        <v>5799.0526315789484</v>
      </c>
      <c r="J1639" t="b">
        <v>0</v>
      </c>
      <c r="K1639" t="b">
        <v>0</v>
      </c>
      <c r="L1639" t="b">
        <v>0</v>
      </c>
      <c r="M1639" t="b">
        <v>1</v>
      </c>
      <c r="N1639" t="b">
        <v>0</v>
      </c>
      <c r="O1639" s="1" t="s">
        <v>19</v>
      </c>
    </row>
    <row r="1640" spans="1:15" x14ac:dyDescent="0.25">
      <c r="A1640" s="1" t="s">
        <v>3523</v>
      </c>
      <c r="B1640" s="1" t="s">
        <v>3524</v>
      </c>
      <c r="C1640" s="1" t="s">
        <v>17</v>
      </c>
      <c r="D1640">
        <v>2.5</v>
      </c>
      <c r="E1640">
        <v>25</v>
      </c>
      <c r="F1640">
        <v>616270</v>
      </c>
      <c r="G1640" s="1" t="s">
        <v>2145</v>
      </c>
      <c r="H1640">
        <v>9691</v>
      </c>
      <c r="I1640">
        <v>24650.799999999999</v>
      </c>
      <c r="J1640" t="b">
        <v>0</v>
      </c>
      <c r="K1640" t="b">
        <v>0</v>
      </c>
      <c r="L1640" t="b">
        <v>0</v>
      </c>
      <c r="M1640" t="b">
        <v>0</v>
      </c>
      <c r="N1640" t="b">
        <v>0</v>
      </c>
      <c r="O1640" s="1" t="s">
        <v>19</v>
      </c>
    </row>
    <row r="1641" spans="1:15" x14ac:dyDescent="0.25">
      <c r="A1641" s="1" t="s">
        <v>3432</v>
      </c>
      <c r="B1641" s="1" t="s">
        <v>3525</v>
      </c>
      <c r="C1641" s="1" t="s">
        <v>17</v>
      </c>
      <c r="D1641">
        <v>2.5</v>
      </c>
      <c r="E1641">
        <v>160</v>
      </c>
      <c r="F1641">
        <v>3137400</v>
      </c>
      <c r="G1641" s="1" t="s">
        <v>2145</v>
      </c>
      <c r="H1641">
        <v>2950</v>
      </c>
      <c r="I1641">
        <v>19608.75</v>
      </c>
      <c r="J1641" t="b">
        <v>0</v>
      </c>
      <c r="K1641" t="b">
        <v>0</v>
      </c>
      <c r="L1641" t="b">
        <v>0</v>
      </c>
      <c r="M1641" t="b">
        <v>0</v>
      </c>
      <c r="N1641" t="b">
        <v>0</v>
      </c>
      <c r="O1641" s="1" t="s">
        <v>19</v>
      </c>
    </row>
    <row r="1642" spans="1:15" x14ac:dyDescent="0.25">
      <c r="A1642" s="1" t="s">
        <v>3083</v>
      </c>
      <c r="B1642" s="1" t="s">
        <v>3526</v>
      </c>
      <c r="C1642" s="1" t="s">
        <v>17</v>
      </c>
      <c r="D1642">
        <v>2.5</v>
      </c>
      <c r="E1642">
        <v>150</v>
      </c>
      <c r="F1642">
        <v>1481550</v>
      </c>
      <c r="G1642" s="1" t="s">
        <v>2145</v>
      </c>
      <c r="H1642">
        <v>7436</v>
      </c>
      <c r="I1642">
        <v>9877</v>
      </c>
      <c r="J1642" t="b">
        <v>0</v>
      </c>
      <c r="K1642" t="b">
        <v>0</v>
      </c>
      <c r="L1642" t="b">
        <v>0</v>
      </c>
      <c r="M1642" t="b">
        <v>0</v>
      </c>
      <c r="N1642" t="b">
        <v>0</v>
      </c>
      <c r="O1642" s="1" t="s">
        <v>19</v>
      </c>
    </row>
    <row r="1643" spans="1:15" x14ac:dyDescent="0.25">
      <c r="A1643" s="1" t="s">
        <v>3527</v>
      </c>
      <c r="B1643" s="1" t="s">
        <v>3528</v>
      </c>
      <c r="C1643" s="1" t="s">
        <v>17</v>
      </c>
      <c r="D1643">
        <v>2.5</v>
      </c>
      <c r="E1643">
        <v>140</v>
      </c>
      <c r="F1643">
        <v>1083150</v>
      </c>
      <c r="G1643" s="1" t="s">
        <v>2145</v>
      </c>
      <c r="H1643">
        <v>481</v>
      </c>
      <c r="I1643">
        <v>7736.7857142857147</v>
      </c>
      <c r="J1643" t="b">
        <v>0</v>
      </c>
      <c r="K1643" t="b">
        <v>0</v>
      </c>
      <c r="L1643" t="b">
        <v>0</v>
      </c>
      <c r="M1643" t="b">
        <v>0</v>
      </c>
      <c r="N1643" t="b">
        <v>0</v>
      </c>
      <c r="O1643" s="1" t="s">
        <v>19</v>
      </c>
    </row>
    <row r="1644" spans="1:15" x14ac:dyDescent="0.25">
      <c r="A1644" s="1" t="s">
        <v>3266</v>
      </c>
      <c r="B1644" s="1" t="s">
        <v>3529</v>
      </c>
      <c r="C1644" s="1" t="s">
        <v>17</v>
      </c>
      <c r="D1644">
        <v>1.5</v>
      </c>
      <c r="E1644">
        <v>30</v>
      </c>
      <c r="F1644">
        <v>1164070</v>
      </c>
      <c r="G1644" s="1" t="s">
        <v>2145</v>
      </c>
      <c r="H1644">
        <v>4247</v>
      </c>
      <c r="I1644">
        <v>38802.333333333336</v>
      </c>
      <c r="J1644" t="b">
        <v>0</v>
      </c>
      <c r="K1644" t="b">
        <v>0</v>
      </c>
      <c r="L1644" t="b">
        <v>0</v>
      </c>
      <c r="M1644" t="b">
        <v>0</v>
      </c>
      <c r="N1644" t="b">
        <v>0</v>
      </c>
      <c r="O1644" s="1" t="s">
        <v>19</v>
      </c>
    </row>
    <row r="1645" spans="1:15" x14ac:dyDescent="0.25">
      <c r="A1645" s="1" t="s">
        <v>3252</v>
      </c>
      <c r="B1645" s="1" t="s">
        <v>3530</v>
      </c>
      <c r="C1645" s="1" t="s">
        <v>17</v>
      </c>
      <c r="D1645">
        <v>1.5</v>
      </c>
      <c r="E1645">
        <v>16</v>
      </c>
      <c r="F1645">
        <v>361050</v>
      </c>
      <c r="G1645" s="1" t="s">
        <v>2145</v>
      </c>
      <c r="H1645">
        <v>10230</v>
      </c>
      <c r="I1645">
        <v>22565.625</v>
      </c>
      <c r="J1645" t="b">
        <v>0</v>
      </c>
      <c r="K1645" t="b">
        <v>0</v>
      </c>
      <c r="L1645" t="b">
        <v>0</v>
      </c>
      <c r="M1645" t="b">
        <v>0</v>
      </c>
      <c r="N1645" t="b">
        <v>0</v>
      </c>
      <c r="O1645" s="1" t="s">
        <v>19</v>
      </c>
    </row>
    <row r="1646" spans="1:15" x14ac:dyDescent="0.25">
      <c r="A1646" s="1" t="s">
        <v>3531</v>
      </c>
      <c r="B1646" s="1" t="s">
        <v>3532</v>
      </c>
      <c r="C1646" s="1" t="s">
        <v>17</v>
      </c>
      <c r="D1646">
        <v>2.5</v>
      </c>
      <c r="E1646">
        <v>150</v>
      </c>
      <c r="F1646">
        <v>1654600</v>
      </c>
      <c r="G1646" s="1" t="s">
        <v>2145</v>
      </c>
      <c r="H1646">
        <v>7499</v>
      </c>
      <c r="I1646">
        <v>11030.666666666666</v>
      </c>
      <c r="J1646" t="b">
        <v>0</v>
      </c>
      <c r="K1646" t="b">
        <v>0</v>
      </c>
      <c r="L1646" t="b">
        <v>0</v>
      </c>
      <c r="M1646" t="b">
        <v>0</v>
      </c>
      <c r="N1646" t="b">
        <v>0</v>
      </c>
      <c r="O1646" s="1" t="s">
        <v>19</v>
      </c>
    </row>
    <row r="1647" spans="1:15" x14ac:dyDescent="0.25">
      <c r="A1647" s="1" t="s">
        <v>3533</v>
      </c>
      <c r="B1647" s="1" t="s">
        <v>3534</v>
      </c>
      <c r="C1647" s="1" t="s">
        <v>17</v>
      </c>
      <c r="D1647">
        <v>2.5</v>
      </c>
      <c r="E1647">
        <v>210</v>
      </c>
      <c r="F1647">
        <v>2801250</v>
      </c>
      <c r="G1647" s="1" t="s">
        <v>2145</v>
      </c>
      <c r="H1647">
        <v>6986</v>
      </c>
      <c r="I1647">
        <v>13339.285714285714</v>
      </c>
      <c r="J1647" t="b">
        <v>0</v>
      </c>
      <c r="K1647" t="b">
        <v>0</v>
      </c>
      <c r="L1647" t="b">
        <v>0</v>
      </c>
      <c r="M1647" t="b">
        <v>0</v>
      </c>
      <c r="N1647" t="b">
        <v>0</v>
      </c>
      <c r="O1647" s="1" t="s">
        <v>19</v>
      </c>
    </row>
    <row r="1648" spans="1:15" x14ac:dyDescent="0.25">
      <c r="A1648" s="1" t="s">
        <v>3535</v>
      </c>
      <c r="B1648" s="1" t="s">
        <v>3536</v>
      </c>
      <c r="C1648" s="1" t="s">
        <v>17</v>
      </c>
      <c r="D1648">
        <v>1.5</v>
      </c>
      <c r="E1648">
        <v>20</v>
      </c>
      <c r="F1648">
        <v>672300</v>
      </c>
      <c r="G1648" s="1" t="s">
        <v>2145</v>
      </c>
      <c r="H1648">
        <v>5342</v>
      </c>
      <c r="I1648">
        <v>33615</v>
      </c>
      <c r="J1648" t="b">
        <v>0</v>
      </c>
      <c r="K1648" t="b">
        <v>0</v>
      </c>
      <c r="L1648" t="b">
        <v>0</v>
      </c>
      <c r="M1648" t="b">
        <v>0</v>
      </c>
      <c r="N1648" t="b">
        <v>0</v>
      </c>
      <c r="O1648" s="1" t="s">
        <v>19</v>
      </c>
    </row>
    <row r="1649" spans="1:15" x14ac:dyDescent="0.25">
      <c r="A1649" s="1" t="s">
        <v>3537</v>
      </c>
      <c r="B1649" s="1" t="s">
        <v>3538</v>
      </c>
      <c r="C1649" s="1" t="s">
        <v>17</v>
      </c>
      <c r="D1649">
        <v>2.5</v>
      </c>
      <c r="E1649">
        <v>170</v>
      </c>
      <c r="F1649">
        <v>1238770</v>
      </c>
      <c r="G1649" s="1" t="s">
        <v>2145</v>
      </c>
      <c r="H1649">
        <v>1233</v>
      </c>
      <c r="I1649">
        <v>7286.8823529411766</v>
      </c>
      <c r="J1649" t="b">
        <v>0</v>
      </c>
      <c r="K1649" t="b">
        <v>0</v>
      </c>
      <c r="L1649" t="b">
        <v>0</v>
      </c>
      <c r="M1649" t="b">
        <v>0</v>
      </c>
      <c r="N1649" t="b">
        <v>0</v>
      </c>
      <c r="O1649" s="1" t="s">
        <v>19</v>
      </c>
    </row>
    <row r="1650" spans="1:15" x14ac:dyDescent="0.25">
      <c r="A1650" s="1" t="s">
        <v>3539</v>
      </c>
      <c r="B1650" s="1" t="s">
        <v>3540</v>
      </c>
      <c r="C1650" s="1" t="s">
        <v>17</v>
      </c>
      <c r="D1650">
        <v>1.5</v>
      </c>
      <c r="E1650">
        <v>22</v>
      </c>
      <c r="F1650">
        <v>641170</v>
      </c>
      <c r="G1650" s="1" t="s">
        <v>2145</v>
      </c>
      <c r="H1650">
        <v>10360</v>
      </c>
      <c r="I1650">
        <v>29144.090909090908</v>
      </c>
      <c r="J1650" t="b">
        <v>0</v>
      </c>
      <c r="K1650" t="b">
        <v>0</v>
      </c>
      <c r="L1650" t="b">
        <v>0</v>
      </c>
      <c r="M1650" t="b">
        <v>0</v>
      </c>
      <c r="N1650" t="b">
        <v>0</v>
      </c>
      <c r="O1650" s="1" t="s">
        <v>19</v>
      </c>
    </row>
    <row r="1651" spans="1:15" x14ac:dyDescent="0.25">
      <c r="A1651" s="1" t="s">
        <v>3539</v>
      </c>
      <c r="B1651" s="1" t="s">
        <v>3540</v>
      </c>
      <c r="C1651" s="1" t="s">
        <v>17</v>
      </c>
      <c r="D1651">
        <v>2.5</v>
      </c>
      <c r="E1651">
        <v>28</v>
      </c>
      <c r="F1651">
        <v>977320</v>
      </c>
      <c r="G1651" s="1" t="s">
        <v>2145</v>
      </c>
      <c r="H1651">
        <v>10360</v>
      </c>
      <c r="I1651">
        <v>34904.285714285717</v>
      </c>
      <c r="J1651" t="b">
        <v>0</v>
      </c>
      <c r="K1651" t="b">
        <v>0</v>
      </c>
      <c r="L1651" t="b">
        <v>0</v>
      </c>
      <c r="M1651" t="b">
        <v>0</v>
      </c>
      <c r="N1651" t="b">
        <v>0</v>
      </c>
      <c r="O1651" s="1" t="s">
        <v>19</v>
      </c>
    </row>
    <row r="1652" spans="1:15" x14ac:dyDescent="0.25">
      <c r="A1652" s="1" t="s">
        <v>3539</v>
      </c>
      <c r="B1652" s="1" t="s">
        <v>3540</v>
      </c>
      <c r="C1652" s="1" t="s">
        <v>17</v>
      </c>
      <c r="D1652">
        <v>1.5</v>
      </c>
      <c r="E1652">
        <v>27</v>
      </c>
      <c r="F1652">
        <v>915070</v>
      </c>
      <c r="G1652" s="1" t="s">
        <v>2145</v>
      </c>
      <c r="H1652">
        <v>10360</v>
      </c>
      <c r="I1652">
        <v>33891.481481481482</v>
      </c>
      <c r="J1652" t="b">
        <v>0</v>
      </c>
      <c r="K1652" t="b">
        <v>0</v>
      </c>
      <c r="L1652" t="b">
        <v>0</v>
      </c>
      <c r="M1652" t="b">
        <v>0</v>
      </c>
      <c r="N1652" t="b">
        <v>0</v>
      </c>
      <c r="O1652" s="1" t="s">
        <v>19</v>
      </c>
    </row>
    <row r="1653" spans="1:15" x14ac:dyDescent="0.25">
      <c r="A1653" s="1" t="s">
        <v>3539</v>
      </c>
      <c r="B1653" s="1" t="s">
        <v>3540</v>
      </c>
      <c r="C1653" s="1" t="s">
        <v>17</v>
      </c>
      <c r="D1653">
        <v>2.5</v>
      </c>
      <c r="E1653">
        <v>28</v>
      </c>
      <c r="F1653">
        <v>877720</v>
      </c>
      <c r="G1653" s="1" t="s">
        <v>2145</v>
      </c>
      <c r="H1653">
        <v>10360</v>
      </c>
      <c r="I1653">
        <v>31347.142857142859</v>
      </c>
      <c r="J1653" t="b">
        <v>0</v>
      </c>
      <c r="K1653" t="b">
        <v>0</v>
      </c>
      <c r="L1653" t="b">
        <v>0</v>
      </c>
      <c r="M1653" t="b">
        <v>0</v>
      </c>
      <c r="N1653" t="b">
        <v>0</v>
      </c>
      <c r="O1653" s="1" t="s">
        <v>19</v>
      </c>
    </row>
    <row r="1654" spans="1:15" x14ac:dyDescent="0.25">
      <c r="A1654" s="1" t="s">
        <v>3541</v>
      </c>
      <c r="B1654" s="1" t="s">
        <v>3542</v>
      </c>
      <c r="C1654" s="1" t="s">
        <v>17</v>
      </c>
      <c r="D1654">
        <v>1.5</v>
      </c>
      <c r="E1654">
        <v>140</v>
      </c>
      <c r="F1654">
        <v>1792800</v>
      </c>
      <c r="G1654" s="1" t="s">
        <v>2145</v>
      </c>
      <c r="H1654">
        <v>5620</v>
      </c>
      <c r="I1654">
        <v>12805.714285714286</v>
      </c>
      <c r="J1654" t="b">
        <v>0</v>
      </c>
      <c r="K1654" t="b">
        <v>0</v>
      </c>
      <c r="L1654" t="b">
        <v>0</v>
      </c>
      <c r="M1654" t="b">
        <v>0</v>
      </c>
      <c r="N1654" t="b">
        <v>0</v>
      </c>
      <c r="O1654" s="1" t="s">
        <v>19</v>
      </c>
    </row>
    <row r="1655" spans="1:15" x14ac:dyDescent="0.25">
      <c r="A1655" s="1" t="s">
        <v>3541</v>
      </c>
      <c r="B1655" s="1" t="s">
        <v>3543</v>
      </c>
      <c r="C1655" s="1" t="s">
        <v>17</v>
      </c>
      <c r="D1655">
        <v>2.5</v>
      </c>
      <c r="E1655">
        <v>160</v>
      </c>
      <c r="F1655">
        <v>2160070</v>
      </c>
      <c r="G1655" s="1" t="s">
        <v>2145</v>
      </c>
      <c r="H1655">
        <v>5620</v>
      </c>
      <c r="I1655">
        <v>13500.4375</v>
      </c>
      <c r="J1655" t="b">
        <v>0</v>
      </c>
      <c r="K1655" t="b">
        <v>0</v>
      </c>
      <c r="L1655" t="b">
        <v>0</v>
      </c>
      <c r="M1655" t="b">
        <v>0</v>
      </c>
      <c r="N1655" t="b">
        <v>0</v>
      </c>
      <c r="O1655" s="1" t="s">
        <v>19</v>
      </c>
    </row>
    <row r="1656" spans="1:15" x14ac:dyDescent="0.25">
      <c r="A1656" s="1" t="s">
        <v>3544</v>
      </c>
      <c r="B1656" s="1" t="s">
        <v>3545</v>
      </c>
      <c r="C1656" s="1" t="s">
        <v>17</v>
      </c>
      <c r="D1656">
        <v>2.5</v>
      </c>
      <c r="E1656">
        <v>210</v>
      </c>
      <c r="F1656">
        <v>2191200</v>
      </c>
      <c r="G1656" s="1" t="s">
        <v>2145</v>
      </c>
      <c r="H1656">
        <v>5875</v>
      </c>
      <c r="I1656">
        <v>10434.285714285714</v>
      </c>
      <c r="J1656" t="b">
        <v>0</v>
      </c>
      <c r="K1656" t="b">
        <v>0</v>
      </c>
      <c r="L1656" t="b">
        <v>0</v>
      </c>
      <c r="M1656" t="b">
        <v>0</v>
      </c>
      <c r="N1656" t="b">
        <v>0</v>
      </c>
      <c r="O1656" s="1" t="s">
        <v>19</v>
      </c>
    </row>
    <row r="1657" spans="1:15" x14ac:dyDescent="0.25">
      <c r="A1657" s="1" t="s">
        <v>3546</v>
      </c>
      <c r="B1657" s="1" t="s">
        <v>3547</v>
      </c>
      <c r="C1657" s="1" t="s">
        <v>17</v>
      </c>
      <c r="D1657">
        <v>2.5</v>
      </c>
      <c r="E1657">
        <v>160</v>
      </c>
      <c r="F1657">
        <v>740770</v>
      </c>
      <c r="G1657" s="1" t="s">
        <v>2145</v>
      </c>
      <c r="H1657">
        <v>10100</v>
      </c>
      <c r="I1657">
        <v>4629.8125</v>
      </c>
      <c r="J1657" t="b">
        <v>0</v>
      </c>
      <c r="K1657" t="b">
        <v>0</v>
      </c>
      <c r="L1657" t="b">
        <v>0</v>
      </c>
      <c r="M1657" t="b">
        <v>0</v>
      </c>
      <c r="N1657" t="b">
        <v>0</v>
      </c>
      <c r="O1657" s="1" t="s">
        <v>19</v>
      </c>
    </row>
    <row r="1658" spans="1:15" x14ac:dyDescent="0.25">
      <c r="A1658" s="1" t="s">
        <v>3548</v>
      </c>
      <c r="B1658" s="1" t="s">
        <v>3549</v>
      </c>
      <c r="C1658" s="1" t="s">
        <v>17</v>
      </c>
      <c r="D1658">
        <v>2.5</v>
      </c>
      <c r="E1658">
        <v>150</v>
      </c>
      <c r="F1658">
        <v>870250</v>
      </c>
      <c r="G1658" s="1" t="s">
        <v>2145</v>
      </c>
      <c r="H1658">
        <v>7499</v>
      </c>
      <c r="I1658">
        <v>5801.666666666667</v>
      </c>
      <c r="J1658" t="b">
        <v>0</v>
      </c>
      <c r="K1658" t="b">
        <v>0</v>
      </c>
      <c r="L1658" t="b">
        <v>0</v>
      </c>
      <c r="M1658" t="b">
        <v>0</v>
      </c>
      <c r="N1658" t="b">
        <v>0</v>
      </c>
      <c r="O1658" s="1" t="s">
        <v>19</v>
      </c>
    </row>
    <row r="1659" spans="1:15" x14ac:dyDescent="0.25">
      <c r="A1659" s="1" t="s">
        <v>3550</v>
      </c>
      <c r="B1659" s="1" t="s">
        <v>3551</v>
      </c>
      <c r="C1659" s="1" t="s">
        <v>17</v>
      </c>
      <c r="D1659">
        <v>1.5</v>
      </c>
      <c r="E1659">
        <v>25</v>
      </c>
      <c r="F1659">
        <v>697200</v>
      </c>
      <c r="G1659" s="1" t="s">
        <v>2145</v>
      </c>
      <c r="H1659">
        <v>4071</v>
      </c>
      <c r="I1659">
        <v>27888</v>
      </c>
      <c r="J1659" t="b">
        <v>0</v>
      </c>
      <c r="K1659" t="b">
        <v>0</v>
      </c>
      <c r="L1659" t="b">
        <v>0</v>
      </c>
      <c r="M1659" t="b">
        <v>0</v>
      </c>
      <c r="N1659" t="b">
        <v>0</v>
      </c>
      <c r="O1659" s="1" t="s">
        <v>19</v>
      </c>
    </row>
    <row r="1660" spans="1:15" x14ac:dyDescent="0.25">
      <c r="A1660" s="1" t="s">
        <v>3552</v>
      </c>
      <c r="B1660" s="1" t="s">
        <v>3553</v>
      </c>
      <c r="C1660" s="1" t="s">
        <v>17</v>
      </c>
      <c r="D1660">
        <v>2.5</v>
      </c>
      <c r="E1660">
        <v>120</v>
      </c>
      <c r="F1660">
        <v>734550</v>
      </c>
      <c r="G1660" s="1" t="s">
        <v>2145</v>
      </c>
      <c r="H1660">
        <v>3821</v>
      </c>
      <c r="I1660">
        <v>6121.25</v>
      </c>
      <c r="J1660" t="b">
        <v>0</v>
      </c>
      <c r="K1660" t="b">
        <v>0</v>
      </c>
      <c r="L1660" t="b">
        <v>0</v>
      </c>
      <c r="M1660" t="b">
        <v>0</v>
      </c>
      <c r="N1660" t="b">
        <v>0</v>
      </c>
      <c r="O1660" s="1" t="s">
        <v>19</v>
      </c>
    </row>
    <row r="1661" spans="1:15" x14ac:dyDescent="0.25">
      <c r="A1661" s="1" t="s">
        <v>2710</v>
      </c>
      <c r="B1661" s="1" t="s">
        <v>3554</v>
      </c>
      <c r="C1661" s="1" t="s">
        <v>17</v>
      </c>
      <c r="D1661">
        <v>2.5</v>
      </c>
      <c r="E1661">
        <v>120</v>
      </c>
      <c r="F1661">
        <v>1242510</v>
      </c>
      <c r="G1661" s="1" t="s">
        <v>2145</v>
      </c>
      <c r="H1661">
        <v>4799</v>
      </c>
      <c r="I1661">
        <v>10354.25</v>
      </c>
      <c r="J1661" t="b">
        <v>0</v>
      </c>
      <c r="K1661" t="b">
        <v>0</v>
      </c>
      <c r="L1661" t="b">
        <v>0</v>
      </c>
      <c r="M1661" t="b">
        <v>0</v>
      </c>
      <c r="N1661" t="b">
        <v>0</v>
      </c>
      <c r="O1661" s="1" t="s">
        <v>19</v>
      </c>
    </row>
    <row r="1662" spans="1:15" x14ac:dyDescent="0.25">
      <c r="A1662" s="1" t="s">
        <v>3555</v>
      </c>
      <c r="B1662" s="1" t="s">
        <v>3556</v>
      </c>
      <c r="C1662" s="1" t="s">
        <v>17</v>
      </c>
      <c r="D1662">
        <v>2</v>
      </c>
      <c r="E1662">
        <v>190</v>
      </c>
      <c r="F1662">
        <v>1108050</v>
      </c>
      <c r="G1662" s="1" t="s">
        <v>2145</v>
      </c>
      <c r="H1662">
        <v>3460</v>
      </c>
      <c r="I1662">
        <v>5831.8421052631575</v>
      </c>
      <c r="J1662" t="b">
        <v>0</v>
      </c>
      <c r="K1662" t="b">
        <v>0</v>
      </c>
      <c r="L1662" t="b">
        <v>0</v>
      </c>
      <c r="M1662" t="b">
        <v>0</v>
      </c>
      <c r="N1662" t="b">
        <v>0</v>
      </c>
      <c r="O1662" s="1" t="s">
        <v>19</v>
      </c>
    </row>
    <row r="1663" spans="1:15" x14ac:dyDescent="0.25">
      <c r="A1663" s="1" t="s">
        <v>3557</v>
      </c>
      <c r="B1663" s="1" t="s">
        <v>3558</v>
      </c>
      <c r="C1663" s="1" t="s">
        <v>17</v>
      </c>
      <c r="D1663">
        <v>2.5</v>
      </c>
      <c r="E1663">
        <v>140</v>
      </c>
      <c r="F1663">
        <v>1643400</v>
      </c>
      <c r="G1663" s="1" t="s">
        <v>2145</v>
      </c>
      <c r="H1663">
        <v>276</v>
      </c>
      <c r="I1663">
        <v>11738.571428571429</v>
      </c>
      <c r="J1663" t="b">
        <v>0</v>
      </c>
      <c r="K1663" t="b">
        <v>0</v>
      </c>
      <c r="L1663" t="b">
        <v>1</v>
      </c>
      <c r="M1663" t="b">
        <v>1</v>
      </c>
      <c r="N1663" t="b">
        <v>0</v>
      </c>
      <c r="O1663" s="1" t="s">
        <v>19</v>
      </c>
    </row>
    <row r="1664" spans="1:15" x14ac:dyDescent="0.25">
      <c r="A1664" s="1" t="s">
        <v>3559</v>
      </c>
      <c r="B1664" s="1" t="s">
        <v>3560</v>
      </c>
      <c r="C1664" s="1" t="s">
        <v>17</v>
      </c>
      <c r="D1664">
        <v>1.5</v>
      </c>
      <c r="E1664">
        <v>23</v>
      </c>
      <c r="F1664">
        <v>560250</v>
      </c>
      <c r="G1664" s="1" t="s">
        <v>2145</v>
      </c>
      <c r="H1664">
        <v>2921</v>
      </c>
      <c r="I1664">
        <v>24358.695652173912</v>
      </c>
      <c r="J1664" t="b">
        <v>0</v>
      </c>
      <c r="K1664" t="b">
        <v>0</v>
      </c>
      <c r="L1664" t="b">
        <v>0</v>
      </c>
      <c r="M1664" t="b">
        <v>0</v>
      </c>
      <c r="N1664" t="b">
        <v>0</v>
      </c>
      <c r="O1664" s="1" t="s">
        <v>19</v>
      </c>
    </row>
    <row r="1665" spans="1:15" x14ac:dyDescent="0.25">
      <c r="A1665" s="1" t="s">
        <v>2174</v>
      </c>
      <c r="B1665" s="1" t="s">
        <v>2175</v>
      </c>
      <c r="C1665" s="1" t="s">
        <v>17</v>
      </c>
      <c r="D1665">
        <v>1.5</v>
      </c>
      <c r="E1665">
        <v>170</v>
      </c>
      <c r="F1665">
        <v>1730550</v>
      </c>
      <c r="G1665" s="1" t="s">
        <v>2145</v>
      </c>
      <c r="H1665">
        <v>4018</v>
      </c>
      <c r="I1665">
        <v>10179.705882352941</v>
      </c>
      <c r="J1665" t="b">
        <v>0</v>
      </c>
      <c r="K1665" t="b">
        <v>0</v>
      </c>
      <c r="L1665" t="b">
        <v>0</v>
      </c>
      <c r="M1665" t="b">
        <v>0</v>
      </c>
      <c r="N1665" t="b">
        <v>0</v>
      </c>
      <c r="O1665" s="1" t="s">
        <v>22</v>
      </c>
    </row>
    <row r="1666" spans="1:15" x14ac:dyDescent="0.25">
      <c r="A1666" s="1" t="s">
        <v>3561</v>
      </c>
      <c r="B1666" s="1" t="s">
        <v>3562</v>
      </c>
      <c r="C1666" s="1" t="s">
        <v>17</v>
      </c>
      <c r="D1666">
        <v>2.5</v>
      </c>
      <c r="E1666">
        <v>130</v>
      </c>
      <c r="F1666">
        <v>1357050</v>
      </c>
      <c r="G1666" s="1" t="s">
        <v>2145</v>
      </c>
      <c r="H1666">
        <v>8080</v>
      </c>
      <c r="I1666">
        <v>10438.846153846154</v>
      </c>
      <c r="J1666" t="b">
        <v>0</v>
      </c>
      <c r="K1666" t="b">
        <v>0</v>
      </c>
      <c r="L1666" t="b">
        <v>0</v>
      </c>
      <c r="M1666" t="b">
        <v>0</v>
      </c>
      <c r="N1666" t="b">
        <v>0</v>
      </c>
      <c r="O1666" s="1" t="s">
        <v>19</v>
      </c>
    </row>
    <row r="1667" spans="1:15" x14ac:dyDescent="0.25">
      <c r="A1667" s="1" t="s">
        <v>3563</v>
      </c>
      <c r="B1667" s="1" t="s">
        <v>3564</v>
      </c>
      <c r="C1667" s="1" t="s">
        <v>17</v>
      </c>
      <c r="D1667">
        <v>2.5</v>
      </c>
      <c r="E1667">
        <v>130</v>
      </c>
      <c r="F1667">
        <v>1301020</v>
      </c>
      <c r="G1667" s="1" t="s">
        <v>2145</v>
      </c>
      <c r="H1667">
        <v>15107</v>
      </c>
      <c r="I1667">
        <v>10007.846153846154</v>
      </c>
      <c r="J1667" t="b">
        <v>0</v>
      </c>
      <c r="K1667" t="b">
        <v>0</v>
      </c>
      <c r="L1667" t="b">
        <v>0</v>
      </c>
      <c r="M1667" t="b">
        <v>0</v>
      </c>
      <c r="N1667" t="b">
        <v>0</v>
      </c>
      <c r="O1667" s="1" t="s">
        <v>19</v>
      </c>
    </row>
    <row r="1668" spans="1:15" x14ac:dyDescent="0.25">
      <c r="A1668" s="1" t="s">
        <v>3296</v>
      </c>
      <c r="B1668" s="1" t="s">
        <v>3565</v>
      </c>
      <c r="C1668" s="1" t="s">
        <v>17</v>
      </c>
      <c r="D1668">
        <v>2.5</v>
      </c>
      <c r="E1668">
        <v>120</v>
      </c>
      <c r="F1668">
        <v>1292930</v>
      </c>
      <c r="G1668" s="1" t="s">
        <v>2145</v>
      </c>
      <c r="H1668">
        <v>9192</v>
      </c>
      <c r="I1668">
        <v>10774.416666666666</v>
      </c>
      <c r="J1668" t="b">
        <v>0</v>
      </c>
      <c r="K1668" t="b">
        <v>0</v>
      </c>
      <c r="L1668" t="b">
        <v>1</v>
      </c>
      <c r="M1668" t="b">
        <v>0</v>
      </c>
      <c r="N1668" t="b">
        <v>0</v>
      </c>
      <c r="O1668" s="1" t="s">
        <v>19</v>
      </c>
    </row>
    <row r="1669" spans="1:15" x14ac:dyDescent="0.25">
      <c r="A1669" s="1" t="s">
        <v>3296</v>
      </c>
      <c r="B1669" s="1" t="s">
        <v>3566</v>
      </c>
      <c r="C1669" s="1" t="s">
        <v>17</v>
      </c>
      <c r="D1669">
        <v>2.5</v>
      </c>
      <c r="E1669">
        <v>28</v>
      </c>
      <c r="F1669">
        <v>1162830</v>
      </c>
      <c r="G1669" s="1" t="s">
        <v>2145</v>
      </c>
      <c r="H1669">
        <v>9192</v>
      </c>
      <c r="I1669">
        <v>41529.642857142855</v>
      </c>
      <c r="J1669" t="b">
        <v>0</v>
      </c>
      <c r="K1669" t="b">
        <v>0</v>
      </c>
      <c r="L1669" t="b">
        <v>0</v>
      </c>
      <c r="M1669" t="b">
        <v>0</v>
      </c>
      <c r="N1669" t="b">
        <v>0</v>
      </c>
      <c r="O1669" s="1" t="s">
        <v>19</v>
      </c>
    </row>
    <row r="1670" spans="1:15" x14ac:dyDescent="0.25">
      <c r="A1670" s="1" t="s">
        <v>3296</v>
      </c>
      <c r="B1670" s="1" t="s">
        <v>3567</v>
      </c>
      <c r="C1670" s="1" t="s">
        <v>17</v>
      </c>
      <c r="D1670">
        <v>2.5</v>
      </c>
      <c r="E1670">
        <v>120</v>
      </c>
      <c r="F1670">
        <v>1292930</v>
      </c>
      <c r="G1670" s="1" t="s">
        <v>2145</v>
      </c>
      <c r="H1670">
        <v>9192</v>
      </c>
      <c r="I1670">
        <v>10774.416666666666</v>
      </c>
      <c r="J1670" t="b">
        <v>0</v>
      </c>
      <c r="K1670" t="b">
        <v>0</v>
      </c>
      <c r="L1670" t="b">
        <v>1</v>
      </c>
      <c r="M1670" t="b">
        <v>0</v>
      </c>
      <c r="N1670" t="b">
        <v>0</v>
      </c>
      <c r="O1670" s="1" t="s">
        <v>19</v>
      </c>
    </row>
    <row r="1671" spans="1:15" x14ac:dyDescent="0.25">
      <c r="A1671" s="1" t="s">
        <v>3296</v>
      </c>
      <c r="B1671" s="1" t="s">
        <v>3568</v>
      </c>
      <c r="C1671" s="1" t="s">
        <v>17</v>
      </c>
      <c r="D1671">
        <v>2.5</v>
      </c>
      <c r="E1671">
        <v>28</v>
      </c>
      <c r="F1671">
        <v>1162830</v>
      </c>
      <c r="G1671" s="1" t="s">
        <v>2145</v>
      </c>
      <c r="H1671">
        <v>9192</v>
      </c>
      <c r="I1671">
        <v>41529.642857142855</v>
      </c>
      <c r="J1671" t="b">
        <v>0</v>
      </c>
      <c r="K1671" t="b">
        <v>0</v>
      </c>
      <c r="L1671" t="b">
        <v>0</v>
      </c>
      <c r="M1671" t="b">
        <v>0</v>
      </c>
      <c r="N1671" t="b">
        <v>0</v>
      </c>
      <c r="O1671" s="1" t="s">
        <v>19</v>
      </c>
    </row>
    <row r="1672" spans="1:15" x14ac:dyDescent="0.25">
      <c r="A1672" s="1" t="s">
        <v>3569</v>
      </c>
      <c r="B1672" s="1" t="s">
        <v>3570</v>
      </c>
      <c r="C1672" s="1" t="s">
        <v>17</v>
      </c>
      <c r="D1672">
        <v>2.5</v>
      </c>
      <c r="E1672">
        <v>170</v>
      </c>
      <c r="F1672">
        <v>1518900</v>
      </c>
      <c r="G1672" s="1" t="s">
        <v>2145</v>
      </c>
      <c r="H1672">
        <v>644</v>
      </c>
      <c r="I1672">
        <v>8934.7058823529405</v>
      </c>
      <c r="J1672" t="b">
        <v>0</v>
      </c>
      <c r="K1672" t="b">
        <v>1</v>
      </c>
      <c r="L1672" t="b">
        <v>0</v>
      </c>
      <c r="M1672" t="b">
        <v>0</v>
      </c>
      <c r="N1672" t="b">
        <v>0</v>
      </c>
      <c r="O1672" s="1" t="s">
        <v>19</v>
      </c>
    </row>
    <row r="1673" spans="1:15" x14ac:dyDescent="0.25">
      <c r="A1673" s="1" t="s">
        <v>3571</v>
      </c>
      <c r="B1673" s="1" t="s">
        <v>3572</v>
      </c>
      <c r="C1673" s="1" t="s">
        <v>17</v>
      </c>
      <c r="D1673">
        <v>1.5</v>
      </c>
      <c r="E1673">
        <v>23</v>
      </c>
      <c r="F1673">
        <v>255220</v>
      </c>
      <c r="G1673" s="1" t="s">
        <v>2145</v>
      </c>
      <c r="H1673">
        <v>2929</v>
      </c>
      <c r="I1673">
        <v>11096.521739130434</v>
      </c>
      <c r="J1673" t="b">
        <v>0</v>
      </c>
      <c r="K1673" t="b">
        <v>0</v>
      </c>
      <c r="L1673" t="b">
        <v>0</v>
      </c>
      <c r="M1673" t="b">
        <v>0</v>
      </c>
      <c r="N1673" t="b">
        <v>0</v>
      </c>
      <c r="O1673" s="1" t="s">
        <v>19</v>
      </c>
    </row>
    <row r="1674" spans="1:15" x14ac:dyDescent="0.25">
      <c r="A1674" s="1" t="s">
        <v>3473</v>
      </c>
      <c r="B1674" s="1" t="s">
        <v>3573</v>
      </c>
      <c r="C1674" s="1" t="s">
        <v>17</v>
      </c>
      <c r="D1674">
        <v>2.5</v>
      </c>
      <c r="E1674">
        <v>210</v>
      </c>
      <c r="F1674">
        <v>1680750</v>
      </c>
      <c r="G1674" s="1" t="s">
        <v>2145</v>
      </c>
      <c r="H1674">
        <v>4276</v>
      </c>
      <c r="I1674">
        <v>8003.5714285714284</v>
      </c>
      <c r="J1674" t="b">
        <v>0</v>
      </c>
      <c r="K1674" t="b">
        <v>0</v>
      </c>
      <c r="L1674" t="b">
        <v>0</v>
      </c>
      <c r="M1674" t="b">
        <v>0</v>
      </c>
      <c r="N1674" t="b">
        <v>0</v>
      </c>
      <c r="O1674" s="1" t="s">
        <v>19</v>
      </c>
    </row>
    <row r="1675" spans="1:15" x14ac:dyDescent="0.25">
      <c r="A1675" s="1" t="s">
        <v>3574</v>
      </c>
      <c r="B1675" s="1" t="s">
        <v>3575</v>
      </c>
      <c r="C1675" s="1" t="s">
        <v>17</v>
      </c>
      <c r="D1675">
        <v>1.5</v>
      </c>
      <c r="E1675">
        <v>30</v>
      </c>
      <c r="F1675">
        <v>821700</v>
      </c>
      <c r="G1675" s="1" t="s">
        <v>2145</v>
      </c>
      <c r="H1675">
        <v>4525</v>
      </c>
      <c r="I1675">
        <v>27390</v>
      </c>
      <c r="J1675" t="b">
        <v>0</v>
      </c>
      <c r="K1675" t="b">
        <v>0</v>
      </c>
      <c r="L1675" t="b">
        <v>0</v>
      </c>
      <c r="M1675" t="b">
        <v>0</v>
      </c>
      <c r="N1675" t="b">
        <v>0</v>
      </c>
      <c r="O1675" s="1" t="s">
        <v>19</v>
      </c>
    </row>
    <row r="1676" spans="1:15" x14ac:dyDescent="0.25">
      <c r="A1676" s="1" t="s">
        <v>2713</v>
      </c>
      <c r="B1676" s="1" t="s">
        <v>3576</v>
      </c>
      <c r="C1676" s="1" t="s">
        <v>17</v>
      </c>
      <c r="D1676">
        <v>2.5</v>
      </c>
      <c r="E1676">
        <v>390</v>
      </c>
      <c r="F1676">
        <v>2079150</v>
      </c>
      <c r="G1676" s="1" t="s">
        <v>2145</v>
      </c>
      <c r="H1676">
        <v>2900</v>
      </c>
      <c r="I1676">
        <v>5331.1538461538457</v>
      </c>
      <c r="J1676" t="b">
        <v>0</v>
      </c>
      <c r="K1676" t="b">
        <v>0</v>
      </c>
      <c r="L1676" t="b">
        <v>0</v>
      </c>
      <c r="M1676" t="b">
        <v>0</v>
      </c>
      <c r="N1676" t="b">
        <v>0</v>
      </c>
      <c r="O1676" s="1" t="s">
        <v>19</v>
      </c>
    </row>
    <row r="1677" spans="1:15" x14ac:dyDescent="0.25">
      <c r="A1677" s="1" t="s">
        <v>3577</v>
      </c>
      <c r="B1677" s="1" t="s">
        <v>3578</v>
      </c>
      <c r="C1677" s="1" t="s">
        <v>17</v>
      </c>
      <c r="D1677">
        <v>2.5</v>
      </c>
      <c r="E1677">
        <v>390</v>
      </c>
      <c r="F1677">
        <v>2079150</v>
      </c>
      <c r="G1677" s="1" t="s">
        <v>2145</v>
      </c>
      <c r="H1677">
        <v>5858</v>
      </c>
      <c r="I1677">
        <v>5331.1538461538457</v>
      </c>
      <c r="J1677" t="b">
        <v>0</v>
      </c>
      <c r="K1677" t="b">
        <v>0</v>
      </c>
      <c r="L1677" t="b">
        <v>0</v>
      </c>
      <c r="M1677" t="b">
        <v>0</v>
      </c>
      <c r="N1677" t="b">
        <v>0</v>
      </c>
      <c r="O1677" s="1" t="s">
        <v>19</v>
      </c>
    </row>
    <row r="1678" spans="1:15" x14ac:dyDescent="0.25">
      <c r="A1678" s="1" t="s">
        <v>2710</v>
      </c>
      <c r="B1678" s="1" t="s">
        <v>3579</v>
      </c>
      <c r="C1678" s="1" t="s">
        <v>17</v>
      </c>
      <c r="D1678">
        <v>2.5</v>
      </c>
      <c r="E1678">
        <v>120</v>
      </c>
      <c r="F1678">
        <v>1307250</v>
      </c>
      <c r="G1678" s="1" t="s">
        <v>2145</v>
      </c>
      <c r="H1678">
        <v>4799</v>
      </c>
      <c r="I1678">
        <v>10893.75</v>
      </c>
      <c r="J1678" t="b">
        <v>0</v>
      </c>
      <c r="K1678" t="b">
        <v>0</v>
      </c>
      <c r="L1678" t="b">
        <v>1</v>
      </c>
      <c r="M1678" t="b">
        <v>0</v>
      </c>
      <c r="N1678" t="b">
        <v>0</v>
      </c>
      <c r="O1678" s="1" t="s">
        <v>19</v>
      </c>
    </row>
    <row r="1679" spans="1:15" x14ac:dyDescent="0.25">
      <c r="A1679" s="1" t="s">
        <v>3580</v>
      </c>
      <c r="B1679" s="1" t="s">
        <v>3581</v>
      </c>
      <c r="C1679" s="1" t="s">
        <v>17</v>
      </c>
      <c r="D1679">
        <v>2.5</v>
      </c>
      <c r="E1679">
        <v>190</v>
      </c>
      <c r="F1679">
        <v>2328150</v>
      </c>
      <c r="G1679" s="1" t="s">
        <v>2145</v>
      </c>
      <c r="H1679">
        <v>3868</v>
      </c>
      <c r="I1679">
        <v>12253.421052631578</v>
      </c>
      <c r="J1679" t="b">
        <v>0</v>
      </c>
      <c r="K1679" t="b">
        <v>1</v>
      </c>
      <c r="L1679" t="b">
        <v>0</v>
      </c>
      <c r="M1679" t="b">
        <v>0</v>
      </c>
      <c r="N1679" t="b">
        <v>0</v>
      </c>
      <c r="O1679" s="1" t="s">
        <v>19</v>
      </c>
    </row>
    <row r="1680" spans="1:15" x14ac:dyDescent="0.25">
      <c r="A1680" s="1" t="s">
        <v>3541</v>
      </c>
      <c r="B1680" s="1" t="s">
        <v>3582</v>
      </c>
      <c r="C1680" s="1" t="s">
        <v>17</v>
      </c>
      <c r="D1680">
        <v>2.5</v>
      </c>
      <c r="E1680">
        <v>140</v>
      </c>
      <c r="F1680">
        <v>1929750</v>
      </c>
      <c r="G1680" s="1" t="s">
        <v>2145</v>
      </c>
      <c r="H1680">
        <v>5620</v>
      </c>
      <c r="I1680">
        <v>13783.928571428571</v>
      </c>
      <c r="J1680" t="b">
        <v>0</v>
      </c>
      <c r="K1680" t="b">
        <v>0</v>
      </c>
      <c r="L1680" t="b">
        <v>0</v>
      </c>
      <c r="M1680" t="b">
        <v>0</v>
      </c>
      <c r="N1680" t="b">
        <v>0</v>
      </c>
      <c r="O1680" s="1" t="s">
        <v>19</v>
      </c>
    </row>
    <row r="1681" spans="1:15" x14ac:dyDescent="0.25">
      <c r="A1681" s="1" t="s">
        <v>3055</v>
      </c>
      <c r="B1681" s="1" t="s">
        <v>3583</v>
      </c>
      <c r="C1681" s="1" t="s">
        <v>17</v>
      </c>
      <c r="D1681">
        <v>2.5</v>
      </c>
      <c r="E1681">
        <v>160</v>
      </c>
      <c r="F1681">
        <v>1045800</v>
      </c>
      <c r="G1681" s="1" t="s">
        <v>2145</v>
      </c>
      <c r="H1681">
        <v>10920</v>
      </c>
      <c r="I1681">
        <v>6536.25</v>
      </c>
      <c r="J1681" t="b">
        <v>0</v>
      </c>
      <c r="K1681" t="b">
        <v>0</v>
      </c>
      <c r="L1681" t="b">
        <v>0</v>
      </c>
      <c r="M1681" t="b">
        <v>1</v>
      </c>
      <c r="N1681" t="b">
        <v>0</v>
      </c>
      <c r="O1681" s="1" t="s">
        <v>19</v>
      </c>
    </row>
    <row r="1682" spans="1:15" x14ac:dyDescent="0.25">
      <c r="A1682" s="1" t="s">
        <v>3518</v>
      </c>
      <c r="B1682" s="1" t="s">
        <v>3584</v>
      </c>
      <c r="C1682" s="1" t="s">
        <v>17</v>
      </c>
      <c r="D1682">
        <v>3</v>
      </c>
      <c r="E1682">
        <v>350</v>
      </c>
      <c r="F1682">
        <v>1743000</v>
      </c>
      <c r="G1682" s="1" t="s">
        <v>2145</v>
      </c>
      <c r="H1682">
        <v>21933</v>
      </c>
      <c r="I1682">
        <v>4980</v>
      </c>
      <c r="J1682" t="b">
        <v>0</v>
      </c>
      <c r="K1682" t="b">
        <v>0</v>
      </c>
      <c r="L1682" t="b">
        <v>0</v>
      </c>
      <c r="M1682" t="b">
        <v>0</v>
      </c>
      <c r="N1682" t="b">
        <v>0</v>
      </c>
      <c r="O1682" s="1" t="s">
        <v>19</v>
      </c>
    </row>
    <row r="1683" spans="1:15" x14ac:dyDescent="0.25">
      <c r="A1683" s="1" t="s">
        <v>2686</v>
      </c>
      <c r="B1683" s="1" t="s">
        <v>3585</v>
      </c>
      <c r="C1683" s="1" t="s">
        <v>17</v>
      </c>
      <c r="D1683">
        <v>1.5</v>
      </c>
      <c r="E1683">
        <v>26</v>
      </c>
      <c r="F1683">
        <v>684750</v>
      </c>
      <c r="G1683" s="1" t="s">
        <v>2145</v>
      </c>
      <c r="H1683">
        <v>8397</v>
      </c>
      <c r="I1683">
        <v>26336.538461538461</v>
      </c>
      <c r="J1683" t="b">
        <v>0</v>
      </c>
      <c r="K1683" t="b">
        <v>0</v>
      </c>
      <c r="L1683" t="b">
        <v>0</v>
      </c>
      <c r="M1683" t="b">
        <v>0</v>
      </c>
      <c r="N1683" t="b">
        <v>0</v>
      </c>
      <c r="O1683" s="1" t="s">
        <v>19</v>
      </c>
    </row>
    <row r="1684" spans="1:15" x14ac:dyDescent="0.25">
      <c r="A1684" s="1" t="s">
        <v>2238</v>
      </c>
      <c r="B1684" s="1" t="s">
        <v>3586</v>
      </c>
      <c r="C1684" s="1" t="s">
        <v>17</v>
      </c>
      <c r="D1684">
        <v>2.5</v>
      </c>
      <c r="E1684">
        <v>140</v>
      </c>
      <c r="F1684">
        <v>809250</v>
      </c>
      <c r="G1684" s="1" t="s">
        <v>2145</v>
      </c>
      <c r="H1684">
        <v>1752</v>
      </c>
      <c r="I1684">
        <v>5780.3571428571431</v>
      </c>
      <c r="J1684" t="b">
        <v>0</v>
      </c>
      <c r="K1684" t="b">
        <v>0</v>
      </c>
      <c r="L1684" t="b">
        <v>0</v>
      </c>
      <c r="M1684" t="b">
        <v>0</v>
      </c>
      <c r="N1684" t="b">
        <v>0</v>
      </c>
      <c r="O1684" s="1" t="s">
        <v>19</v>
      </c>
    </row>
    <row r="1685" spans="1:15" x14ac:dyDescent="0.25">
      <c r="A1685" s="1" t="s">
        <v>2984</v>
      </c>
      <c r="B1685" s="1" t="s">
        <v>3587</v>
      </c>
      <c r="C1685" s="1" t="s">
        <v>17</v>
      </c>
      <c r="D1685">
        <v>2.5</v>
      </c>
      <c r="E1685">
        <v>26</v>
      </c>
      <c r="F1685">
        <v>653620</v>
      </c>
      <c r="G1685" s="1" t="s">
        <v>2145</v>
      </c>
      <c r="H1685">
        <v>6379</v>
      </c>
      <c r="I1685">
        <v>25139.23076923077</v>
      </c>
      <c r="J1685" t="b">
        <v>0</v>
      </c>
      <c r="K1685" t="b">
        <v>0</v>
      </c>
      <c r="L1685" t="b">
        <v>0</v>
      </c>
      <c r="M1685" t="b">
        <v>0</v>
      </c>
      <c r="N1685" t="b">
        <v>0</v>
      </c>
      <c r="O1685" s="1" t="s">
        <v>19</v>
      </c>
    </row>
    <row r="1686" spans="1:15" x14ac:dyDescent="0.25">
      <c r="A1686" s="1" t="s">
        <v>2766</v>
      </c>
      <c r="B1686" s="1" t="s">
        <v>3588</v>
      </c>
      <c r="C1686" s="1" t="s">
        <v>17</v>
      </c>
      <c r="D1686">
        <v>2.5</v>
      </c>
      <c r="E1686">
        <v>190</v>
      </c>
      <c r="F1686">
        <v>1954650</v>
      </c>
      <c r="G1686" s="1" t="s">
        <v>2145</v>
      </c>
      <c r="H1686">
        <v>8946</v>
      </c>
      <c r="I1686">
        <v>10287.631578947368</v>
      </c>
      <c r="J1686" t="b">
        <v>0</v>
      </c>
      <c r="K1686" t="b">
        <v>1</v>
      </c>
      <c r="L1686" t="b">
        <v>0</v>
      </c>
      <c r="M1686" t="b">
        <v>0</v>
      </c>
      <c r="N1686" t="b">
        <v>0</v>
      </c>
      <c r="O1686" s="1" t="s">
        <v>19</v>
      </c>
    </row>
    <row r="1687" spans="1:15" x14ac:dyDescent="0.25">
      <c r="A1687" s="1" t="s">
        <v>3589</v>
      </c>
      <c r="B1687" s="1" t="s">
        <v>3590</v>
      </c>
      <c r="C1687" s="1" t="s">
        <v>17</v>
      </c>
      <c r="D1687">
        <v>2.5</v>
      </c>
      <c r="E1687">
        <v>210</v>
      </c>
      <c r="F1687">
        <v>1325920</v>
      </c>
      <c r="G1687" s="1" t="s">
        <v>2145</v>
      </c>
      <c r="H1687">
        <v>11614</v>
      </c>
      <c r="I1687">
        <v>6313.9047619047615</v>
      </c>
      <c r="J1687" t="b">
        <v>0</v>
      </c>
      <c r="K1687" t="b">
        <v>0</v>
      </c>
      <c r="L1687" t="b">
        <v>0</v>
      </c>
      <c r="M1687" t="b">
        <v>1</v>
      </c>
      <c r="N1687" t="b">
        <v>0</v>
      </c>
      <c r="O1687" s="1" t="s">
        <v>19</v>
      </c>
    </row>
    <row r="1688" spans="1:15" x14ac:dyDescent="0.25">
      <c r="A1688" s="1" t="s">
        <v>2604</v>
      </c>
      <c r="B1688" s="1" t="s">
        <v>3591</v>
      </c>
      <c r="C1688" s="1" t="s">
        <v>17</v>
      </c>
      <c r="D1688">
        <v>2.5</v>
      </c>
      <c r="E1688">
        <v>310</v>
      </c>
      <c r="F1688">
        <v>2241000</v>
      </c>
      <c r="G1688" s="1" t="s">
        <v>2145</v>
      </c>
      <c r="H1688">
        <v>1946</v>
      </c>
      <c r="I1688">
        <v>7229.0322580645161</v>
      </c>
      <c r="J1688" t="b">
        <v>0</v>
      </c>
      <c r="K1688" t="b">
        <v>0</v>
      </c>
      <c r="L1688" t="b">
        <v>0</v>
      </c>
      <c r="M1688" t="b">
        <v>0</v>
      </c>
      <c r="N1688" t="b">
        <v>0</v>
      </c>
      <c r="O1688" s="1" t="s">
        <v>19</v>
      </c>
    </row>
    <row r="1689" spans="1:15" x14ac:dyDescent="0.25">
      <c r="A1689" s="1" t="s">
        <v>3592</v>
      </c>
      <c r="B1689" s="1" t="s">
        <v>3593</v>
      </c>
      <c r="C1689" s="1" t="s">
        <v>17</v>
      </c>
      <c r="D1689">
        <v>1.5</v>
      </c>
      <c r="E1689">
        <v>23</v>
      </c>
      <c r="F1689">
        <v>921300</v>
      </c>
      <c r="G1689" s="1" t="s">
        <v>2145</v>
      </c>
      <c r="H1689">
        <v>2139</v>
      </c>
      <c r="I1689">
        <v>40056.521739130432</v>
      </c>
      <c r="J1689" t="b">
        <v>0</v>
      </c>
      <c r="K1689" t="b">
        <v>0</v>
      </c>
      <c r="L1689" t="b">
        <v>1</v>
      </c>
      <c r="M1689" t="b">
        <v>0</v>
      </c>
      <c r="N1689" t="b">
        <v>0</v>
      </c>
      <c r="O1689" s="1" t="s">
        <v>19</v>
      </c>
    </row>
    <row r="1690" spans="1:15" x14ac:dyDescent="0.25">
      <c r="A1690" s="1" t="s">
        <v>2633</v>
      </c>
      <c r="B1690" s="1" t="s">
        <v>3594</v>
      </c>
      <c r="C1690" s="1" t="s">
        <v>17</v>
      </c>
      <c r="D1690">
        <v>2.5</v>
      </c>
      <c r="E1690">
        <v>28</v>
      </c>
      <c r="F1690">
        <v>1089370</v>
      </c>
      <c r="G1690" s="1" t="s">
        <v>2145</v>
      </c>
      <c r="H1690">
        <v>8754</v>
      </c>
      <c r="I1690">
        <v>38906.071428571428</v>
      </c>
      <c r="J1690" t="b">
        <v>0</v>
      </c>
      <c r="K1690" t="b">
        <v>0</v>
      </c>
      <c r="L1690" t="b">
        <v>0</v>
      </c>
      <c r="M1690" t="b">
        <v>0</v>
      </c>
      <c r="N1690" t="b">
        <v>0</v>
      </c>
      <c r="O1690" s="1" t="s">
        <v>19</v>
      </c>
    </row>
    <row r="1691" spans="1:15" x14ac:dyDescent="0.25">
      <c r="A1691" s="1" t="s">
        <v>3455</v>
      </c>
      <c r="B1691" s="1" t="s">
        <v>3595</v>
      </c>
      <c r="C1691" s="1" t="s">
        <v>17</v>
      </c>
      <c r="D1691">
        <v>2.5</v>
      </c>
      <c r="E1691">
        <v>130</v>
      </c>
      <c r="F1691">
        <v>1069450</v>
      </c>
      <c r="G1691" s="1" t="s">
        <v>2145</v>
      </c>
      <c r="H1691">
        <v>1464</v>
      </c>
      <c r="I1691">
        <v>8226.538461538461</v>
      </c>
      <c r="J1691" t="b">
        <v>0</v>
      </c>
      <c r="K1691" t="b">
        <v>0</v>
      </c>
      <c r="L1691" t="b">
        <v>0</v>
      </c>
      <c r="M1691" t="b">
        <v>0</v>
      </c>
      <c r="N1691" t="b">
        <v>0</v>
      </c>
      <c r="O1691" s="1" t="s">
        <v>19</v>
      </c>
    </row>
    <row r="1692" spans="1:15" x14ac:dyDescent="0.25">
      <c r="A1692" s="1" t="s">
        <v>2744</v>
      </c>
      <c r="B1692" s="1" t="s">
        <v>3596</v>
      </c>
      <c r="C1692" s="1" t="s">
        <v>17</v>
      </c>
      <c r="D1692">
        <v>2.5</v>
      </c>
      <c r="E1692">
        <v>130</v>
      </c>
      <c r="F1692">
        <v>1069450</v>
      </c>
      <c r="G1692" s="1" t="s">
        <v>2145</v>
      </c>
      <c r="H1692">
        <v>1411</v>
      </c>
      <c r="I1692">
        <v>8226.538461538461</v>
      </c>
      <c r="J1692" t="b">
        <v>0</v>
      </c>
      <c r="K1692" t="b">
        <v>0</v>
      </c>
      <c r="L1692" t="b">
        <v>0</v>
      </c>
      <c r="M1692" t="b">
        <v>0</v>
      </c>
      <c r="N1692" t="b">
        <v>0</v>
      </c>
      <c r="O1692" s="1" t="s">
        <v>19</v>
      </c>
    </row>
    <row r="1693" spans="1:15" x14ac:dyDescent="0.25">
      <c r="A1693" s="1" t="s">
        <v>2238</v>
      </c>
      <c r="B1693" s="1" t="s">
        <v>3597</v>
      </c>
      <c r="C1693" s="1" t="s">
        <v>17</v>
      </c>
      <c r="D1693">
        <v>2</v>
      </c>
      <c r="E1693">
        <v>230</v>
      </c>
      <c r="F1693">
        <v>2178750</v>
      </c>
      <c r="G1693" s="1" t="s">
        <v>2145</v>
      </c>
      <c r="H1693">
        <v>1752</v>
      </c>
      <c r="I1693">
        <v>9472.826086956522</v>
      </c>
      <c r="J1693" t="b">
        <v>0</v>
      </c>
      <c r="K1693" t="b">
        <v>0</v>
      </c>
      <c r="L1693" t="b">
        <v>0</v>
      </c>
      <c r="M1693" t="b">
        <v>0</v>
      </c>
      <c r="N1693" t="b">
        <v>0</v>
      </c>
      <c r="O1693" s="1" t="s">
        <v>19</v>
      </c>
    </row>
    <row r="1694" spans="1:15" x14ac:dyDescent="0.25">
      <c r="A1694" s="1" t="s">
        <v>3245</v>
      </c>
      <c r="B1694" s="1" t="s">
        <v>3598</v>
      </c>
      <c r="C1694" s="1" t="s">
        <v>17</v>
      </c>
      <c r="D1694">
        <v>2.5</v>
      </c>
      <c r="E1694">
        <v>220</v>
      </c>
      <c r="F1694">
        <v>1070700</v>
      </c>
      <c r="G1694" s="1" t="s">
        <v>2145</v>
      </c>
      <c r="H1694">
        <v>10819</v>
      </c>
      <c r="I1694">
        <v>4866.818181818182</v>
      </c>
      <c r="J1694" t="b">
        <v>0</v>
      </c>
      <c r="K1694" t="b">
        <v>0</v>
      </c>
      <c r="L1694" t="b">
        <v>0</v>
      </c>
      <c r="M1694" t="b">
        <v>0</v>
      </c>
      <c r="N1694" t="b">
        <v>0</v>
      </c>
      <c r="O1694" s="1" t="s">
        <v>19</v>
      </c>
    </row>
    <row r="1695" spans="1:15" x14ac:dyDescent="0.25">
      <c r="A1695" s="1" t="s">
        <v>3599</v>
      </c>
      <c r="B1695" s="1" t="s">
        <v>3600</v>
      </c>
      <c r="C1695" s="1" t="s">
        <v>17</v>
      </c>
      <c r="D1695">
        <v>2.5</v>
      </c>
      <c r="E1695">
        <v>220</v>
      </c>
      <c r="F1695">
        <v>1431750</v>
      </c>
      <c r="G1695" s="1" t="s">
        <v>2145</v>
      </c>
      <c r="H1695">
        <v>3769</v>
      </c>
      <c r="I1695">
        <v>6507.954545454545</v>
      </c>
      <c r="J1695" t="b">
        <v>0</v>
      </c>
      <c r="K1695" t="b">
        <v>0</v>
      </c>
      <c r="L1695" t="b">
        <v>0</v>
      </c>
      <c r="M1695" t="b">
        <v>1</v>
      </c>
      <c r="N1695" t="b">
        <v>0</v>
      </c>
      <c r="O1695" s="1" t="s">
        <v>19</v>
      </c>
    </row>
    <row r="1696" spans="1:15" x14ac:dyDescent="0.25">
      <c r="A1696" s="1" t="s">
        <v>2604</v>
      </c>
      <c r="B1696" s="1" t="s">
        <v>3601</v>
      </c>
      <c r="C1696" s="1" t="s">
        <v>17</v>
      </c>
      <c r="D1696">
        <v>2.5</v>
      </c>
      <c r="E1696">
        <v>280</v>
      </c>
      <c r="F1696">
        <v>3168520</v>
      </c>
      <c r="G1696" s="1" t="s">
        <v>2145</v>
      </c>
      <c r="H1696">
        <v>1946</v>
      </c>
      <c r="I1696">
        <v>11316.142857142857</v>
      </c>
      <c r="J1696" t="b">
        <v>0</v>
      </c>
      <c r="K1696" t="b">
        <v>0</v>
      </c>
      <c r="L1696" t="b">
        <v>0</v>
      </c>
      <c r="M1696" t="b">
        <v>0</v>
      </c>
      <c r="N1696" t="b">
        <v>0</v>
      </c>
      <c r="O1696" s="1" t="s">
        <v>19</v>
      </c>
    </row>
    <row r="1697" spans="1:15" x14ac:dyDescent="0.25">
      <c r="A1697" s="1" t="s">
        <v>2604</v>
      </c>
      <c r="B1697" s="1" t="s">
        <v>3602</v>
      </c>
      <c r="C1697" s="1" t="s">
        <v>17</v>
      </c>
      <c r="D1697">
        <v>3.5</v>
      </c>
      <c r="E1697">
        <v>280</v>
      </c>
      <c r="F1697">
        <v>1543800</v>
      </c>
      <c r="G1697" s="1" t="s">
        <v>2145</v>
      </c>
      <c r="H1697">
        <v>1946</v>
      </c>
      <c r="I1697">
        <v>5513.5714285714284</v>
      </c>
      <c r="J1697" t="b">
        <v>0</v>
      </c>
      <c r="K1697" t="b">
        <v>0</v>
      </c>
      <c r="L1697" t="b">
        <v>0</v>
      </c>
      <c r="M1697" t="b">
        <v>0</v>
      </c>
      <c r="N1697" t="b">
        <v>0</v>
      </c>
      <c r="O1697" s="1" t="s">
        <v>19</v>
      </c>
    </row>
    <row r="1698" spans="1:15" x14ac:dyDescent="0.25">
      <c r="A1698" s="1" t="s">
        <v>2238</v>
      </c>
      <c r="B1698" s="1" t="s">
        <v>3603</v>
      </c>
      <c r="C1698" s="1" t="s">
        <v>17</v>
      </c>
      <c r="D1698">
        <v>2.5</v>
      </c>
      <c r="E1698">
        <v>25</v>
      </c>
      <c r="F1698">
        <v>734550</v>
      </c>
      <c r="G1698" s="1" t="s">
        <v>2145</v>
      </c>
      <c r="H1698">
        <v>1752</v>
      </c>
      <c r="I1698">
        <v>29382</v>
      </c>
      <c r="J1698" t="b">
        <v>0</v>
      </c>
      <c r="K1698" t="b">
        <v>0</v>
      </c>
      <c r="L1698" t="b">
        <v>0</v>
      </c>
      <c r="M1698" t="b">
        <v>0</v>
      </c>
      <c r="N1698" t="b">
        <v>0</v>
      </c>
      <c r="O1698" s="1" t="s">
        <v>19</v>
      </c>
    </row>
    <row r="1699" spans="1:15" x14ac:dyDescent="0.25">
      <c r="A1699" s="1" t="s">
        <v>2558</v>
      </c>
      <c r="B1699" s="1" t="s">
        <v>3604</v>
      </c>
      <c r="C1699" s="1" t="s">
        <v>17</v>
      </c>
      <c r="D1699">
        <v>1.5</v>
      </c>
      <c r="E1699">
        <v>25</v>
      </c>
      <c r="F1699">
        <v>971100</v>
      </c>
      <c r="G1699" s="1" t="s">
        <v>2145</v>
      </c>
      <c r="H1699">
        <v>3429</v>
      </c>
      <c r="I1699">
        <v>38844</v>
      </c>
      <c r="J1699" t="b">
        <v>0</v>
      </c>
      <c r="K1699" t="b">
        <v>0</v>
      </c>
      <c r="L1699" t="b">
        <v>0</v>
      </c>
      <c r="M1699" t="b">
        <v>0</v>
      </c>
      <c r="N1699" t="b">
        <v>0</v>
      </c>
      <c r="O1699" s="1" t="s">
        <v>19</v>
      </c>
    </row>
    <row r="1700" spans="1:15" x14ac:dyDescent="0.25">
      <c r="A1700" s="1" t="s">
        <v>3605</v>
      </c>
      <c r="B1700" s="1" t="s">
        <v>3606</v>
      </c>
      <c r="C1700" s="1" t="s">
        <v>17</v>
      </c>
      <c r="D1700">
        <v>2.5</v>
      </c>
      <c r="E1700">
        <v>180</v>
      </c>
      <c r="F1700">
        <v>1606050</v>
      </c>
      <c r="G1700" s="1" t="s">
        <v>2145</v>
      </c>
      <c r="H1700">
        <v>9807</v>
      </c>
      <c r="I1700">
        <v>8922.5</v>
      </c>
      <c r="J1700" t="b">
        <v>0</v>
      </c>
      <c r="K1700" t="b">
        <v>0</v>
      </c>
      <c r="L1700" t="b">
        <v>0</v>
      </c>
      <c r="M1700" t="b">
        <v>0</v>
      </c>
      <c r="N1700" t="b">
        <v>0</v>
      </c>
      <c r="O1700" s="1" t="s">
        <v>19</v>
      </c>
    </row>
    <row r="1701" spans="1:15" x14ac:dyDescent="0.25">
      <c r="A1701" s="1" t="s">
        <v>2614</v>
      </c>
      <c r="B1701" s="1" t="s">
        <v>3607</v>
      </c>
      <c r="C1701" s="1" t="s">
        <v>17</v>
      </c>
      <c r="D1701">
        <v>2.5</v>
      </c>
      <c r="E1701">
        <v>140</v>
      </c>
      <c r="F1701">
        <v>908850</v>
      </c>
      <c r="G1701" s="1" t="s">
        <v>2145</v>
      </c>
      <c r="H1701">
        <v>9594</v>
      </c>
      <c r="I1701">
        <v>6491.7857142857147</v>
      </c>
      <c r="J1701" t="b">
        <v>0</v>
      </c>
      <c r="K1701" t="b">
        <v>0</v>
      </c>
      <c r="L1701" t="b">
        <v>0</v>
      </c>
      <c r="M1701" t="b">
        <v>0</v>
      </c>
      <c r="N1701" t="b">
        <v>0</v>
      </c>
      <c r="O1701" s="1" t="s">
        <v>19</v>
      </c>
    </row>
    <row r="1702" spans="1:15" x14ac:dyDescent="0.25">
      <c r="A1702" s="1" t="s">
        <v>3252</v>
      </c>
      <c r="B1702" s="1" t="s">
        <v>3608</v>
      </c>
      <c r="C1702" s="1" t="s">
        <v>17</v>
      </c>
      <c r="D1702">
        <v>2</v>
      </c>
      <c r="E1702">
        <v>170</v>
      </c>
      <c r="F1702">
        <v>1043310</v>
      </c>
      <c r="G1702" s="1" t="s">
        <v>2145</v>
      </c>
      <c r="H1702">
        <v>10230</v>
      </c>
      <c r="I1702">
        <v>6137.1176470588234</v>
      </c>
      <c r="J1702" t="b">
        <v>0</v>
      </c>
      <c r="K1702" t="b">
        <v>0</v>
      </c>
      <c r="L1702" t="b">
        <v>0</v>
      </c>
      <c r="M1702" t="b">
        <v>0</v>
      </c>
      <c r="N1702" t="b">
        <v>0</v>
      </c>
      <c r="O1702" s="1" t="s">
        <v>19</v>
      </c>
    </row>
    <row r="1703" spans="1:15" x14ac:dyDescent="0.25">
      <c r="A1703" s="1" t="s">
        <v>3609</v>
      </c>
      <c r="B1703" s="1" t="s">
        <v>3610</v>
      </c>
      <c r="C1703" s="1" t="s">
        <v>17</v>
      </c>
      <c r="D1703">
        <v>2.5</v>
      </c>
      <c r="E1703">
        <v>210</v>
      </c>
      <c r="F1703">
        <v>1606050</v>
      </c>
      <c r="G1703" s="1" t="s">
        <v>2145</v>
      </c>
      <c r="H1703">
        <v>4916</v>
      </c>
      <c r="I1703">
        <v>7647.8571428571431</v>
      </c>
      <c r="J1703" t="b">
        <v>0</v>
      </c>
      <c r="K1703" t="b">
        <v>0</v>
      </c>
      <c r="L1703" t="b">
        <v>0</v>
      </c>
      <c r="M1703" t="b">
        <v>0</v>
      </c>
      <c r="N1703" t="b">
        <v>0</v>
      </c>
      <c r="O1703" s="1" t="s">
        <v>19</v>
      </c>
    </row>
    <row r="1704" spans="1:15" x14ac:dyDescent="0.25">
      <c r="A1704" s="1" t="s">
        <v>3611</v>
      </c>
      <c r="B1704" s="1" t="s">
        <v>3612</v>
      </c>
      <c r="C1704" s="1" t="s">
        <v>17</v>
      </c>
      <c r="D1704">
        <v>2.5</v>
      </c>
      <c r="E1704">
        <v>130</v>
      </c>
      <c r="F1704">
        <v>1342110</v>
      </c>
      <c r="G1704" s="1" t="s">
        <v>2145</v>
      </c>
      <c r="H1704">
        <v>2038</v>
      </c>
      <c r="I1704">
        <v>10323.923076923076</v>
      </c>
      <c r="J1704" t="b">
        <v>0</v>
      </c>
      <c r="K1704" t="b">
        <v>0</v>
      </c>
      <c r="L1704" t="b">
        <v>0</v>
      </c>
      <c r="M1704" t="b">
        <v>0</v>
      </c>
      <c r="N1704" t="b">
        <v>0</v>
      </c>
      <c r="O1704" s="1" t="s">
        <v>19</v>
      </c>
    </row>
    <row r="1705" spans="1:15" x14ac:dyDescent="0.25">
      <c r="A1705" s="1" t="s">
        <v>3613</v>
      </c>
      <c r="B1705" s="1" t="s">
        <v>3614</v>
      </c>
      <c r="C1705" s="1" t="s">
        <v>17</v>
      </c>
      <c r="D1705">
        <v>2.5</v>
      </c>
      <c r="E1705">
        <v>150</v>
      </c>
      <c r="F1705">
        <v>734550</v>
      </c>
      <c r="G1705" s="1" t="s">
        <v>2145</v>
      </c>
      <c r="H1705">
        <v>2542</v>
      </c>
      <c r="I1705">
        <v>4897</v>
      </c>
      <c r="J1705" t="b">
        <v>0</v>
      </c>
      <c r="K1705" t="b">
        <v>0</v>
      </c>
      <c r="L1705" t="b">
        <v>1</v>
      </c>
      <c r="M1705" t="b">
        <v>1</v>
      </c>
      <c r="N1705" t="b">
        <v>0</v>
      </c>
      <c r="O1705" s="1" t="s">
        <v>19</v>
      </c>
    </row>
    <row r="1706" spans="1:15" x14ac:dyDescent="0.25">
      <c r="A1706" s="1" t="s">
        <v>2238</v>
      </c>
      <c r="B1706" s="1" t="s">
        <v>3615</v>
      </c>
      <c r="C1706" s="1" t="s">
        <v>17</v>
      </c>
      <c r="D1706">
        <v>2.5</v>
      </c>
      <c r="E1706">
        <v>310</v>
      </c>
      <c r="F1706">
        <v>2608270</v>
      </c>
      <c r="G1706" s="1" t="s">
        <v>2145</v>
      </c>
      <c r="H1706">
        <v>1752</v>
      </c>
      <c r="I1706">
        <v>8413.7741935483864</v>
      </c>
      <c r="J1706" t="b">
        <v>0</v>
      </c>
      <c r="K1706" t="b">
        <v>0</v>
      </c>
      <c r="L1706" t="b">
        <v>0</v>
      </c>
      <c r="M1706" t="b">
        <v>0</v>
      </c>
      <c r="N1706" t="b">
        <v>0</v>
      </c>
      <c r="O1706" s="1" t="s">
        <v>19</v>
      </c>
    </row>
    <row r="1707" spans="1:15" x14ac:dyDescent="0.25">
      <c r="A1707" s="1" t="s">
        <v>2525</v>
      </c>
      <c r="B1707" s="1" t="s">
        <v>3616</v>
      </c>
      <c r="C1707" s="1" t="s">
        <v>17</v>
      </c>
      <c r="D1707">
        <v>1.5</v>
      </c>
      <c r="E1707">
        <v>22</v>
      </c>
      <c r="F1707">
        <v>783100</v>
      </c>
      <c r="G1707" s="1" t="s">
        <v>2145</v>
      </c>
      <c r="H1707">
        <v>4885</v>
      </c>
      <c r="I1707">
        <v>35595.454545454544</v>
      </c>
      <c r="J1707" t="b">
        <v>0</v>
      </c>
      <c r="K1707" t="b">
        <v>0</v>
      </c>
      <c r="L1707" t="b">
        <v>0</v>
      </c>
      <c r="M1707" t="b">
        <v>0</v>
      </c>
      <c r="N1707" t="b">
        <v>0</v>
      </c>
      <c r="O1707" s="1" t="s">
        <v>19</v>
      </c>
    </row>
    <row r="1708" spans="1:15" x14ac:dyDescent="0.25">
      <c r="A1708" s="1" t="s">
        <v>3617</v>
      </c>
      <c r="B1708" s="1" t="s">
        <v>3618</v>
      </c>
      <c r="C1708" s="1" t="s">
        <v>17</v>
      </c>
      <c r="D1708">
        <v>2.5</v>
      </c>
      <c r="E1708">
        <v>170</v>
      </c>
      <c r="F1708">
        <v>516670</v>
      </c>
      <c r="G1708" s="1" t="s">
        <v>2145</v>
      </c>
      <c r="H1708">
        <v>9912</v>
      </c>
      <c r="I1708">
        <v>3039.2352941176468</v>
      </c>
      <c r="J1708" t="b">
        <v>0</v>
      </c>
      <c r="K1708" t="b">
        <v>0</v>
      </c>
      <c r="L1708" t="b">
        <v>0</v>
      </c>
      <c r="M1708" t="b">
        <v>0</v>
      </c>
      <c r="N1708" t="b">
        <v>0</v>
      </c>
      <c r="O1708" s="1" t="s">
        <v>19</v>
      </c>
    </row>
    <row r="1709" spans="1:15" x14ac:dyDescent="0.25">
      <c r="A1709" s="1" t="s">
        <v>3619</v>
      </c>
      <c r="B1709" s="1" t="s">
        <v>3620</v>
      </c>
      <c r="C1709" s="1" t="s">
        <v>17</v>
      </c>
      <c r="D1709">
        <v>2.5</v>
      </c>
      <c r="E1709">
        <v>130</v>
      </c>
      <c r="F1709">
        <v>1083150</v>
      </c>
      <c r="G1709" s="1" t="s">
        <v>2145</v>
      </c>
      <c r="H1709">
        <v>1185</v>
      </c>
      <c r="I1709">
        <v>8331.9230769230762</v>
      </c>
      <c r="J1709" t="b">
        <v>0</v>
      </c>
      <c r="K1709" t="b">
        <v>1</v>
      </c>
      <c r="L1709" t="b">
        <v>0</v>
      </c>
      <c r="M1709" t="b">
        <v>0</v>
      </c>
      <c r="N1709" t="b">
        <v>0</v>
      </c>
      <c r="O1709" s="1" t="s">
        <v>19</v>
      </c>
    </row>
    <row r="1710" spans="1:15" x14ac:dyDescent="0.25">
      <c r="A1710" s="1" t="s">
        <v>3621</v>
      </c>
      <c r="B1710" s="1" t="s">
        <v>3622</v>
      </c>
      <c r="C1710" s="1" t="s">
        <v>17</v>
      </c>
      <c r="D1710">
        <v>1.5</v>
      </c>
      <c r="E1710">
        <v>22</v>
      </c>
      <c r="F1710">
        <v>273900</v>
      </c>
      <c r="G1710" s="1" t="s">
        <v>2145</v>
      </c>
      <c r="H1710">
        <v>1841</v>
      </c>
      <c r="I1710">
        <v>12450</v>
      </c>
      <c r="J1710" t="b">
        <v>0</v>
      </c>
      <c r="K1710" t="b">
        <v>0</v>
      </c>
      <c r="L1710" t="b">
        <v>0</v>
      </c>
      <c r="M1710" t="b">
        <v>0</v>
      </c>
      <c r="N1710" t="b">
        <v>0</v>
      </c>
      <c r="O1710" s="1" t="s">
        <v>19</v>
      </c>
    </row>
    <row r="1711" spans="1:15" x14ac:dyDescent="0.25">
      <c r="A1711" s="1" t="s">
        <v>3518</v>
      </c>
      <c r="B1711" s="1" t="s">
        <v>3623</v>
      </c>
      <c r="C1711" s="1" t="s">
        <v>17</v>
      </c>
      <c r="D1711">
        <v>2</v>
      </c>
      <c r="E1711">
        <v>170</v>
      </c>
      <c r="F1711">
        <v>989770</v>
      </c>
      <c r="G1711" s="1" t="s">
        <v>2145</v>
      </c>
      <c r="H1711">
        <v>21933</v>
      </c>
      <c r="I1711">
        <v>5822.1764705882351</v>
      </c>
      <c r="J1711" t="b">
        <v>0</v>
      </c>
      <c r="K1711" t="b">
        <v>0</v>
      </c>
      <c r="L1711" t="b">
        <v>0</v>
      </c>
      <c r="M1711" t="b">
        <v>0</v>
      </c>
      <c r="N1711" t="b">
        <v>0</v>
      </c>
      <c r="O1711" s="1" t="s">
        <v>19</v>
      </c>
    </row>
    <row r="1712" spans="1:15" x14ac:dyDescent="0.25">
      <c r="A1712" s="1" t="s">
        <v>3624</v>
      </c>
      <c r="B1712" s="1" t="s">
        <v>3625</v>
      </c>
      <c r="C1712" s="1" t="s">
        <v>17</v>
      </c>
      <c r="D1712">
        <v>2.5</v>
      </c>
      <c r="E1712">
        <v>160</v>
      </c>
      <c r="F1712">
        <v>1145400</v>
      </c>
      <c r="G1712" s="1" t="s">
        <v>2145</v>
      </c>
      <c r="H1712">
        <v>6278</v>
      </c>
      <c r="I1712">
        <v>7158.75</v>
      </c>
      <c r="J1712" t="b">
        <v>0</v>
      </c>
      <c r="K1712" t="b">
        <v>0</v>
      </c>
      <c r="L1712" t="b">
        <v>0</v>
      </c>
      <c r="M1712" t="b">
        <v>0</v>
      </c>
      <c r="N1712" t="b">
        <v>0</v>
      </c>
      <c r="O1712" s="1" t="s">
        <v>19</v>
      </c>
    </row>
    <row r="1713" spans="1:15" x14ac:dyDescent="0.25">
      <c r="A1713" s="1" t="s">
        <v>3626</v>
      </c>
      <c r="B1713" s="1" t="s">
        <v>3627</v>
      </c>
      <c r="C1713" s="1" t="s">
        <v>17</v>
      </c>
      <c r="D1713">
        <v>2.5</v>
      </c>
      <c r="E1713">
        <v>120</v>
      </c>
      <c r="F1713">
        <v>1120500</v>
      </c>
      <c r="G1713" s="1" t="s">
        <v>2145</v>
      </c>
      <c r="H1713">
        <v>3528</v>
      </c>
      <c r="I1713">
        <v>9337.5</v>
      </c>
      <c r="J1713" t="b">
        <v>0</v>
      </c>
      <c r="K1713" t="b">
        <v>0</v>
      </c>
      <c r="L1713" t="b">
        <v>0</v>
      </c>
      <c r="M1713" t="b">
        <v>0</v>
      </c>
      <c r="N1713" t="b">
        <v>0</v>
      </c>
      <c r="O1713" s="1" t="s">
        <v>19</v>
      </c>
    </row>
    <row r="1714" spans="1:15" x14ac:dyDescent="0.25">
      <c r="A1714" s="1" t="s">
        <v>3626</v>
      </c>
      <c r="B1714" s="1" t="s">
        <v>3628</v>
      </c>
      <c r="C1714" s="1" t="s">
        <v>17</v>
      </c>
      <c r="D1714">
        <v>2.5</v>
      </c>
      <c r="E1714">
        <v>120</v>
      </c>
      <c r="F1714">
        <v>1207650</v>
      </c>
      <c r="G1714" s="1" t="s">
        <v>2145</v>
      </c>
      <c r="H1714">
        <v>3528</v>
      </c>
      <c r="I1714">
        <v>10063.75</v>
      </c>
      <c r="J1714" t="b">
        <v>0</v>
      </c>
      <c r="K1714" t="b">
        <v>0</v>
      </c>
      <c r="L1714" t="b">
        <v>0</v>
      </c>
      <c r="M1714" t="b">
        <v>0</v>
      </c>
      <c r="N1714" t="b">
        <v>0</v>
      </c>
      <c r="O1714" s="1" t="s">
        <v>19</v>
      </c>
    </row>
    <row r="1715" spans="1:15" x14ac:dyDescent="0.25">
      <c r="A1715" s="1" t="s">
        <v>3626</v>
      </c>
      <c r="B1715" s="1" t="s">
        <v>3629</v>
      </c>
      <c r="C1715" s="1" t="s">
        <v>17</v>
      </c>
      <c r="D1715">
        <v>2.5</v>
      </c>
      <c r="E1715">
        <v>120</v>
      </c>
      <c r="F1715">
        <v>1182750</v>
      </c>
      <c r="G1715" s="1" t="s">
        <v>2145</v>
      </c>
      <c r="H1715">
        <v>3528</v>
      </c>
      <c r="I1715">
        <v>9856.25</v>
      </c>
      <c r="J1715" t="b">
        <v>0</v>
      </c>
      <c r="K1715" t="b">
        <v>0</v>
      </c>
      <c r="L1715" t="b">
        <v>0</v>
      </c>
      <c r="M1715" t="b">
        <v>0</v>
      </c>
      <c r="N1715" t="b">
        <v>0</v>
      </c>
      <c r="O1715" s="1" t="s">
        <v>19</v>
      </c>
    </row>
    <row r="1716" spans="1:15" x14ac:dyDescent="0.25">
      <c r="A1716" s="1" t="s">
        <v>3626</v>
      </c>
      <c r="B1716" s="1" t="s">
        <v>3630</v>
      </c>
      <c r="C1716" s="1" t="s">
        <v>17</v>
      </c>
      <c r="D1716">
        <v>2.5</v>
      </c>
      <c r="E1716">
        <v>120</v>
      </c>
      <c r="F1716">
        <v>1157850</v>
      </c>
      <c r="G1716" s="1" t="s">
        <v>2145</v>
      </c>
      <c r="H1716">
        <v>3528</v>
      </c>
      <c r="I1716">
        <v>9648.75</v>
      </c>
      <c r="J1716" t="b">
        <v>0</v>
      </c>
      <c r="K1716" t="b">
        <v>0</v>
      </c>
      <c r="L1716" t="b">
        <v>0</v>
      </c>
      <c r="M1716" t="b">
        <v>0</v>
      </c>
      <c r="N1716" t="b">
        <v>0</v>
      </c>
      <c r="O1716" s="1" t="s">
        <v>19</v>
      </c>
    </row>
    <row r="1717" spans="1:15" x14ac:dyDescent="0.25">
      <c r="A1717" s="1" t="s">
        <v>3626</v>
      </c>
      <c r="B1717" s="1" t="s">
        <v>3631</v>
      </c>
      <c r="C1717" s="1" t="s">
        <v>17</v>
      </c>
      <c r="D1717">
        <v>2.5</v>
      </c>
      <c r="E1717">
        <v>120</v>
      </c>
      <c r="F1717">
        <v>1095600</v>
      </c>
      <c r="G1717" s="1" t="s">
        <v>2145</v>
      </c>
      <c r="H1717">
        <v>3528</v>
      </c>
      <c r="I1717">
        <v>9130</v>
      </c>
      <c r="J1717" t="b">
        <v>0</v>
      </c>
      <c r="K1717" t="b">
        <v>0</v>
      </c>
      <c r="L1717" t="b">
        <v>0</v>
      </c>
      <c r="M1717" t="b">
        <v>0</v>
      </c>
      <c r="N1717" t="b">
        <v>0</v>
      </c>
      <c r="O1717" s="1" t="s">
        <v>19</v>
      </c>
    </row>
    <row r="1718" spans="1:15" x14ac:dyDescent="0.25">
      <c r="A1718" s="1" t="s">
        <v>3632</v>
      </c>
      <c r="B1718" s="1" t="s">
        <v>3633</v>
      </c>
      <c r="C1718" s="1" t="s">
        <v>17</v>
      </c>
      <c r="D1718">
        <v>2.5</v>
      </c>
      <c r="E1718">
        <v>200</v>
      </c>
      <c r="F1718">
        <v>1083150</v>
      </c>
      <c r="G1718" s="1" t="s">
        <v>2145</v>
      </c>
      <c r="H1718">
        <v>527</v>
      </c>
      <c r="I1718">
        <v>5415.75</v>
      </c>
      <c r="J1718" t="b">
        <v>0</v>
      </c>
      <c r="K1718" t="b">
        <v>0</v>
      </c>
      <c r="L1718" t="b">
        <v>0</v>
      </c>
      <c r="M1718" t="b">
        <v>0</v>
      </c>
      <c r="N1718" t="b">
        <v>0</v>
      </c>
      <c r="O1718" s="1" t="s">
        <v>22</v>
      </c>
    </row>
    <row r="1719" spans="1:15" x14ac:dyDescent="0.25">
      <c r="A1719" s="1" t="s">
        <v>3632</v>
      </c>
      <c r="B1719" s="1" t="s">
        <v>3634</v>
      </c>
      <c r="C1719" s="1" t="s">
        <v>17</v>
      </c>
      <c r="D1719">
        <v>2.5</v>
      </c>
      <c r="E1719">
        <v>220</v>
      </c>
      <c r="F1719">
        <v>1188970</v>
      </c>
      <c r="G1719" s="1" t="s">
        <v>2145</v>
      </c>
      <c r="H1719">
        <v>527</v>
      </c>
      <c r="I1719">
        <v>5404.409090909091</v>
      </c>
      <c r="J1719" t="b">
        <v>0</v>
      </c>
      <c r="K1719" t="b">
        <v>0</v>
      </c>
      <c r="L1719" t="b">
        <v>0</v>
      </c>
      <c r="M1719" t="b">
        <v>0</v>
      </c>
      <c r="N1719" t="b">
        <v>0</v>
      </c>
      <c r="O1719" s="1" t="s">
        <v>22</v>
      </c>
    </row>
    <row r="1720" spans="1:15" x14ac:dyDescent="0.25">
      <c r="A1720" s="1" t="s">
        <v>3632</v>
      </c>
      <c r="B1720" s="1" t="s">
        <v>3635</v>
      </c>
      <c r="C1720" s="1" t="s">
        <v>17</v>
      </c>
      <c r="D1720">
        <v>2.5</v>
      </c>
      <c r="E1720">
        <v>210</v>
      </c>
      <c r="F1720">
        <v>1176520</v>
      </c>
      <c r="G1720" s="1" t="s">
        <v>2145</v>
      </c>
      <c r="H1720">
        <v>527</v>
      </c>
      <c r="I1720">
        <v>5602.4761904761908</v>
      </c>
      <c r="J1720" t="b">
        <v>0</v>
      </c>
      <c r="K1720" t="b">
        <v>0</v>
      </c>
      <c r="L1720" t="b">
        <v>0</v>
      </c>
      <c r="M1720" t="b">
        <v>0</v>
      </c>
      <c r="N1720" t="b">
        <v>0</v>
      </c>
      <c r="O1720" s="1" t="s">
        <v>22</v>
      </c>
    </row>
    <row r="1721" spans="1:15" x14ac:dyDescent="0.25">
      <c r="A1721" s="1" t="s">
        <v>3632</v>
      </c>
      <c r="B1721" s="1" t="s">
        <v>3636</v>
      </c>
      <c r="C1721" s="1" t="s">
        <v>17</v>
      </c>
      <c r="D1721">
        <v>2.5</v>
      </c>
      <c r="E1721">
        <v>220</v>
      </c>
      <c r="F1721">
        <v>1201420</v>
      </c>
      <c r="G1721" s="1" t="s">
        <v>2145</v>
      </c>
      <c r="H1721">
        <v>527</v>
      </c>
      <c r="I1721">
        <v>5461</v>
      </c>
      <c r="J1721" t="b">
        <v>0</v>
      </c>
      <c r="K1721" t="b">
        <v>0</v>
      </c>
      <c r="L1721" t="b">
        <v>0</v>
      </c>
      <c r="M1721" t="b">
        <v>0</v>
      </c>
      <c r="N1721" t="b">
        <v>0</v>
      </c>
      <c r="O1721" s="1" t="s">
        <v>22</v>
      </c>
    </row>
    <row r="1722" spans="1:15" x14ac:dyDescent="0.25">
      <c r="A1722" s="1" t="s">
        <v>3632</v>
      </c>
      <c r="B1722" s="1" t="s">
        <v>3637</v>
      </c>
      <c r="C1722" s="1" t="s">
        <v>17</v>
      </c>
      <c r="D1722">
        <v>2.5</v>
      </c>
      <c r="E1722">
        <v>220</v>
      </c>
      <c r="F1722">
        <v>1188970</v>
      </c>
      <c r="G1722" s="1" t="s">
        <v>2145</v>
      </c>
      <c r="H1722">
        <v>527</v>
      </c>
      <c r="I1722">
        <v>5404.409090909091</v>
      </c>
      <c r="J1722" t="b">
        <v>0</v>
      </c>
      <c r="K1722" t="b">
        <v>0</v>
      </c>
      <c r="L1722" t="b">
        <v>0</v>
      </c>
      <c r="M1722" t="b">
        <v>0</v>
      </c>
      <c r="N1722" t="b">
        <v>0</v>
      </c>
      <c r="O1722" s="1" t="s">
        <v>22</v>
      </c>
    </row>
    <row r="1723" spans="1:15" x14ac:dyDescent="0.25">
      <c r="A1723" s="1" t="s">
        <v>3632</v>
      </c>
      <c r="B1723" s="1" t="s">
        <v>3638</v>
      </c>
      <c r="C1723" s="1" t="s">
        <v>17</v>
      </c>
      <c r="D1723">
        <v>2.5</v>
      </c>
      <c r="E1723">
        <v>220</v>
      </c>
      <c r="F1723">
        <v>1176520</v>
      </c>
      <c r="G1723" s="1" t="s">
        <v>2145</v>
      </c>
      <c r="H1723">
        <v>527</v>
      </c>
      <c r="I1723">
        <v>5347.818181818182</v>
      </c>
      <c r="J1723" t="b">
        <v>0</v>
      </c>
      <c r="K1723" t="b">
        <v>0</v>
      </c>
      <c r="L1723" t="b">
        <v>0</v>
      </c>
      <c r="M1723" t="b">
        <v>0</v>
      </c>
      <c r="N1723" t="b">
        <v>0</v>
      </c>
      <c r="O1723" s="1" t="s">
        <v>22</v>
      </c>
    </row>
    <row r="1724" spans="1:15" x14ac:dyDescent="0.25">
      <c r="A1724" s="1" t="s">
        <v>3632</v>
      </c>
      <c r="B1724" s="1" t="s">
        <v>3639</v>
      </c>
      <c r="C1724" s="1" t="s">
        <v>17</v>
      </c>
      <c r="D1724">
        <v>2.5</v>
      </c>
      <c r="E1724">
        <v>200</v>
      </c>
      <c r="F1724">
        <v>1101820</v>
      </c>
      <c r="G1724" s="1" t="s">
        <v>2145</v>
      </c>
      <c r="H1724">
        <v>527</v>
      </c>
      <c r="I1724">
        <v>5509.1</v>
      </c>
      <c r="J1724" t="b">
        <v>0</v>
      </c>
      <c r="K1724" t="b">
        <v>0</v>
      </c>
      <c r="L1724" t="b">
        <v>0</v>
      </c>
      <c r="M1724" t="b">
        <v>0</v>
      </c>
      <c r="N1724" t="b">
        <v>0</v>
      </c>
      <c r="O1724" s="1" t="s">
        <v>22</v>
      </c>
    </row>
    <row r="1725" spans="1:15" x14ac:dyDescent="0.25">
      <c r="A1725" s="1" t="s">
        <v>3632</v>
      </c>
      <c r="B1725" s="1" t="s">
        <v>3640</v>
      </c>
      <c r="C1725" s="1" t="s">
        <v>17</v>
      </c>
      <c r="D1725">
        <v>2.5</v>
      </c>
      <c r="E1725">
        <v>220</v>
      </c>
      <c r="F1725">
        <v>1176520</v>
      </c>
      <c r="G1725" s="1" t="s">
        <v>2145</v>
      </c>
      <c r="H1725">
        <v>527</v>
      </c>
      <c r="I1725">
        <v>5347.818181818182</v>
      </c>
      <c r="J1725" t="b">
        <v>0</v>
      </c>
      <c r="K1725" t="b">
        <v>0</v>
      </c>
      <c r="L1725" t="b">
        <v>0</v>
      </c>
      <c r="M1725" t="b">
        <v>0</v>
      </c>
      <c r="N1725" t="b">
        <v>0</v>
      </c>
      <c r="O1725" s="1" t="s">
        <v>22</v>
      </c>
    </row>
    <row r="1726" spans="1:15" x14ac:dyDescent="0.25">
      <c r="A1726" s="1" t="s">
        <v>2241</v>
      </c>
      <c r="B1726" s="1" t="s">
        <v>3641</v>
      </c>
      <c r="C1726" s="1" t="s">
        <v>17</v>
      </c>
      <c r="D1726">
        <v>2</v>
      </c>
      <c r="E1726">
        <v>220</v>
      </c>
      <c r="F1726">
        <v>809250</v>
      </c>
      <c r="G1726" s="1" t="s">
        <v>2145</v>
      </c>
      <c r="H1726">
        <v>11614</v>
      </c>
      <c r="I1726">
        <v>3678.409090909091</v>
      </c>
      <c r="J1726" t="b">
        <v>0</v>
      </c>
      <c r="K1726" t="b">
        <v>0</v>
      </c>
      <c r="L1726" t="b">
        <v>0</v>
      </c>
      <c r="M1726" t="b">
        <v>0</v>
      </c>
      <c r="N1726" t="b">
        <v>0</v>
      </c>
      <c r="O1726" s="1" t="s">
        <v>19</v>
      </c>
    </row>
    <row r="1727" spans="1:15" x14ac:dyDescent="0.25">
      <c r="A1727" s="1" t="s">
        <v>3642</v>
      </c>
      <c r="B1727" s="1" t="s">
        <v>3643</v>
      </c>
      <c r="C1727" s="1" t="s">
        <v>17</v>
      </c>
      <c r="D1727">
        <v>2.5</v>
      </c>
      <c r="E1727">
        <v>340</v>
      </c>
      <c r="F1727">
        <v>1332150</v>
      </c>
      <c r="G1727" s="1" t="s">
        <v>2145</v>
      </c>
      <c r="H1727">
        <v>16228</v>
      </c>
      <c r="I1727">
        <v>3918.0882352941176</v>
      </c>
      <c r="J1727" t="b">
        <v>0</v>
      </c>
      <c r="K1727" t="b">
        <v>0</v>
      </c>
      <c r="L1727" t="b">
        <v>0</v>
      </c>
      <c r="M1727" t="b">
        <v>0</v>
      </c>
      <c r="N1727" t="b">
        <v>0</v>
      </c>
      <c r="O1727" s="1" t="s">
        <v>19</v>
      </c>
    </row>
    <row r="1728" spans="1:15" x14ac:dyDescent="0.25">
      <c r="A1728" s="1" t="s">
        <v>3644</v>
      </c>
      <c r="B1728" s="1" t="s">
        <v>3645</v>
      </c>
      <c r="C1728" s="1" t="s">
        <v>17</v>
      </c>
      <c r="D1728">
        <v>2.5</v>
      </c>
      <c r="E1728">
        <v>710</v>
      </c>
      <c r="F1728">
        <v>1518900</v>
      </c>
      <c r="G1728" s="1" t="s">
        <v>2145</v>
      </c>
      <c r="H1728">
        <v>2656</v>
      </c>
      <c r="I1728">
        <v>2139.2957746478878</v>
      </c>
      <c r="J1728" t="b">
        <v>0</v>
      </c>
      <c r="K1728" t="b">
        <v>0</v>
      </c>
      <c r="L1728" t="b">
        <v>0</v>
      </c>
      <c r="M1728" t="b">
        <v>0</v>
      </c>
      <c r="N1728" t="b">
        <v>0</v>
      </c>
      <c r="O1728" s="1" t="s">
        <v>19</v>
      </c>
    </row>
    <row r="1729" spans="1:15" x14ac:dyDescent="0.25">
      <c r="A1729" s="1" t="s">
        <v>3083</v>
      </c>
      <c r="B1729" s="1" t="s">
        <v>3646</v>
      </c>
      <c r="C1729" s="1" t="s">
        <v>17</v>
      </c>
      <c r="D1729">
        <v>2.5</v>
      </c>
      <c r="E1729">
        <v>29</v>
      </c>
      <c r="F1729">
        <v>989770</v>
      </c>
      <c r="G1729" s="1" t="s">
        <v>2145</v>
      </c>
      <c r="H1729">
        <v>7436</v>
      </c>
      <c r="I1729">
        <v>34130</v>
      </c>
      <c r="J1729" t="b">
        <v>0</v>
      </c>
      <c r="K1729" t="b">
        <v>0</v>
      </c>
      <c r="L1729" t="b">
        <v>0</v>
      </c>
      <c r="M1729" t="b">
        <v>0</v>
      </c>
      <c r="N1729" t="b">
        <v>0</v>
      </c>
      <c r="O1729" s="1" t="s">
        <v>19</v>
      </c>
    </row>
    <row r="1730" spans="1:15" x14ac:dyDescent="0.25">
      <c r="A1730" s="1" t="s">
        <v>3133</v>
      </c>
      <c r="B1730" s="1" t="s">
        <v>3647</v>
      </c>
      <c r="C1730" s="1" t="s">
        <v>17</v>
      </c>
      <c r="D1730">
        <v>2.5</v>
      </c>
      <c r="E1730">
        <v>150</v>
      </c>
      <c r="F1730">
        <v>870250</v>
      </c>
      <c r="G1730" s="1" t="s">
        <v>2145</v>
      </c>
      <c r="H1730">
        <v>9752</v>
      </c>
      <c r="I1730">
        <v>5801.666666666667</v>
      </c>
      <c r="J1730" t="b">
        <v>0</v>
      </c>
      <c r="K1730" t="b">
        <v>0</v>
      </c>
      <c r="L1730" t="b">
        <v>0</v>
      </c>
      <c r="M1730" t="b">
        <v>0</v>
      </c>
      <c r="N1730" t="b">
        <v>0</v>
      </c>
      <c r="O1730" s="1" t="s">
        <v>19</v>
      </c>
    </row>
    <row r="1731" spans="1:15" x14ac:dyDescent="0.25">
      <c r="A1731" s="1" t="s">
        <v>3648</v>
      </c>
      <c r="B1731" s="1" t="s">
        <v>3649</v>
      </c>
      <c r="C1731" s="1" t="s">
        <v>17</v>
      </c>
      <c r="D1731">
        <v>2.5</v>
      </c>
      <c r="E1731">
        <v>160</v>
      </c>
      <c r="F1731">
        <v>865270</v>
      </c>
      <c r="G1731" s="1" t="s">
        <v>2145</v>
      </c>
      <c r="H1731">
        <v>14313</v>
      </c>
      <c r="I1731">
        <v>5407.9375</v>
      </c>
      <c r="J1731" t="b">
        <v>0</v>
      </c>
      <c r="K1731" t="b">
        <v>0</v>
      </c>
      <c r="L1731" t="b">
        <v>0</v>
      </c>
      <c r="M1731" t="b">
        <v>0</v>
      </c>
      <c r="N1731" t="b">
        <v>0</v>
      </c>
      <c r="O1731" s="1" t="s">
        <v>19</v>
      </c>
    </row>
    <row r="1732" spans="1:15" x14ac:dyDescent="0.25">
      <c r="A1732" s="1" t="s">
        <v>3650</v>
      </c>
      <c r="B1732" s="1" t="s">
        <v>3651</v>
      </c>
      <c r="C1732" s="1" t="s">
        <v>17</v>
      </c>
      <c r="D1732">
        <v>2.5</v>
      </c>
      <c r="E1732">
        <v>200</v>
      </c>
      <c r="F1732">
        <v>1307250</v>
      </c>
      <c r="G1732" s="1" t="s">
        <v>2145</v>
      </c>
      <c r="H1732">
        <v>16168</v>
      </c>
      <c r="I1732">
        <v>6536.25</v>
      </c>
      <c r="J1732" t="b">
        <v>0</v>
      </c>
      <c r="K1732" t="b">
        <v>0</v>
      </c>
      <c r="L1732" t="b">
        <v>0</v>
      </c>
      <c r="M1732" t="b">
        <v>1</v>
      </c>
      <c r="N1732" t="b">
        <v>0</v>
      </c>
      <c r="O1732" s="1" t="s">
        <v>19</v>
      </c>
    </row>
    <row r="1733" spans="1:15" x14ac:dyDescent="0.25">
      <c r="A1733" s="1" t="s">
        <v>3652</v>
      </c>
      <c r="B1733" s="1" t="s">
        <v>3653</v>
      </c>
      <c r="C1733" s="1" t="s">
        <v>3654</v>
      </c>
      <c r="D1733">
        <v>2.5</v>
      </c>
      <c r="E1733">
        <v>160</v>
      </c>
      <c r="F1733">
        <v>2178750</v>
      </c>
      <c r="G1733" s="1" t="s">
        <v>3655</v>
      </c>
      <c r="H1733">
        <v>4160</v>
      </c>
      <c r="I1733">
        <v>13617.1875</v>
      </c>
      <c r="J1733" t="b">
        <v>0</v>
      </c>
      <c r="K1733" t="b">
        <v>0</v>
      </c>
      <c r="L1733" t="b">
        <v>0</v>
      </c>
      <c r="M1733" t="b">
        <v>0</v>
      </c>
      <c r="N1733" t="b">
        <v>0</v>
      </c>
      <c r="O1733" s="1" t="s">
        <v>19</v>
      </c>
    </row>
    <row r="1734" spans="1:15" x14ac:dyDescent="0.25">
      <c r="A1734" s="1" t="s">
        <v>3656</v>
      </c>
      <c r="B1734" s="1" t="s">
        <v>3657</v>
      </c>
      <c r="C1734" s="1" t="s">
        <v>17</v>
      </c>
      <c r="D1734">
        <v>1.5</v>
      </c>
      <c r="E1734">
        <v>160</v>
      </c>
      <c r="F1734">
        <v>1967100</v>
      </c>
      <c r="G1734" s="1" t="s">
        <v>3655</v>
      </c>
      <c r="H1734">
        <v>513</v>
      </c>
      <c r="I1734">
        <v>12294.375</v>
      </c>
      <c r="J1734" t="b">
        <v>1</v>
      </c>
      <c r="K1734" t="b">
        <v>0</v>
      </c>
      <c r="L1734" t="b">
        <v>0</v>
      </c>
      <c r="M1734" t="b">
        <v>0</v>
      </c>
      <c r="N1734" t="b">
        <v>0</v>
      </c>
      <c r="O1734" s="1" t="s">
        <v>19</v>
      </c>
    </row>
    <row r="1735" spans="1:15" x14ac:dyDescent="0.25">
      <c r="A1735" s="1" t="s">
        <v>3658</v>
      </c>
      <c r="B1735" s="1" t="s">
        <v>3659</v>
      </c>
      <c r="C1735" s="1" t="s">
        <v>3660</v>
      </c>
      <c r="D1735">
        <v>2</v>
      </c>
      <c r="E1735">
        <v>180</v>
      </c>
      <c r="F1735">
        <v>2054250</v>
      </c>
      <c r="G1735" s="1" t="s">
        <v>3655</v>
      </c>
      <c r="H1735">
        <v>3194</v>
      </c>
      <c r="I1735">
        <v>11412.5</v>
      </c>
      <c r="J1735" t="b">
        <v>0</v>
      </c>
      <c r="K1735" t="b">
        <v>1</v>
      </c>
      <c r="L1735" t="b">
        <v>1</v>
      </c>
      <c r="M1735" t="b">
        <v>0</v>
      </c>
      <c r="N1735" t="b">
        <v>0</v>
      </c>
      <c r="O1735" s="1" t="s">
        <v>19</v>
      </c>
    </row>
    <row r="1736" spans="1:15" x14ac:dyDescent="0.25">
      <c r="A1736" s="1" t="s">
        <v>3661</v>
      </c>
      <c r="B1736" s="1" t="s">
        <v>3662</v>
      </c>
      <c r="C1736" s="1" t="s">
        <v>3663</v>
      </c>
      <c r="D1736">
        <v>1.5</v>
      </c>
      <c r="E1736">
        <v>27</v>
      </c>
      <c r="F1736">
        <v>1145400</v>
      </c>
      <c r="G1736" s="1" t="s">
        <v>3655</v>
      </c>
      <c r="H1736">
        <v>1951</v>
      </c>
      <c r="I1736">
        <v>42422.222222222219</v>
      </c>
      <c r="J1736" t="b">
        <v>0</v>
      </c>
      <c r="K1736" t="b">
        <v>1</v>
      </c>
      <c r="L1736" t="b">
        <v>1</v>
      </c>
      <c r="M1736" t="b">
        <v>1</v>
      </c>
      <c r="N1736" t="b">
        <v>0</v>
      </c>
      <c r="O1736" s="1" t="s">
        <v>19</v>
      </c>
    </row>
    <row r="1737" spans="1:15" x14ac:dyDescent="0.25">
      <c r="A1737" s="1" t="s">
        <v>3664</v>
      </c>
      <c r="B1737" s="1" t="s">
        <v>3665</v>
      </c>
      <c r="C1737" s="1" t="s">
        <v>3666</v>
      </c>
      <c r="D1737">
        <v>2.5</v>
      </c>
      <c r="E1737">
        <v>210</v>
      </c>
      <c r="F1737">
        <v>1985770</v>
      </c>
      <c r="G1737" s="1" t="s">
        <v>3655</v>
      </c>
      <c r="H1737">
        <v>1819</v>
      </c>
      <c r="I1737">
        <v>9456.0476190476184</v>
      </c>
      <c r="J1737" t="b">
        <v>0</v>
      </c>
      <c r="K1737" t="b">
        <v>1</v>
      </c>
      <c r="L1737" t="b">
        <v>1</v>
      </c>
      <c r="M1737" t="b">
        <v>1</v>
      </c>
      <c r="N1737" t="b">
        <v>0</v>
      </c>
      <c r="O1737" s="1" t="s">
        <v>19</v>
      </c>
    </row>
    <row r="1738" spans="1:15" x14ac:dyDescent="0.25">
      <c r="A1738" s="1" t="s">
        <v>3667</v>
      </c>
      <c r="B1738" s="1" t="s">
        <v>3668</v>
      </c>
      <c r="C1738" s="1" t="s">
        <v>3669</v>
      </c>
      <c r="D1738">
        <v>2.5</v>
      </c>
      <c r="E1738">
        <v>160</v>
      </c>
      <c r="F1738">
        <v>2639400</v>
      </c>
      <c r="G1738" s="1" t="s">
        <v>3655</v>
      </c>
      <c r="H1738">
        <v>4524</v>
      </c>
      <c r="I1738">
        <v>16496.25</v>
      </c>
      <c r="J1738" t="b">
        <v>0</v>
      </c>
      <c r="K1738" t="b">
        <v>1</v>
      </c>
      <c r="L1738" t="b">
        <v>0</v>
      </c>
      <c r="M1738" t="b">
        <v>0</v>
      </c>
      <c r="N1738" t="b">
        <v>0</v>
      </c>
      <c r="O1738" s="1" t="s">
        <v>19</v>
      </c>
    </row>
    <row r="1739" spans="1:15" x14ac:dyDescent="0.25">
      <c r="A1739" s="1" t="s">
        <v>3670</v>
      </c>
      <c r="B1739" s="1" t="s">
        <v>3671</v>
      </c>
      <c r="C1739" s="1" t="s">
        <v>3672</v>
      </c>
      <c r="D1739">
        <v>2.5</v>
      </c>
      <c r="E1739">
        <v>130</v>
      </c>
      <c r="F1739">
        <v>1220100</v>
      </c>
      <c r="G1739" s="1" t="s">
        <v>3655</v>
      </c>
      <c r="H1739">
        <v>3253</v>
      </c>
      <c r="I1739">
        <v>9385.3846153846152</v>
      </c>
      <c r="J1739" t="b">
        <v>0</v>
      </c>
      <c r="K1739" t="b">
        <v>0</v>
      </c>
      <c r="L1739" t="b">
        <v>1</v>
      </c>
      <c r="M1739" t="b">
        <v>0</v>
      </c>
      <c r="N1739" t="b">
        <v>0</v>
      </c>
      <c r="O1739" s="1" t="s">
        <v>19</v>
      </c>
    </row>
    <row r="1740" spans="1:15" x14ac:dyDescent="0.25">
      <c r="A1740" s="1" t="s">
        <v>3667</v>
      </c>
      <c r="B1740" s="1" t="s">
        <v>3673</v>
      </c>
      <c r="C1740" s="1" t="s">
        <v>3674</v>
      </c>
      <c r="D1740">
        <v>2.5</v>
      </c>
      <c r="E1740">
        <v>210</v>
      </c>
      <c r="F1740">
        <v>2465100</v>
      </c>
      <c r="G1740" s="1" t="s">
        <v>3655</v>
      </c>
      <c r="H1740">
        <v>4524</v>
      </c>
      <c r="I1740">
        <v>11738.571428571429</v>
      </c>
      <c r="J1740" t="b">
        <v>0</v>
      </c>
      <c r="K1740" t="b">
        <v>1</v>
      </c>
      <c r="L1740" t="b">
        <v>0</v>
      </c>
      <c r="M1740" t="b">
        <v>0</v>
      </c>
      <c r="N1740" t="b">
        <v>0</v>
      </c>
      <c r="O1740" s="1" t="s">
        <v>19</v>
      </c>
    </row>
    <row r="1741" spans="1:15" x14ac:dyDescent="0.25">
      <c r="A1741" s="1" t="s">
        <v>3675</v>
      </c>
      <c r="B1741" s="1" t="s">
        <v>3676</v>
      </c>
      <c r="C1741" s="1" t="s">
        <v>3677</v>
      </c>
      <c r="D1741">
        <v>2.5</v>
      </c>
      <c r="E1741">
        <v>210</v>
      </c>
      <c r="F1741">
        <v>2178750</v>
      </c>
      <c r="G1741" s="1" t="s">
        <v>3655</v>
      </c>
      <c r="H1741">
        <v>4291</v>
      </c>
      <c r="I1741">
        <v>10375</v>
      </c>
      <c r="J1741" t="b">
        <v>0</v>
      </c>
      <c r="K1741" t="b">
        <v>0</v>
      </c>
      <c r="L1741" t="b">
        <v>1</v>
      </c>
      <c r="M1741" t="b">
        <v>0</v>
      </c>
      <c r="N1741" t="b">
        <v>0</v>
      </c>
      <c r="O1741" s="1" t="s">
        <v>19</v>
      </c>
    </row>
    <row r="1742" spans="1:15" x14ac:dyDescent="0.25">
      <c r="A1742" s="1" t="s">
        <v>3670</v>
      </c>
      <c r="B1742" s="1" t="s">
        <v>3678</v>
      </c>
      <c r="C1742" s="1" t="s">
        <v>3679</v>
      </c>
      <c r="D1742">
        <v>2.5</v>
      </c>
      <c r="E1742">
        <v>28</v>
      </c>
      <c r="F1742">
        <v>983550</v>
      </c>
      <c r="G1742" s="1" t="s">
        <v>3655</v>
      </c>
      <c r="H1742">
        <v>3253</v>
      </c>
      <c r="I1742">
        <v>35126.785714285717</v>
      </c>
      <c r="J1742" t="b">
        <v>0</v>
      </c>
      <c r="K1742" t="b">
        <v>0</v>
      </c>
      <c r="L1742" t="b">
        <v>0</v>
      </c>
      <c r="M1742" t="b">
        <v>0</v>
      </c>
      <c r="N1742" t="b">
        <v>0</v>
      </c>
      <c r="O1742" s="1" t="s">
        <v>19</v>
      </c>
    </row>
    <row r="1743" spans="1:15" x14ac:dyDescent="0.25">
      <c r="A1743" s="1" t="s">
        <v>3680</v>
      </c>
      <c r="B1743" s="1" t="s">
        <v>3681</v>
      </c>
      <c r="C1743" s="1" t="s">
        <v>3682</v>
      </c>
      <c r="D1743">
        <v>1.5</v>
      </c>
      <c r="E1743">
        <v>26</v>
      </c>
      <c r="F1743">
        <v>1114270</v>
      </c>
      <c r="G1743" s="1" t="s">
        <v>3655</v>
      </c>
      <c r="H1743">
        <v>1287</v>
      </c>
      <c r="I1743">
        <v>42856.538461538461</v>
      </c>
      <c r="J1743" t="b">
        <v>1</v>
      </c>
      <c r="K1743" t="b">
        <v>0</v>
      </c>
      <c r="L1743" t="b">
        <v>1</v>
      </c>
      <c r="M1743" t="b">
        <v>0</v>
      </c>
      <c r="N1743" t="b">
        <v>0</v>
      </c>
      <c r="O1743" s="1" t="s">
        <v>19</v>
      </c>
    </row>
    <row r="1744" spans="1:15" x14ac:dyDescent="0.25">
      <c r="A1744" s="1" t="s">
        <v>3683</v>
      </c>
      <c r="B1744" s="1" t="s">
        <v>3684</v>
      </c>
      <c r="C1744" s="1" t="s">
        <v>17</v>
      </c>
      <c r="D1744">
        <v>1.5</v>
      </c>
      <c r="E1744">
        <v>25</v>
      </c>
      <c r="F1744">
        <v>1108050</v>
      </c>
      <c r="G1744" s="1" t="s">
        <v>3655</v>
      </c>
      <c r="H1744">
        <v>2593</v>
      </c>
      <c r="I1744">
        <v>44322</v>
      </c>
      <c r="J1744" t="b">
        <v>0</v>
      </c>
      <c r="K1744" t="b">
        <v>0</v>
      </c>
      <c r="L1744" t="b">
        <v>0</v>
      </c>
      <c r="M1744" t="b">
        <v>0</v>
      </c>
      <c r="N1744" t="b">
        <v>0</v>
      </c>
      <c r="O1744" s="1" t="s">
        <v>19</v>
      </c>
    </row>
    <row r="1745" spans="1:15" x14ac:dyDescent="0.25">
      <c r="A1745" s="1" t="s">
        <v>3685</v>
      </c>
      <c r="B1745" s="1" t="s">
        <v>3686</v>
      </c>
      <c r="C1745" s="1" t="s">
        <v>17</v>
      </c>
      <c r="D1745">
        <v>1.5</v>
      </c>
      <c r="E1745">
        <v>120</v>
      </c>
      <c r="F1745">
        <v>1556250</v>
      </c>
      <c r="G1745" s="1" t="s">
        <v>3655</v>
      </c>
      <c r="H1745">
        <v>2764</v>
      </c>
      <c r="I1745">
        <v>12968.75</v>
      </c>
      <c r="J1745" t="b">
        <v>0</v>
      </c>
      <c r="K1745" t="b">
        <v>0</v>
      </c>
      <c r="L1745" t="b">
        <v>0</v>
      </c>
      <c r="M1745" t="b">
        <v>0</v>
      </c>
      <c r="N1745" t="b">
        <v>0</v>
      </c>
      <c r="O1745" s="1" t="s">
        <v>19</v>
      </c>
    </row>
    <row r="1746" spans="1:15" x14ac:dyDescent="0.25">
      <c r="A1746" s="1" t="s">
        <v>3687</v>
      </c>
      <c r="B1746" s="1" t="s">
        <v>3688</v>
      </c>
      <c r="C1746" s="1" t="s">
        <v>17</v>
      </c>
      <c r="D1746">
        <v>1.5</v>
      </c>
      <c r="E1746">
        <v>21</v>
      </c>
      <c r="F1746">
        <v>684750</v>
      </c>
      <c r="G1746" s="1" t="s">
        <v>3655</v>
      </c>
      <c r="H1746">
        <v>2866</v>
      </c>
      <c r="I1746">
        <v>32607.142857142859</v>
      </c>
      <c r="J1746" t="b">
        <v>0</v>
      </c>
      <c r="K1746" t="b">
        <v>0</v>
      </c>
      <c r="L1746" t="b">
        <v>0</v>
      </c>
      <c r="M1746" t="b">
        <v>1</v>
      </c>
      <c r="N1746" t="b">
        <v>0</v>
      </c>
      <c r="O1746" s="1" t="s">
        <v>19</v>
      </c>
    </row>
    <row r="1747" spans="1:15" x14ac:dyDescent="0.25">
      <c r="A1747" s="1" t="s">
        <v>3683</v>
      </c>
      <c r="B1747" s="1" t="s">
        <v>3689</v>
      </c>
      <c r="C1747" s="1" t="s">
        <v>3690</v>
      </c>
      <c r="D1747">
        <v>1.5</v>
      </c>
      <c r="E1747">
        <v>16</v>
      </c>
      <c r="F1747">
        <v>678520</v>
      </c>
      <c r="G1747" s="1" t="s">
        <v>3655</v>
      </c>
      <c r="H1747">
        <v>2593</v>
      </c>
      <c r="I1747">
        <v>42407.5</v>
      </c>
      <c r="J1747" t="b">
        <v>0</v>
      </c>
      <c r="K1747" t="b">
        <v>0</v>
      </c>
      <c r="L1747" t="b">
        <v>0</v>
      </c>
      <c r="M1747" t="b">
        <v>0</v>
      </c>
      <c r="N1747" t="b">
        <v>0</v>
      </c>
      <c r="O1747" s="1" t="s">
        <v>19</v>
      </c>
    </row>
    <row r="1748" spans="1:15" x14ac:dyDescent="0.25">
      <c r="A1748" s="1" t="s">
        <v>3691</v>
      </c>
      <c r="B1748" s="1" t="s">
        <v>3692</v>
      </c>
      <c r="C1748" s="1" t="s">
        <v>3693</v>
      </c>
      <c r="D1748">
        <v>1.5</v>
      </c>
      <c r="E1748">
        <v>140</v>
      </c>
      <c r="F1748">
        <v>1979550</v>
      </c>
      <c r="G1748" s="1" t="s">
        <v>3655</v>
      </c>
      <c r="H1748">
        <v>2366</v>
      </c>
      <c r="I1748">
        <v>14139.642857142857</v>
      </c>
      <c r="J1748" t="b">
        <v>0</v>
      </c>
      <c r="K1748" t="b">
        <v>0</v>
      </c>
      <c r="L1748" t="b">
        <v>0</v>
      </c>
      <c r="M1748" t="b">
        <v>0</v>
      </c>
      <c r="N1748" t="b">
        <v>0</v>
      </c>
      <c r="O1748" s="1" t="s">
        <v>19</v>
      </c>
    </row>
    <row r="1749" spans="1:15" x14ac:dyDescent="0.25">
      <c r="A1749" s="1" t="s">
        <v>3694</v>
      </c>
      <c r="B1749" s="1" t="s">
        <v>3695</v>
      </c>
      <c r="C1749" s="1" t="s">
        <v>3696</v>
      </c>
      <c r="D1749">
        <v>2.5</v>
      </c>
      <c r="E1749">
        <v>210</v>
      </c>
      <c r="F1749">
        <v>2110270</v>
      </c>
      <c r="G1749" s="1" t="s">
        <v>3655</v>
      </c>
      <c r="H1749">
        <v>1167</v>
      </c>
      <c r="I1749">
        <v>10048.90476190476</v>
      </c>
      <c r="J1749" t="b">
        <v>0</v>
      </c>
      <c r="K1749" t="b">
        <v>0</v>
      </c>
      <c r="L1749" t="b">
        <v>0</v>
      </c>
      <c r="M1749" t="b">
        <v>1</v>
      </c>
      <c r="N1749" t="b">
        <v>0</v>
      </c>
      <c r="O1749" s="1" t="s">
        <v>19</v>
      </c>
    </row>
    <row r="1750" spans="1:15" x14ac:dyDescent="0.25">
      <c r="A1750" s="1" t="s">
        <v>3697</v>
      </c>
      <c r="B1750" s="1" t="s">
        <v>3698</v>
      </c>
      <c r="C1750" s="1" t="s">
        <v>3699</v>
      </c>
      <c r="D1750">
        <v>2</v>
      </c>
      <c r="E1750">
        <v>230</v>
      </c>
      <c r="F1750">
        <v>2340600</v>
      </c>
      <c r="G1750" s="1" t="s">
        <v>3655</v>
      </c>
      <c r="H1750">
        <v>4725</v>
      </c>
      <c r="I1750">
        <v>10176.521739130434</v>
      </c>
      <c r="J1750" t="b">
        <v>0</v>
      </c>
      <c r="K1750" t="b">
        <v>0</v>
      </c>
      <c r="L1750" t="b">
        <v>0</v>
      </c>
      <c r="M1750" t="b">
        <v>0</v>
      </c>
      <c r="N1750" t="b">
        <v>0</v>
      </c>
      <c r="O1750" s="1" t="s">
        <v>19</v>
      </c>
    </row>
    <row r="1751" spans="1:15" x14ac:dyDescent="0.25">
      <c r="A1751" s="1" t="s">
        <v>3700</v>
      </c>
      <c r="B1751" s="1" t="s">
        <v>3701</v>
      </c>
      <c r="C1751" s="1" t="s">
        <v>3702</v>
      </c>
      <c r="D1751">
        <v>2.5</v>
      </c>
      <c r="E1751">
        <v>120</v>
      </c>
      <c r="F1751">
        <v>1369500</v>
      </c>
      <c r="G1751" s="1" t="s">
        <v>3655</v>
      </c>
      <c r="H1751">
        <v>2350</v>
      </c>
      <c r="I1751">
        <v>11412.5</v>
      </c>
      <c r="J1751" t="b">
        <v>0</v>
      </c>
      <c r="K1751" t="b">
        <v>0</v>
      </c>
      <c r="L1751" t="b">
        <v>1</v>
      </c>
      <c r="M1751" t="b">
        <v>0</v>
      </c>
      <c r="N1751" t="b">
        <v>0</v>
      </c>
      <c r="O1751" s="1" t="s">
        <v>19</v>
      </c>
    </row>
    <row r="1752" spans="1:15" x14ac:dyDescent="0.25">
      <c r="A1752" s="1" t="s">
        <v>3703</v>
      </c>
      <c r="B1752" s="1" t="s">
        <v>3704</v>
      </c>
      <c r="C1752" s="1" t="s">
        <v>17</v>
      </c>
      <c r="D1752">
        <v>1.5</v>
      </c>
      <c r="E1752">
        <v>120</v>
      </c>
      <c r="F1752">
        <v>1070700</v>
      </c>
      <c r="G1752" s="1" t="s">
        <v>3655</v>
      </c>
      <c r="H1752">
        <v>4189</v>
      </c>
      <c r="I1752">
        <v>8922.5</v>
      </c>
      <c r="J1752" t="b">
        <v>0</v>
      </c>
      <c r="K1752" t="b">
        <v>0</v>
      </c>
      <c r="L1752" t="b">
        <v>0</v>
      </c>
      <c r="M1752" t="b">
        <v>0</v>
      </c>
      <c r="N1752" t="b">
        <v>0</v>
      </c>
      <c r="O1752" s="1" t="s">
        <v>19</v>
      </c>
    </row>
    <row r="1753" spans="1:15" x14ac:dyDescent="0.25">
      <c r="A1753" s="1" t="s">
        <v>3705</v>
      </c>
      <c r="B1753" s="1" t="s">
        <v>3706</v>
      </c>
      <c r="C1753" s="1" t="s">
        <v>17</v>
      </c>
      <c r="D1753">
        <v>1.5</v>
      </c>
      <c r="E1753">
        <v>26</v>
      </c>
      <c r="F1753">
        <v>964870</v>
      </c>
      <c r="G1753" s="1" t="s">
        <v>3655</v>
      </c>
      <c r="H1753">
        <v>2302</v>
      </c>
      <c r="I1753">
        <v>37110.384615384617</v>
      </c>
      <c r="J1753" t="b">
        <v>0</v>
      </c>
      <c r="K1753" t="b">
        <v>0</v>
      </c>
      <c r="L1753" t="b">
        <v>0</v>
      </c>
      <c r="M1753" t="b">
        <v>0</v>
      </c>
      <c r="N1753" t="b">
        <v>0</v>
      </c>
      <c r="O1753" s="1" t="s">
        <v>19</v>
      </c>
    </row>
    <row r="1754" spans="1:15" x14ac:dyDescent="0.25">
      <c r="A1754" s="1" t="s">
        <v>3707</v>
      </c>
      <c r="B1754" s="1" t="s">
        <v>3708</v>
      </c>
      <c r="C1754" s="1" t="s">
        <v>3709</v>
      </c>
      <c r="D1754">
        <v>1.5</v>
      </c>
      <c r="E1754">
        <v>20</v>
      </c>
      <c r="F1754">
        <v>722100</v>
      </c>
      <c r="G1754" s="1" t="s">
        <v>3655</v>
      </c>
      <c r="H1754">
        <v>4171</v>
      </c>
      <c r="I1754">
        <v>36105</v>
      </c>
      <c r="J1754" t="b">
        <v>0</v>
      </c>
      <c r="K1754" t="b">
        <v>0</v>
      </c>
      <c r="L1754" t="b">
        <v>1</v>
      </c>
      <c r="M1754" t="b">
        <v>0</v>
      </c>
      <c r="N1754" t="b">
        <v>0</v>
      </c>
      <c r="O1754" s="1" t="s">
        <v>19</v>
      </c>
    </row>
    <row r="1755" spans="1:15" x14ac:dyDescent="0.25">
      <c r="A1755" s="1" t="s">
        <v>3710</v>
      </c>
      <c r="B1755" s="1" t="s">
        <v>3711</v>
      </c>
      <c r="C1755" s="1" t="s">
        <v>17</v>
      </c>
      <c r="D1755">
        <v>2.5</v>
      </c>
      <c r="E1755">
        <v>210</v>
      </c>
      <c r="F1755">
        <v>1967100</v>
      </c>
      <c r="G1755" s="1" t="s">
        <v>3655</v>
      </c>
      <c r="H1755">
        <v>4473</v>
      </c>
      <c r="I1755">
        <v>9367.1428571428569</v>
      </c>
      <c r="J1755" t="b">
        <v>0</v>
      </c>
      <c r="K1755" t="b">
        <v>0</v>
      </c>
      <c r="L1755" t="b">
        <v>0</v>
      </c>
      <c r="M1755" t="b">
        <v>0</v>
      </c>
      <c r="N1755" t="b">
        <v>0</v>
      </c>
      <c r="O1755" s="1" t="s">
        <v>19</v>
      </c>
    </row>
    <row r="1756" spans="1:15" x14ac:dyDescent="0.25">
      <c r="A1756" s="1" t="s">
        <v>3712</v>
      </c>
      <c r="B1756" s="1" t="s">
        <v>3713</v>
      </c>
      <c r="C1756" s="1" t="s">
        <v>17</v>
      </c>
      <c r="D1756">
        <v>2</v>
      </c>
      <c r="E1756">
        <v>160</v>
      </c>
      <c r="F1756">
        <v>1718100</v>
      </c>
      <c r="G1756" s="1" t="s">
        <v>3655</v>
      </c>
      <c r="H1756">
        <v>4313</v>
      </c>
      <c r="I1756">
        <v>10738.125</v>
      </c>
      <c r="J1756" t="b">
        <v>0</v>
      </c>
      <c r="K1756" t="b">
        <v>0</v>
      </c>
      <c r="L1756" t="b">
        <v>0</v>
      </c>
      <c r="M1756" t="b">
        <v>0</v>
      </c>
      <c r="N1756" t="b">
        <v>0</v>
      </c>
      <c r="O1756" s="1" t="s">
        <v>19</v>
      </c>
    </row>
    <row r="1757" spans="1:15" x14ac:dyDescent="0.25">
      <c r="A1757" s="1" t="s">
        <v>3714</v>
      </c>
      <c r="B1757" s="1" t="s">
        <v>3715</v>
      </c>
      <c r="C1757" s="1" t="s">
        <v>3716</v>
      </c>
      <c r="D1757">
        <v>1.5</v>
      </c>
      <c r="E1757">
        <v>26</v>
      </c>
      <c r="F1757">
        <v>684750</v>
      </c>
      <c r="G1757" s="1" t="s">
        <v>3655</v>
      </c>
      <c r="H1757">
        <v>4524</v>
      </c>
      <c r="I1757">
        <v>26336.538461538461</v>
      </c>
      <c r="J1757" t="b">
        <v>0</v>
      </c>
      <c r="K1757" t="b">
        <v>0</v>
      </c>
      <c r="L1757" t="b">
        <v>0</v>
      </c>
      <c r="M1757" t="b">
        <v>0</v>
      </c>
      <c r="N1757" t="b">
        <v>0</v>
      </c>
      <c r="O1757" s="1" t="s">
        <v>182</v>
      </c>
    </row>
    <row r="1758" spans="1:15" x14ac:dyDescent="0.25">
      <c r="A1758" s="1" t="s">
        <v>3717</v>
      </c>
      <c r="B1758" s="1" t="s">
        <v>3718</v>
      </c>
      <c r="C1758" s="1" t="s">
        <v>3719</v>
      </c>
      <c r="D1758">
        <v>1.5</v>
      </c>
      <c r="E1758">
        <v>22</v>
      </c>
      <c r="F1758">
        <v>921300</v>
      </c>
      <c r="G1758" s="1" t="s">
        <v>3655</v>
      </c>
      <c r="H1758">
        <v>3043</v>
      </c>
      <c r="I1758">
        <v>41877.272727272728</v>
      </c>
      <c r="J1758" t="b">
        <v>0</v>
      </c>
      <c r="K1758" t="b">
        <v>1</v>
      </c>
      <c r="L1758" t="b">
        <v>1</v>
      </c>
      <c r="M1758" t="b">
        <v>1</v>
      </c>
      <c r="N1758" t="b">
        <v>0</v>
      </c>
      <c r="O1758" s="1" t="s">
        <v>19</v>
      </c>
    </row>
    <row r="1759" spans="1:15" x14ac:dyDescent="0.25">
      <c r="A1759" s="1" t="s">
        <v>3720</v>
      </c>
      <c r="B1759" s="1" t="s">
        <v>3721</v>
      </c>
      <c r="C1759" s="1" t="s">
        <v>3722</v>
      </c>
      <c r="D1759">
        <v>2.5</v>
      </c>
      <c r="E1759">
        <v>28</v>
      </c>
      <c r="F1759">
        <v>1431750</v>
      </c>
      <c r="G1759" s="1" t="s">
        <v>3655</v>
      </c>
      <c r="H1759">
        <v>3122</v>
      </c>
      <c r="I1759">
        <v>51133.928571428572</v>
      </c>
      <c r="J1759" t="b">
        <v>0</v>
      </c>
      <c r="K1759" t="b">
        <v>1</v>
      </c>
      <c r="L1759" t="b">
        <v>1</v>
      </c>
      <c r="M1759" t="b">
        <v>1</v>
      </c>
      <c r="N1759" t="b">
        <v>0</v>
      </c>
      <c r="O1759" s="1" t="s">
        <v>19</v>
      </c>
    </row>
    <row r="1760" spans="1:15" x14ac:dyDescent="0.25">
      <c r="A1760" s="1" t="s">
        <v>3710</v>
      </c>
      <c r="B1760" s="1" t="s">
        <v>3723</v>
      </c>
      <c r="C1760" s="1" t="s">
        <v>17</v>
      </c>
      <c r="D1760">
        <v>2.5</v>
      </c>
      <c r="E1760">
        <v>210</v>
      </c>
      <c r="F1760">
        <v>2191200</v>
      </c>
      <c r="G1760" s="1" t="s">
        <v>3655</v>
      </c>
      <c r="H1760">
        <v>4473</v>
      </c>
      <c r="I1760">
        <v>10434.285714285714</v>
      </c>
      <c r="J1760" t="b">
        <v>0</v>
      </c>
      <c r="K1760" t="b">
        <v>0</v>
      </c>
      <c r="L1760" t="b">
        <v>0</v>
      </c>
      <c r="M1760" t="b">
        <v>0</v>
      </c>
      <c r="N1760" t="b">
        <v>0</v>
      </c>
      <c r="O1760" s="1" t="s">
        <v>19</v>
      </c>
    </row>
    <row r="1761" spans="1:15" x14ac:dyDescent="0.25">
      <c r="A1761" s="1" t="s">
        <v>3724</v>
      </c>
      <c r="B1761" s="1" t="s">
        <v>3725</v>
      </c>
      <c r="C1761" s="1" t="s">
        <v>17</v>
      </c>
      <c r="D1761">
        <v>1.5</v>
      </c>
      <c r="E1761">
        <v>130</v>
      </c>
      <c r="F1761">
        <v>1226320</v>
      </c>
      <c r="G1761" s="1" t="s">
        <v>3655</v>
      </c>
      <c r="H1761">
        <v>1791</v>
      </c>
      <c r="I1761">
        <v>9433.2307692307695</v>
      </c>
      <c r="J1761" t="b">
        <v>0</v>
      </c>
      <c r="K1761" t="b">
        <v>0</v>
      </c>
      <c r="L1761" t="b">
        <v>0</v>
      </c>
      <c r="M1761" t="b">
        <v>0</v>
      </c>
      <c r="N1761" t="b">
        <v>0</v>
      </c>
      <c r="O1761" s="1" t="s">
        <v>19</v>
      </c>
    </row>
    <row r="1762" spans="1:15" x14ac:dyDescent="0.25">
      <c r="A1762" s="1" t="s">
        <v>3691</v>
      </c>
      <c r="B1762" s="1" t="s">
        <v>3726</v>
      </c>
      <c r="C1762" s="1" t="s">
        <v>3693</v>
      </c>
      <c r="D1762">
        <v>1.5</v>
      </c>
      <c r="E1762">
        <v>140</v>
      </c>
      <c r="F1762">
        <v>1805250</v>
      </c>
      <c r="G1762" s="1" t="s">
        <v>3655</v>
      </c>
      <c r="H1762">
        <v>2366</v>
      </c>
      <c r="I1762">
        <v>12894.642857142857</v>
      </c>
      <c r="J1762" t="b">
        <v>0</v>
      </c>
      <c r="K1762" t="b">
        <v>0</v>
      </c>
      <c r="L1762" t="b">
        <v>0</v>
      </c>
      <c r="M1762" t="b">
        <v>0</v>
      </c>
      <c r="N1762" t="b">
        <v>0</v>
      </c>
      <c r="O1762" s="1" t="s">
        <v>19</v>
      </c>
    </row>
    <row r="1763" spans="1:15" x14ac:dyDescent="0.25">
      <c r="A1763" s="1" t="s">
        <v>3727</v>
      </c>
      <c r="B1763" s="1" t="s">
        <v>3728</v>
      </c>
      <c r="C1763" s="1" t="s">
        <v>3729</v>
      </c>
      <c r="D1763">
        <v>1.5</v>
      </c>
      <c r="E1763">
        <v>16</v>
      </c>
      <c r="F1763">
        <v>740770</v>
      </c>
      <c r="G1763" s="1" t="s">
        <v>3655</v>
      </c>
      <c r="H1763">
        <v>3253</v>
      </c>
      <c r="I1763">
        <v>46298.125</v>
      </c>
      <c r="J1763" t="b">
        <v>0</v>
      </c>
      <c r="K1763" t="b">
        <v>0</v>
      </c>
      <c r="L1763" t="b">
        <v>0</v>
      </c>
      <c r="M1763" t="b">
        <v>0</v>
      </c>
      <c r="N1763" t="b">
        <v>0</v>
      </c>
      <c r="O1763" s="1" t="s">
        <v>182</v>
      </c>
    </row>
    <row r="1764" spans="1:15" x14ac:dyDescent="0.25">
      <c r="A1764" s="1" t="s">
        <v>3727</v>
      </c>
      <c r="B1764" s="1" t="s">
        <v>3730</v>
      </c>
      <c r="C1764" s="1" t="s">
        <v>3731</v>
      </c>
      <c r="D1764">
        <v>1.5</v>
      </c>
      <c r="E1764">
        <v>15</v>
      </c>
      <c r="F1764">
        <v>740770</v>
      </c>
      <c r="G1764" s="1" t="s">
        <v>3655</v>
      </c>
      <c r="H1764">
        <v>3253</v>
      </c>
      <c r="I1764">
        <v>49384.666666666657</v>
      </c>
      <c r="J1764" t="b">
        <v>0</v>
      </c>
      <c r="K1764" t="b">
        <v>0</v>
      </c>
      <c r="L1764" t="b">
        <v>0</v>
      </c>
      <c r="M1764" t="b">
        <v>0</v>
      </c>
      <c r="N1764" t="b">
        <v>0</v>
      </c>
      <c r="O1764" s="1" t="s">
        <v>182</v>
      </c>
    </row>
    <row r="1765" spans="1:15" x14ac:dyDescent="0.25">
      <c r="A1765" s="1" t="s">
        <v>3727</v>
      </c>
      <c r="B1765" s="1" t="s">
        <v>3732</v>
      </c>
      <c r="C1765" s="1" t="s">
        <v>3733</v>
      </c>
      <c r="D1765">
        <v>1.5</v>
      </c>
      <c r="E1765">
        <v>27</v>
      </c>
      <c r="F1765">
        <v>1182750</v>
      </c>
      <c r="G1765" s="1" t="s">
        <v>3655</v>
      </c>
      <c r="H1765">
        <v>3253</v>
      </c>
      <c r="I1765">
        <v>43805.555555555562</v>
      </c>
      <c r="J1765" t="b">
        <v>0</v>
      </c>
      <c r="K1765" t="b">
        <v>0</v>
      </c>
      <c r="L1765" t="b">
        <v>0</v>
      </c>
      <c r="M1765" t="b">
        <v>0</v>
      </c>
      <c r="N1765" t="b">
        <v>0</v>
      </c>
      <c r="O1765" s="1" t="s">
        <v>182</v>
      </c>
    </row>
    <row r="1766" spans="1:15" x14ac:dyDescent="0.25">
      <c r="A1766" s="1" t="s">
        <v>3734</v>
      </c>
      <c r="B1766" s="1" t="s">
        <v>3735</v>
      </c>
      <c r="C1766" s="1" t="s">
        <v>17</v>
      </c>
      <c r="D1766">
        <v>2.5</v>
      </c>
      <c r="E1766">
        <v>140</v>
      </c>
      <c r="F1766">
        <v>2216100</v>
      </c>
      <c r="G1766" s="1" t="s">
        <v>3655</v>
      </c>
      <c r="H1766">
        <v>2171</v>
      </c>
      <c r="I1766">
        <v>15829.285714285714</v>
      </c>
      <c r="J1766" t="b">
        <v>0</v>
      </c>
      <c r="K1766" t="b">
        <v>0</v>
      </c>
      <c r="L1766" t="b">
        <v>0</v>
      </c>
      <c r="M1766" t="b">
        <v>0</v>
      </c>
      <c r="N1766" t="b">
        <v>0</v>
      </c>
      <c r="O1766" s="1" t="s">
        <v>19</v>
      </c>
    </row>
    <row r="1767" spans="1:15" x14ac:dyDescent="0.25">
      <c r="A1767" s="1" t="s">
        <v>3736</v>
      </c>
      <c r="B1767" s="1" t="s">
        <v>3737</v>
      </c>
      <c r="C1767" s="1" t="s">
        <v>3738</v>
      </c>
      <c r="D1767">
        <v>2</v>
      </c>
      <c r="E1767">
        <v>150</v>
      </c>
      <c r="F1767">
        <v>1487770</v>
      </c>
      <c r="G1767" s="1" t="s">
        <v>3655</v>
      </c>
      <c r="H1767">
        <v>2844</v>
      </c>
      <c r="I1767">
        <v>9918.4666666666672</v>
      </c>
      <c r="J1767" t="b">
        <v>0</v>
      </c>
      <c r="K1767" t="b">
        <v>0</v>
      </c>
      <c r="L1767" t="b">
        <v>1</v>
      </c>
      <c r="M1767" t="b">
        <v>1</v>
      </c>
      <c r="N1767" t="b">
        <v>0</v>
      </c>
      <c r="O1767" s="1" t="s">
        <v>182</v>
      </c>
    </row>
    <row r="1768" spans="1:15" x14ac:dyDescent="0.25">
      <c r="A1768" s="1" t="s">
        <v>3739</v>
      </c>
      <c r="B1768" s="1" t="s">
        <v>3740</v>
      </c>
      <c r="C1768" s="1" t="s">
        <v>17</v>
      </c>
      <c r="D1768">
        <v>1.5</v>
      </c>
      <c r="E1768">
        <v>28</v>
      </c>
      <c r="F1768">
        <v>1145400</v>
      </c>
      <c r="G1768" s="1" t="s">
        <v>3655</v>
      </c>
      <c r="H1768">
        <v>3001</v>
      </c>
      <c r="I1768">
        <v>40907.142857142855</v>
      </c>
      <c r="J1768" t="b">
        <v>0</v>
      </c>
      <c r="K1768" t="b">
        <v>0</v>
      </c>
      <c r="L1768" t="b">
        <v>0</v>
      </c>
      <c r="M1768" t="b">
        <v>0</v>
      </c>
      <c r="N1768" t="b">
        <v>0</v>
      </c>
      <c r="O1768" s="1" t="s">
        <v>19</v>
      </c>
    </row>
    <row r="1769" spans="1:15" x14ac:dyDescent="0.25">
      <c r="A1769" s="1" t="s">
        <v>3741</v>
      </c>
      <c r="B1769" s="1" t="s">
        <v>3742</v>
      </c>
      <c r="C1769" s="1" t="s">
        <v>17</v>
      </c>
      <c r="D1769">
        <v>1.5</v>
      </c>
      <c r="E1769">
        <v>130</v>
      </c>
      <c r="F1769">
        <v>1494000</v>
      </c>
      <c r="G1769" s="1" t="s">
        <v>3655</v>
      </c>
      <c r="H1769">
        <v>1301</v>
      </c>
      <c r="I1769">
        <v>11492.307692307691</v>
      </c>
      <c r="J1769" t="b">
        <v>0</v>
      </c>
      <c r="K1769" t="b">
        <v>0</v>
      </c>
      <c r="L1769" t="b">
        <v>0</v>
      </c>
      <c r="M1769" t="b">
        <v>1</v>
      </c>
      <c r="N1769" t="b">
        <v>0</v>
      </c>
      <c r="O1769" s="1" t="s">
        <v>19</v>
      </c>
    </row>
    <row r="1770" spans="1:15" x14ac:dyDescent="0.25">
      <c r="A1770" s="1" t="s">
        <v>3741</v>
      </c>
      <c r="B1770" s="1" t="s">
        <v>3743</v>
      </c>
      <c r="C1770" s="1" t="s">
        <v>17</v>
      </c>
      <c r="D1770">
        <v>1.5</v>
      </c>
      <c r="E1770">
        <v>130</v>
      </c>
      <c r="F1770">
        <v>1232550</v>
      </c>
      <c r="G1770" s="1" t="s">
        <v>3655</v>
      </c>
      <c r="H1770">
        <v>1301</v>
      </c>
      <c r="I1770">
        <v>9481.1538461538457</v>
      </c>
      <c r="J1770" t="b">
        <v>0</v>
      </c>
      <c r="K1770" t="b">
        <v>0</v>
      </c>
      <c r="L1770" t="b">
        <v>0</v>
      </c>
      <c r="M1770" t="b">
        <v>1</v>
      </c>
      <c r="N1770" t="b">
        <v>0</v>
      </c>
      <c r="O1770" s="1" t="s">
        <v>19</v>
      </c>
    </row>
    <row r="1771" spans="1:15" x14ac:dyDescent="0.25">
      <c r="A1771" s="1" t="s">
        <v>3744</v>
      </c>
      <c r="B1771" s="1" t="s">
        <v>3745</v>
      </c>
      <c r="C1771" s="1" t="s">
        <v>17</v>
      </c>
      <c r="D1771">
        <v>2.5</v>
      </c>
      <c r="E1771">
        <v>130</v>
      </c>
      <c r="F1771">
        <v>1836370</v>
      </c>
      <c r="G1771" s="1" t="s">
        <v>3655</v>
      </c>
      <c r="H1771">
        <v>2946</v>
      </c>
      <c r="I1771">
        <v>14125.923076923076</v>
      </c>
      <c r="J1771" t="b">
        <v>0</v>
      </c>
      <c r="K1771" t="b">
        <v>0</v>
      </c>
      <c r="L1771" t="b">
        <v>1</v>
      </c>
      <c r="M1771" t="b">
        <v>1</v>
      </c>
      <c r="N1771" t="b">
        <v>0</v>
      </c>
      <c r="O1771" s="1" t="s">
        <v>19</v>
      </c>
    </row>
    <row r="1772" spans="1:15" x14ac:dyDescent="0.25">
      <c r="A1772" s="1" t="s">
        <v>3746</v>
      </c>
      <c r="B1772" s="1" t="s">
        <v>3747</v>
      </c>
      <c r="C1772" s="1" t="s">
        <v>17</v>
      </c>
      <c r="D1772">
        <v>2.5</v>
      </c>
      <c r="E1772">
        <v>210</v>
      </c>
      <c r="F1772">
        <v>2315700</v>
      </c>
      <c r="G1772" s="1" t="s">
        <v>3655</v>
      </c>
      <c r="H1772">
        <v>4825</v>
      </c>
      <c r="I1772">
        <v>11027.142857142857</v>
      </c>
      <c r="J1772" t="b">
        <v>0</v>
      </c>
      <c r="K1772" t="b">
        <v>1</v>
      </c>
      <c r="L1772" t="b">
        <v>0</v>
      </c>
      <c r="M1772" t="b">
        <v>0</v>
      </c>
      <c r="N1772" t="b">
        <v>0</v>
      </c>
      <c r="O1772" s="1" t="s">
        <v>19</v>
      </c>
    </row>
    <row r="1773" spans="1:15" x14ac:dyDescent="0.25">
      <c r="A1773" s="1" t="s">
        <v>3748</v>
      </c>
      <c r="B1773" s="1" t="s">
        <v>3749</v>
      </c>
      <c r="C1773" s="1" t="s">
        <v>3750</v>
      </c>
      <c r="D1773">
        <v>1.5</v>
      </c>
      <c r="E1773">
        <v>130</v>
      </c>
      <c r="F1773">
        <v>1357050</v>
      </c>
      <c r="G1773" s="1" t="s">
        <v>3655</v>
      </c>
      <c r="H1773">
        <v>3199</v>
      </c>
      <c r="I1773">
        <v>10438.846153846154</v>
      </c>
      <c r="J1773" t="b">
        <v>0</v>
      </c>
      <c r="K1773" t="b">
        <v>0</v>
      </c>
      <c r="L1773" t="b">
        <v>0</v>
      </c>
      <c r="M1773" t="b">
        <v>0</v>
      </c>
      <c r="N1773" t="b">
        <v>0</v>
      </c>
      <c r="O1773" s="1" t="s">
        <v>182</v>
      </c>
    </row>
    <row r="1774" spans="1:15" x14ac:dyDescent="0.25">
      <c r="A1774" s="1" t="s">
        <v>3751</v>
      </c>
      <c r="B1774" s="1" t="s">
        <v>3752</v>
      </c>
      <c r="C1774" s="1" t="s">
        <v>17</v>
      </c>
      <c r="D1774">
        <v>3</v>
      </c>
      <c r="E1774">
        <v>230</v>
      </c>
      <c r="F1774">
        <v>2054250</v>
      </c>
      <c r="G1774" s="1" t="s">
        <v>3655</v>
      </c>
      <c r="H1774">
        <v>1869</v>
      </c>
      <c r="I1774">
        <v>8931.5217391304341</v>
      </c>
      <c r="J1774" t="b">
        <v>0</v>
      </c>
      <c r="K1774" t="b">
        <v>0</v>
      </c>
      <c r="L1774" t="b">
        <v>0</v>
      </c>
      <c r="M1774" t="b">
        <v>0</v>
      </c>
      <c r="N1774" t="b">
        <v>0</v>
      </c>
      <c r="O1774" s="1" t="s">
        <v>19</v>
      </c>
    </row>
    <row r="1775" spans="1:15" x14ac:dyDescent="0.25">
      <c r="A1775" s="1" t="s">
        <v>3753</v>
      </c>
      <c r="B1775" s="1" t="s">
        <v>3754</v>
      </c>
      <c r="C1775" s="1" t="s">
        <v>17</v>
      </c>
      <c r="D1775">
        <v>2.5</v>
      </c>
      <c r="E1775">
        <v>120</v>
      </c>
      <c r="F1775">
        <v>1805250</v>
      </c>
      <c r="G1775" s="1" t="s">
        <v>3655</v>
      </c>
      <c r="H1775">
        <v>3268</v>
      </c>
      <c r="I1775">
        <v>15043.75</v>
      </c>
      <c r="J1775" t="b">
        <v>0</v>
      </c>
      <c r="K1775" t="b">
        <v>0</v>
      </c>
      <c r="L1775" t="b">
        <v>0</v>
      </c>
      <c r="M1775" t="b">
        <v>0</v>
      </c>
      <c r="N1775" t="b">
        <v>0</v>
      </c>
      <c r="O1775" s="1" t="s">
        <v>19</v>
      </c>
    </row>
    <row r="1776" spans="1:15" x14ac:dyDescent="0.25">
      <c r="A1776" s="1" t="s">
        <v>3744</v>
      </c>
      <c r="B1776" s="1" t="s">
        <v>3755</v>
      </c>
      <c r="C1776" s="1" t="s">
        <v>17</v>
      </c>
      <c r="D1776">
        <v>2.5</v>
      </c>
      <c r="E1776">
        <v>130</v>
      </c>
      <c r="F1776">
        <v>1898620</v>
      </c>
      <c r="G1776" s="1" t="s">
        <v>3655</v>
      </c>
      <c r="H1776">
        <v>2946</v>
      </c>
      <c r="I1776">
        <v>14604.76923076923</v>
      </c>
      <c r="J1776" t="b">
        <v>0</v>
      </c>
      <c r="K1776" t="b">
        <v>0</v>
      </c>
      <c r="L1776" t="b">
        <v>0</v>
      </c>
      <c r="M1776" t="b">
        <v>1</v>
      </c>
      <c r="N1776" t="b">
        <v>0</v>
      </c>
      <c r="O1776" s="1" t="s">
        <v>19</v>
      </c>
    </row>
    <row r="1777" spans="1:15" x14ac:dyDescent="0.25">
      <c r="A1777" s="1" t="s">
        <v>3744</v>
      </c>
      <c r="B1777" s="1" t="s">
        <v>3756</v>
      </c>
      <c r="C1777" s="1" t="s">
        <v>17</v>
      </c>
      <c r="D1777">
        <v>2.5</v>
      </c>
      <c r="E1777">
        <v>28</v>
      </c>
      <c r="F1777">
        <v>1232550</v>
      </c>
      <c r="G1777" s="1" t="s">
        <v>3655</v>
      </c>
      <c r="H1777">
        <v>2946</v>
      </c>
      <c r="I1777">
        <v>44019.642857142855</v>
      </c>
      <c r="J1777" t="b">
        <v>0</v>
      </c>
      <c r="K1777" t="b">
        <v>0</v>
      </c>
      <c r="L1777" t="b">
        <v>1</v>
      </c>
      <c r="M1777" t="b">
        <v>0</v>
      </c>
      <c r="N1777" t="b">
        <v>0</v>
      </c>
      <c r="O1777" s="1" t="s">
        <v>19</v>
      </c>
    </row>
    <row r="1778" spans="1:15" x14ac:dyDescent="0.25">
      <c r="A1778" s="1" t="s">
        <v>3744</v>
      </c>
      <c r="B1778" s="1" t="s">
        <v>3757</v>
      </c>
      <c r="C1778" s="1" t="s">
        <v>17</v>
      </c>
      <c r="D1778">
        <v>2.5</v>
      </c>
      <c r="E1778">
        <v>28</v>
      </c>
      <c r="F1778">
        <v>1108050</v>
      </c>
      <c r="G1778" s="1" t="s">
        <v>3655</v>
      </c>
      <c r="H1778">
        <v>2946</v>
      </c>
      <c r="I1778">
        <v>39573.214285714283</v>
      </c>
      <c r="J1778" t="b">
        <v>0</v>
      </c>
      <c r="K1778" t="b">
        <v>0</v>
      </c>
      <c r="L1778" t="b">
        <v>1</v>
      </c>
      <c r="M1778" t="b">
        <v>0</v>
      </c>
      <c r="N1778" t="b">
        <v>0</v>
      </c>
      <c r="O1778" s="1" t="s">
        <v>19</v>
      </c>
    </row>
    <row r="1779" spans="1:15" x14ac:dyDescent="0.25">
      <c r="A1779" s="1" t="s">
        <v>3714</v>
      </c>
      <c r="B1779" s="1" t="s">
        <v>3758</v>
      </c>
      <c r="C1779" s="1" t="s">
        <v>3759</v>
      </c>
      <c r="D1779">
        <v>2.5</v>
      </c>
      <c r="E1779">
        <v>150</v>
      </c>
      <c r="F1779">
        <v>1743000</v>
      </c>
      <c r="G1779" s="1" t="s">
        <v>3655</v>
      </c>
      <c r="H1779">
        <v>4524</v>
      </c>
      <c r="I1779">
        <v>11620</v>
      </c>
      <c r="J1779" t="b">
        <v>1</v>
      </c>
      <c r="K1779" t="b">
        <v>0</v>
      </c>
      <c r="L1779" t="b">
        <v>0</v>
      </c>
      <c r="M1779" t="b">
        <v>0</v>
      </c>
      <c r="N1779" t="b">
        <v>0</v>
      </c>
      <c r="O1779" s="1" t="s">
        <v>182</v>
      </c>
    </row>
    <row r="1780" spans="1:15" x14ac:dyDescent="0.25">
      <c r="A1780" s="1" t="s">
        <v>3760</v>
      </c>
      <c r="B1780" s="1" t="s">
        <v>3761</v>
      </c>
      <c r="C1780" s="1" t="s">
        <v>17</v>
      </c>
      <c r="D1780">
        <v>2</v>
      </c>
      <c r="E1780">
        <v>170</v>
      </c>
      <c r="F1780">
        <v>2054250</v>
      </c>
      <c r="G1780" s="1" t="s">
        <v>3655</v>
      </c>
      <c r="H1780">
        <v>825</v>
      </c>
      <c r="I1780">
        <v>12083.823529411764</v>
      </c>
      <c r="J1780" t="b">
        <v>1</v>
      </c>
      <c r="K1780" t="b">
        <v>0</v>
      </c>
      <c r="L1780" t="b">
        <v>0</v>
      </c>
      <c r="M1780" t="b">
        <v>0</v>
      </c>
      <c r="N1780" t="b">
        <v>0</v>
      </c>
      <c r="O1780" s="1" t="s">
        <v>19</v>
      </c>
    </row>
    <row r="1781" spans="1:15" x14ac:dyDescent="0.25">
      <c r="A1781" s="1" t="s">
        <v>3714</v>
      </c>
      <c r="B1781" s="1" t="s">
        <v>3762</v>
      </c>
      <c r="C1781" s="1" t="s">
        <v>17</v>
      </c>
      <c r="D1781">
        <v>2</v>
      </c>
      <c r="E1781">
        <v>210</v>
      </c>
      <c r="F1781">
        <v>1469100</v>
      </c>
      <c r="G1781" s="1" t="s">
        <v>3655</v>
      </c>
      <c r="H1781">
        <v>4524</v>
      </c>
      <c r="I1781">
        <v>6995.7142857142853</v>
      </c>
      <c r="J1781" t="b">
        <v>0</v>
      </c>
      <c r="K1781" t="b">
        <v>0</v>
      </c>
      <c r="L1781" t="b">
        <v>0</v>
      </c>
      <c r="M1781" t="b">
        <v>0</v>
      </c>
      <c r="N1781" t="b">
        <v>0</v>
      </c>
      <c r="O1781" s="1" t="s">
        <v>19</v>
      </c>
    </row>
    <row r="1782" spans="1:15" x14ac:dyDescent="0.25">
      <c r="A1782" s="1" t="s">
        <v>3763</v>
      </c>
      <c r="B1782" s="1" t="s">
        <v>3764</v>
      </c>
      <c r="C1782" s="1" t="s">
        <v>17</v>
      </c>
      <c r="D1782">
        <v>1.5</v>
      </c>
      <c r="E1782">
        <v>15</v>
      </c>
      <c r="F1782">
        <v>778120</v>
      </c>
      <c r="G1782" s="1" t="s">
        <v>3655</v>
      </c>
      <c r="H1782">
        <v>1784</v>
      </c>
      <c r="I1782">
        <v>51874.666666666657</v>
      </c>
      <c r="J1782" t="b">
        <v>0</v>
      </c>
      <c r="K1782" t="b">
        <v>0</v>
      </c>
      <c r="L1782" t="b">
        <v>1</v>
      </c>
      <c r="M1782" t="b">
        <v>0</v>
      </c>
      <c r="N1782" t="b">
        <v>0</v>
      </c>
      <c r="O1782" s="1" t="s">
        <v>19</v>
      </c>
    </row>
    <row r="1783" spans="1:15" x14ac:dyDescent="0.25">
      <c r="A1783" s="1" t="s">
        <v>3765</v>
      </c>
      <c r="B1783" s="1" t="s">
        <v>3766</v>
      </c>
      <c r="C1783" s="1" t="s">
        <v>17</v>
      </c>
      <c r="D1783">
        <v>2.5</v>
      </c>
      <c r="E1783">
        <v>170</v>
      </c>
      <c r="F1783">
        <v>1369500</v>
      </c>
      <c r="G1783" s="1" t="s">
        <v>3655</v>
      </c>
      <c r="H1783">
        <v>3077</v>
      </c>
      <c r="I1783">
        <v>8055.8823529411766</v>
      </c>
      <c r="J1783" t="b">
        <v>0</v>
      </c>
      <c r="K1783" t="b">
        <v>0</v>
      </c>
      <c r="L1783" t="b">
        <v>0</v>
      </c>
      <c r="M1783" t="b">
        <v>0</v>
      </c>
      <c r="N1783" t="b">
        <v>0</v>
      </c>
      <c r="O1783" s="1" t="s">
        <v>19</v>
      </c>
    </row>
    <row r="1784" spans="1:15" x14ac:dyDescent="0.25">
      <c r="A1784" s="1" t="s">
        <v>3767</v>
      </c>
      <c r="B1784" s="1" t="s">
        <v>3768</v>
      </c>
      <c r="C1784" s="1" t="s">
        <v>17</v>
      </c>
      <c r="D1784">
        <v>2.5</v>
      </c>
      <c r="E1784">
        <v>200</v>
      </c>
      <c r="F1784">
        <v>2353050</v>
      </c>
      <c r="G1784" s="1" t="s">
        <v>3655</v>
      </c>
      <c r="H1784">
        <v>3906</v>
      </c>
      <c r="I1784">
        <v>11765.25</v>
      </c>
      <c r="J1784" t="b">
        <v>0</v>
      </c>
      <c r="K1784" t="b">
        <v>0</v>
      </c>
      <c r="L1784" t="b">
        <v>0</v>
      </c>
      <c r="M1784" t="b">
        <v>0</v>
      </c>
      <c r="N1784" t="b">
        <v>0</v>
      </c>
      <c r="O1784" s="1" t="s">
        <v>19</v>
      </c>
    </row>
    <row r="1785" spans="1:15" x14ac:dyDescent="0.25">
      <c r="A1785" s="1" t="s">
        <v>3769</v>
      </c>
      <c r="B1785" s="1" t="s">
        <v>3770</v>
      </c>
      <c r="C1785" s="1" t="s">
        <v>3771</v>
      </c>
      <c r="D1785">
        <v>1.5</v>
      </c>
      <c r="E1785">
        <v>17</v>
      </c>
      <c r="F1785">
        <v>684750</v>
      </c>
      <c r="G1785" s="1" t="s">
        <v>3655</v>
      </c>
      <c r="H1785">
        <v>1872</v>
      </c>
      <c r="I1785">
        <v>40279.411764705881</v>
      </c>
      <c r="J1785" t="b">
        <v>0</v>
      </c>
      <c r="K1785" t="b">
        <v>1</v>
      </c>
      <c r="L1785" t="b">
        <v>0</v>
      </c>
      <c r="M1785" t="b">
        <v>0</v>
      </c>
      <c r="N1785" t="b">
        <v>0</v>
      </c>
      <c r="O1785" s="1" t="s">
        <v>182</v>
      </c>
    </row>
    <row r="1786" spans="1:15" x14ac:dyDescent="0.25">
      <c r="A1786" s="1" t="s">
        <v>3772</v>
      </c>
      <c r="B1786" s="1" t="s">
        <v>3773</v>
      </c>
      <c r="C1786" s="1" t="s">
        <v>17</v>
      </c>
      <c r="D1786">
        <v>1.5</v>
      </c>
      <c r="E1786">
        <v>130</v>
      </c>
      <c r="F1786">
        <v>1058250</v>
      </c>
      <c r="G1786" s="1" t="s">
        <v>3655</v>
      </c>
      <c r="H1786">
        <v>2226</v>
      </c>
      <c r="I1786">
        <v>8140.3846153846152</v>
      </c>
      <c r="J1786" t="b">
        <v>0</v>
      </c>
      <c r="K1786" t="b">
        <v>0</v>
      </c>
      <c r="L1786" t="b">
        <v>0</v>
      </c>
      <c r="M1786" t="b">
        <v>0</v>
      </c>
      <c r="N1786" t="b">
        <v>0</v>
      </c>
      <c r="O1786" s="1" t="s">
        <v>19</v>
      </c>
    </row>
    <row r="1787" spans="1:15" x14ac:dyDescent="0.25">
      <c r="A1787" s="1" t="s">
        <v>3774</v>
      </c>
      <c r="B1787" s="1" t="s">
        <v>3775</v>
      </c>
      <c r="C1787" s="1" t="s">
        <v>17</v>
      </c>
      <c r="D1787">
        <v>1.5</v>
      </c>
      <c r="E1787">
        <v>120</v>
      </c>
      <c r="F1787">
        <v>1469100</v>
      </c>
      <c r="G1787" s="1" t="s">
        <v>3655</v>
      </c>
      <c r="H1787">
        <v>1664</v>
      </c>
      <c r="I1787">
        <v>12242.5</v>
      </c>
      <c r="J1787" t="b">
        <v>0</v>
      </c>
      <c r="K1787" t="b">
        <v>0</v>
      </c>
      <c r="L1787" t="b">
        <v>0</v>
      </c>
      <c r="M1787" t="b">
        <v>0</v>
      </c>
      <c r="N1787" t="b">
        <v>0</v>
      </c>
      <c r="O1787" s="1" t="s">
        <v>19</v>
      </c>
    </row>
    <row r="1788" spans="1:15" x14ac:dyDescent="0.25">
      <c r="A1788" s="1" t="s">
        <v>3776</v>
      </c>
      <c r="B1788" s="1" t="s">
        <v>3777</v>
      </c>
      <c r="C1788" s="1" t="s">
        <v>17</v>
      </c>
      <c r="D1788">
        <v>1.5</v>
      </c>
      <c r="E1788">
        <v>18</v>
      </c>
      <c r="F1788">
        <v>796800</v>
      </c>
      <c r="G1788" s="1" t="s">
        <v>3655</v>
      </c>
      <c r="H1788">
        <v>1903</v>
      </c>
      <c r="I1788">
        <v>44266.666666666657</v>
      </c>
      <c r="J1788" t="b">
        <v>0</v>
      </c>
      <c r="K1788" t="b">
        <v>0</v>
      </c>
      <c r="L1788" t="b">
        <v>0</v>
      </c>
      <c r="M1788" t="b">
        <v>0</v>
      </c>
      <c r="N1788" t="b">
        <v>0</v>
      </c>
      <c r="O1788" s="1" t="s">
        <v>19</v>
      </c>
    </row>
    <row r="1789" spans="1:15" x14ac:dyDescent="0.25">
      <c r="A1789" s="1" t="s">
        <v>3778</v>
      </c>
      <c r="B1789" s="1" t="s">
        <v>3779</v>
      </c>
      <c r="C1789" s="1" t="s">
        <v>17</v>
      </c>
      <c r="D1789">
        <v>2.5</v>
      </c>
      <c r="E1789">
        <v>180</v>
      </c>
      <c r="F1789">
        <v>2216100</v>
      </c>
      <c r="G1789" s="1" t="s">
        <v>3655</v>
      </c>
      <c r="H1789">
        <v>2130</v>
      </c>
      <c r="I1789">
        <v>12311.666666666666</v>
      </c>
      <c r="J1789" t="b">
        <v>0</v>
      </c>
      <c r="K1789" t="b">
        <v>0</v>
      </c>
      <c r="L1789" t="b">
        <v>0</v>
      </c>
      <c r="M1789" t="b">
        <v>0</v>
      </c>
      <c r="N1789" t="b">
        <v>0</v>
      </c>
      <c r="O1789" s="1" t="s">
        <v>19</v>
      </c>
    </row>
    <row r="1790" spans="1:15" x14ac:dyDescent="0.25">
      <c r="A1790" s="1" t="s">
        <v>3780</v>
      </c>
      <c r="B1790" s="1" t="s">
        <v>3781</v>
      </c>
      <c r="C1790" s="1" t="s">
        <v>17</v>
      </c>
      <c r="D1790">
        <v>2.5</v>
      </c>
      <c r="E1790">
        <v>120</v>
      </c>
      <c r="F1790">
        <v>1431750</v>
      </c>
      <c r="G1790" s="1" t="s">
        <v>3655</v>
      </c>
      <c r="H1790">
        <v>1428</v>
      </c>
      <c r="I1790">
        <v>11931.25</v>
      </c>
      <c r="J1790" t="b">
        <v>0</v>
      </c>
      <c r="K1790" t="b">
        <v>0</v>
      </c>
      <c r="L1790" t="b">
        <v>0</v>
      </c>
      <c r="M1790" t="b">
        <v>0</v>
      </c>
      <c r="N1790" t="b">
        <v>0</v>
      </c>
      <c r="O1790" s="1" t="s">
        <v>19</v>
      </c>
    </row>
    <row r="1791" spans="1:15" x14ac:dyDescent="0.25">
      <c r="A1791" s="1" t="s">
        <v>3782</v>
      </c>
      <c r="B1791" s="1" t="s">
        <v>3783</v>
      </c>
      <c r="C1791" s="1" t="s">
        <v>17</v>
      </c>
      <c r="D1791">
        <v>1.5</v>
      </c>
      <c r="E1791">
        <v>29</v>
      </c>
      <c r="F1791">
        <v>1363270</v>
      </c>
      <c r="G1791" s="1" t="s">
        <v>3655</v>
      </c>
      <c r="H1791">
        <v>2241</v>
      </c>
      <c r="I1791">
        <v>47009.310344827587</v>
      </c>
      <c r="J1791" t="b">
        <v>0</v>
      </c>
      <c r="K1791" t="b">
        <v>0</v>
      </c>
      <c r="L1791" t="b">
        <v>0</v>
      </c>
      <c r="M1791" t="b">
        <v>0</v>
      </c>
      <c r="N1791" t="b">
        <v>0</v>
      </c>
      <c r="O1791" s="1" t="s">
        <v>182</v>
      </c>
    </row>
    <row r="1792" spans="1:15" x14ac:dyDescent="0.25">
      <c r="A1792" s="1" t="s">
        <v>3744</v>
      </c>
      <c r="B1792" s="1" t="s">
        <v>3784</v>
      </c>
      <c r="C1792" s="1" t="s">
        <v>17</v>
      </c>
      <c r="D1792">
        <v>2.5</v>
      </c>
      <c r="E1792">
        <v>28</v>
      </c>
      <c r="F1792">
        <v>1070700</v>
      </c>
      <c r="G1792" s="1" t="s">
        <v>3655</v>
      </c>
      <c r="H1792">
        <v>2946</v>
      </c>
      <c r="I1792">
        <v>38239.285714285717</v>
      </c>
      <c r="J1792" t="b">
        <v>0</v>
      </c>
      <c r="K1792" t="b">
        <v>0</v>
      </c>
      <c r="L1792" t="b">
        <v>1</v>
      </c>
      <c r="M1792" t="b">
        <v>0</v>
      </c>
      <c r="N1792" t="b">
        <v>0</v>
      </c>
      <c r="O1792" s="1" t="s">
        <v>19</v>
      </c>
    </row>
    <row r="1793" spans="1:15" x14ac:dyDescent="0.25">
      <c r="A1793" s="1" t="s">
        <v>3785</v>
      </c>
      <c r="B1793" s="1" t="s">
        <v>3786</v>
      </c>
      <c r="C1793" s="1" t="s">
        <v>17</v>
      </c>
      <c r="D1793">
        <v>1.5</v>
      </c>
      <c r="E1793">
        <v>25</v>
      </c>
      <c r="F1793">
        <v>983550</v>
      </c>
      <c r="G1793" s="1" t="s">
        <v>3655</v>
      </c>
      <c r="H1793">
        <v>1551</v>
      </c>
      <c r="I1793">
        <v>39342</v>
      </c>
      <c r="J1793" t="b">
        <v>0</v>
      </c>
      <c r="K1793" t="b">
        <v>0</v>
      </c>
      <c r="L1793" t="b">
        <v>1</v>
      </c>
      <c r="M1793" t="b">
        <v>0</v>
      </c>
      <c r="N1793" t="b">
        <v>0</v>
      </c>
      <c r="O1793" s="1" t="s">
        <v>19</v>
      </c>
    </row>
    <row r="1794" spans="1:15" x14ac:dyDescent="0.25">
      <c r="A1794" s="1" t="s">
        <v>3744</v>
      </c>
      <c r="B1794" s="1" t="s">
        <v>3787</v>
      </c>
      <c r="C1794" s="1" t="s">
        <v>17</v>
      </c>
      <c r="D1794">
        <v>1.5</v>
      </c>
      <c r="E1794">
        <v>25</v>
      </c>
      <c r="F1794">
        <v>1132950</v>
      </c>
      <c r="G1794" s="1" t="s">
        <v>3655</v>
      </c>
      <c r="H1794">
        <v>2946</v>
      </c>
      <c r="I1794">
        <v>45318</v>
      </c>
      <c r="J1794" t="b">
        <v>0</v>
      </c>
      <c r="K1794" t="b">
        <v>0</v>
      </c>
      <c r="L1794" t="b">
        <v>1</v>
      </c>
      <c r="M1794" t="b">
        <v>0</v>
      </c>
      <c r="N1794" t="b">
        <v>0</v>
      </c>
      <c r="O1794" s="1" t="s">
        <v>19</v>
      </c>
    </row>
    <row r="1795" spans="1:15" x14ac:dyDescent="0.25">
      <c r="A1795" s="1" t="s">
        <v>3788</v>
      </c>
      <c r="B1795" s="1" t="s">
        <v>3789</v>
      </c>
      <c r="C1795" s="1" t="s">
        <v>17</v>
      </c>
      <c r="D1795">
        <v>2.5</v>
      </c>
      <c r="E1795">
        <v>150</v>
      </c>
      <c r="F1795">
        <v>2365500</v>
      </c>
      <c r="G1795" s="1" t="s">
        <v>3655</v>
      </c>
      <c r="H1795">
        <v>5146</v>
      </c>
      <c r="I1795">
        <v>15770</v>
      </c>
      <c r="J1795" t="b">
        <v>0</v>
      </c>
      <c r="K1795" t="b">
        <v>0</v>
      </c>
      <c r="L1795" t="b">
        <v>0</v>
      </c>
      <c r="M1795" t="b">
        <v>0</v>
      </c>
      <c r="N1795" t="b">
        <v>0</v>
      </c>
      <c r="O1795" s="1" t="s">
        <v>19</v>
      </c>
    </row>
    <row r="1796" spans="1:15" x14ac:dyDescent="0.25">
      <c r="A1796" s="1" t="s">
        <v>3790</v>
      </c>
      <c r="B1796" s="1" t="s">
        <v>3791</v>
      </c>
      <c r="C1796" s="1" t="s">
        <v>3792</v>
      </c>
      <c r="D1796">
        <v>2.5</v>
      </c>
      <c r="E1796">
        <v>140</v>
      </c>
      <c r="F1796">
        <v>1929750</v>
      </c>
      <c r="G1796" s="1" t="s">
        <v>3655</v>
      </c>
      <c r="H1796">
        <v>3071</v>
      </c>
      <c r="I1796">
        <v>13783.928571428571</v>
      </c>
      <c r="J1796" t="b">
        <v>0</v>
      </c>
      <c r="K1796" t="b">
        <v>1</v>
      </c>
      <c r="L1796" t="b">
        <v>0</v>
      </c>
      <c r="M1796" t="b">
        <v>0</v>
      </c>
      <c r="N1796" t="b">
        <v>0</v>
      </c>
      <c r="O1796" s="1" t="s">
        <v>19</v>
      </c>
    </row>
    <row r="1797" spans="1:15" x14ac:dyDescent="0.25">
      <c r="A1797" s="1" t="s">
        <v>3793</v>
      </c>
      <c r="B1797" s="1" t="s">
        <v>3794</v>
      </c>
      <c r="C1797" s="1" t="s">
        <v>17</v>
      </c>
      <c r="D1797">
        <v>1.5</v>
      </c>
      <c r="E1797">
        <v>28</v>
      </c>
      <c r="F1797">
        <v>1979550</v>
      </c>
      <c r="G1797" s="1" t="s">
        <v>3655</v>
      </c>
      <c r="H1797">
        <v>2468</v>
      </c>
      <c r="I1797">
        <v>70698.21428571429</v>
      </c>
      <c r="J1797" t="b">
        <v>0</v>
      </c>
      <c r="K1797" t="b">
        <v>0</v>
      </c>
      <c r="L1797" t="b">
        <v>0</v>
      </c>
      <c r="M1797" t="b">
        <v>0</v>
      </c>
      <c r="N1797" t="b">
        <v>0</v>
      </c>
      <c r="O1797" s="1" t="s">
        <v>19</v>
      </c>
    </row>
    <row r="1798" spans="1:15" x14ac:dyDescent="0.25">
      <c r="A1798" s="1" t="s">
        <v>3795</v>
      </c>
      <c r="B1798" s="1" t="s">
        <v>3796</v>
      </c>
      <c r="C1798" s="1" t="s">
        <v>17</v>
      </c>
      <c r="D1798">
        <v>2</v>
      </c>
      <c r="E1798">
        <v>10</v>
      </c>
      <c r="F1798">
        <v>496750</v>
      </c>
      <c r="G1798" s="1" t="s">
        <v>3655</v>
      </c>
      <c r="H1798">
        <v>1895</v>
      </c>
      <c r="I1798">
        <v>49675</v>
      </c>
      <c r="J1798" t="b">
        <v>0</v>
      </c>
      <c r="K1798" t="b">
        <v>0</v>
      </c>
      <c r="L1798" t="b">
        <v>0</v>
      </c>
      <c r="M1798" t="b">
        <v>0</v>
      </c>
      <c r="N1798" t="b">
        <v>0</v>
      </c>
      <c r="O1798" s="1" t="s">
        <v>19</v>
      </c>
    </row>
    <row r="1799" spans="1:15" x14ac:dyDescent="0.25">
      <c r="A1799" s="1" t="s">
        <v>3797</v>
      </c>
      <c r="B1799" s="1" t="s">
        <v>3798</v>
      </c>
      <c r="C1799" s="1" t="s">
        <v>17</v>
      </c>
      <c r="D1799">
        <v>1.5</v>
      </c>
      <c r="E1799">
        <v>25</v>
      </c>
      <c r="F1799">
        <v>946200</v>
      </c>
      <c r="G1799" s="1" t="s">
        <v>3655</v>
      </c>
      <c r="H1799">
        <v>1670</v>
      </c>
      <c r="I1799">
        <v>37848</v>
      </c>
      <c r="J1799" t="b">
        <v>0</v>
      </c>
      <c r="K1799" t="b">
        <v>0</v>
      </c>
      <c r="L1799" t="b">
        <v>0</v>
      </c>
      <c r="M1799" t="b">
        <v>0</v>
      </c>
      <c r="N1799" t="b">
        <v>0</v>
      </c>
      <c r="O1799" s="1" t="s">
        <v>19</v>
      </c>
    </row>
    <row r="1800" spans="1:15" x14ac:dyDescent="0.25">
      <c r="A1800" s="1" t="s">
        <v>3799</v>
      </c>
      <c r="B1800" s="1" t="s">
        <v>3800</v>
      </c>
      <c r="C1800" s="1" t="s">
        <v>3801</v>
      </c>
      <c r="D1800">
        <v>2.5</v>
      </c>
      <c r="E1800">
        <v>160</v>
      </c>
      <c r="F1800">
        <v>1308490</v>
      </c>
      <c r="G1800" s="1" t="s">
        <v>3655</v>
      </c>
      <c r="H1800">
        <v>2600</v>
      </c>
      <c r="I1800">
        <v>8178.0625</v>
      </c>
      <c r="J1800" t="b">
        <v>0</v>
      </c>
      <c r="K1800" t="b">
        <v>0</v>
      </c>
      <c r="L1800" t="b">
        <v>0</v>
      </c>
      <c r="M1800" t="b">
        <v>1</v>
      </c>
      <c r="N1800" t="b">
        <v>0</v>
      </c>
      <c r="O1800" s="1" t="s">
        <v>182</v>
      </c>
    </row>
    <row r="1801" spans="1:15" x14ac:dyDescent="0.25">
      <c r="A1801" s="1" t="s">
        <v>3683</v>
      </c>
      <c r="B1801" s="1" t="s">
        <v>3802</v>
      </c>
      <c r="C1801" s="1" t="s">
        <v>3803</v>
      </c>
      <c r="D1801">
        <v>1.5</v>
      </c>
      <c r="E1801">
        <v>19</v>
      </c>
      <c r="F1801">
        <v>647400</v>
      </c>
      <c r="G1801" s="1" t="s">
        <v>3655</v>
      </c>
      <c r="H1801">
        <v>2593</v>
      </c>
      <c r="I1801">
        <v>34073.684210526313</v>
      </c>
      <c r="J1801" t="b">
        <v>0</v>
      </c>
      <c r="K1801" t="b">
        <v>0</v>
      </c>
      <c r="L1801" t="b">
        <v>1</v>
      </c>
      <c r="M1801" t="b">
        <v>0</v>
      </c>
      <c r="N1801" t="b">
        <v>0</v>
      </c>
      <c r="O1801" s="1" t="s">
        <v>182</v>
      </c>
    </row>
    <row r="1802" spans="1:15" x14ac:dyDescent="0.25">
      <c r="A1802" s="1" t="s">
        <v>3804</v>
      </c>
      <c r="B1802" s="1" t="s">
        <v>3805</v>
      </c>
      <c r="C1802" s="1" t="s">
        <v>17</v>
      </c>
      <c r="D1802">
        <v>2.5</v>
      </c>
      <c r="E1802">
        <v>28</v>
      </c>
      <c r="F1802">
        <v>1481550</v>
      </c>
      <c r="G1802" s="1" t="s">
        <v>3655</v>
      </c>
      <c r="H1802">
        <v>4093</v>
      </c>
      <c r="I1802">
        <v>52912.5</v>
      </c>
      <c r="J1802" t="b">
        <v>0</v>
      </c>
      <c r="K1802" t="b">
        <v>0</v>
      </c>
      <c r="L1802" t="b">
        <v>0</v>
      </c>
      <c r="M1802" t="b">
        <v>0</v>
      </c>
      <c r="N1802" t="b">
        <v>0</v>
      </c>
      <c r="O1802" s="1" t="s">
        <v>19</v>
      </c>
    </row>
    <row r="1803" spans="1:15" x14ac:dyDescent="0.25">
      <c r="A1803" s="1" t="s">
        <v>3806</v>
      </c>
      <c r="B1803" s="1" t="s">
        <v>3807</v>
      </c>
      <c r="C1803" s="1" t="s">
        <v>17</v>
      </c>
      <c r="D1803">
        <v>1.5</v>
      </c>
      <c r="E1803">
        <v>22</v>
      </c>
      <c r="F1803">
        <v>1182750</v>
      </c>
      <c r="G1803" s="1" t="s">
        <v>3655</v>
      </c>
      <c r="H1803">
        <v>1275</v>
      </c>
      <c r="I1803">
        <v>53761.36363636364</v>
      </c>
      <c r="J1803" t="b">
        <v>0</v>
      </c>
      <c r="K1803" t="b">
        <v>0</v>
      </c>
      <c r="L1803" t="b">
        <v>0</v>
      </c>
      <c r="M1803" t="b">
        <v>0</v>
      </c>
      <c r="N1803" t="b">
        <v>0</v>
      </c>
      <c r="O1803" s="1" t="s">
        <v>19</v>
      </c>
    </row>
    <row r="1804" spans="1:15" x14ac:dyDescent="0.25">
      <c r="A1804" s="1" t="s">
        <v>3683</v>
      </c>
      <c r="B1804" s="1" t="s">
        <v>3808</v>
      </c>
      <c r="C1804" s="1" t="s">
        <v>3809</v>
      </c>
      <c r="D1804">
        <v>1.5</v>
      </c>
      <c r="E1804">
        <v>25</v>
      </c>
      <c r="F1804">
        <v>610050</v>
      </c>
      <c r="G1804" s="1" t="s">
        <v>3655</v>
      </c>
      <c r="H1804">
        <v>2593</v>
      </c>
      <c r="I1804">
        <v>24402</v>
      </c>
      <c r="J1804" t="b">
        <v>0</v>
      </c>
      <c r="K1804" t="b">
        <v>0</v>
      </c>
      <c r="L1804" t="b">
        <v>0</v>
      </c>
      <c r="M1804" t="b">
        <v>0</v>
      </c>
      <c r="N1804" t="b">
        <v>0</v>
      </c>
      <c r="O1804" s="1" t="s">
        <v>19</v>
      </c>
    </row>
    <row r="1805" spans="1:15" x14ac:dyDescent="0.25">
      <c r="A1805" s="1" t="s">
        <v>3744</v>
      </c>
      <c r="B1805" s="1" t="s">
        <v>3810</v>
      </c>
      <c r="C1805" s="1" t="s">
        <v>17</v>
      </c>
      <c r="D1805">
        <v>2.5</v>
      </c>
      <c r="E1805">
        <v>150</v>
      </c>
      <c r="F1805">
        <v>1680750</v>
      </c>
      <c r="G1805" s="1" t="s">
        <v>3655</v>
      </c>
      <c r="H1805">
        <v>2946</v>
      </c>
      <c r="I1805">
        <v>11205</v>
      </c>
      <c r="J1805" t="b">
        <v>0</v>
      </c>
      <c r="K1805" t="b">
        <v>0</v>
      </c>
      <c r="L1805" t="b">
        <v>0</v>
      </c>
      <c r="M1805" t="b">
        <v>0</v>
      </c>
      <c r="N1805" t="b">
        <v>0</v>
      </c>
      <c r="O1805" s="1" t="s">
        <v>19</v>
      </c>
    </row>
    <row r="1806" spans="1:15" x14ac:dyDescent="0.25">
      <c r="A1806" s="1" t="s">
        <v>3811</v>
      </c>
      <c r="B1806" s="1" t="s">
        <v>3812</v>
      </c>
      <c r="C1806" s="1" t="s">
        <v>17</v>
      </c>
      <c r="D1806">
        <v>2.5</v>
      </c>
      <c r="E1806">
        <v>190</v>
      </c>
      <c r="F1806">
        <v>2776350</v>
      </c>
      <c r="G1806" s="1" t="s">
        <v>3655</v>
      </c>
      <c r="H1806">
        <v>2401</v>
      </c>
      <c r="I1806">
        <v>14612.368421052632</v>
      </c>
      <c r="J1806" t="b">
        <v>0</v>
      </c>
      <c r="K1806" t="b">
        <v>0</v>
      </c>
      <c r="L1806" t="b">
        <v>0</v>
      </c>
      <c r="M1806" t="b">
        <v>0</v>
      </c>
      <c r="N1806" t="b">
        <v>0</v>
      </c>
      <c r="O1806" s="1" t="s">
        <v>19</v>
      </c>
    </row>
    <row r="1807" spans="1:15" x14ac:dyDescent="0.25">
      <c r="A1807" s="1" t="s">
        <v>3813</v>
      </c>
      <c r="B1807" s="1" t="s">
        <v>3814</v>
      </c>
      <c r="C1807" s="1" t="s">
        <v>17</v>
      </c>
      <c r="D1807">
        <v>1.5</v>
      </c>
      <c r="E1807">
        <v>21</v>
      </c>
      <c r="F1807">
        <v>740770</v>
      </c>
      <c r="G1807" s="1" t="s">
        <v>3655</v>
      </c>
      <c r="H1807">
        <v>4163</v>
      </c>
      <c r="I1807">
        <v>35274.761904761908</v>
      </c>
      <c r="J1807" t="b">
        <v>0</v>
      </c>
      <c r="K1807" t="b">
        <v>0</v>
      </c>
      <c r="L1807" t="b">
        <v>0</v>
      </c>
      <c r="M1807" t="b">
        <v>0</v>
      </c>
      <c r="N1807" t="b">
        <v>0</v>
      </c>
      <c r="O1807" s="1" t="s">
        <v>182</v>
      </c>
    </row>
    <row r="1808" spans="1:15" x14ac:dyDescent="0.25">
      <c r="A1808" s="1" t="s">
        <v>3744</v>
      </c>
      <c r="B1808" s="1" t="s">
        <v>3815</v>
      </c>
      <c r="C1808" s="1" t="s">
        <v>17</v>
      </c>
      <c r="D1808">
        <v>2.5</v>
      </c>
      <c r="E1808">
        <v>150</v>
      </c>
      <c r="F1808">
        <v>1518900</v>
      </c>
      <c r="G1808" s="1" t="s">
        <v>3655</v>
      </c>
      <c r="H1808">
        <v>2946</v>
      </c>
      <c r="I1808">
        <v>10126</v>
      </c>
      <c r="J1808" t="b">
        <v>0</v>
      </c>
      <c r="K1808" t="b">
        <v>0</v>
      </c>
      <c r="L1808" t="b">
        <v>0</v>
      </c>
      <c r="M1808" t="b">
        <v>0</v>
      </c>
      <c r="N1808" t="b">
        <v>0</v>
      </c>
      <c r="O1808" s="1" t="s">
        <v>19</v>
      </c>
    </row>
    <row r="1809" spans="1:15" x14ac:dyDescent="0.25">
      <c r="A1809" s="1" t="s">
        <v>3816</v>
      </c>
      <c r="B1809" s="1" t="s">
        <v>3817</v>
      </c>
      <c r="C1809" s="1" t="s">
        <v>17</v>
      </c>
      <c r="D1809">
        <v>1.5</v>
      </c>
      <c r="E1809">
        <v>150</v>
      </c>
      <c r="F1809">
        <v>1020900</v>
      </c>
      <c r="G1809" s="1" t="s">
        <v>3655</v>
      </c>
      <c r="H1809">
        <v>1274</v>
      </c>
      <c r="I1809">
        <v>6806</v>
      </c>
      <c r="J1809" t="b">
        <v>0</v>
      </c>
      <c r="K1809" t="b">
        <v>0</v>
      </c>
      <c r="L1809" t="b">
        <v>0</v>
      </c>
      <c r="M1809" t="b">
        <v>0</v>
      </c>
      <c r="N1809" t="b">
        <v>0</v>
      </c>
      <c r="O1809" s="1" t="s">
        <v>19</v>
      </c>
    </row>
    <row r="1810" spans="1:15" x14ac:dyDescent="0.25">
      <c r="A1810" s="1" t="s">
        <v>3818</v>
      </c>
      <c r="B1810" s="1" t="s">
        <v>3819</v>
      </c>
      <c r="C1810" s="1" t="s">
        <v>17</v>
      </c>
      <c r="D1810">
        <v>2.5</v>
      </c>
      <c r="E1810">
        <v>170</v>
      </c>
      <c r="F1810">
        <v>2776350</v>
      </c>
      <c r="G1810" s="1" t="s">
        <v>3655</v>
      </c>
      <c r="H1810">
        <v>2407</v>
      </c>
      <c r="I1810">
        <v>16331.470588235294</v>
      </c>
      <c r="J1810" t="b">
        <v>0</v>
      </c>
      <c r="K1810" t="b">
        <v>0</v>
      </c>
      <c r="L1810" t="b">
        <v>0</v>
      </c>
      <c r="M1810" t="b">
        <v>0</v>
      </c>
      <c r="N1810" t="b">
        <v>0</v>
      </c>
      <c r="O1810" s="1" t="s">
        <v>22</v>
      </c>
    </row>
    <row r="1811" spans="1:15" x14ac:dyDescent="0.25">
      <c r="A1811" s="1" t="s">
        <v>3820</v>
      </c>
      <c r="B1811" s="1" t="s">
        <v>3821</v>
      </c>
      <c r="C1811" s="1" t="s">
        <v>17</v>
      </c>
      <c r="D1811">
        <v>2.5</v>
      </c>
      <c r="E1811">
        <v>120</v>
      </c>
      <c r="F1811">
        <v>1120500</v>
      </c>
      <c r="G1811" s="1" t="s">
        <v>3655</v>
      </c>
      <c r="H1811">
        <v>4016</v>
      </c>
      <c r="I1811">
        <v>9337.5</v>
      </c>
      <c r="J1811" t="b">
        <v>0</v>
      </c>
      <c r="K1811" t="b">
        <v>0</v>
      </c>
      <c r="L1811" t="b">
        <v>0</v>
      </c>
      <c r="M1811" t="b">
        <v>0</v>
      </c>
      <c r="N1811" t="b">
        <v>0</v>
      </c>
      <c r="O1811" s="1" t="s">
        <v>19</v>
      </c>
    </row>
    <row r="1812" spans="1:15" x14ac:dyDescent="0.25">
      <c r="A1812" s="1" t="s">
        <v>3822</v>
      </c>
      <c r="B1812" s="1" t="s">
        <v>3823</v>
      </c>
      <c r="C1812" s="1" t="s">
        <v>17</v>
      </c>
      <c r="D1812">
        <v>2.5</v>
      </c>
      <c r="E1812">
        <v>130</v>
      </c>
      <c r="F1812">
        <v>2054250</v>
      </c>
      <c r="G1812" s="1" t="s">
        <v>3655</v>
      </c>
      <c r="H1812">
        <v>746</v>
      </c>
      <c r="I1812">
        <v>15801.923076923076</v>
      </c>
      <c r="J1812" t="b">
        <v>0</v>
      </c>
      <c r="K1812" t="b">
        <v>0</v>
      </c>
      <c r="L1812" t="b">
        <v>0</v>
      </c>
      <c r="M1812" t="b">
        <v>0</v>
      </c>
      <c r="N1812" t="b">
        <v>0</v>
      </c>
      <c r="O1812" s="1" t="s">
        <v>22</v>
      </c>
    </row>
    <row r="1813" spans="1:15" x14ac:dyDescent="0.25">
      <c r="A1813" s="1" t="s">
        <v>3683</v>
      </c>
      <c r="B1813" s="1" t="s">
        <v>3824</v>
      </c>
      <c r="C1813" s="1" t="s">
        <v>3825</v>
      </c>
      <c r="D1813">
        <v>1.5</v>
      </c>
      <c r="E1813">
        <v>17</v>
      </c>
      <c r="F1813">
        <v>734550</v>
      </c>
      <c r="G1813" s="1" t="s">
        <v>3655</v>
      </c>
      <c r="H1813">
        <v>2593</v>
      </c>
      <c r="I1813">
        <v>43208.823529411762</v>
      </c>
      <c r="J1813" t="b">
        <v>1</v>
      </c>
      <c r="K1813" t="b">
        <v>0</v>
      </c>
      <c r="L1813" t="b">
        <v>1</v>
      </c>
      <c r="M1813" t="b">
        <v>0</v>
      </c>
      <c r="N1813" t="b">
        <v>0</v>
      </c>
      <c r="O1813" s="1" t="s">
        <v>19</v>
      </c>
    </row>
    <row r="1814" spans="1:15" x14ac:dyDescent="0.25">
      <c r="A1814" s="1" t="s">
        <v>3822</v>
      </c>
      <c r="B1814" s="1" t="s">
        <v>3826</v>
      </c>
      <c r="C1814" s="1" t="s">
        <v>17</v>
      </c>
      <c r="D1814">
        <v>1.5</v>
      </c>
      <c r="E1814">
        <v>18</v>
      </c>
      <c r="F1814">
        <v>983550</v>
      </c>
      <c r="G1814" s="1" t="s">
        <v>3655</v>
      </c>
      <c r="H1814">
        <v>746</v>
      </c>
      <c r="I1814">
        <v>54641.666666666657</v>
      </c>
      <c r="J1814" t="b">
        <v>0</v>
      </c>
      <c r="K1814" t="b">
        <v>0</v>
      </c>
      <c r="L1814" t="b">
        <v>0</v>
      </c>
      <c r="M1814" t="b">
        <v>0</v>
      </c>
      <c r="N1814" t="b">
        <v>0</v>
      </c>
      <c r="O1814" s="1" t="s">
        <v>22</v>
      </c>
    </row>
    <row r="1815" spans="1:15" x14ac:dyDescent="0.25">
      <c r="A1815" s="1" t="s">
        <v>3827</v>
      </c>
      <c r="B1815" s="1" t="s">
        <v>3828</v>
      </c>
      <c r="C1815" s="1" t="s">
        <v>17</v>
      </c>
      <c r="D1815">
        <v>1.5</v>
      </c>
      <c r="E1815">
        <v>20</v>
      </c>
      <c r="F1815">
        <v>734550</v>
      </c>
      <c r="G1815" s="1" t="s">
        <v>3655</v>
      </c>
      <c r="H1815">
        <v>1437</v>
      </c>
      <c r="I1815">
        <v>36727.5</v>
      </c>
      <c r="J1815" t="b">
        <v>0</v>
      </c>
      <c r="K1815" t="b">
        <v>0</v>
      </c>
      <c r="L1815" t="b">
        <v>0</v>
      </c>
      <c r="M1815" t="b">
        <v>0</v>
      </c>
      <c r="N1815" t="b">
        <v>0</v>
      </c>
      <c r="O1815" s="1" t="s">
        <v>19</v>
      </c>
    </row>
    <row r="1816" spans="1:15" x14ac:dyDescent="0.25">
      <c r="A1816" s="1" t="s">
        <v>3829</v>
      </c>
      <c r="B1816" s="1" t="s">
        <v>3830</v>
      </c>
      <c r="C1816" s="1" t="s">
        <v>17</v>
      </c>
      <c r="D1816">
        <v>2.5</v>
      </c>
      <c r="E1816">
        <v>160</v>
      </c>
      <c r="F1816">
        <v>1729300</v>
      </c>
      <c r="G1816" s="1" t="s">
        <v>3655</v>
      </c>
      <c r="H1816">
        <v>4505</v>
      </c>
      <c r="I1816">
        <v>10808.125</v>
      </c>
      <c r="J1816" t="b">
        <v>0</v>
      </c>
      <c r="K1816" t="b">
        <v>0</v>
      </c>
      <c r="L1816" t="b">
        <v>0</v>
      </c>
      <c r="M1816" t="b">
        <v>0</v>
      </c>
      <c r="N1816" t="b">
        <v>0</v>
      </c>
      <c r="O1816" s="1" t="s">
        <v>19</v>
      </c>
    </row>
    <row r="1817" spans="1:15" x14ac:dyDescent="0.25">
      <c r="A1817" s="1" t="s">
        <v>3831</v>
      </c>
      <c r="B1817" s="1" t="s">
        <v>3832</v>
      </c>
      <c r="C1817" s="1" t="s">
        <v>17</v>
      </c>
      <c r="D1817">
        <v>2.5</v>
      </c>
      <c r="E1817">
        <v>160</v>
      </c>
      <c r="F1817">
        <v>2110270</v>
      </c>
      <c r="G1817" s="1" t="s">
        <v>3655</v>
      </c>
      <c r="H1817">
        <v>3825</v>
      </c>
      <c r="I1817">
        <v>13189.1875</v>
      </c>
      <c r="J1817" t="b">
        <v>0</v>
      </c>
      <c r="K1817" t="b">
        <v>0</v>
      </c>
      <c r="L1817" t="b">
        <v>0</v>
      </c>
      <c r="M1817" t="b">
        <v>0</v>
      </c>
      <c r="N1817" t="b">
        <v>0</v>
      </c>
      <c r="O1817" s="1" t="s">
        <v>22</v>
      </c>
    </row>
    <row r="1818" spans="1:15" x14ac:dyDescent="0.25">
      <c r="A1818" s="1" t="s">
        <v>3833</v>
      </c>
      <c r="B1818" s="1" t="s">
        <v>3834</v>
      </c>
      <c r="C1818" s="1" t="s">
        <v>17</v>
      </c>
      <c r="D1818">
        <v>1.5</v>
      </c>
      <c r="E1818">
        <v>130</v>
      </c>
      <c r="F1818">
        <v>1220100</v>
      </c>
      <c r="G1818" s="1" t="s">
        <v>3655</v>
      </c>
      <c r="H1818">
        <v>2979</v>
      </c>
      <c r="I1818">
        <v>9385.3846153846152</v>
      </c>
      <c r="J1818" t="b">
        <v>0</v>
      </c>
      <c r="K1818" t="b">
        <v>0</v>
      </c>
      <c r="L1818" t="b">
        <v>1</v>
      </c>
      <c r="M1818" t="b">
        <v>1</v>
      </c>
      <c r="N1818" t="b">
        <v>0</v>
      </c>
      <c r="O1818" s="1" t="s">
        <v>19</v>
      </c>
    </row>
    <row r="1819" spans="1:15" x14ac:dyDescent="0.25">
      <c r="A1819" s="1" t="s">
        <v>3835</v>
      </c>
      <c r="B1819" s="1" t="s">
        <v>3836</v>
      </c>
      <c r="C1819" s="1" t="s">
        <v>17</v>
      </c>
      <c r="D1819">
        <v>1.5</v>
      </c>
      <c r="E1819">
        <v>21</v>
      </c>
      <c r="F1819">
        <v>1033350</v>
      </c>
      <c r="G1819" s="1" t="s">
        <v>3655</v>
      </c>
      <c r="H1819">
        <v>2580</v>
      </c>
      <c r="I1819">
        <v>49207.142857142855</v>
      </c>
      <c r="J1819" t="b">
        <v>0</v>
      </c>
      <c r="K1819" t="b">
        <v>0</v>
      </c>
      <c r="L1819" t="b">
        <v>0</v>
      </c>
      <c r="M1819" t="b">
        <v>0</v>
      </c>
      <c r="N1819" t="b">
        <v>0</v>
      </c>
      <c r="O1819" s="1" t="s">
        <v>19</v>
      </c>
    </row>
    <row r="1820" spans="1:15" x14ac:dyDescent="0.25">
      <c r="A1820" s="1" t="s">
        <v>3835</v>
      </c>
      <c r="B1820" s="1" t="s">
        <v>3836</v>
      </c>
      <c r="C1820" s="1" t="s">
        <v>17</v>
      </c>
      <c r="D1820">
        <v>1.5</v>
      </c>
      <c r="E1820">
        <v>22</v>
      </c>
      <c r="F1820">
        <v>1195200</v>
      </c>
      <c r="G1820" s="1" t="s">
        <v>3655</v>
      </c>
      <c r="H1820">
        <v>2580</v>
      </c>
      <c r="I1820">
        <v>54327.272727272728</v>
      </c>
      <c r="J1820" t="b">
        <v>0</v>
      </c>
      <c r="K1820" t="b">
        <v>0</v>
      </c>
      <c r="L1820" t="b">
        <v>0</v>
      </c>
      <c r="M1820" t="b">
        <v>0</v>
      </c>
      <c r="N1820" t="b">
        <v>0</v>
      </c>
      <c r="O1820" s="1" t="s">
        <v>19</v>
      </c>
    </row>
    <row r="1821" spans="1:15" x14ac:dyDescent="0.25">
      <c r="A1821" s="1" t="s">
        <v>3835</v>
      </c>
      <c r="B1821" s="1" t="s">
        <v>3837</v>
      </c>
      <c r="C1821" s="1" t="s">
        <v>17</v>
      </c>
      <c r="D1821">
        <v>1.5</v>
      </c>
      <c r="E1821">
        <v>19</v>
      </c>
      <c r="F1821">
        <v>964870</v>
      </c>
      <c r="G1821" s="1" t="s">
        <v>3655</v>
      </c>
      <c r="H1821">
        <v>2580</v>
      </c>
      <c r="I1821">
        <v>50782.631578947367</v>
      </c>
      <c r="J1821" t="b">
        <v>0</v>
      </c>
      <c r="K1821" t="b">
        <v>0</v>
      </c>
      <c r="L1821" t="b">
        <v>0</v>
      </c>
      <c r="M1821" t="b">
        <v>0</v>
      </c>
      <c r="N1821" t="b">
        <v>0</v>
      </c>
      <c r="O1821" s="1" t="s">
        <v>19</v>
      </c>
    </row>
    <row r="1822" spans="1:15" x14ac:dyDescent="0.25">
      <c r="A1822" s="1" t="s">
        <v>3818</v>
      </c>
      <c r="B1822" s="1" t="s">
        <v>3819</v>
      </c>
      <c r="C1822" s="1" t="s">
        <v>17</v>
      </c>
      <c r="D1822">
        <v>1.5</v>
      </c>
      <c r="E1822">
        <v>25</v>
      </c>
      <c r="F1822">
        <v>1431750</v>
      </c>
      <c r="G1822" s="1" t="s">
        <v>3655</v>
      </c>
      <c r="H1822">
        <v>2407</v>
      </c>
      <c r="I1822">
        <v>57270</v>
      </c>
      <c r="J1822" t="b">
        <v>0</v>
      </c>
      <c r="K1822" t="b">
        <v>0</v>
      </c>
      <c r="L1822" t="b">
        <v>0</v>
      </c>
      <c r="M1822" t="b">
        <v>0</v>
      </c>
      <c r="N1822" t="b">
        <v>0</v>
      </c>
      <c r="O1822" s="1" t="s">
        <v>22</v>
      </c>
    </row>
    <row r="1823" spans="1:15" x14ac:dyDescent="0.25">
      <c r="A1823" s="1" t="s">
        <v>3818</v>
      </c>
      <c r="B1823" s="1" t="s">
        <v>3819</v>
      </c>
      <c r="C1823" s="1" t="s">
        <v>17</v>
      </c>
      <c r="D1823">
        <v>1.5</v>
      </c>
      <c r="E1823">
        <v>29</v>
      </c>
      <c r="F1823">
        <v>1680750</v>
      </c>
      <c r="G1823" s="1" t="s">
        <v>3655</v>
      </c>
      <c r="H1823">
        <v>2407</v>
      </c>
      <c r="I1823">
        <v>57956.896551724138</v>
      </c>
      <c r="J1823" t="b">
        <v>0</v>
      </c>
      <c r="K1823" t="b">
        <v>0</v>
      </c>
      <c r="L1823" t="b">
        <v>0</v>
      </c>
      <c r="M1823" t="b">
        <v>0</v>
      </c>
      <c r="N1823" t="b">
        <v>0</v>
      </c>
      <c r="O1823" s="1" t="s">
        <v>22</v>
      </c>
    </row>
    <row r="1824" spans="1:15" x14ac:dyDescent="0.25">
      <c r="A1824" s="1" t="s">
        <v>3818</v>
      </c>
      <c r="B1824" s="1" t="s">
        <v>3819</v>
      </c>
      <c r="C1824" s="1" t="s">
        <v>17</v>
      </c>
      <c r="D1824">
        <v>1.5</v>
      </c>
      <c r="E1824">
        <v>24</v>
      </c>
      <c r="F1824">
        <v>1394400</v>
      </c>
      <c r="G1824" s="1" t="s">
        <v>3655</v>
      </c>
      <c r="H1824">
        <v>2407</v>
      </c>
      <c r="I1824">
        <v>58100</v>
      </c>
      <c r="J1824" t="b">
        <v>0</v>
      </c>
      <c r="K1824" t="b">
        <v>0</v>
      </c>
      <c r="L1824" t="b">
        <v>0</v>
      </c>
      <c r="M1824" t="b">
        <v>0</v>
      </c>
      <c r="N1824" t="b">
        <v>0</v>
      </c>
      <c r="O1824" s="1" t="s">
        <v>22</v>
      </c>
    </row>
    <row r="1825" spans="1:15" x14ac:dyDescent="0.25">
      <c r="A1825" s="1" t="s">
        <v>3818</v>
      </c>
      <c r="B1825" s="1" t="s">
        <v>3819</v>
      </c>
      <c r="C1825" s="1" t="s">
        <v>17</v>
      </c>
      <c r="D1825">
        <v>1.5</v>
      </c>
      <c r="E1825">
        <v>22</v>
      </c>
      <c r="F1825">
        <v>1307250</v>
      </c>
      <c r="G1825" s="1" t="s">
        <v>3655</v>
      </c>
      <c r="H1825">
        <v>2407</v>
      </c>
      <c r="I1825">
        <v>59420.454545454544</v>
      </c>
      <c r="J1825" t="b">
        <v>0</v>
      </c>
      <c r="K1825" t="b">
        <v>0</v>
      </c>
      <c r="L1825" t="b">
        <v>0</v>
      </c>
      <c r="M1825" t="b">
        <v>0</v>
      </c>
      <c r="N1825" t="b">
        <v>0</v>
      </c>
      <c r="O1825" s="1" t="s">
        <v>22</v>
      </c>
    </row>
    <row r="1826" spans="1:15" x14ac:dyDescent="0.25">
      <c r="A1826" s="1" t="s">
        <v>3838</v>
      </c>
      <c r="B1826" s="1" t="s">
        <v>3839</v>
      </c>
      <c r="C1826" s="1" t="s">
        <v>17</v>
      </c>
      <c r="D1826">
        <v>2.5</v>
      </c>
      <c r="E1826">
        <v>160</v>
      </c>
      <c r="F1826">
        <v>2458870</v>
      </c>
      <c r="G1826" s="1" t="s">
        <v>3655</v>
      </c>
      <c r="H1826">
        <v>2229</v>
      </c>
      <c r="I1826">
        <v>15367.9375</v>
      </c>
      <c r="J1826" t="b">
        <v>0</v>
      </c>
      <c r="K1826" t="b">
        <v>0</v>
      </c>
      <c r="L1826" t="b">
        <v>0</v>
      </c>
      <c r="M1826" t="b">
        <v>0</v>
      </c>
      <c r="N1826" t="b">
        <v>0</v>
      </c>
      <c r="O1826" s="1" t="s">
        <v>19</v>
      </c>
    </row>
    <row r="1827" spans="1:15" x14ac:dyDescent="0.25">
      <c r="A1827" s="1" t="s">
        <v>3840</v>
      </c>
      <c r="B1827" s="1" t="s">
        <v>3841</v>
      </c>
      <c r="C1827" s="1" t="s">
        <v>17</v>
      </c>
      <c r="D1827">
        <v>2.5</v>
      </c>
      <c r="E1827">
        <v>250</v>
      </c>
      <c r="F1827">
        <v>2303250</v>
      </c>
      <c r="G1827" s="1" t="s">
        <v>3655</v>
      </c>
      <c r="H1827">
        <v>2969</v>
      </c>
      <c r="I1827">
        <v>9213</v>
      </c>
      <c r="J1827" t="b">
        <v>0</v>
      </c>
      <c r="K1827" t="b">
        <v>0</v>
      </c>
      <c r="L1827" t="b">
        <v>0</v>
      </c>
      <c r="M1827" t="b">
        <v>0</v>
      </c>
      <c r="N1827" t="b">
        <v>0</v>
      </c>
      <c r="O1827" s="1" t="s">
        <v>19</v>
      </c>
    </row>
    <row r="1828" spans="1:15" x14ac:dyDescent="0.25">
      <c r="A1828" s="1" t="s">
        <v>3842</v>
      </c>
      <c r="B1828" s="1" t="s">
        <v>3843</v>
      </c>
      <c r="C1828" s="1" t="s">
        <v>17</v>
      </c>
      <c r="D1828">
        <v>2.5</v>
      </c>
      <c r="E1828">
        <v>23</v>
      </c>
      <c r="F1828">
        <v>796800</v>
      </c>
      <c r="G1828" s="1" t="s">
        <v>3655</v>
      </c>
      <c r="H1828">
        <v>3054</v>
      </c>
      <c r="I1828">
        <v>34643.478260869568</v>
      </c>
      <c r="J1828" t="b">
        <v>0</v>
      </c>
      <c r="K1828" t="b">
        <v>0</v>
      </c>
      <c r="L1828" t="b">
        <v>0</v>
      </c>
      <c r="M1828" t="b">
        <v>1</v>
      </c>
      <c r="N1828" t="b">
        <v>0</v>
      </c>
      <c r="O1828" s="1" t="s">
        <v>19</v>
      </c>
    </row>
    <row r="1829" spans="1:15" x14ac:dyDescent="0.25">
      <c r="A1829" s="1" t="s">
        <v>3822</v>
      </c>
      <c r="B1829" s="1" t="s">
        <v>3844</v>
      </c>
      <c r="C1829" s="1" t="s">
        <v>17</v>
      </c>
      <c r="D1829">
        <v>1.5</v>
      </c>
      <c r="E1829">
        <v>28</v>
      </c>
      <c r="F1829">
        <v>1568700</v>
      </c>
      <c r="G1829" s="1" t="s">
        <v>3655</v>
      </c>
      <c r="H1829">
        <v>746</v>
      </c>
      <c r="I1829">
        <v>56025</v>
      </c>
      <c r="J1829" t="b">
        <v>0</v>
      </c>
      <c r="K1829" t="b">
        <v>0</v>
      </c>
      <c r="L1829" t="b">
        <v>0</v>
      </c>
      <c r="M1829" t="b">
        <v>0</v>
      </c>
      <c r="N1829" t="b">
        <v>0</v>
      </c>
      <c r="O1829" s="1" t="s">
        <v>22</v>
      </c>
    </row>
    <row r="1830" spans="1:15" x14ac:dyDescent="0.25">
      <c r="A1830" s="1" t="s">
        <v>3790</v>
      </c>
      <c r="B1830" s="1" t="s">
        <v>3845</v>
      </c>
      <c r="C1830" s="1" t="s">
        <v>3846</v>
      </c>
      <c r="D1830">
        <v>1.5</v>
      </c>
      <c r="E1830">
        <v>130</v>
      </c>
      <c r="F1830">
        <v>1531350</v>
      </c>
      <c r="G1830" s="1" t="s">
        <v>3655</v>
      </c>
      <c r="H1830">
        <v>3071</v>
      </c>
      <c r="I1830">
        <v>11779.615384615385</v>
      </c>
      <c r="J1830" t="b">
        <v>0</v>
      </c>
      <c r="K1830" t="b">
        <v>0</v>
      </c>
      <c r="L1830" t="b">
        <v>0</v>
      </c>
      <c r="M1830" t="b">
        <v>0</v>
      </c>
      <c r="N1830" t="b">
        <v>0</v>
      </c>
      <c r="O1830" s="1" t="s">
        <v>19</v>
      </c>
    </row>
    <row r="1831" spans="1:15" x14ac:dyDescent="0.25">
      <c r="A1831" s="1" t="s">
        <v>3847</v>
      </c>
      <c r="B1831" s="1" t="s">
        <v>3848</v>
      </c>
      <c r="C1831" s="1" t="s">
        <v>17</v>
      </c>
      <c r="D1831">
        <v>1.5</v>
      </c>
      <c r="E1831">
        <v>27</v>
      </c>
      <c r="F1831">
        <v>1307250</v>
      </c>
      <c r="G1831" s="1" t="s">
        <v>3655</v>
      </c>
      <c r="H1831">
        <v>3326</v>
      </c>
      <c r="I1831">
        <v>48416.666666666657</v>
      </c>
      <c r="J1831" t="b">
        <v>0</v>
      </c>
      <c r="K1831" t="b">
        <v>0</v>
      </c>
      <c r="L1831" t="b">
        <v>1</v>
      </c>
      <c r="M1831" t="b">
        <v>0</v>
      </c>
      <c r="N1831" t="b">
        <v>0</v>
      </c>
      <c r="O1831" s="1" t="s">
        <v>19</v>
      </c>
    </row>
    <row r="1832" spans="1:15" x14ac:dyDescent="0.25">
      <c r="A1832" s="1" t="s">
        <v>3849</v>
      </c>
      <c r="B1832" s="1" t="s">
        <v>3850</v>
      </c>
      <c r="C1832" s="1" t="s">
        <v>17</v>
      </c>
      <c r="D1832">
        <v>2.5</v>
      </c>
      <c r="E1832">
        <v>180</v>
      </c>
      <c r="F1832">
        <v>2577150</v>
      </c>
      <c r="G1832" s="1" t="s">
        <v>3655</v>
      </c>
      <c r="H1832">
        <v>1970</v>
      </c>
      <c r="I1832">
        <v>14317.5</v>
      </c>
      <c r="J1832" t="b">
        <v>0</v>
      </c>
      <c r="K1832" t="b">
        <v>0</v>
      </c>
      <c r="L1832" t="b">
        <v>0</v>
      </c>
      <c r="M1832" t="b">
        <v>0</v>
      </c>
      <c r="N1832" t="b">
        <v>0</v>
      </c>
      <c r="O1832" s="1" t="s">
        <v>19</v>
      </c>
    </row>
    <row r="1833" spans="1:15" x14ac:dyDescent="0.25">
      <c r="A1833" s="1" t="s">
        <v>3851</v>
      </c>
      <c r="B1833" s="1" t="s">
        <v>3852</v>
      </c>
      <c r="C1833" s="1" t="s">
        <v>17</v>
      </c>
      <c r="D1833">
        <v>2.5</v>
      </c>
      <c r="E1833">
        <v>160</v>
      </c>
      <c r="F1833">
        <v>2234770</v>
      </c>
      <c r="G1833" s="1" t="s">
        <v>3655</v>
      </c>
      <c r="H1833">
        <v>2818</v>
      </c>
      <c r="I1833">
        <v>13967.3125</v>
      </c>
      <c r="J1833" t="b">
        <v>0</v>
      </c>
      <c r="K1833" t="b">
        <v>0</v>
      </c>
      <c r="L1833" t="b">
        <v>0</v>
      </c>
      <c r="M1833" t="b">
        <v>0</v>
      </c>
      <c r="N1833" t="b">
        <v>0</v>
      </c>
      <c r="O1833" s="1" t="s">
        <v>19</v>
      </c>
    </row>
    <row r="1834" spans="1:15" x14ac:dyDescent="0.25">
      <c r="A1834" s="1" t="s">
        <v>3853</v>
      </c>
      <c r="B1834" s="1" t="s">
        <v>3854</v>
      </c>
      <c r="C1834" s="1" t="s">
        <v>17</v>
      </c>
      <c r="D1834">
        <v>2</v>
      </c>
      <c r="E1834">
        <v>340</v>
      </c>
      <c r="F1834">
        <v>2938200</v>
      </c>
      <c r="G1834" s="1" t="s">
        <v>3655</v>
      </c>
      <c r="H1834">
        <v>2982</v>
      </c>
      <c r="I1834">
        <v>8641.7647058823532</v>
      </c>
      <c r="J1834" t="b">
        <v>0</v>
      </c>
      <c r="K1834" t="b">
        <v>0</v>
      </c>
      <c r="L1834" t="b">
        <v>0</v>
      </c>
      <c r="M1834" t="b">
        <v>1</v>
      </c>
      <c r="N1834" t="b">
        <v>0</v>
      </c>
      <c r="O1834" s="1" t="s">
        <v>19</v>
      </c>
    </row>
    <row r="1835" spans="1:15" x14ac:dyDescent="0.25">
      <c r="A1835" s="1" t="s">
        <v>3855</v>
      </c>
      <c r="B1835" s="1" t="s">
        <v>3856</v>
      </c>
      <c r="C1835" s="1" t="s">
        <v>17</v>
      </c>
      <c r="D1835">
        <v>2.5</v>
      </c>
      <c r="E1835">
        <v>140</v>
      </c>
      <c r="F1835">
        <v>2427750</v>
      </c>
      <c r="G1835" s="1" t="s">
        <v>3655</v>
      </c>
      <c r="H1835">
        <v>1819</v>
      </c>
      <c r="I1835">
        <v>17341.071428571428</v>
      </c>
      <c r="J1835" t="b">
        <v>0</v>
      </c>
      <c r="K1835" t="b">
        <v>0</v>
      </c>
      <c r="L1835" t="b">
        <v>0</v>
      </c>
      <c r="M1835" t="b">
        <v>0</v>
      </c>
      <c r="N1835" t="b">
        <v>0</v>
      </c>
      <c r="O1835" s="1" t="s">
        <v>19</v>
      </c>
    </row>
    <row r="1836" spans="1:15" x14ac:dyDescent="0.25">
      <c r="A1836" s="1" t="s">
        <v>3799</v>
      </c>
      <c r="B1836" s="1" t="s">
        <v>3857</v>
      </c>
      <c r="C1836" s="1" t="s">
        <v>17</v>
      </c>
      <c r="D1836">
        <v>2.5</v>
      </c>
      <c r="E1836">
        <v>230</v>
      </c>
      <c r="F1836">
        <v>2552250</v>
      </c>
      <c r="G1836" s="1" t="s">
        <v>3655</v>
      </c>
      <c r="H1836">
        <v>2600</v>
      </c>
      <c r="I1836">
        <v>11096.739130434782</v>
      </c>
      <c r="J1836" t="b">
        <v>0</v>
      </c>
      <c r="K1836" t="b">
        <v>0</v>
      </c>
      <c r="L1836" t="b">
        <v>0</v>
      </c>
      <c r="M1836" t="b">
        <v>0</v>
      </c>
      <c r="N1836" t="b">
        <v>0</v>
      </c>
      <c r="O1836" s="1" t="s">
        <v>19</v>
      </c>
    </row>
    <row r="1837" spans="1:15" x14ac:dyDescent="0.25">
      <c r="A1837" s="1" t="s">
        <v>3858</v>
      </c>
      <c r="B1837" s="1" t="s">
        <v>3859</v>
      </c>
      <c r="C1837" s="1" t="s">
        <v>17</v>
      </c>
      <c r="D1837">
        <v>1.5</v>
      </c>
      <c r="E1837">
        <v>22</v>
      </c>
      <c r="F1837">
        <v>852820</v>
      </c>
      <c r="G1837" s="1" t="s">
        <v>3655</v>
      </c>
      <c r="H1837">
        <v>3636</v>
      </c>
      <c r="I1837">
        <v>38764.545454545456</v>
      </c>
      <c r="J1837" t="b">
        <v>0</v>
      </c>
      <c r="K1837" t="b">
        <v>0</v>
      </c>
      <c r="L1837" t="b">
        <v>0</v>
      </c>
      <c r="M1837" t="b">
        <v>0</v>
      </c>
      <c r="N1837" t="b">
        <v>0</v>
      </c>
      <c r="O1837" s="1" t="s">
        <v>19</v>
      </c>
    </row>
    <row r="1838" spans="1:15" x14ac:dyDescent="0.25">
      <c r="A1838" s="1" t="s">
        <v>3860</v>
      </c>
      <c r="B1838" s="1" t="s">
        <v>3861</v>
      </c>
      <c r="C1838" s="1" t="s">
        <v>17</v>
      </c>
      <c r="D1838">
        <v>1.5</v>
      </c>
      <c r="E1838">
        <v>19</v>
      </c>
      <c r="F1838">
        <v>809250</v>
      </c>
      <c r="G1838" s="1" t="s">
        <v>3655</v>
      </c>
      <c r="H1838">
        <v>2598</v>
      </c>
      <c r="I1838">
        <v>42592.105263157893</v>
      </c>
      <c r="J1838" t="b">
        <v>0</v>
      </c>
      <c r="K1838" t="b">
        <v>0</v>
      </c>
      <c r="L1838" t="b">
        <v>0</v>
      </c>
      <c r="M1838" t="b">
        <v>0</v>
      </c>
      <c r="N1838" t="b">
        <v>0</v>
      </c>
      <c r="O1838" s="1" t="s">
        <v>19</v>
      </c>
    </row>
    <row r="1839" spans="1:15" x14ac:dyDescent="0.25">
      <c r="A1839" s="1" t="s">
        <v>3862</v>
      </c>
      <c r="B1839" s="1" t="s">
        <v>3863</v>
      </c>
      <c r="C1839" s="1" t="s">
        <v>17</v>
      </c>
      <c r="D1839">
        <v>1.5</v>
      </c>
      <c r="E1839">
        <v>28</v>
      </c>
      <c r="F1839">
        <v>983550</v>
      </c>
      <c r="G1839" s="1" t="s">
        <v>3655</v>
      </c>
      <c r="H1839">
        <v>850</v>
      </c>
      <c r="I1839">
        <v>35126.785714285717</v>
      </c>
      <c r="J1839" t="b">
        <v>1</v>
      </c>
      <c r="K1839" t="b">
        <v>0</v>
      </c>
      <c r="L1839" t="b">
        <v>0</v>
      </c>
      <c r="M1839" t="b">
        <v>0</v>
      </c>
      <c r="N1839" t="b">
        <v>0</v>
      </c>
      <c r="O1839" s="1" t="s">
        <v>19</v>
      </c>
    </row>
    <row r="1840" spans="1:15" x14ac:dyDescent="0.25">
      <c r="A1840" s="1" t="s">
        <v>3864</v>
      </c>
      <c r="B1840" s="1" t="s">
        <v>3865</v>
      </c>
      <c r="C1840" s="1" t="s">
        <v>17</v>
      </c>
      <c r="D1840">
        <v>2.5</v>
      </c>
      <c r="E1840">
        <v>180</v>
      </c>
      <c r="F1840">
        <v>2091600</v>
      </c>
      <c r="G1840" s="1" t="s">
        <v>3655</v>
      </c>
      <c r="H1840">
        <v>2580</v>
      </c>
      <c r="I1840">
        <v>11620</v>
      </c>
      <c r="J1840" t="b">
        <v>0</v>
      </c>
      <c r="K1840" t="b">
        <v>0</v>
      </c>
      <c r="L1840" t="b">
        <v>0</v>
      </c>
      <c r="M1840" t="b">
        <v>0</v>
      </c>
      <c r="N1840" t="b">
        <v>0</v>
      </c>
      <c r="O1840" s="1" t="s">
        <v>19</v>
      </c>
    </row>
    <row r="1841" spans="1:15" x14ac:dyDescent="0.25">
      <c r="A1841" s="1" t="s">
        <v>3866</v>
      </c>
      <c r="B1841" s="1" t="s">
        <v>3867</v>
      </c>
      <c r="C1841" s="1" t="s">
        <v>17</v>
      </c>
      <c r="D1841">
        <v>2</v>
      </c>
      <c r="E1841">
        <v>250</v>
      </c>
      <c r="F1841">
        <v>2739000</v>
      </c>
      <c r="G1841" s="1" t="s">
        <v>3655</v>
      </c>
      <c r="H1841">
        <v>2359</v>
      </c>
      <c r="I1841">
        <v>10956</v>
      </c>
      <c r="J1841" t="b">
        <v>0</v>
      </c>
      <c r="K1841" t="b">
        <v>0</v>
      </c>
      <c r="L1841" t="b">
        <v>0</v>
      </c>
      <c r="M1841" t="b">
        <v>0</v>
      </c>
      <c r="N1841" t="b">
        <v>0</v>
      </c>
      <c r="O1841" s="1" t="s">
        <v>19</v>
      </c>
    </row>
    <row r="1842" spans="1:15" x14ac:dyDescent="0.25">
      <c r="A1842" s="1" t="s">
        <v>3868</v>
      </c>
      <c r="B1842" s="1" t="s">
        <v>3869</v>
      </c>
      <c r="C1842" s="1" t="s">
        <v>17</v>
      </c>
      <c r="D1842">
        <v>1.5</v>
      </c>
      <c r="E1842">
        <v>130</v>
      </c>
      <c r="F1842">
        <v>1145400</v>
      </c>
      <c r="G1842" s="1" t="s">
        <v>3655</v>
      </c>
      <c r="H1842">
        <v>4051</v>
      </c>
      <c r="I1842">
        <v>8810.7692307692305</v>
      </c>
      <c r="J1842" t="b">
        <v>0</v>
      </c>
      <c r="K1842" t="b">
        <v>0</v>
      </c>
      <c r="L1842" t="b">
        <v>0</v>
      </c>
      <c r="M1842" t="b">
        <v>0</v>
      </c>
      <c r="N1842" t="b">
        <v>0</v>
      </c>
      <c r="O1842" s="1" t="s">
        <v>19</v>
      </c>
    </row>
    <row r="1843" spans="1:15" x14ac:dyDescent="0.25">
      <c r="A1843" s="1" t="s">
        <v>3870</v>
      </c>
      <c r="B1843" s="1" t="s">
        <v>3871</v>
      </c>
      <c r="C1843" s="1" t="s">
        <v>17</v>
      </c>
      <c r="D1843">
        <v>2.5</v>
      </c>
      <c r="E1843">
        <v>190</v>
      </c>
      <c r="F1843">
        <v>1892400</v>
      </c>
      <c r="G1843" s="1" t="s">
        <v>3655</v>
      </c>
      <c r="H1843">
        <v>3775</v>
      </c>
      <c r="I1843">
        <v>9960</v>
      </c>
      <c r="J1843" t="b">
        <v>0</v>
      </c>
      <c r="K1843" t="b">
        <v>0</v>
      </c>
      <c r="L1843" t="b">
        <v>0</v>
      </c>
      <c r="M1843" t="b">
        <v>0</v>
      </c>
      <c r="N1843" t="b">
        <v>0</v>
      </c>
      <c r="O1843" s="1" t="s">
        <v>19</v>
      </c>
    </row>
    <row r="1844" spans="1:15" x14ac:dyDescent="0.25">
      <c r="A1844" s="1" t="s">
        <v>3872</v>
      </c>
      <c r="B1844" s="1" t="s">
        <v>3873</v>
      </c>
      <c r="C1844" s="1" t="s">
        <v>17</v>
      </c>
      <c r="D1844">
        <v>1.5</v>
      </c>
      <c r="E1844">
        <v>120</v>
      </c>
      <c r="F1844">
        <v>989770</v>
      </c>
      <c r="G1844" s="1" t="s">
        <v>3655</v>
      </c>
      <c r="H1844">
        <v>2783</v>
      </c>
      <c r="I1844">
        <v>8248.0833333333339</v>
      </c>
      <c r="J1844" t="b">
        <v>0</v>
      </c>
      <c r="K1844" t="b">
        <v>0</v>
      </c>
      <c r="L1844" t="b">
        <v>0</v>
      </c>
      <c r="M1844" t="b">
        <v>0</v>
      </c>
      <c r="N1844" t="b">
        <v>0</v>
      </c>
      <c r="O1844" s="1" t="s">
        <v>19</v>
      </c>
    </row>
    <row r="1845" spans="1:15" x14ac:dyDescent="0.25">
      <c r="A1845" s="1" t="s">
        <v>3874</v>
      </c>
      <c r="B1845" s="1" t="s">
        <v>3875</v>
      </c>
      <c r="C1845" s="1" t="s">
        <v>17</v>
      </c>
      <c r="D1845">
        <v>2.5</v>
      </c>
      <c r="E1845">
        <v>29</v>
      </c>
      <c r="F1845">
        <v>1145400</v>
      </c>
      <c r="G1845" s="1" t="s">
        <v>3655</v>
      </c>
      <c r="H1845">
        <v>1795</v>
      </c>
      <c r="I1845">
        <v>39496.551724137928</v>
      </c>
      <c r="J1845" t="b">
        <v>0</v>
      </c>
      <c r="K1845" t="b">
        <v>0</v>
      </c>
      <c r="L1845" t="b">
        <v>0</v>
      </c>
      <c r="M1845" t="b">
        <v>0</v>
      </c>
      <c r="N1845" t="b">
        <v>0</v>
      </c>
      <c r="O1845" s="1" t="s">
        <v>19</v>
      </c>
    </row>
    <row r="1846" spans="1:15" x14ac:dyDescent="0.25">
      <c r="A1846" s="1" t="s">
        <v>3683</v>
      </c>
      <c r="B1846" s="1" t="s">
        <v>3876</v>
      </c>
      <c r="C1846" s="1" t="s">
        <v>17</v>
      </c>
      <c r="D1846">
        <v>1.5</v>
      </c>
      <c r="E1846">
        <v>20</v>
      </c>
      <c r="F1846">
        <v>852820</v>
      </c>
      <c r="G1846" s="1" t="s">
        <v>3655</v>
      </c>
      <c r="H1846">
        <v>2593</v>
      </c>
      <c r="I1846">
        <v>42641</v>
      </c>
      <c r="J1846" t="b">
        <v>1</v>
      </c>
      <c r="K1846" t="b">
        <v>0</v>
      </c>
      <c r="L1846" t="b">
        <v>0</v>
      </c>
      <c r="M1846" t="b">
        <v>0</v>
      </c>
      <c r="N1846" t="b">
        <v>0</v>
      </c>
      <c r="O1846" s="1" t="s">
        <v>19</v>
      </c>
    </row>
    <row r="1847" spans="1:15" x14ac:dyDescent="0.25">
      <c r="A1847" s="1" t="s">
        <v>3790</v>
      </c>
      <c r="B1847" s="1" t="s">
        <v>3877</v>
      </c>
      <c r="C1847" s="1" t="s">
        <v>17</v>
      </c>
      <c r="D1847">
        <v>2</v>
      </c>
      <c r="E1847">
        <v>180</v>
      </c>
      <c r="F1847">
        <v>1855050</v>
      </c>
      <c r="G1847" s="1" t="s">
        <v>3655</v>
      </c>
      <c r="H1847">
        <v>3071</v>
      </c>
      <c r="I1847">
        <v>10305.833333333334</v>
      </c>
      <c r="J1847" t="b">
        <v>0</v>
      </c>
      <c r="K1847" t="b">
        <v>1</v>
      </c>
      <c r="L1847" t="b">
        <v>0</v>
      </c>
      <c r="M1847" t="b">
        <v>0</v>
      </c>
      <c r="N1847" t="b">
        <v>0</v>
      </c>
      <c r="O1847" s="1" t="s">
        <v>19</v>
      </c>
    </row>
    <row r="1848" spans="1:15" x14ac:dyDescent="0.25">
      <c r="A1848" s="1" t="s">
        <v>3727</v>
      </c>
      <c r="B1848" s="1" t="s">
        <v>3878</v>
      </c>
      <c r="C1848" s="1" t="s">
        <v>17</v>
      </c>
      <c r="D1848">
        <v>1.5</v>
      </c>
      <c r="E1848">
        <v>18</v>
      </c>
      <c r="F1848">
        <v>684750</v>
      </c>
      <c r="G1848" s="1" t="s">
        <v>3655</v>
      </c>
      <c r="H1848">
        <v>3253</v>
      </c>
      <c r="I1848">
        <v>38041.666666666657</v>
      </c>
      <c r="J1848" t="b">
        <v>0</v>
      </c>
      <c r="K1848" t="b">
        <v>0</v>
      </c>
      <c r="L1848" t="b">
        <v>0</v>
      </c>
      <c r="M1848" t="b">
        <v>0</v>
      </c>
      <c r="N1848" t="b">
        <v>0</v>
      </c>
      <c r="O1848" s="1" t="s">
        <v>19</v>
      </c>
    </row>
    <row r="1849" spans="1:15" x14ac:dyDescent="0.25">
      <c r="A1849" s="1" t="s">
        <v>3769</v>
      </c>
      <c r="B1849" s="1" t="s">
        <v>3879</v>
      </c>
      <c r="C1849" s="1" t="s">
        <v>17</v>
      </c>
      <c r="D1849">
        <v>2.5</v>
      </c>
      <c r="E1849">
        <v>200</v>
      </c>
      <c r="F1849">
        <v>1805250</v>
      </c>
      <c r="G1849" s="1" t="s">
        <v>3655</v>
      </c>
      <c r="H1849">
        <v>1872</v>
      </c>
      <c r="I1849">
        <v>9026.25</v>
      </c>
      <c r="J1849" t="b">
        <v>0</v>
      </c>
      <c r="K1849" t="b">
        <v>0</v>
      </c>
      <c r="L1849" t="b">
        <v>0</v>
      </c>
      <c r="M1849" t="b">
        <v>0</v>
      </c>
      <c r="N1849" t="b">
        <v>0</v>
      </c>
      <c r="O1849" s="1" t="s">
        <v>19</v>
      </c>
    </row>
    <row r="1850" spans="1:15" x14ac:dyDescent="0.25">
      <c r="A1850" s="1" t="s">
        <v>3880</v>
      </c>
      <c r="B1850" s="1" t="s">
        <v>3881</v>
      </c>
      <c r="C1850" s="1" t="s">
        <v>17</v>
      </c>
      <c r="D1850">
        <v>2</v>
      </c>
      <c r="E1850">
        <v>200</v>
      </c>
      <c r="F1850">
        <v>2988000</v>
      </c>
      <c r="G1850" s="1" t="s">
        <v>3655</v>
      </c>
      <c r="H1850">
        <v>2951</v>
      </c>
      <c r="I1850">
        <v>14940</v>
      </c>
      <c r="J1850" t="b">
        <v>0</v>
      </c>
      <c r="K1850" t="b">
        <v>0</v>
      </c>
      <c r="L1850" t="b">
        <v>1</v>
      </c>
      <c r="M1850" t="b">
        <v>0</v>
      </c>
      <c r="N1850" t="b">
        <v>0</v>
      </c>
      <c r="O1850" s="1" t="s">
        <v>19</v>
      </c>
    </row>
    <row r="1851" spans="1:15" x14ac:dyDescent="0.25">
      <c r="A1851" s="1" t="s">
        <v>3799</v>
      </c>
      <c r="B1851" s="1" t="s">
        <v>3882</v>
      </c>
      <c r="C1851" s="1" t="s">
        <v>17</v>
      </c>
      <c r="D1851">
        <v>2.5</v>
      </c>
      <c r="E1851">
        <v>140</v>
      </c>
      <c r="F1851">
        <v>2353050</v>
      </c>
      <c r="G1851" s="1" t="s">
        <v>3655</v>
      </c>
      <c r="H1851">
        <v>2600</v>
      </c>
      <c r="I1851">
        <v>16807.5</v>
      </c>
      <c r="J1851" t="b">
        <v>0</v>
      </c>
      <c r="K1851" t="b">
        <v>0</v>
      </c>
      <c r="L1851" t="b">
        <v>0</v>
      </c>
      <c r="M1851" t="b">
        <v>0</v>
      </c>
      <c r="N1851" t="b">
        <v>0</v>
      </c>
      <c r="O1851" s="1" t="s">
        <v>19</v>
      </c>
    </row>
    <row r="1852" spans="1:15" x14ac:dyDescent="0.25">
      <c r="A1852" s="1" t="s">
        <v>3714</v>
      </c>
      <c r="B1852" s="1" t="s">
        <v>3883</v>
      </c>
      <c r="C1852" s="1" t="s">
        <v>17</v>
      </c>
      <c r="D1852">
        <v>1.5</v>
      </c>
      <c r="E1852">
        <v>130</v>
      </c>
      <c r="F1852">
        <v>1238770</v>
      </c>
      <c r="G1852" s="1" t="s">
        <v>3655</v>
      </c>
      <c r="H1852">
        <v>4524</v>
      </c>
      <c r="I1852">
        <v>9529</v>
      </c>
      <c r="J1852" t="b">
        <v>0</v>
      </c>
      <c r="K1852" t="b">
        <v>0</v>
      </c>
      <c r="L1852" t="b">
        <v>0</v>
      </c>
      <c r="M1852" t="b">
        <v>0</v>
      </c>
      <c r="N1852" t="b">
        <v>0</v>
      </c>
      <c r="O1852" s="1" t="s">
        <v>19</v>
      </c>
    </row>
    <row r="1853" spans="1:15" x14ac:dyDescent="0.25">
      <c r="A1853" s="1" t="s">
        <v>3714</v>
      </c>
      <c r="B1853" s="1" t="s">
        <v>3884</v>
      </c>
      <c r="C1853" s="1" t="s">
        <v>17</v>
      </c>
      <c r="D1853">
        <v>1.5</v>
      </c>
      <c r="E1853">
        <v>140</v>
      </c>
      <c r="F1853">
        <v>1954650</v>
      </c>
      <c r="G1853" s="1" t="s">
        <v>3655</v>
      </c>
      <c r="H1853">
        <v>4524</v>
      </c>
      <c r="I1853">
        <v>13961.785714285714</v>
      </c>
      <c r="J1853" t="b">
        <v>0</v>
      </c>
      <c r="K1853" t="b">
        <v>0</v>
      </c>
      <c r="L1853" t="b">
        <v>0</v>
      </c>
      <c r="M1853" t="b">
        <v>1</v>
      </c>
      <c r="N1853" t="b">
        <v>0</v>
      </c>
      <c r="O1853" s="1" t="s">
        <v>19</v>
      </c>
    </row>
    <row r="1854" spans="1:15" x14ac:dyDescent="0.25">
      <c r="A1854" s="1" t="s">
        <v>3864</v>
      </c>
      <c r="B1854" s="1" t="s">
        <v>3865</v>
      </c>
      <c r="C1854" s="1" t="s">
        <v>17</v>
      </c>
      <c r="D1854">
        <v>1.5</v>
      </c>
      <c r="E1854">
        <v>27</v>
      </c>
      <c r="F1854">
        <v>1469100</v>
      </c>
      <c r="G1854" s="1" t="s">
        <v>3655</v>
      </c>
      <c r="H1854">
        <v>2580</v>
      </c>
      <c r="I1854">
        <v>54411.111111111109</v>
      </c>
      <c r="J1854" t="b">
        <v>0</v>
      </c>
      <c r="K1854" t="b">
        <v>0</v>
      </c>
      <c r="L1854" t="b">
        <v>0</v>
      </c>
      <c r="M1854" t="b">
        <v>0</v>
      </c>
      <c r="N1854" t="b">
        <v>0</v>
      </c>
      <c r="O1854" s="1" t="s">
        <v>19</v>
      </c>
    </row>
    <row r="1855" spans="1:15" x14ac:dyDescent="0.25">
      <c r="A1855" s="1" t="s">
        <v>3864</v>
      </c>
      <c r="B1855" s="1" t="s">
        <v>3865</v>
      </c>
      <c r="C1855" s="1" t="s">
        <v>17</v>
      </c>
      <c r="D1855">
        <v>1.5</v>
      </c>
      <c r="E1855">
        <v>27</v>
      </c>
      <c r="F1855">
        <v>1444200</v>
      </c>
      <c r="G1855" s="1" t="s">
        <v>3655</v>
      </c>
      <c r="H1855">
        <v>2580</v>
      </c>
      <c r="I1855">
        <v>53488.888888888891</v>
      </c>
      <c r="J1855" t="b">
        <v>0</v>
      </c>
      <c r="K1855" t="b">
        <v>0</v>
      </c>
      <c r="L1855" t="b">
        <v>0</v>
      </c>
      <c r="M1855" t="b">
        <v>0</v>
      </c>
      <c r="N1855" t="b">
        <v>0</v>
      </c>
      <c r="O1855" s="1" t="s">
        <v>19</v>
      </c>
    </row>
    <row r="1856" spans="1:15" x14ac:dyDescent="0.25">
      <c r="A1856" s="1" t="s">
        <v>3790</v>
      </c>
      <c r="B1856" s="1" t="s">
        <v>3885</v>
      </c>
      <c r="C1856" s="1" t="s">
        <v>17</v>
      </c>
      <c r="D1856">
        <v>2</v>
      </c>
      <c r="E1856">
        <v>200</v>
      </c>
      <c r="F1856">
        <v>1114270</v>
      </c>
      <c r="G1856" s="1" t="s">
        <v>3655</v>
      </c>
      <c r="H1856">
        <v>3071</v>
      </c>
      <c r="I1856">
        <v>5571.35</v>
      </c>
      <c r="J1856" t="b">
        <v>0</v>
      </c>
      <c r="K1856" t="b">
        <v>0</v>
      </c>
      <c r="L1856" t="b">
        <v>0</v>
      </c>
      <c r="M1856" t="b">
        <v>0</v>
      </c>
      <c r="N1856" t="b">
        <v>0</v>
      </c>
      <c r="O1856" s="1" t="s">
        <v>19</v>
      </c>
    </row>
    <row r="1857" spans="1:15" x14ac:dyDescent="0.25">
      <c r="A1857" s="1" t="s">
        <v>3727</v>
      </c>
      <c r="B1857" s="1" t="s">
        <v>3886</v>
      </c>
      <c r="C1857" s="1" t="s">
        <v>17</v>
      </c>
      <c r="D1857">
        <v>2.5</v>
      </c>
      <c r="E1857">
        <v>180</v>
      </c>
      <c r="F1857">
        <v>2290800</v>
      </c>
      <c r="G1857" s="1" t="s">
        <v>3655</v>
      </c>
      <c r="H1857">
        <v>3253</v>
      </c>
      <c r="I1857">
        <v>12726.666666666666</v>
      </c>
      <c r="J1857" t="b">
        <v>0</v>
      </c>
      <c r="K1857" t="b">
        <v>0</v>
      </c>
      <c r="L1857" t="b">
        <v>0</v>
      </c>
      <c r="M1857" t="b">
        <v>0</v>
      </c>
      <c r="N1857" t="b">
        <v>0</v>
      </c>
      <c r="O1857" s="1" t="s">
        <v>22</v>
      </c>
    </row>
    <row r="1858" spans="1:15" x14ac:dyDescent="0.25">
      <c r="A1858" s="1" t="s">
        <v>3887</v>
      </c>
      <c r="B1858" s="1" t="s">
        <v>3888</v>
      </c>
      <c r="C1858" s="1" t="s">
        <v>17</v>
      </c>
      <c r="D1858">
        <v>1.5</v>
      </c>
      <c r="E1858">
        <v>130</v>
      </c>
      <c r="F1858">
        <v>1357050</v>
      </c>
      <c r="G1858" s="1" t="s">
        <v>3655</v>
      </c>
      <c r="H1858">
        <v>3044</v>
      </c>
      <c r="I1858">
        <v>10438.846153846154</v>
      </c>
      <c r="J1858" t="b">
        <v>0</v>
      </c>
      <c r="K1858" t="b">
        <v>0</v>
      </c>
      <c r="L1858" t="b">
        <v>0</v>
      </c>
      <c r="M1858" t="b">
        <v>0</v>
      </c>
      <c r="N1858" t="b">
        <v>0</v>
      </c>
      <c r="O1858" s="1" t="s">
        <v>19</v>
      </c>
    </row>
    <row r="1859" spans="1:15" x14ac:dyDescent="0.25">
      <c r="A1859" s="1" t="s">
        <v>3790</v>
      </c>
      <c r="B1859" s="1" t="s">
        <v>3889</v>
      </c>
      <c r="C1859" s="1" t="s">
        <v>17</v>
      </c>
      <c r="D1859">
        <v>1.5</v>
      </c>
      <c r="E1859">
        <v>28</v>
      </c>
      <c r="F1859">
        <v>859050</v>
      </c>
      <c r="G1859" s="1" t="s">
        <v>3655</v>
      </c>
      <c r="H1859">
        <v>3071</v>
      </c>
      <c r="I1859">
        <v>30680.357142857141</v>
      </c>
      <c r="J1859" t="b">
        <v>0</v>
      </c>
      <c r="K1859" t="b">
        <v>0</v>
      </c>
      <c r="L1859" t="b">
        <v>0</v>
      </c>
      <c r="M1859" t="b">
        <v>0</v>
      </c>
      <c r="N1859" t="b">
        <v>0</v>
      </c>
      <c r="O1859" s="1" t="s">
        <v>19</v>
      </c>
    </row>
    <row r="1860" spans="1:15" x14ac:dyDescent="0.25">
      <c r="A1860" s="1" t="s">
        <v>3890</v>
      </c>
      <c r="B1860" s="1" t="s">
        <v>3891</v>
      </c>
      <c r="C1860" s="1" t="s">
        <v>17</v>
      </c>
      <c r="D1860">
        <v>2.5</v>
      </c>
      <c r="E1860">
        <v>13</v>
      </c>
      <c r="F1860">
        <v>435750</v>
      </c>
      <c r="G1860" s="1" t="s">
        <v>3655</v>
      </c>
      <c r="H1860">
        <v>1287</v>
      </c>
      <c r="I1860">
        <v>33519.230769230766</v>
      </c>
      <c r="J1860" t="b">
        <v>0</v>
      </c>
      <c r="K1860" t="b">
        <v>0</v>
      </c>
      <c r="L1860" t="b">
        <v>0</v>
      </c>
      <c r="M1860" t="b">
        <v>0</v>
      </c>
      <c r="N1860" t="b">
        <v>0</v>
      </c>
      <c r="O1860" s="1" t="s">
        <v>19</v>
      </c>
    </row>
    <row r="1861" spans="1:15" x14ac:dyDescent="0.25">
      <c r="A1861" s="1" t="s">
        <v>3892</v>
      </c>
      <c r="B1861" s="1" t="s">
        <v>3893</v>
      </c>
      <c r="C1861" s="1" t="s">
        <v>17</v>
      </c>
      <c r="D1861">
        <v>2.5</v>
      </c>
      <c r="E1861">
        <v>11</v>
      </c>
      <c r="F1861">
        <v>778120</v>
      </c>
      <c r="G1861" s="1" t="s">
        <v>3655</v>
      </c>
      <c r="H1861">
        <v>5279</v>
      </c>
      <c r="I1861">
        <v>70738.181818181823</v>
      </c>
      <c r="J1861" t="b">
        <v>0</v>
      </c>
      <c r="K1861" t="b">
        <v>0</v>
      </c>
      <c r="L1861" t="b">
        <v>0</v>
      </c>
      <c r="M1861" t="b">
        <v>0</v>
      </c>
      <c r="N1861" t="b">
        <v>0</v>
      </c>
      <c r="O1861" s="1" t="s">
        <v>19</v>
      </c>
    </row>
    <row r="1862" spans="1:15" x14ac:dyDescent="0.25">
      <c r="A1862" s="1" t="s">
        <v>3799</v>
      </c>
      <c r="B1862" s="1" t="s">
        <v>3894</v>
      </c>
      <c r="C1862" s="1" t="s">
        <v>17</v>
      </c>
      <c r="D1862">
        <v>2.5</v>
      </c>
      <c r="E1862">
        <v>120</v>
      </c>
      <c r="F1862">
        <v>958650</v>
      </c>
      <c r="G1862" s="1" t="s">
        <v>3655</v>
      </c>
      <c r="H1862">
        <v>2600</v>
      </c>
      <c r="I1862">
        <v>7988.75</v>
      </c>
      <c r="J1862" t="b">
        <v>0</v>
      </c>
      <c r="K1862" t="b">
        <v>0</v>
      </c>
      <c r="L1862" t="b">
        <v>0</v>
      </c>
      <c r="M1862" t="b">
        <v>0</v>
      </c>
      <c r="N1862" t="b">
        <v>0</v>
      </c>
      <c r="O1862" s="1" t="s">
        <v>19</v>
      </c>
    </row>
    <row r="1863" spans="1:15" x14ac:dyDescent="0.25">
      <c r="A1863" s="1" t="s">
        <v>3895</v>
      </c>
      <c r="B1863" s="1" t="s">
        <v>3896</v>
      </c>
      <c r="C1863" s="1" t="s">
        <v>17</v>
      </c>
      <c r="D1863">
        <v>2.5</v>
      </c>
      <c r="E1863">
        <v>12</v>
      </c>
      <c r="F1863">
        <v>448200</v>
      </c>
      <c r="G1863" s="1" t="s">
        <v>3655</v>
      </c>
      <c r="H1863">
        <v>1287</v>
      </c>
      <c r="I1863">
        <v>37350</v>
      </c>
      <c r="J1863" t="b">
        <v>0</v>
      </c>
      <c r="K1863" t="b">
        <v>0</v>
      </c>
      <c r="L1863" t="b">
        <v>0</v>
      </c>
      <c r="M1863" t="b">
        <v>0</v>
      </c>
      <c r="N1863" t="b">
        <v>0</v>
      </c>
      <c r="O1863" s="1" t="s">
        <v>19</v>
      </c>
    </row>
    <row r="1864" spans="1:15" x14ac:dyDescent="0.25">
      <c r="A1864" s="1" t="s">
        <v>3897</v>
      </c>
      <c r="B1864" s="1" t="s">
        <v>3898</v>
      </c>
      <c r="C1864" s="1" t="s">
        <v>17</v>
      </c>
      <c r="D1864">
        <v>2.5</v>
      </c>
      <c r="E1864">
        <v>150</v>
      </c>
      <c r="F1864">
        <v>1213870</v>
      </c>
      <c r="G1864" s="1" t="s">
        <v>3655</v>
      </c>
      <c r="H1864">
        <v>1527</v>
      </c>
      <c r="I1864">
        <v>8092.4666666666662</v>
      </c>
      <c r="J1864" t="b">
        <v>0</v>
      </c>
      <c r="K1864" t="b">
        <v>0</v>
      </c>
      <c r="L1864" t="b">
        <v>0</v>
      </c>
      <c r="M1864" t="b">
        <v>0</v>
      </c>
      <c r="N1864" t="b">
        <v>0</v>
      </c>
      <c r="O1864" s="1" t="s">
        <v>19</v>
      </c>
    </row>
    <row r="1865" spans="1:15" x14ac:dyDescent="0.25">
      <c r="A1865" s="1" t="s">
        <v>3897</v>
      </c>
      <c r="B1865" s="1" t="s">
        <v>3899</v>
      </c>
      <c r="C1865" s="1" t="s">
        <v>17</v>
      </c>
      <c r="D1865">
        <v>1.5</v>
      </c>
      <c r="E1865">
        <v>120</v>
      </c>
      <c r="F1865">
        <v>1357050</v>
      </c>
      <c r="G1865" s="1" t="s">
        <v>3655</v>
      </c>
      <c r="H1865">
        <v>1527</v>
      </c>
      <c r="I1865">
        <v>11308.75</v>
      </c>
      <c r="J1865" t="b">
        <v>0</v>
      </c>
      <c r="K1865" t="b">
        <v>0</v>
      </c>
      <c r="L1865" t="b">
        <v>0</v>
      </c>
      <c r="M1865" t="b">
        <v>0</v>
      </c>
      <c r="N1865" t="b">
        <v>0</v>
      </c>
      <c r="O1865" s="1" t="s">
        <v>19</v>
      </c>
    </row>
    <row r="1866" spans="1:15" x14ac:dyDescent="0.25">
      <c r="A1866" s="1" t="s">
        <v>3714</v>
      </c>
      <c r="B1866" s="1" t="s">
        <v>3900</v>
      </c>
      <c r="C1866" s="1" t="s">
        <v>17</v>
      </c>
      <c r="D1866">
        <v>2</v>
      </c>
      <c r="E1866">
        <v>250</v>
      </c>
      <c r="F1866">
        <v>2427750</v>
      </c>
      <c r="G1866" s="1" t="s">
        <v>3655</v>
      </c>
      <c r="H1866">
        <v>4524</v>
      </c>
      <c r="I1866">
        <v>9711</v>
      </c>
      <c r="J1866" t="b">
        <v>0</v>
      </c>
      <c r="K1866" t="b">
        <v>0</v>
      </c>
      <c r="L1866" t="b">
        <v>0</v>
      </c>
      <c r="M1866" t="b">
        <v>0</v>
      </c>
      <c r="N1866" t="b">
        <v>0</v>
      </c>
      <c r="O1866" s="1" t="s">
        <v>19</v>
      </c>
    </row>
    <row r="1867" spans="1:15" x14ac:dyDescent="0.25">
      <c r="A1867" s="1" t="s">
        <v>3901</v>
      </c>
      <c r="B1867" s="1" t="s">
        <v>3902</v>
      </c>
      <c r="C1867" s="1" t="s">
        <v>3903</v>
      </c>
      <c r="D1867">
        <v>2.5</v>
      </c>
      <c r="E1867">
        <v>230</v>
      </c>
      <c r="F1867">
        <v>2427750</v>
      </c>
      <c r="G1867" s="1" t="s">
        <v>3904</v>
      </c>
      <c r="H1867">
        <v>5493</v>
      </c>
      <c r="I1867">
        <v>10555.434782608696</v>
      </c>
      <c r="J1867" t="b">
        <v>0</v>
      </c>
      <c r="K1867" t="b">
        <v>0</v>
      </c>
      <c r="L1867" t="b">
        <v>0</v>
      </c>
      <c r="M1867" t="b">
        <v>1</v>
      </c>
      <c r="N1867" t="b">
        <v>1</v>
      </c>
      <c r="O1867" s="1" t="s">
        <v>19</v>
      </c>
    </row>
    <row r="1868" spans="1:15" x14ac:dyDescent="0.25">
      <c r="A1868" s="1" t="s">
        <v>3905</v>
      </c>
      <c r="B1868" s="1" t="s">
        <v>3906</v>
      </c>
      <c r="C1868" s="1" t="s">
        <v>17</v>
      </c>
      <c r="D1868">
        <v>2.5</v>
      </c>
      <c r="E1868">
        <v>160</v>
      </c>
      <c r="F1868">
        <v>1319700</v>
      </c>
      <c r="G1868" s="1" t="s">
        <v>3904</v>
      </c>
      <c r="H1868">
        <v>4003</v>
      </c>
      <c r="I1868">
        <v>8248.125</v>
      </c>
      <c r="J1868" t="b">
        <v>0</v>
      </c>
      <c r="K1868" t="b">
        <v>0</v>
      </c>
      <c r="L1868" t="b">
        <v>0</v>
      </c>
      <c r="M1868" t="b">
        <v>1</v>
      </c>
      <c r="N1868" t="b">
        <v>0</v>
      </c>
      <c r="O1868" s="1" t="s">
        <v>19</v>
      </c>
    </row>
    <row r="1869" spans="1:15" x14ac:dyDescent="0.25">
      <c r="A1869" s="1" t="s">
        <v>3907</v>
      </c>
      <c r="B1869" s="1" t="s">
        <v>3908</v>
      </c>
      <c r="C1869" s="1" t="s">
        <v>17</v>
      </c>
      <c r="D1869">
        <v>2.5</v>
      </c>
      <c r="E1869">
        <v>120</v>
      </c>
      <c r="F1869">
        <v>1170300</v>
      </c>
      <c r="G1869" s="1" t="s">
        <v>3904</v>
      </c>
      <c r="H1869">
        <v>2349</v>
      </c>
      <c r="I1869">
        <v>9752.5</v>
      </c>
      <c r="J1869" t="b">
        <v>0</v>
      </c>
      <c r="K1869" t="b">
        <v>0</v>
      </c>
      <c r="L1869" t="b">
        <v>0</v>
      </c>
      <c r="M1869" t="b">
        <v>0</v>
      </c>
      <c r="N1869" t="b">
        <v>0</v>
      </c>
      <c r="O1869" s="1" t="s">
        <v>19</v>
      </c>
    </row>
    <row r="1870" spans="1:15" x14ac:dyDescent="0.25">
      <c r="A1870" s="1" t="s">
        <v>3909</v>
      </c>
      <c r="B1870" s="1" t="s">
        <v>3910</v>
      </c>
      <c r="C1870" s="1" t="s">
        <v>3911</v>
      </c>
      <c r="D1870">
        <v>2.5</v>
      </c>
      <c r="E1870">
        <v>150</v>
      </c>
      <c r="F1870">
        <v>865270</v>
      </c>
      <c r="G1870" s="1" t="s">
        <v>3904</v>
      </c>
      <c r="H1870">
        <v>3240</v>
      </c>
      <c r="I1870">
        <v>5768.4666666666662</v>
      </c>
      <c r="J1870" t="b">
        <v>0</v>
      </c>
      <c r="K1870" t="b">
        <v>0</v>
      </c>
      <c r="L1870" t="b">
        <v>1</v>
      </c>
      <c r="M1870" t="b">
        <v>0</v>
      </c>
      <c r="N1870" t="b">
        <v>0</v>
      </c>
      <c r="O1870" s="1" t="s">
        <v>22</v>
      </c>
    </row>
    <row r="1871" spans="1:15" x14ac:dyDescent="0.25">
      <c r="A1871" s="1" t="s">
        <v>3912</v>
      </c>
      <c r="B1871" s="1" t="s">
        <v>3913</v>
      </c>
      <c r="C1871" s="1" t="s">
        <v>17</v>
      </c>
      <c r="D1871">
        <v>2.5</v>
      </c>
      <c r="E1871">
        <v>200</v>
      </c>
      <c r="F1871">
        <v>1805250</v>
      </c>
      <c r="G1871" s="1" t="s">
        <v>3904</v>
      </c>
      <c r="H1871">
        <v>4801</v>
      </c>
      <c r="I1871">
        <v>9026.25</v>
      </c>
      <c r="J1871" t="b">
        <v>0</v>
      </c>
      <c r="K1871" t="b">
        <v>0</v>
      </c>
      <c r="L1871" t="b">
        <v>0</v>
      </c>
      <c r="M1871" t="b">
        <v>1</v>
      </c>
      <c r="N1871" t="b">
        <v>0</v>
      </c>
      <c r="O1871" s="1" t="s">
        <v>19</v>
      </c>
    </row>
    <row r="1872" spans="1:15" x14ac:dyDescent="0.25">
      <c r="A1872" s="1" t="s">
        <v>3914</v>
      </c>
      <c r="B1872" s="1" t="s">
        <v>3915</v>
      </c>
      <c r="C1872" s="1" t="s">
        <v>17</v>
      </c>
      <c r="D1872">
        <v>3</v>
      </c>
      <c r="E1872">
        <v>300</v>
      </c>
      <c r="F1872">
        <v>2016900</v>
      </c>
      <c r="G1872" s="1" t="s">
        <v>3904</v>
      </c>
      <c r="H1872">
        <v>8566</v>
      </c>
      <c r="I1872">
        <v>6723</v>
      </c>
      <c r="J1872" t="b">
        <v>0</v>
      </c>
      <c r="K1872" t="b">
        <v>0</v>
      </c>
      <c r="L1872" t="b">
        <v>0</v>
      </c>
      <c r="M1872" t="b">
        <v>0</v>
      </c>
      <c r="N1872" t="b">
        <v>0</v>
      </c>
      <c r="O1872" s="1" t="s">
        <v>22</v>
      </c>
    </row>
    <row r="1873" spans="1:15" x14ac:dyDescent="0.25">
      <c r="A1873" s="1" t="s">
        <v>3916</v>
      </c>
      <c r="B1873" s="1" t="s">
        <v>3917</v>
      </c>
      <c r="C1873" s="1" t="s">
        <v>17</v>
      </c>
      <c r="D1873">
        <v>2.5</v>
      </c>
      <c r="E1873">
        <v>190</v>
      </c>
      <c r="F1873">
        <v>1693200</v>
      </c>
      <c r="G1873" s="1" t="s">
        <v>3904</v>
      </c>
      <c r="H1873">
        <v>6833</v>
      </c>
      <c r="I1873">
        <v>8911.5789473684217</v>
      </c>
      <c r="J1873" t="b">
        <v>0</v>
      </c>
      <c r="K1873" t="b">
        <v>0</v>
      </c>
      <c r="L1873" t="b">
        <v>0</v>
      </c>
      <c r="M1873" t="b">
        <v>0</v>
      </c>
      <c r="N1873" t="b">
        <v>0</v>
      </c>
      <c r="O1873" s="1" t="s">
        <v>19</v>
      </c>
    </row>
    <row r="1874" spans="1:15" x14ac:dyDescent="0.25">
      <c r="A1874" s="1" t="s">
        <v>3918</v>
      </c>
      <c r="B1874" s="1" t="s">
        <v>3919</v>
      </c>
      <c r="C1874" s="1" t="s">
        <v>17</v>
      </c>
      <c r="D1874">
        <v>2.5</v>
      </c>
      <c r="E1874">
        <v>210</v>
      </c>
      <c r="F1874">
        <v>1562470</v>
      </c>
      <c r="G1874" s="1" t="s">
        <v>3904</v>
      </c>
      <c r="H1874">
        <v>4543</v>
      </c>
      <c r="I1874">
        <v>7440.333333333333</v>
      </c>
      <c r="J1874" t="b">
        <v>0</v>
      </c>
      <c r="K1874" t="b">
        <v>0</v>
      </c>
      <c r="L1874" t="b">
        <v>0</v>
      </c>
      <c r="M1874" t="b">
        <v>0</v>
      </c>
      <c r="N1874" t="b">
        <v>0</v>
      </c>
      <c r="O1874" s="1" t="s">
        <v>19</v>
      </c>
    </row>
    <row r="1875" spans="1:15" x14ac:dyDescent="0.25">
      <c r="A1875" s="1" t="s">
        <v>3918</v>
      </c>
      <c r="B1875" s="1" t="s">
        <v>3919</v>
      </c>
      <c r="C1875" s="1" t="s">
        <v>17</v>
      </c>
      <c r="D1875">
        <v>2.5</v>
      </c>
      <c r="E1875">
        <v>190</v>
      </c>
      <c r="F1875">
        <v>1475320</v>
      </c>
      <c r="G1875" s="1" t="s">
        <v>3904</v>
      </c>
      <c r="H1875">
        <v>4543</v>
      </c>
      <c r="I1875">
        <v>7764.8421052631566</v>
      </c>
      <c r="J1875" t="b">
        <v>0</v>
      </c>
      <c r="K1875" t="b">
        <v>0</v>
      </c>
      <c r="L1875" t="b">
        <v>0</v>
      </c>
      <c r="M1875" t="b">
        <v>0</v>
      </c>
      <c r="N1875" t="b">
        <v>0</v>
      </c>
      <c r="O1875" s="1" t="s">
        <v>19</v>
      </c>
    </row>
    <row r="1876" spans="1:15" x14ac:dyDescent="0.25">
      <c r="A1876" s="1" t="s">
        <v>3920</v>
      </c>
      <c r="B1876" s="1" t="s">
        <v>3921</v>
      </c>
      <c r="C1876" s="1" t="s">
        <v>17</v>
      </c>
      <c r="D1876">
        <v>2.5</v>
      </c>
      <c r="E1876">
        <v>180</v>
      </c>
      <c r="F1876">
        <v>840370</v>
      </c>
      <c r="G1876" s="1" t="s">
        <v>3904</v>
      </c>
      <c r="H1876">
        <v>3385</v>
      </c>
      <c r="I1876">
        <v>4668.7222222222226</v>
      </c>
      <c r="J1876" t="b">
        <v>0</v>
      </c>
      <c r="K1876" t="b">
        <v>0</v>
      </c>
      <c r="L1876" t="b">
        <v>0</v>
      </c>
      <c r="M1876" t="b">
        <v>0</v>
      </c>
      <c r="N1876" t="b">
        <v>0</v>
      </c>
      <c r="O1876" s="1" t="s">
        <v>19</v>
      </c>
    </row>
    <row r="1877" spans="1:15" x14ac:dyDescent="0.25">
      <c r="A1877" s="1" t="s">
        <v>3922</v>
      </c>
      <c r="B1877" s="1" t="s">
        <v>3923</v>
      </c>
      <c r="C1877" s="1" t="s">
        <v>17</v>
      </c>
      <c r="D1877">
        <v>2.5</v>
      </c>
      <c r="E1877">
        <v>150</v>
      </c>
      <c r="F1877">
        <v>1045800</v>
      </c>
      <c r="G1877" s="1" t="s">
        <v>3904</v>
      </c>
      <c r="H1877">
        <v>1644</v>
      </c>
      <c r="I1877">
        <v>6972</v>
      </c>
      <c r="J1877" t="b">
        <v>0</v>
      </c>
      <c r="K1877" t="b">
        <v>0</v>
      </c>
      <c r="L1877" t="b">
        <v>0</v>
      </c>
      <c r="M1877" t="b">
        <v>0</v>
      </c>
      <c r="N1877" t="b">
        <v>0</v>
      </c>
      <c r="O1877" s="1" t="s">
        <v>19</v>
      </c>
    </row>
    <row r="1878" spans="1:15" x14ac:dyDescent="0.25">
      <c r="A1878" s="1" t="s">
        <v>3924</v>
      </c>
      <c r="B1878" s="1" t="s">
        <v>3925</v>
      </c>
      <c r="C1878" s="1" t="s">
        <v>3926</v>
      </c>
      <c r="D1878">
        <v>2.5</v>
      </c>
      <c r="E1878">
        <v>190</v>
      </c>
      <c r="F1878">
        <v>1357050</v>
      </c>
      <c r="G1878" s="1" t="s">
        <v>3904</v>
      </c>
      <c r="H1878">
        <v>5592</v>
      </c>
      <c r="I1878">
        <v>7142.3684210526317</v>
      </c>
      <c r="J1878" t="b">
        <v>1</v>
      </c>
      <c r="K1878" t="b">
        <v>1</v>
      </c>
      <c r="L1878" t="b">
        <v>0</v>
      </c>
      <c r="M1878" t="b">
        <v>0</v>
      </c>
      <c r="N1878" t="b">
        <v>0</v>
      </c>
      <c r="O1878" s="1" t="s">
        <v>22</v>
      </c>
    </row>
    <row r="1879" spans="1:15" x14ac:dyDescent="0.25">
      <c r="A1879" s="1" t="s">
        <v>3927</v>
      </c>
      <c r="B1879" s="1" t="s">
        <v>3928</v>
      </c>
      <c r="C1879" s="1" t="s">
        <v>3929</v>
      </c>
      <c r="D1879">
        <v>2.5</v>
      </c>
      <c r="E1879">
        <v>150</v>
      </c>
      <c r="F1879">
        <v>1574920</v>
      </c>
      <c r="G1879" s="1" t="s">
        <v>3904</v>
      </c>
      <c r="H1879">
        <v>7710</v>
      </c>
      <c r="I1879">
        <v>10499.466666666667</v>
      </c>
      <c r="J1879" t="b">
        <v>0</v>
      </c>
      <c r="K1879" t="b">
        <v>0</v>
      </c>
      <c r="L1879" t="b">
        <v>0</v>
      </c>
      <c r="M1879" t="b">
        <v>0</v>
      </c>
      <c r="N1879" t="b">
        <v>0</v>
      </c>
      <c r="O1879" s="1" t="s">
        <v>22</v>
      </c>
    </row>
    <row r="1880" spans="1:15" x14ac:dyDescent="0.25">
      <c r="A1880" s="1" t="s">
        <v>3930</v>
      </c>
      <c r="B1880" s="1" t="s">
        <v>3931</v>
      </c>
      <c r="C1880" s="1" t="s">
        <v>3932</v>
      </c>
      <c r="D1880">
        <v>1.5</v>
      </c>
      <c r="E1880">
        <v>21</v>
      </c>
      <c r="F1880">
        <v>678520</v>
      </c>
      <c r="G1880" s="1" t="s">
        <v>3904</v>
      </c>
      <c r="H1880">
        <v>451</v>
      </c>
      <c r="I1880">
        <v>32310.476190476191</v>
      </c>
      <c r="J1880" t="b">
        <v>0</v>
      </c>
      <c r="K1880" t="b">
        <v>0</v>
      </c>
      <c r="L1880" t="b">
        <v>0</v>
      </c>
      <c r="M1880" t="b">
        <v>0</v>
      </c>
      <c r="N1880" t="b">
        <v>0</v>
      </c>
      <c r="O1880" s="1" t="s">
        <v>19</v>
      </c>
    </row>
    <row r="1881" spans="1:15" x14ac:dyDescent="0.25">
      <c r="A1881" s="1" t="s">
        <v>3933</v>
      </c>
      <c r="B1881" s="1" t="s">
        <v>3934</v>
      </c>
      <c r="C1881" s="1" t="s">
        <v>17</v>
      </c>
      <c r="D1881">
        <v>2.5</v>
      </c>
      <c r="E1881">
        <v>160</v>
      </c>
      <c r="F1881">
        <v>983550</v>
      </c>
      <c r="G1881" s="1" t="s">
        <v>3904</v>
      </c>
      <c r="H1881">
        <v>1131</v>
      </c>
      <c r="I1881">
        <v>6147.1875</v>
      </c>
      <c r="J1881" t="b">
        <v>0</v>
      </c>
      <c r="K1881" t="b">
        <v>1</v>
      </c>
      <c r="L1881" t="b">
        <v>1</v>
      </c>
      <c r="M1881" t="b">
        <v>0</v>
      </c>
      <c r="N1881" t="b">
        <v>0</v>
      </c>
      <c r="O1881" s="1" t="s">
        <v>19</v>
      </c>
    </row>
    <row r="1882" spans="1:15" x14ac:dyDescent="0.25">
      <c r="A1882" s="1" t="s">
        <v>3935</v>
      </c>
      <c r="B1882" s="1" t="s">
        <v>3936</v>
      </c>
      <c r="C1882" s="1" t="s">
        <v>17</v>
      </c>
      <c r="D1882">
        <v>2.5</v>
      </c>
      <c r="E1882">
        <v>140</v>
      </c>
      <c r="F1882">
        <v>1045800</v>
      </c>
      <c r="G1882" s="1" t="s">
        <v>3904</v>
      </c>
      <c r="H1882">
        <v>584</v>
      </c>
      <c r="I1882">
        <v>7470</v>
      </c>
      <c r="J1882" t="b">
        <v>0</v>
      </c>
      <c r="K1882" t="b">
        <v>0</v>
      </c>
      <c r="L1882" t="b">
        <v>0</v>
      </c>
      <c r="M1882" t="b">
        <v>0</v>
      </c>
      <c r="N1882" t="b">
        <v>0</v>
      </c>
      <c r="O1882" s="1" t="s">
        <v>19</v>
      </c>
    </row>
    <row r="1883" spans="1:15" x14ac:dyDescent="0.25">
      <c r="A1883" s="1" t="s">
        <v>3918</v>
      </c>
      <c r="B1883" s="1" t="s">
        <v>3919</v>
      </c>
      <c r="C1883" s="1" t="s">
        <v>17</v>
      </c>
      <c r="D1883">
        <v>2.5</v>
      </c>
      <c r="E1883">
        <v>160</v>
      </c>
      <c r="F1883">
        <v>1301020</v>
      </c>
      <c r="G1883" s="1" t="s">
        <v>3904</v>
      </c>
      <c r="H1883">
        <v>4543</v>
      </c>
      <c r="I1883">
        <v>8131.375</v>
      </c>
      <c r="J1883" t="b">
        <v>0</v>
      </c>
      <c r="K1883" t="b">
        <v>0</v>
      </c>
      <c r="L1883" t="b">
        <v>0</v>
      </c>
      <c r="M1883" t="b">
        <v>0</v>
      </c>
      <c r="N1883" t="b">
        <v>0</v>
      </c>
      <c r="O1883" s="1" t="s">
        <v>19</v>
      </c>
    </row>
    <row r="1884" spans="1:15" x14ac:dyDescent="0.25">
      <c r="A1884" s="1" t="s">
        <v>3937</v>
      </c>
      <c r="B1884" s="1" t="s">
        <v>3938</v>
      </c>
      <c r="C1884" s="1" t="s">
        <v>17</v>
      </c>
      <c r="D1884">
        <v>2.5</v>
      </c>
      <c r="E1884">
        <v>140</v>
      </c>
      <c r="F1884">
        <v>1319700</v>
      </c>
      <c r="G1884" s="1" t="s">
        <v>3904</v>
      </c>
      <c r="H1884">
        <v>1741</v>
      </c>
      <c r="I1884">
        <v>9426.4285714285706</v>
      </c>
      <c r="J1884" t="b">
        <v>0</v>
      </c>
      <c r="K1884" t="b">
        <v>0</v>
      </c>
      <c r="L1884" t="b">
        <v>0</v>
      </c>
      <c r="M1884" t="b">
        <v>0</v>
      </c>
      <c r="N1884" t="b">
        <v>0</v>
      </c>
      <c r="O1884" s="1" t="s">
        <v>19</v>
      </c>
    </row>
    <row r="1885" spans="1:15" x14ac:dyDescent="0.25">
      <c r="A1885" s="1" t="s">
        <v>3939</v>
      </c>
      <c r="B1885" s="1" t="s">
        <v>3940</v>
      </c>
      <c r="C1885" s="1" t="s">
        <v>17</v>
      </c>
      <c r="D1885">
        <v>1.5</v>
      </c>
      <c r="E1885">
        <v>130</v>
      </c>
      <c r="F1885">
        <v>704670</v>
      </c>
      <c r="G1885" s="1" t="s">
        <v>3904</v>
      </c>
      <c r="H1885">
        <v>12599</v>
      </c>
      <c r="I1885">
        <v>5420.5384615384619</v>
      </c>
      <c r="J1885" t="b">
        <v>0</v>
      </c>
      <c r="K1885" t="b">
        <v>0</v>
      </c>
      <c r="L1885" t="b">
        <v>0</v>
      </c>
      <c r="M1885" t="b">
        <v>0</v>
      </c>
      <c r="N1885" t="b">
        <v>0</v>
      </c>
      <c r="O1885" s="1" t="s">
        <v>19</v>
      </c>
    </row>
    <row r="1886" spans="1:15" x14ac:dyDescent="0.25">
      <c r="A1886" s="1" t="s">
        <v>3941</v>
      </c>
      <c r="B1886" s="1" t="s">
        <v>3942</v>
      </c>
      <c r="C1886" s="1" t="s">
        <v>17</v>
      </c>
      <c r="D1886">
        <v>1.5</v>
      </c>
      <c r="E1886">
        <v>22</v>
      </c>
      <c r="F1886">
        <v>678520</v>
      </c>
      <c r="G1886" s="1" t="s">
        <v>3904</v>
      </c>
      <c r="H1886">
        <v>451</v>
      </c>
      <c r="I1886">
        <v>30841.81818181818</v>
      </c>
      <c r="J1886" t="b">
        <v>0</v>
      </c>
      <c r="K1886" t="b">
        <v>0</v>
      </c>
      <c r="L1886" t="b">
        <v>0</v>
      </c>
      <c r="M1886" t="b">
        <v>0</v>
      </c>
      <c r="N1886" t="b">
        <v>0</v>
      </c>
      <c r="O1886" s="1" t="s">
        <v>19</v>
      </c>
    </row>
    <row r="1887" spans="1:15" x14ac:dyDescent="0.25">
      <c r="A1887" s="1" t="s">
        <v>3943</v>
      </c>
      <c r="B1887" s="1" t="s">
        <v>3944</v>
      </c>
      <c r="C1887" s="1" t="s">
        <v>3945</v>
      </c>
      <c r="D1887">
        <v>2.5</v>
      </c>
      <c r="E1887">
        <v>140</v>
      </c>
      <c r="F1887">
        <v>840370</v>
      </c>
      <c r="G1887" s="1" t="s">
        <v>3904</v>
      </c>
      <c r="H1887">
        <v>8609</v>
      </c>
      <c r="I1887">
        <v>6002.6428571428569</v>
      </c>
      <c r="J1887" t="b">
        <v>0</v>
      </c>
      <c r="K1887" t="b">
        <v>1</v>
      </c>
      <c r="L1887" t="b">
        <v>0</v>
      </c>
      <c r="M1887" t="b">
        <v>0</v>
      </c>
      <c r="N1887" t="b">
        <v>0</v>
      </c>
      <c r="O1887" s="1" t="s">
        <v>22</v>
      </c>
    </row>
    <row r="1888" spans="1:15" x14ac:dyDescent="0.25">
      <c r="A1888" s="1" t="s">
        <v>3946</v>
      </c>
      <c r="B1888" s="1" t="s">
        <v>3947</v>
      </c>
      <c r="C1888" s="1" t="s">
        <v>3948</v>
      </c>
      <c r="D1888">
        <v>2.5</v>
      </c>
      <c r="E1888">
        <v>150</v>
      </c>
      <c r="F1888">
        <v>883950</v>
      </c>
      <c r="G1888" s="1" t="s">
        <v>3904</v>
      </c>
      <c r="H1888">
        <v>412</v>
      </c>
      <c r="I1888">
        <v>5893</v>
      </c>
      <c r="J1888" t="b">
        <v>1</v>
      </c>
      <c r="K1888" t="b">
        <v>0</v>
      </c>
      <c r="L1888" t="b">
        <v>0</v>
      </c>
      <c r="M1888" t="b">
        <v>1</v>
      </c>
      <c r="N1888" t="b">
        <v>0</v>
      </c>
      <c r="O1888" s="1" t="s">
        <v>22</v>
      </c>
    </row>
    <row r="1889" spans="1:15" x14ac:dyDescent="0.25">
      <c r="A1889" s="1" t="s">
        <v>3949</v>
      </c>
      <c r="B1889" s="1" t="s">
        <v>3950</v>
      </c>
      <c r="C1889" s="1" t="s">
        <v>17</v>
      </c>
      <c r="D1889">
        <v>2.5</v>
      </c>
      <c r="E1889">
        <v>150</v>
      </c>
      <c r="F1889">
        <v>958650</v>
      </c>
      <c r="G1889" s="1" t="s">
        <v>3904</v>
      </c>
      <c r="H1889">
        <v>9642</v>
      </c>
      <c r="I1889">
        <v>6391</v>
      </c>
      <c r="J1889" t="b">
        <v>0</v>
      </c>
      <c r="K1889" t="b">
        <v>0</v>
      </c>
      <c r="L1889" t="b">
        <v>0</v>
      </c>
      <c r="M1889" t="b">
        <v>0</v>
      </c>
      <c r="N1889" t="b">
        <v>0</v>
      </c>
      <c r="O1889" s="1" t="s">
        <v>19</v>
      </c>
    </row>
    <row r="1890" spans="1:15" x14ac:dyDescent="0.25">
      <c r="A1890" s="1" t="s">
        <v>3951</v>
      </c>
      <c r="B1890" s="1" t="s">
        <v>3952</v>
      </c>
      <c r="C1890" s="1" t="s">
        <v>17</v>
      </c>
      <c r="D1890">
        <v>2.5</v>
      </c>
      <c r="E1890">
        <v>160</v>
      </c>
      <c r="F1890">
        <v>996000</v>
      </c>
      <c r="G1890" s="1" t="s">
        <v>3904</v>
      </c>
      <c r="H1890">
        <v>10544</v>
      </c>
      <c r="I1890">
        <v>6225</v>
      </c>
      <c r="J1890" t="b">
        <v>0</v>
      </c>
      <c r="K1890" t="b">
        <v>0</v>
      </c>
      <c r="L1890" t="b">
        <v>0</v>
      </c>
      <c r="M1890" t="b">
        <v>0</v>
      </c>
      <c r="N1890" t="b">
        <v>0</v>
      </c>
      <c r="O1890" s="1" t="s">
        <v>19</v>
      </c>
    </row>
    <row r="1891" spans="1:15" x14ac:dyDescent="0.25">
      <c r="A1891" s="1" t="s">
        <v>3953</v>
      </c>
      <c r="B1891" s="1" t="s">
        <v>3954</v>
      </c>
      <c r="C1891" s="1" t="s">
        <v>17</v>
      </c>
      <c r="D1891">
        <v>2.5</v>
      </c>
      <c r="E1891">
        <v>160</v>
      </c>
      <c r="F1891">
        <v>1350820</v>
      </c>
      <c r="G1891" s="1" t="s">
        <v>3904</v>
      </c>
      <c r="H1891">
        <v>5310</v>
      </c>
      <c r="I1891">
        <v>8442.625</v>
      </c>
      <c r="J1891" t="b">
        <v>0</v>
      </c>
      <c r="K1891" t="b">
        <v>0</v>
      </c>
      <c r="L1891" t="b">
        <v>0</v>
      </c>
      <c r="M1891" t="b">
        <v>0</v>
      </c>
      <c r="N1891" t="b">
        <v>0</v>
      </c>
      <c r="O1891" s="1" t="s">
        <v>19</v>
      </c>
    </row>
    <row r="1892" spans="1:15" x14ac:dyDescent="0.25">
      <c r="A1892" s="1" t="s">
        <v>3930</v>
      </c>
      <c r="B1892" s="1" t="s">
        <v>3942</v>
      </c>
      <c r="C1892" s="1" t="s">
        <v>17</v>
      </c>
      <c r="D1892">
        <v>2.5</v>
      </c>
      <c r="E1892">
        <v>120</v>
      </c>
      <c r="F1892">
        <v>1095600</v>
      </c>
      <c r="G1892" s="1" t="s">
        <v>3904</v>
      </c>
      <c r="H1892">
        <v>451</v>
      </c>
      <c r="I1892">
        <v>9130</v>
      </c>
      <c r="J1892" t="b">
        <v>0</v>
      </c>
      <c r="K1892" t="b">
        <v>0</v>
      </c>
      <c r="L1892" t="b">
        <v>0</v>
      </c>
      <c r="M1892" t="b">
        <v>0</v>
      </c>
      <c r="N1892" t="b">
        <v>0</v>
      </c>
      <c r="O1892" s="1" t="s">
        <v>19</v>
      </c>
    </row>
    <row r="1893" spans="1:15" x14ac:dyDescent="0.25">
      <c r="A1893" s="1" t="s">
        <v>3955</v>
      </c>
      <c r="B1893" s="1" t="s">
        <v>3942</v>
      </c>
      <c r="C1893" s="1" t="s">
        <v>17</v>
      </c>
      <c r="D1893">
        <v>2.5</v>
      </c>
      <c r="E1893">
        <v>160</v>
      </c>
      <c r="F1893">
        <v>1294800</v>
      </c>
      <c r="G1893" s="1" t="s">
        <v>3904</v>
      </c>
      <c r="H1893">
        <v>843</v>
      </c>
      <c r="I1893">
        <v>8092.5</v>
      </c>
      <c r="J1893" t="b">
        <v>0</v>
      </c>
      <c r="K1893" t="b">
        <v>0</v>
      </c>
      <c r="L1893" t="b">
        <v>0</v>
      </c>
      <c r="M1893" t="b">
        <v>0</v>
      </c>
      <c r="N1893" t="b">
        <v>0</v>
      </c>
      <c r="O1893" s="1" t="s">
        <v>19</v>
      </c>
    </row>
    <row r="1894" spans="1:15" x14ac:dyDescent="0.25">
      <c r="A1894" s="1" t="s">
        <v>3956</v>
      </c>
      <c r="B1894" s="1" t="s">
        <v>3957</v>
      </c>
      <c r="C1894" s="1" t="s">
        <v>3958</v>
      </c>
      <c r="D1894">
        <v>2.5</v>
      </c>
      <c r="E1894">
        <v>190</v>
      </c>
      <c r="F1894">
        <v>1182750</v>
      </c>
      <c r="G1894" s="1" t="s">
        <v>3904</v>
      </c>
      <c r="H1894">
        <v>20841</v>
      </c>
      <c r="I1894">
        <v>6225</v>
      </c>
      <c r="J1894" t="b">
        <v>0</v>
      </c>
      <c r="K1894" t="b">
        <v>1</v>
      </c>
      <c r="L1894" t="b">
        <v>1</v>
      </c>
      <c r="M1894" t="b">
        <v>1</v>
      </c>
      <c r="N1894" t="b">
        <v>1</v>
      </c>
      <c r="O1894" s="1" t="s">
        <v>19</v>
      </c>
    </row>
    <row r="1895" spans="1:15" x14ac:dyDescent="0.25">
      <c r="A1895" s="1" t="s">
        <v>3937</v>
      </c>
      <c r="B1895" s="1" t="s">
        <v>3938</v>
      </c>
      <c r="C1895" s="1" t="s">
        <v>17</v>
      </c>
      <c r="D1895">
        <v>1.5</v>
      </c>
      <c r="E1895">
        <v>26</v>
      </c>
      <c r="F1895">
        <v>1195200</v>
      </c>
      <c r="G1895" s="1" t="s">
        <v>3904</v>
      </c>
      <c r="H1895">
        <v>1741</v>
      </c>
      <c r="I1895">
        <v>45969.230769230766</v>
      </c>
      <c r="J1895" t="b">
        <v>0</v>
      </c>
      <c r="K1895" t="b">
        <v>0</v>
      </c>
      <c r="L1895" t="b">
        <v>0</v>
      </c>
      <c r="M1895" t="b">
        <v>0</v>
      </c>
      <c r="N1895" t="b">
        <v>0</v>
      </c>
      <c r="O1895" s="1" t="s">
        <v>19</v>
      </c>
    </row>
    <row r="1896" spans="1:15" x14ac:dyDescent="0.25">
      <c r="A1896" s="1" t="s">
        <v>3930</v>
      </c>
      <c r="B1896" s="1" t="s">
        <v>3959</v>
      </c>
      <c r="C1896" s="1" t="s">
        <v>17</v>
      </c>
      <c r="D1896">
        <v>1.5</v>
      </c>
      <c r="E1896">
        <v>28</v>
      </c>
      <c r="F1896">
        <v>933750</v>
      </c>
      <c r="G1896" s="1" t="s">
        <v>3904</v>
      </c>
      <c r="H1896">
        <v>451</v>
      </c>
      <c r="I1896">
        <v>33348.214285714283</v>
      </c>
      <c r="J1896" t="b">
        <v>0</v>
      </c>
      <c r="K1896" t="b">
        <v>0</v>
      </c>
      <c r="L1896" t="b">
        <v>0</v>
      </c>
      <c r="M1896" t="b">
        <v>0</v>
      </c>
      <c r="N1896" t="b">
        <v>0</v>
      </c>
      <c r="O1896" s="1" t="s">
        <v>19</v>
      </c>
    </row>
    <row r="1897" spans="1:15" x14ac:dyDescent="0.25">
      <c r="A1897" s="1" t="s">
        <v>3907</v>
      </c>
      <c r="B1897" s="1" t="s">
        <v>3960</v>
      </c>
      <c r="C1897" s="1" t="s">
        <v>17</v>
      </c>
      <c r="D1897">
        <v>2.5</v>
      </c>
      <c r="E1897">
        <v>140</v>
      </c>
      <c r="F1897">
        <v>1120500</v>
      </c>
      <c r="G1897" s="1" t="s">
        <v>3904</v>
      </c>
      <c r="H1897">
        <v>2349</v>
      </c>
      <c r="I1897">
        <v>8003.5714285714284</v>
      </c>
      <c r="J1897" t="b">
        <v>0</v>
      </c>
      <c r="K1897" t="b">
        <v>0</v>
      </c>
      <c r="L1897" t="b">
        <v>0</v>
      </c>
      <c r="M1897" t="b">
        <v>0</v>
      </c>
      <c r="N1897" t="b">
        <v>0</v>
      </c>
      <c r="O1897" s="1" t="s">
        <v>19</v>
      </c>
    </row>
    <row r="1898" spans="1:15" x14ac:dyDescent="0.25">
      <c r="A1898" s="1" t="s">
        <v>3961</v>
      </c>
      <c r="B1898" s="1" t="s">
        <v>3962</v>
      </c>
      <c r="C1898" s="1" t="s">
        <v>17</v>
      </c>
      <c r="D1898">
        <v>2.5</v>
      </c>
      <c r="E1898">
        <v>130</v>
      </c>
      <c r="F1898">
        <v>1419300</v>
      </c>
      <c r="G1898" s="1" t="s">
        <v>3904</v>
      </c>
      <c r="H1898">
        <v>11600</v>
      </c>
      <c r="I1898">
        <v>10917.692307692309</v>
      </c>
      <c r="J1898" t="b">
        <v>0</v>
      </c>
      <c r="K1898" t="b">
        <v>0</v>
      </c>
      <c r="L1898" t="b">
        <v>0</v>
      </c>
      <c r="M1898" t="b">
        <v>0</v>
      </c>
      <c r="N1898" t="b">
        <v>0</v>
      </c>
      <c r="O1898" s="1" t="s">
        <v>19</v>
      </c>
    </row>
    <row r="1899" spans="1:15" x14ac:dyDescent="0.25">
      <c r="A1899" s="1" t="s">
        <v>3963</v>
      </c>
      <c r="B1899" s="1" t="s">
        <v>3964</v>
      </c>
      <c r="C1899" s="1" t="s">
        <v>17</v>
      </c>
      <c r="D1899">
        <v>1.5</v>
      </c>
      <c r="E1899">
        <v>23</v>
      </c>
      <c r="F1899">
        <v>933750</v>
      </c>
      <c r="G1899" s="1" t="s">
        <v>3904</v>
      </c>
      <c r="H1899">
        <v>6180</v>
      </c>
      <c r="I1899">
        <v>40597.82608695652</v>
      </c>
      <c r="J1899" t="b">
        <v>0</v>
      </c>
      <c r="K1899" t="b">
        <v>0</v>
      </c>
      <c r="L1899" t="b">
        <v>0</v>
      </c>
      <c r="M1899" t="b">
        <v>0</v>
      </c>
      <c r="N1899" t="b">
        <v>0</v>
      </c>
      <c r="O1899" s="1" t="s">
        <v>19</v>
      </c>
    </row>
    <row r="1900" spans="1:15" x14ac:dyDescent="0.25">
      <c r="A1900" s="1" t="s">
        <v>3922</v>
      </c>
      <c r="B1900" s="1" t="s">
        <v>3923</v>
      </c>
      <c r="C1900" s="1" t="s">
        <v>17</v>
      </c>
      <c r="D1900">
        <v>2.5</v>
      </c>
      <c r="E1900">
        <v>140</v>
      </c>
      <c r="F1900">
        <v>983550</v>
      </c>
      <c r="G1900" s="1" t="s">
        <v>3904</v>
      </c>
      <c r="H1900">
        <v>1644</v>
      </c>
      <c r="I1900">
        <v>7025.3571428571431</v>
      </c>
      <c r="J1900" t="b">
        <v>0</v>
      </c>
      <c r="K1900" t="b">
        <v>0</v>
      </c>
      <c r="L1900" t="b">
        <v>0</v>
      </c>
      <c r="M1900" t="b">
        <v>0</v>
      </c>
      <c r="N1900" t="b">
        <v>0</v>
      </c>
      <c r="O1900" s="1" t="s">
        <v>19</v>
      </c>
    </row>
    <row r="1901" spans="1:15" x14ac:dyDescent="0.25">
      <c r="A1901" s="1" t="s">
        <v>3965</v>
      </c>
      <c r="B1901" s="1" t="s">
        <v>3966</v>
      </c>
      <c r="C1901" s="1" t="s">
        <v>17</v>
      </c>
      <c r="D1901">
        <v>2.5</v>
      </c>
      <c r="E1901">
        <v>160</v>
      </c>
      <c r="F1901">
        <v>1201420</v>
      </c>
      <c r="G1901" s="1" t="s">
        <v>3904</v>
      </c>
      <c r="H1901">
        <v>296</v>
      </c>
      <c r="I1901">
        <v>7508.875</v>
      </c>
      <c r="J1901" t="b">
        <v>0</v>
      </c>
      <c r="K1901" t="b">
        <v>0</v>
      </c>
      <c r="L1901" t="b">
        <v>0</v>
      </c>
      <c r="M1901" t="b">
        <v>0</v>
      </c>
      <c r="N1901" t="b">
        <v>0</v>
      </c>
      <c r="O1901" s="1" t="s">
        <v>22</v>
      </c>
    </row>
    <row r="1902" spans="1:15" x14ac:dyDescent="0.25">
      <c r="A1902" s="1" t="s">
        <v>3967</v>
      </c>
      <c r="B1902" s="1" t="s">
        <v>3968</v>
      </c>
      <c r="C1902" s="1" t="s">
        <v>17</v>
      </c>
      <c r="D1902">
        <v>2.5</v>
      </c>
      <c r="E1902">
        <v>170</v>
      </c>
      <c r="F1902">
        <v>2110270</v>
      </c>
      <c r="G1902" s="1" t="s">
        <v>3904</v>
      </c>
      <c r="H1902">
        <v>286</v>
      </c>
      <c r="I1902">
        <v>12413.35294117647</v>
      </c>
      <c r="J1902" t="b">
        <v>0</v>
      </c>
      <c r="K1902" t="b">
        <v>0</v>
      </c>
      <c r="L1902" t="b">
        <v>0</v>
      </c>
      <c r="M1902" t="b">
        <v>0</v>
      </c>
      <c r="N1902" t="b">
        <v>0</v>
      </c>
      <c r="O1902" s="1" t="s">
        <v>19</v>
      </c>
    </row>
    <row r="1903" spans="1:15" x14ac:dyDescent="0.25">
      <c r="A1903" s="1" t="s">
        <v>3969</v>
      </c>
      <c r="B1903" s="1" t="s">
        <v>3970</v>
      </c>
      <c r="C1903" s="1" t="s">
        <v>3971</v>
      </c>
      <c r="D1903">
        <v>2.5</v>
      </c>
      <c r="E1903">
        <v>210</v>
      </c>
      <c r="F1903">
        <v>1525120</v>
      </c>
      <c r="G1903" s="1" t="s">
        <v>3904</v>
      </c>
      <c r="H1903">
        <v>1355</v>
      </c>
      <c r="I1903">
        <v>7262.4761904761908</v>
      </c>
      <c r="J1903" t="b">
        <v>0</v>
      </c>
      <c r="K1903" t="b">
        <v>0</v>
      </c>
      <c r="L1903" t="b">
        <v>1</v>
      </c>
      <c r="M1903" t="b">
        <v>0</v>
      </c>
      <c r="N1903" t="b">
        <v>0</v>
      </c>
      <c r="O1903" s="1" t="s">
        <v>19</v>
      </c>
    </row>
    <row r="1904" spans="1:15" x14ac:dyDescent="0.25">
      <c r="A1904" s="1" t="s">
        <v>3972</v>
      </c>
      <c r="B1904" s="1" t="s">
        <v>3973</v>
      </c>
      <c r="C1904" s="1" t="s">
        <v>3974</v>
      </c>
      <c r="D1904">
        <v>1.5</v>
      </c>
      <c r="E1904">
        <v>21</v>
      </c>
      <c r="F1904">
        <v>697200</v>
      </c>
      <c r="G1904" s="1" t="s">
        <v>3904</v>
      </c>
      <c r="H1904">
        <v>439</v>
      </c>
      <c r="I1904">
        <v>33200</v>
      </c>
      <c r="J1904" t="b">
        <v>1</v>
      </c>
      <c r="K1904" t="b">
        <v>0</v>
      </c>
      <c r="L1904" t="b">
        <v>1</v>
      </c>
      <c r="M1904" t="b">
        <v>0</v>
      </c>
      <c r="N1904" t="b">
        <v>0</v>
      </c>
      <c r="O1904" s="1" t="s">
        <v>19</v>
      </c>
    </row>
    <row r="1905" spans="1:15" x14ac:dyDescent="0.25">
      <c r="A1905" s="1" t="s">
        <v>3956</v>
      </c>
      <c r="B1905" s="1" t="s">
        <v>3975</v>
      </c>
      <c r="C1905" s="1" t="s">
        <v>3976</v>
      </c>
      <c r="D1905">
        <v>2.5</v>
      </c>
      <c r="E1905">
        <v>190</v>
      </c>
      <c r="F1905">
        <v>1182750</v>
      </c>
      <c r="G1905" s="1" t="s">
        <v>3904</v>
      </c>
      <c r="H1905">
        <v>20841</v>
      </c>
      <c r="I1905">
        <v>6225</v>
      </c>
      <c r="J1905" t="b">
        <v>0</v>
      </c>
      <c r="K1905" t="b">
        <v>0</v>
      </c>
      <c r="L1905" t="b">
        <v>1</v>
      </c>
      <c r="M1905" t="b">
        <v>1</v>
      </c>
      <c r="N1905" t="b">
        <v>1</v>
      </c>
      <c r="O1905" s="1" t="s">
        <v>19</v>
      </c>
    </row>
    <row r="1906" spans="1:15" x14ac:dyDescent="0.25">
      <c r="A1906" s="1" t="s">
        <v>3963</v>
      </c>
      <c r="B1906" s="1" t="s">
        <v>3977</v>
      </c>
      <c r="C1906" s="1" t="s">
        <v>17</v>
      </c>
      <c r="D1906">
        <v>1.5</v>
      </c>
      <c r="E1906">
        <v>17</v>
      </c>
      <c r="F1906">
        <v>547800</v>
      </c>
      <c r="G1906" s="1" t="s">
        <v>3904</v>
      </c>
      <c r="H1906">
        <v>6180</v>
      </c>
      <c r="I1906">
        <v>32223.529411764703</v>
      </c>
      <c r="J1906" t="b">
        <v>0</v>
      </c>
      <c r="K1906" t="b">
        <v>0</v>
      </c>
      <c r="L1906" t="b">
        <v>0</v>
      </c>
      <c r="M1906" t="b">
        <v>0</v>
      </c>
      <c r="N1906" t="b">
        <v>0</v>
      </c>
      <c r="O1906" s="1" t="s">
        <v>22</v>
      </c>
    </row>
    <row r="1907" spans="1:15" x14ac:dyDescent="0.25">
      <c r="A1907" s="1" t="s">
        <v>3978</v>
      </c>
      <c r="B1907" s="1" t="s">
        <v>3979</v>
      </c>
      <c r="C1907" s="1" t="s">
        <v>3980</v>
      </c>
      <c r="D1907">
        <v>2.5</v>
      </c>
      <c r="E1907">
        <v>240</v>
      </c>
      <c r="F1907">
        <v>1562470</v>
      </c>
      <c r="G1907" s="1" t="s">
        <v>3904</v>
      </c>
      <c r="H1907">
        <v>3208</v>
      </c>
      <c r="I1907">
        <v>6510.291666666667</v>
      </c>
      <c r="J1907" t="b">
        <v>0</v>
      </c>
      <c r="K1907" t="b">
        <v>0</v>
      </c>
      <c r="L1907" t="b">
        <v>0</v>
      </c>
      <c r="M1907" t="b">
        <v>0</v>
      </c>
      <c r="N1907" t="b">
        <v>0</v>
      </c>
      <c r="O1907" s="1" t="s">
        <v>22</v>
      </c>
    </row>
    <row r="1908" spans="1:15" x14ac:dyDescent="0.25">
      <c r="A1908" s="1" t="s">
        <v>3907</v>
      </c>
      <c r="B1908" s="1" t="s">
        <v>3981</v>
      </c>
      <c r="C1908" s="1" t="s">
        <v>17</v>
      </c>
      <c r="D1908">
        <v>1.5</v>
      </c>
      <c r="E1908">
        <v>120</v>
      </c>
      <c r="F1908">
        <v>983550</v>
      </c>
      <c r="G1908" s="1" t="s">
        <v>3904</v>
      </c>
      <c r="H1908">
        <v>2349</v>
      </c>
      <c r="I1908">
        <v>8196.25</v>
      </c>
      <c r="J1908" t="b">
        <v>0</v>
      </c>
      <c r="K1908" t="b">
        <v>0</v>
      </c>
      <c r="L1908" t="b">
        <v>0</v>
      </c>
      <c r="M1908" t="b">
        <v>0</v>
      </c>
      <c r="N1908" t="b">
        <v>0</v>
      </c>
      <c r="O1908" s="1" t="s">
        <v>19</v>
      </c>
    </row>
    <row r="1909" spans="1:15" x14ac:dyDescent="0.25">
      <c r="A1909" s="1" t="s">
        <v>3982</v>
      </c>
      <c r="B1909" s="1" t="s">
        <v>3983</v>
      </c>
      <c r="C1909" s="1" t="s">
        <v>17</v>
      </c>
      <c r="D1909">
        <v>2.5</v>
      </c>
      <c r="E1909">
        <v>160</v>
      </c>
      <c r="F1909">
        <v>1058250</v>
      </c>
      <c r="G1909" s="1" t="s">
        <v>3904</v>
      </c>
      <c r="H1909">
        <v>1225</v>
      </c>
      <c r="I1909">
        <v>6614.0625</v>
      </c>
      <c r="J1909" t="b">
        <v>0</v>
      </c>
      <c r="K1909" t="b">
        <v>0</v>
      </c>
      <c r="L1909" t="b">
        <v>0</v>
      </c>
      <c r="M1909" t="b">
        <v>0</v>
      </c>
      <c r="N1909" t="b">
        <v>0</v>
      </c>
      <c r="O1909" s="1" t="s">
        <v>19</v>
      </c>
    </row>
    <row r="1910" spans="1:15" x14ac:dyDescent="0.25">
      <c r="A1910" s="1" t="s">
        <v>3984</v>
      </c>
      <c r="B1910" s="1" t="s">
        <v>3985</v>
      </c>
      <c r="C1910" s="1" t="s">
        <v>3986</v>
      </c>
      <c r="D1910">
        <v>2.5</v>
      </c>
      <c r="E1910">
        <v>150</v>
      </c>
      <c r="F1910">
        <v>1736770</v>
      </c>
      <c r="G1910" s="1" t="s">
        <v>3904</v>
      </c>
      <c r="H1910">
        <v>7750</v>
      </c>
      <c r="I1910">
        <v>11578.466666666667</v>
      </c>
      <c r="J1910" t="b">
        <v>0</v>
      </c>
      <c r="K1910" t="b">
        <v>0</v>
      </c>
      <c r="L1910" t="b">
        <v>0</v>
      </c>
      <c r="M1910" t="b">
        <v>0</v>
      </c>
      <c r="N1910" t="b">
        <v>0</v>
      </c>
      <c r="O1910" s="1" t="s">
        <v>22</v>
      </c>
    </row>
    <row r="1911" spans="1:15" x14ac:dyDescent="0.25">
      <c r="A1911" s="1" t="s">
        <v>3987</v>
      </c>
      <c r="B1911" s="1" t="s">
        <v>3988</v>
      </c>
      <c r="C1911" s="1" t="s">
        <v>3989</v>
      </c>
      <c r="D1911">
        <v>1.5</v>
      </c>
      <c r="E1911">
        <v>130</v>
      </c>
      <c r="F1911">
        <v>1182750</v>
      </c>
      <c r="G1911" s="1" t="s">
        <v>3904</v>
      </c>
      <c r="H1911">
        <v>5755</v>
      </c>
      <c r="I1911">
        <v>9098.0769230769238</v>
      </c>
      <c r="J1911" t="b">
        <v>0</v>
      </c>
      <c r="K1911" t="b">
        <v>0</v>
      </c>
      <c r="L1911" t="b">
        <v>1</v>
      </c>
      <c r="M1911" t="b">
        <v>1</v>
      </c>
      <c r="N1911" t="b">
        <v>0</v>
      </c>
      <c r="O1911" s="1" t="s">
        <v>22</v>
      </c>
    </row>
    <row r="1912" spans="1:15" x14ac:dyDescent="0.25">
      <c r="A1912" s="1" t="s">
        <v>3961</v>
      </c>
      <c r="B1912" s="1" t="s">
        <v>3962</v>
      </c>
      <c r="C1912" s="1" t="s">
        <v>17</v>
      </c>
      <c r="D1912">
        <v>1.5</v>
      </c>
      <c r="E1912">
        <v>25</v>
      </c>
      <c r="F1912">
        <v>1033350</v>
      </c>
      <c r="G1912" s="1" t="s">
        <v>3904</v>
      </c>
      <c r="H1912">
        <v>11600</v>
      </c>
      <c r="I1912">
        <v>41334</v>
      </c>
      <c r="J1912" t="b">
        <v>0</v>
      </c>
      <c r="K1912" t="b">
        <v>0</v>
      </c>
      <c r="L1912" t="b">
        <v>0</v>
      </c>
      <c r="M1912" t="b">
        <v>0</v>
      </c>
      <c r="N1912" t="b">
        <v>0</v>
      </c>
      <c r="O1912" s="1" t="s">
        <v>19</v>
      </c>
    </row>
    <row r="1913" spans="1:15" x14ac:dyDescent="0.25">
      <c r="A1913" s="1" t="s">
        <v>3972</v>
      </c>
      <c r="B1913" s="1" t="s">
        <v>3990</v>
      </c>
      <c r="C1913" s="1" t="s">
        <v>3991</v>
      </c>
      <c r="D1913">
        <v>1.5</v>
      </c>
      <c r="E1913">
        <v>120</v>
      </c>
      <c r="F1913">
        <v>869010</v>
      </c>
      <c r="G1913" s="1" t="s">
        <v>3904</v>
      </c>
      <c r="H1913">
        <v>439</v>
      </c>
      <c r="I1913">
        <v>7241.75</v>
      </c>
      <c r="J1913" t="b">
        <v>1</v>
      </c>
      <c r="K1913" t="b">
        <v>0</v>
      </c>
      <c r="L1913" t="b">
        <v>1</v>
      </c>
      <c r="M1913" t="b">
        <v>0</v>
      </c>
      <c r="N1913" t="b">
        <v>0</v>
      </c>
      <c r="O1913" s="1" t="s">
        <v>19</v>
      </c>
    </row>
    <row r="1914" spans="1:15" x14ac:dyDescent="0.25">
      <c r="A1914" s="1" t="s">
        <v>3963</v>
      </c>
      <c r="B1914" s="1" t="s">
        <v>3992</v>
      </c>
      <c r="C1914" s="1" t="s">
        <v>17</v>
      </c>
      <c r="D1914">
        <v>2.5</v>
      </c>
      <c r="E1914">
        <v>130</v>
      </c>
      <c r="F1914">
        <v>958650</v>
      </c>
      <c r="G1914" s="1" t="s">
        <v>3904</v>
      </c>
      <c r="H1914">
        <v>6180</v>
      </c>
      <c r="I1914">
        <v>7374.2307692307695</v>
      </c>
      <c r="J1914" t="b">
        <v>0</v>
      </c>
      <c r="K1914" t="b">
        <v>0</v>
      </c>
      <c r="L1914" t="b">
        <v>0</v>
      </c>
      <c r="M1914" t="b">
        <v>0</v>
      </c>
      <c r="N1914" t="b">
        <v>0</v>
      </c>
      <c r="O1914" s="1" t="s">
        <v>22</v>
      </c>
    </row>
    <row r="1915" spans="1:15" x14ac:dyDescent="0.25">
      <c r="A1915" s="1" t="s">
        <v>3937</v>
      </c>
      <c r="B1915" s="1" t="s">
        <v>3938</v>
      </c>
      <c r="C1915" s="1" t="s">
        <v>17</v>
      </c>
      <c r="D1915">
        <v>1.5</v>
      </c>
      <c r="E1915">
        <v>27</v>
      </c>
      <c r="F1915">
        <v>890170</v>
      </c>
      <c r="G1915" s="1" t="s">
        <v>3904</v>
      </c>
      <c r="H1915">
        <v>1741</v>
      </c>
      <c r="I1915">
        <v>32969.259259259263</v>
      </c>
      <c r="J1915" t="b">
        <v>0</v>
      </c>
      <c r="K1915" t="b">
        <v>0</v>
      </c>
      <c r="L1915" t="b">
        <v>0</v>
      </c>
      <c r="M1915" t="b">
        <v>0</v>
      </c>
      <c r="N1915" t="b">
        <v>0</v>
      </c>
      <c r="O1915" s="1" t="s">
        <v>19</v>
      </c>
    </row>
    <row r="1916" spans="1:15" x14ac:dyDescent="0.25">
      <c r="A1916" s="1" t="s">
        <v>3993</v>
      </c>
      <c r="B1916" s="1" t="s">
        <v>3994</v>
      </c>
      <c r="C1916" s="1" t="s">
        <v>3995</v>
      </c>
      <c r="D1916">
        <v>2.5</v>
      </c>
      <c r="E1916">
        <v>140</v>
      </c>
      <c r="F1916">
        <v>1033350</v>
      </c>
      <c r="G1916" s="1" t="s">
        <v>3904</v>
      </c>
      <c r="H1916">
        <v>439</v>
      </c>
      <c r="I1916">
        <v>7381.0714285714284</v>
      </c>
      <c r="J1916" t="b">
        <v>1</v>
      </c>
      <c r="K1916" t="b">
        <v>0</v>
      </c>
      <c r="L1916" t="b">
        <v>1</v>
      </c>
      <c r="M1916" t="b">
        <v>0</v>
      </c>
      <c r="N1916" t="b">
        <v>0</v>
      </c>
      <c r="O1916" s="1" t="s">
        <v>19</v>
      </c>
    </row>
    <row r="1917" spans="1:15" x14ac:dyDescent="0.25">
      <c r="A1917" s="1" t="s">
        <v>3937</v>
      </c>
      <c r="B1917" s="1" t="s">
        <v>3938</v>
      </c>
      <c r="C1917" s="1" t="s">
        <v>17</v>
      </c>
      <c r="D1917">
        <v>1.5</v>
      </c>
      <c r="E1917">
        <v>17</v>
      </c>
      <c r="F1917">
        <v>647400</v>
      </c>
      <c r="G1917" s="1" t="s">
        <v>3904</v>
      </c>
      <c r="H1917">
        <v>1741</v>
      </c>
      <c r="I1917">
        <v>38082.352941176468</v>
      </c>
      <c r="J1917" t="b">
        <v>0</v>
      </c>
      <c r="K1917" t="b">
        <v>0</v>
      </c>
      <c r="L1917" t="b">
        <v>0</v>
      </c>
      <c r="M1917" t="b">
        <v>0</v>
      </c>
      <c r="N1917" t="b">
        <v>0</v>
      </c>
      <c r="O1917" s="1" t="s">
        <v>22</v>
      </c>
    </row>
    <row r="1918" spans="1:15" x14ac:dyDescent="0.25">
      <c r="A1918" s="1" t="s">
        <v>3996</v>
      </c>
      <c r="B1918" s="1" t="s">
        <v>3997</v>
      </c>
      <c r="C1918" s="1" t="s">
        <v>3998</v>
      </c>
      <c r="D1918">
        <v>2.5</v>
      </c>
      <c r="E1918">
        <v>120</v>
      </c>
      <c r="F1918">
        <v>916320</v>
      </c>
      <c r="G1918" s="1" t="s">
        <v>3904</v>
      </c>
      <c r="H1918">
        <v>5793</v>
      </c>
      <c r="I1918">
        <v>7636</v>
      </c>
      <c r="J1918" t="b">
        <v>0</v>
      </c>
      <c r="K1918" t="b">
        <v>0</v>
      </c>
      <c r="L1918" t="b">
        <v>1</v>
      </c>
      <c r="M1918" t="b">
        <v>0</v>
      </c>
      <c r="N1918" t="b">
        <v>0</v>
      </c>
      <c r="O1918" s="1" t="s">
        <v>182</v>
      </c>
    </row>
    <row r="1919" spans="1:15" x14ac:dyDescent="0.25">
      <c r="A1919" s="1" t="s">
        <v>3999</v>
      </c>
      <c r="B1919" s="1" t="s">
        <v>4000</v>
      </c>
      <c r="C1919" s="1" t="s">
        <v>17</v>
      </c>
      <c r="D1919">
        <v>2.5</v>
      </c>
      <c r="E1919">
        <v>240</v>
      </c>
      <c r="F1919">
        <v>1518900</v>
      </c>
      <c r="G1919" s="1" t="s">
        <v>3904</v>
      </c>
      <c r="H1919">
        <v>9441</v>
      </c>
      <c r="I1919">
        <v>6328.75</v>
      </c>
      <c r="J1919" t="b">
        <v>0</v>
      </c>
      <c r="K1919" t="b">
        <v>0</v>
      </c>
      <c r="L1919" t="b">
        <v>0</v>
      </c>
      <c r="M1919" t="b">
        <v>0</v>
      </c>
      <c r="N1919" t="b">
        <v>0</v>
      </c>
      <c r="O1919" s="1" t="s">
        <v>19</v>
      </c>
    </row>
    <row r="1920" spans="1:15" x14ac:dyDescent="0.25">
      <c r="A1920" s="1" t="s">
        <v>4001</v>
      </c>
      <c r="B1920" s="1" t="s">
        <v>4002</v>
      </c>
      <c r="C1920" s="1" t="s">
        <v>4003</v>
      </c>
      <c r="D1920">
        <v>2.5</v>
      </c>
      <c r="E1920">
        <v>250</v>
      </c>
      <c r="F1920">
        <v>1231300</v>
      </c>
      <c r="G1920" s="1" t="s">
        <v>3904</v>
      </c>
      <c r="H1920">
        <v>11935</v>
      </c>
      <c r="I1920">
        <v>4925.2</v>
      </c>
      <c r="J1920" t="b">
        <v>0</v>
      </c>
      <c r="K1920" t="b">
        <v>0</v>
      </c>
      <c r="L1920" t="b">
        <v>0</v>
      </c>
      <c r="M1920" t="b">
        <v>1</v>
      </c>
      <c r="N1920" t="b">
        <v>0</v>
      </c>
      <c r="O1920" s="1" t="s">
        <v>19</v>
      </c>
    </row>
    <row r="1921" spans="1:15" x14ac:dyDescent="0.25">
      <c r="A1921" s="1" t="s">
        <v>4004</v>
      </c>
      <c r="B1921" s="1" t="s">
        <v>4005</v>
      </c>
      <c r="C1921" s="1" t="s">
        <v>4006</v>
      </c>
      <c r="D1921">
        <v>2.5</v>
      </c>
      <c r="E1921">
        <v>150</v>
      </c>
      <c r="F1921">
        <v>983550</v>
      </c>
      <c r="G1921" s="1" t="s">
        <v>3904</v>
      </c>
      <c r="H1921">
        <v>5592</v>
      </c>
      <c r="I1921">
        <v>6557</v>
      </c>
      <c r="J1921" t="b">
        <v>1</v>
      </c>
      <c r="K1921" t="b">
        <v>1</v>
      </c>
      <c r="L1921" t="b">
        <v>0</v>
      </c>
      <c r="M1921" t="b">
        <v>0</v>
      </c>
      <c r="N1921" t="b">
        <v>0</v>
      </c>
      <c r="O1921" s="1" t="s">
        <v>22</v>
      </c>
    </row>
    <row r="1922" spans="1:15" x14ac:dyDescent="0.25">
      <c r="A1922" s="1" t="s">
        <v>4007</v>
      </c>
      <c r="B1922" s="1" t="s">
        <v>4008</v>
      </c>
      <c r="C1922" s="1" t="s">
        <v>17</v>
      </c>
      <c r="D1922">
        <v>2.5</v>
      </c>
      <c r="E1922">
        <v>140</v>
      </c>
      <c r="F1922">
        <v>803020</v>
      </c>
      <c r="G1922" s="1" t="s">
        <v>3904</v>
      </c>
      <c r="H1922">
        <v>685</v>
      </c>
      <c r="I1922">
        <v>5735.8571428571431</v>
      </c>
      <c r="J1922" t="b">
        <v>0</v>
      </c>
      <c r="K1922" t="b">
        <v>0</v>
      </c>
      <c r="L1922" t="b">
        <v>0</v>
      </c>
      <c r="M1922" t="b">
        <v>1</v>
      </c>
      <c r="N1922" t="b">
        <v>0</v>
      </c>
      <c r="O1922" s="1" t="s">
        <v>19</v>
      </c>
    </row>
    <row r="1923" spans="1:15" x14ac:dyDescent="0.25">
      <c r="A1923" s="1" t="s">
        <v>4009</v>
      </c>
      <c r="B1923" s="1" t="s">
        <v>4010</v>
      </c>
      <c r="C1923" s="1" t="s">
        <v>17</v>
      </c>
      <c r="D1923">
        <v>2.5</v>
      </c>
      <c r="E1923">
        <v>130</v>
      </c>
      <c r="F1923">
        <v>759450</v>
      </c>
      <c r="G1923" s="1" t="s">
        <v>3904</v>
      </c>
      <c r="H1923">
        <v>5932</v>
      </c>
      <c r="I1923">
        <v>5841.9230769230771</v>
      </c>
      <c r="J1923" t="b">
        <v>0</v>
      </c>
      <c r="K1923" t="b">
        <v>0</v>
      </c>
      <c r="L1923" t="b">
        <v>0</v>
      </c>
      <c r="M1923" t="b">
        <v>0</v>
      </c>
      <c r="N1923" t="b">
        <v>0</v>
      </c>
      <c r="O1923" s="1" t="s">
        <v>19</v>
      </c>
    </row>
    <row r="1924" spans="1:15" x14ac:dyDescent="0.25">
      <c r="A1924" s="1" t="s">
        <v>3955</v>
      </c>
      <c r="B1924" s="1" t="s">
        <v>3942</v>
      </c>
      <c r="C1924" s="1" t="s">
        <v>17</v>
      </c>
      <c r="D1924">
        <v>1.5</v>
      </c>
      <c r="E1924">
        <v>30</v>
      </c>
      <c r="F1924">
        <v>989770</v>
      </c>
      <c r="G1924" s="1" t="s">
        <v>3904</v>
      </c>
      <c r="H1924">
        <v>843</v>
      </c>
      <c r="I1924">
        <v>32992.333333333336</v>
      </c>
      <c r="J1924" t="b">
        <v>0</v>
      </c>
      <c r="K1924" t="b">
        <v>0</v>
      </c>
      <c r="L1924" t="b">
        <v>0</v>
      </c>
      <c r="M1924" t="b">
        <v>0</v>
      </c>
      <c r="N1924" t="b">
        <v>0</v>
      </c>
      <c r="O1924" s="1" t="s">
        <v>19</v>
      </c>
    </row>
    <row r="1925" spans="1:15" x14ac:dyDescent="0.25">
      <c r="A1925" s="1" t="s">
        <v>4011</v>
      </c>
      <c r="B1925" s="1" t="s">
        <v>4012</v>
      </c>
      <c r="C1925" s="1" t="s">
        <v>17</v>
      </c>
      <c r="D1925">
        <v>2</v>
      </c>
      <c r="E1925">
        <v>160</v>
      </c>
      <c r="F1925">
        <v>659850</v>
      </c>
      <c r="G1925" s="1" t="s">
        <v>3904</v>
      </c>
      <c r="H1925">
        <v>16416</v>
      </c>
      <c r="I1925">
        <v>4124.0625</v>
      </c>
      <c r="J1925" t="b">
        <v>0</v>
      </c>
      <c r="K1925" t="b">
        <v>0</v>
      </c>
      <c r="L1925" t="b">
        <v>1</v>
      </c>
      <c r="M1925" t="b">
        <v>0</v>
      </c>
      <c r="N1925" t="b">
        <v>0</v>
      </c>
      <c r="O1925" s="1" t="s">
        <v>19</v>
      </c>
    </row>
    <row r="1926" spans="1:15" x14ac:dyDescent="0.25">
      <c r="A1926" s="1" t="s">
        <v>3953</v>
      </c>
      <c r="B1926" s="1" t="s">
        <v>3954</v>
      </c>
      <c r="C1926" s="1" t="s">
        <v>17</v>
      </c>
      <c r="D1926">
        <v>2.5</v>
      </c>
      <c r="E1926">
        <v>160</v>
      </c>
      <c r="F1926">
        <v>1400620</v>
      </c>
      <c r="G1926" s="1" t="s">
        <v>3904</v>
      </c>
      <c r="H1926">
        <v>5310</v>
      </c>
      <c r="I1926">
        <v>8753.875</v>
      </c>
      <c r="J1926" t="b">
        <v>0</v>
      </c>
      <c r="K1926" t="b">
        <v>0</v>
      </c>
      <c r="L1926" t="b">
        <v>0</v>
      </c>
      <c r="M1926" t="b">
        <v>0</v>
      </c>
      <c r="N1926" t="b">
        <v>0</v>
      </c>
      <c r="O1926" s="1" t="s">
        <v>19</v>
      </c>
    </row>
    <row r="1927" spans="1:15" x14ac:dyDescent="0.25">
      <c r="A1927" s="1" t="s">
        <v>4013</v>
      </c>
      <c r="B1927" s="1" t="s">
        <v>4014</v>
      </c>
      <c r="C1927" s="1" t="s">
        <v>4015</v>
      </c>
      <c r="D1927">
        <v>2.5</v>
      </c>
      <c r="E1927">
        <v>150</v>
      </c>
      <c r="F1927">
        <v>1810230</v>
      </c>
      <c r="G1927" s="1" t="s">
        <v>3904</v>
      </c>
      <c r="H1927">
        <v>38168</v>
      </c>
      <c r="I1927">
        <v>12068.2</v>
      </c>
      <c r="J1927" t="b">
        <v>0</v>
      </c>
      <c r="K1927" t="b">
        <v>0</v>
      </c>
      <c r="L1927" t="b">
        <v>0</v>
      </c>
      <c r="M1927" t="b">
        <v>0</v>
      </c>
      <c r="N1927" t="b">
        <v>0</v>
      </c>
      <c r="O1927" s="1" t="s">
        <v>22</v>
      </c>
    </row>
    <row r="1928" spans="1:15" x14ac:dyDescent="0.25">
      <c r="A1928" s="1" t="s">
        <v>4016</v>
      </c>
      <c r="B1928" s="1" t="s">
        <v>4017</v>
      </c>
      <c r="C1928" s="1" t="s">
        <v>17</v>
      </c>
      <c r="D1928">
        <v>2.5</v>
      </c>
      <c r="E1928">
        <v>250</v>
      </c>
      <c r="F1928">
        <v>1170300</v>
      </c>
      <c r="G1928" s="1" t="s">
        <v>3904</v>
      </c>
      <c r="H1928">
        <v>11873</v>
      </c>
      <c r="I1928">
        <v>4681.2</v>
      </c>
      <c r="J1928" t="b">
        <v>0</v>
      </c>
      <c r="K1928" t="b">
        <v>0</v>
      </c>
      <c r="L1928" t="b">
        <v>0</v>
      </c>
      <c r="M1928" t="b">
        <v>0</v>
      </c>
      <c r="N1928" t="b">
        <v>0</v>
      </c>
      <c r="O1928" s="1" t="s">
        <v>19</v>
      </c>
    </row>
    <row r="1929" spans="1:15" x14ac:dyDescent="0.25">
      <c r="A1929" s="1" t="s">
        <v>3943</v>
      </c>
      <c r="B1929" s="1" t="s">
        <v>4018</v>
      </c>
      <c r="C1929" s="1" t="s">
        <v>4019</v>
      </c>
      <c r="D1929">
        <v>2.5</v>
      </c>
      <c r="E1929">
        <v>140</v>
      </c>
      <c r="F1929">
        <v>790570</v>
      </c>
      <c r="G1929" s="1" t="s">
        <v>3904</v>
      </c>
      <c r="H1929">
        <v>8609</v>
      </c>
      <c r="I1929">
        <v>5646.9285714285716</v>
      </c>
      <c r="J1929" t="b">
        <v>0</v>
      </c>
      <c r="K1929" t="b">
        <v>0</v>
      </c>
      <c r="L1929" t="b">
        <v>0</v>
      </c>
      <c r="M1929" t="b">
        <v>0</v>
      </c>
      <c r="N1929" t="b">
        <v>0</v>
      </c>
      <c r="O1929" s="1" t="s">
        <v>22</v>
      </c>
    </row>
    <row r="1930" spans="1:15" x14ac:dyDescent="0.25">
      <c r="A1930" s="1" t="s">
        <v>4009</v>
      </c>
      <c r="B1930" s="1" t="s">
        <v>4020</v>
      </c>
      <c r="C1930" s="1" t="s">
        <v>17</v>
      </c>
      <c r="D1930">
        <v>1.5</v>
      </c>
      <c r="E1930">
        <v>120</v>
      </c>
      <c r="F1930">
        <v>796800</v>
      </c>
      <c r="G1930" s="1" t="s">
        <v>3904</v>
      </c>
      <c r="H1930">
        <v>5932</v>
      </c>
      <c r="I1930">
        <v>6640</v>
      </c>
      <c r="J1930" t="b">
        <v>0</v>
      </c>
      <c r="K1930" t="b">
        <v>0</v>
      </c>
      <c r="L1930" t="b">
        <v>0</v>
      </c>
      <c r="M1930" t="b">
        <v>0</v>
      </c>
      <c r="N1930" t="b">
        <v>0</v>
      </c>
      <c r="O1930" s="1" t="s">
        <v>19</v>
      </c>
    </row>
    <row r="1931" spans="1:15" x14ac:dyDescent="0.25">
      <c r="A1931" s="1" t="s">
        <v>4021</v>
      </c>
      <c r="B1931" s="1" t="s">
        <v>4022</v>
      </c>
      <c r="C1931" s="1" t="s">
        <v>17</v>
      </c>
      <c r="D1931">
        <v>1.5</v>
      </c>
      <c r="E1931">
        <v>25</v>
      </c>
      <c r="F1931">
        <v>933750</v>
      </c>
      <c r="G1931" s="1" t="s">
        <v>3904</v>
      </c>
      <c r="H1931">
        <v>1002</v>
      </c>
      <c r="I1931">
        <v>37350</v>
      </c>
      <c r="J1931" t="b">
        <v>0</v>
      </c>
      <c r="K1931" t="b">
        <v>0</v>
      </c>
      <c r="L1931" t="b">
        <v>0</v>
      </c>
      <c r="M1931" t="b">
        <v>0</v>
      </c>
      <c r="N1931" t="b">
        <v>0</v>
      </c>
      <c r="O1931" s="1" t="s">
        <v>19</v>
      </c>
    </row>
    <row r="1932" spans="1:15" x14ac:dyDescent="0.25">
      <c r="A1932" s="1" t="s">
        <v>4023</v>
      </c>
      <c r="B1932" s="1" t="s">
        <v>4024</v>
      </c>
      <c r="C1932" s="1" t="s">
        <v>17</v>
      </c>
      <c r="D1932">
        <v>2.5</v>
      </c>
      <c r="E1932">
        <v>160</v>
      </c>
      <c r="F1932">
        <v>1307120</v>
      </c>
      <c r="G1932" s="1" t="s">
        <v>3904</v>
      </c>
      <c r="H1932">
        <v>726</v>
      </c>
      <c r="I1932">
        <v>8169.5</v>
      </c>
      <c r="J1932" t="b">
        <v>0</v>
      </c>
      <c r="K1932" t="b">
        <v>0</v>
      </c>
      <c r="L1932" t="b">
        <v>0</v>
      </c>
      <c r="M1932" t="b">
        <v>0</v>
      </c>
      <c r="N1932" t="b">
        <v>0</v>
      </c>
      <c r="O1932" s="1" t="s">
        <v>22</v>
      </c>
    </row>
    <row r="1933" spans="1:15" x14ac:dyDescent="0.25">
      <c r="A1933" s="1" t="s">
        <v>4025</v>
      </c>
      <c r="B1933" s="1" t="s">
        <v>4026</v>
      </c>
      <c r="C1933" s="1" t="s">
        <v>4027</v>
      </c>
      <c r="D1933">
        <v>2.5</v>
      </c>
      <c r="E1933">
        <v>190</v>
      </c>
      <c r="F1933">
        <v>3112500</v>
      </c>
      <c r="G1933" s="1" t="s">
        <v>3904</v>
      </c>
      <c r="H1933">
        <v>5631</v>
      </c>
      <c r="I1933">
        <v>16381.578947368422</v>
      </c>
      <c r="J1933" t="b">
        <v>0</v>
      </c>
      <c r="K1933" t="b">
        <v>0</v>
      </c>
      <c r="L1933" t="b">
        <v>0</v>
      </c>
      <c r="M1933" t="b">
        <v>0</v>
      </c>
      <c r="N1933" t="b">
        <v>0</v>
      </c>
      <c r="O1933" s="1" t="s">
        <v>19</v>
      </c>
    </row>
    <row r="1934" spans="1:15" x14ac:dyDescent="0.25">
      <c r="A1934" s="1" t="s">
        <v>4028</v>
      </c>
      <c r="B1934" s="1" t="s">
        <v>4029</v>
      </c>
      <c r="C1934" s="1" t="s">
        <v>4030</v>
      </c>
      <c r="D1934">
        <v>1.5</v>
      </c>
      <c r="E1934">
        <v>16</v>
      </c>
      <c r="F1934">
        <v>392170</v>
      </c>
      <c r="G1934" s="1" t="s">
        <v>3904</v>
      </c>
      <c r="H1934">
        <v>4592</v>
      </c>
      <c r="I1934">
        <v>24510.625</v>
      </c>
      <c r="J1934" t="b">
        <v>0</v>
      </c>
      <c r="K1934" t="b">
        <v>1</v>
      </c>
      <c r="L1934" t="b">
        <v>0</v>
      </c>
      <c r="M1934" t="b">
        <v>0</v>
      </c>
      <c r="N1934" t="b">
        <v>0</v>
      </c>
      <c r="O1934" s="1" t="s">
        <v>19</v>
      </c>
    </row>
    <row r="1935" spans="1:15" x14ac:dyDescent="0.25">
      <c r="A1935" s="1" t="s">
        <v>4031</v>
      </c>
      <c r="B1935" s="1" t="s">
        <v>4032</v>
      </c>
      <c r="C1935" s="1" t="s">
        <v>17</v>
      </c>
      <c r="D1935">
        <v>2.5</v>
      </c>
      <c r="E1935">
        <v>130</v>
      </c>
      <c r="F1935">
        <v>1543800</v>
      </c>
      <c r="G1935" s="1" t="s">
        <v>3904</v>
      </c>
      <c r="H1935">
        <v>218</v>
      </c>
      <c r="I1935">
        <v>11875.384615384615</v>
      </c>
      <c r="J1935" t="b">
        <v>0</v>
      </c>
      <c r="K1935" t="b">
        <v>0</v>
      </c>
      <c r="L1935" t="b">
        <v>0</v>
      </c>
      <c r="M1935" t="b">
        <v>0</v>
      </c>
      <c r="N1935" t="b">
        <v>0</v>
      </c>
      <c r="O1935" s="1" t="s">
        <v>19</v>
      </c>
    </row>
    <row r="1936" spans="1:15" x14ac:dyDescent="0.25">
      <c r="A1936" s="1" t="s">
        <v>3949</v>
      </c>
      <c r="B1936" s="1" t="s">
        <v>4033</v>
      </c>
      <c r="C1936" s="1" t="s">
        <v>17</v>
      </c>
      <c r="D1936">
        <v>1.5</v>
      </c>
      <c r="E1936">
        <v>26</v>
      </c>
      <c r="F1936">
        <v>722100</v>
      </c>
      <c r="G1936" s="1" t="s">
        <v>3904</v>
      </c>
      <c r="H1936">
        <v>9642</v>
      </c>
      <c r="I1936">
        <v>27773.076923076918</v>
      </c>
      <c r="J1936" t="b">
        <v>0</v>
      </c>
      <c r="K1936" t="b">
        <v>0</v>
      </c>
      <c r="L1936" t="b">
        <v>0</v>
      </c>
      <c r="M1936" t="b">
        <v>0</v>
      </c>
      <c r="N1936" t="b">
        <v>0</v>
      </c>
      <c r="O1936" s="1" t="s">
        <v>19</v>
      </c>
    </row>
    <row r="1937" spans="1:15" x14ac:dyDescent="0.25">
      <c r="A1937" s="1" t="s">
        <v>4034</v>
      </c>
      <c r="B1937" s="1" t="s">
        <v>4035</v>
      </c>
      <c r="C1937" s="1" t="s">
        <v>4036</v>
      </c>
      <c r="D1937">
        <v>2.5</v>
      </c>
      <c r="E1937">
        <v>190</v>
      </c>
      <c r="F1937">
        <v>1394400</v>
      </c>
      <c r="G1937" s="1" t="s">
        <v>3904</v>
      </c>
      <c r="H1937">
        <v>6787</v>
      </c>
      <c r="I1937">
        <v>7338.9473684210525</v>
      </c>
      <c r="J1937" t="b">
        <v>0</v>
      </c>
      <c r="K1937" t="b">
        <v>0</v>
      </c>
      <c r="L1937" t="b">
        <v>0</v>
      </c>
      <c r="M1937" t="b">
        <v>1</v>
      </c>
      <c r="N1937" t="b">
        <v>0</v>
      </c>
      <c r="O1937" s="1" t="s">
        <v>19</v>
      </c>
    </row>
    <row r="1938" spans="1:15" x14ac:dyDescent="0.25">
      <c r="A1938" s="1" t="s">
        <v>4037</v>
      </c>
      <c r="B1938" s="1" t="s">
        <v>4038</v>
      </c>
      <c r="C1938" s="1" t="s">
        <v>4039</v>
      </c>
      <c r="D1938">
        <v>2.5</v>
      </c>
      <c r="E1938">
        <v>180</v>
      </c>
      <c r="F1938">
        <v>1307250</v>
      </c>
      <c r="G1938" s="1" t="s">
        <v>3904</v>
      </c>
      <c r="H1938">
        <v>767</v>
      </c>
      <c r="I1938">
        <v>7262.5</v>
      </c>
      <c r="J1938" t="b">
        <v>0</v>
      </c>
      <c r="K1938" t="b">
        <v>1</v>
      </c>
      <c r="L1938" t="b">
        <v>0</v>
      </c>
      <c r="M1938" t="b">
        <v>0</v>
      </c>
      <c r="N1938" t="b">
        <v>0</v>
      </c>
      <c r="O1938" s="1" t="s">
        <v>22</v>
      </c>
    </row>
    <row r="1939" spans="1:15" x14ac:dyDescent="0.25">
      <c r="A1939" s="1" t="s">
        <v>3949</v>
      </c>
      <c r="B1939" s="1" t="s">
        <v>4040</v>
      </c>
      <c r="C1939" s="1" t="s">
        <v>17</v>
      </c>
      <c r="D1939">
        <v>2.5</v>
      </c>
      <c r="E1939">
        <v>170</v>
      </c>
      <c r="F1939">
        <v>1232550</v>
      </c>
      <c r="G1939" s="1" t="s">
        <v>3904</v>
      </c>
      <c r="H1939">
        <v>9642</v>
      </c>
      <c r="I1939">
        <v>7250.2941176470586</v>
      </c>
      <c r="J1939" t="b">
        <v>0</v>
      </c>
      <c r="K1939" t="b">
        <v>0</v>
      </c>
      <c r="L1939" t="b">
        <v>0</v>
      </c>
      <c r="M1939" t="b">
        <v>0</v>
      </c>
      <c r="N1939" t="b">
        <v>0</v>
      </c>
      <c r="O1939" s="1" t="s">
        <v>19</v>
      </c>
    </row>
    <row r="1940" spans="1:15" x14ac:dyDescent="0.25">
      <c r="A1940" s="1" t="s">
        <v>3907</v>
      </c>
      <c r="B1940" s="1" t="s">
        <v>4041</v>
      </c>
      <c r="C1940" s="1" t="s">
        <v>17</v>
      </c>
      <c r="D1940">
        <v>2.5</v>
      </c>
      <c r="E1940">
        <v>140</v>
      </c>
      <c r="F1940">
        <v>1132950</v>
      </c>
      <c r="G1940" s="1" t="s">
        <v>3904</v>
      </c>
      <c r="H1940">
        <v>2349</v>
      </c>
      <c r="I1940">
        <v>8092.5</v>
      </c>
      <c r="J1940" t="b">
        <v>0</v>
      </c>
      <c r="K1940" t="b">
        <v>0</v>
      </c>
      <c r="L1940" t="b">
        <v>0</v>
      </c>
      <c r="M1940" t="b">
        <v>0</v>
      </c>
      <c r="N1940" t="b">
        <v>0</v>
      </c>
      <c r="O1940" s="1" t="s">
        <v>19</v>
      </c>
    </row>
    <row r="1941" spans="1:15" x14ac:dyDescent="0.25">
      <c r="A1941" s="1" t="s">
        <v>3993</v>
      </c>
      <c r="B1941" s="1" t="s">
        <v>4042</v>
      </c>
      <c r="C1941" s="1" t="s">
        <v>4043</v>
      </c>
      <c r="D1941">
        <v>2</v>
      </c>
      <c r="E1941">
        <v>25</v>
      </c>
      <c r="F1941">
        <v>616270</v>
      </c>
      <c r="G1941" s="1" t="s">
        <v>3904</v>
      </c>
      <c r="H1941">
        <v>439</v>
      </c>
      <c r="I1941">
        <v>24650.799999999999</v>
      </c>
      <c r="J1941" t="b">
        <v>1</v>
      </c>
      <c r="K1941" t="b">
        <v>0</v>
      </c>
      <c r="L1941" t="b">
        <v>1</v>
      </c>
      <c r="M1941" t="b">
        <v>0</v>
      </c>
      <c r="N1941" t="b">
        <v>0</v>
      </c>
      <c r="O1941" s="1" t="s">
        <v>19</v>
      </c>
    </row>
    <row r="1942" spans="1:15" x14ac:dyDescent="0.25">
      <c r="A1942" s="1" t="s">
        <v>3963</v>
      </c>
      <c r="B1942" s="1" t="s">
        <v>4044</v>
      </c>
      <c r="C1942" s="1" t="s">
        <v>17</v>
      </c>
      <c r="D1942">
        <v>2.5</v>
      </c>
      <c r="E1942">
        <v>130</v>
      </c>
      <c r="F1942">
        <v>958650</v>
      </c>
      <c r="G1942" s="1" t="s">
        <v>3904</v>
      </c>
      <c r="H1942">
        <v>6180</v>
      </c>
      <c r="I1942">
        <v>7374.2307692307695</v>
      </c>
      <c r="J1942" t="b">
        <v>0</v>
      </c>
      <c r="K1942" t="b">
        <v>0</v>
      </c>
      <c r="L1942" t="b">
        <v>0</v>
      </c>
      <c r="M1942" t="b">
        <v>0</v>
      </c>
      <c r="N1942" t="b">
        <v>0</v>
      </c>
      <c r="O1942" s="1" t="s">
        <v>19</v>
      </c>
    </row>
    <row r="1943" spans="1:15" x14ac:dyDescent="0.25">
      <c r="A1943" s="1" t="s">
        <v>3965</v>
      </c>
      <c r="B1943" s="1" t="s">
        <v>4045</v>
      </c>
      <c r="C1943" s="1" t="s">
        <v>17</v>
      </c>
      <c r="D1943">
        <v>2.5</v>
      </c>
      <c r="E1943">
        <v>140</v>
      </c>
      <c r="F1943">
        <v>840370</v>
      </c>
      <c r="G1943" s="1" t="s">
        <v>3904</v>
      </c>
      <c r="H1943">
        <v>296</v>
      </c>
      <c r="I1943">
        <v>6002.6428571428569</v>
      </c>
      <c r="J1943" t="b">
        <v>0</v>
      </c>
      <c r="K1943" t="b">
        <v>0</v>
      </c>
      <c r="L1943" t="b">
        <v>0</v>
      </c>
      <c r="M1943" t="b">
        <v>0</v>
      </c>
      <c r="N1943" t="b">
        <v>0</v>
      </c>
      <c r="O1943" s="1" t="s">
        <v>22</v>
      </c>
    </row>
    <row r="1944" spans="1:15" x14ac:dyDescent="0.25">
      <c r="A1944" s="1" t="s">
        <v>4046</v>
      </c>
      <c r="B1944" s="1" t="s">
        <v>4047</v>
      </c>
      <c r="C1944" s="1" t="s">
        <v>4048</v>
      </c>
      <c r="D1944">
        <v>1.5</v>
      </c>
      <c r="E1944">
        <v>29</v>
      </c>
      <c r="F1944">
        <v>1070700</v>
      </c>
      <c r="G1944" s="1" t="s">
        <v>3904</v>
      </c>
      <c r="H1944">
        <v>1214</v>
      </c>
      <c r="I1944">
        <v>36920.689655172413</v>
      </c>
      <c r="J1944" t="b">
        <v>0</v>
      </c>
      <c r="K1944" t="b">
        <v>0</v>
      </c>
      <c r="L1944" t="b">
        <v>0</v>
      </c>
      <c r="M1944" t="b">
        <v>0</v>
      </c>
      <c r="N1944" t="b">
        <v>0</v>
      </c>
      <c r="O1944" s="1" t="s">
        <v>19</v>
      </c>
    </row>
    <row r="1945" spans="1:15" x14ac:dyDescent="0.25">
      <c r="A1945" s="1" t="s">
        <v>4049</v>
      </c>
      <c r="B1945" s="1" t="s">
        <v>4050</v>
      </c>
      <c r="C1945" s="1" t="s">
        <v>4051</v>
      </c>
      <c r="D1945">
        <v>1.5</v>
      </c>
      <c r="E1945">
        <v>26</v>
      </c>
      <c r="F1945">
        <v>1207650</v>
      </c>
      <c r="G1945" s="1" t="s">
        <v>3904</v>
      </c>
      <c r="H1945">
        <v>2733</v>
      </c>
      <c r="I1945">
        <v>46448.076923076922</v>
      </c>
      <c r="J1945" t="b">
        <v>0</v>
      </c>
      <c r="K1945" t="b">
        <v>0</v>
      </c>
      <c r="L1945" t="b">
        <v>1</v>
      </c>
      <c r="M1945" t="b">
        <v>1</v>
      </c>
      <c r="N1945" t="b">
        <v>0</v>
      </c>
      <c r="O1945" s="1" t="s">
        <v>19</v>
      </c>
    </row>
    <row r="1946" spans="1:15" x14ac:dyDescent="0.25">
      <c r="A1946" s="1" t="s">
        <v>4052</v>
      </c>
      <c r="B1946" s="1" t="s">
        <v>4053</v>
      </c>
      <c r="C1946" s="1" t="s">
        <v>4054</v>
      </c>
      <c r="D1946">
        <v>1.5</v>
      </c>
      <c r="E1946">
        <v>120</v>
      </c>
      <c r="F1946">
        <v>958650</v>
      </c>
      <c r="G1946" s="1" t="s">
        <v>3904</v>
      </c>
      <c r="H1946">
        <v>2136</v>
      </c>
      <c r="I1946">
        <v>7988.75</v>
      </c>
      <c r="J1946" t="b">
        <v>0</v>
      </c>
      <c r="K1946" t="b">
        <v>0</v>
      </c>
      <c r="L1946" t="b">
        <v>0</v>
      </c>
      <c r="M1946" t="b">
        <v>1</v>
      </c>
      <c r="N1946" t="b">
        <v>0</v>
      </c>
      <c r="O1946" s="1" t="s">
        <v>19</v>
      </c>
    </row>
    <row r="1947" spans="1:15" x14ac:dyDescent="0.25">
      <c r="A1947" s="1" t="s">
        <v>4055</v>
      </c>
      <c r="B1947" s="1" t="s">
        <v>4056</v>
      </c>
      <c r="C1947" s="1" t="s">
        <v>4057</v>
      </c>
      <c r="D1947">
        <v>2.5</v>
      </c>
      <c r="E1947">
        <v>240</v>
      </c>
      <c r="F1947">
        <v>1276120</v>
      </c>
      <c r="G1947" s="1" t="s">
        <v>3904</v>
      </c>
      <c r="H1947">
        <v>10642</v>
      </c>
      <c r="I1947">
        <v>5317.166666666667</v>
      </c>
      <c r="J1947" t="b">
        <v>0</v>
      </c>
      <c r="K1947" t="b">
        <v>0</v>
      </c>
      <c r="L1947" t="b">
        <v>0</v>
      </c>
      <c r="M1947" t="b">
        <v>1</v>
      </c>
      <c r="N1947" t="b">
        <v>0</v>
      </c>
      <c r="O1947" s="1" t="s">
        <v>19</v>
      </c>
    </row>
    <row r="1948" spans="1:15" x14ac:dyDescent="0.25">
      <c r="A1948" s="1" t="s">
        <v>4052</v>
      </c>
      <c r="B1948" s="1" t="s">
        <v>4058</v>
      </c>
      <c r="C1948" s="1" t="s">
        <v>4054</v>
      </c>
      <c r="D1948">
        <v>2.5</v>
      </c>
      <c r="E1948">
        <v>140</v>
      </c>
      <c r="F1948">
        <v>1108050</v>
      </c>
      <c r="G1948" s="1" t="s">
        <v>3904</v>
      </c>
      <c r="H1948">
        <v>2136</v>
      </c>
      <c r="I1948">
        <v>7914.6428571428569</v>
      </c>
      <c r="J1948" t="b">
        <v>0</v>
      </c>
      <c r="K1948" t="b">
        <v>0</v>
      </c>
      <c r="L1948" t="b">
        <v>0</v>
      </c>
      <c r="M1948" t="b">
        <v>1</v>
      </c>
      <c r="N1948" t="b">
        <v>0</v>
      </c>
      <c r="O1948" s="1" t="s">
        <v>19</v>
      </c>
    </row>
    <row r="1949" spans="1:15" x14ac:dyDescent="0.25">
      <c r="A1949" s="1" t="s">
        <v>4059</v>
      </c>
      <c r="B1949" s="1" t="s">
        <v>4060</v>
      </c>
      <c r="C1949" s="1" t="s">
        <v>4061</v>
      </c>
      <c r="D1949">
        <v>2.5</v>
      </c>
      <c r="E1949">
        <v>240</v>
      </c>
      <c r="F1949">
        <v>734550</v>
      </c>
      <c r="G1949" s="1" t="s">
        <v>3904</v>
      </c>
      <c r="H1949">
        <v>6345</v>
      </c>
      <c r="I1949">
        <v>3060.625</v>
      </c>
      <c r="J1949" t="b">
        <v>0</v>
      </c>
      <c r="K1949" t="b">
        <v>0</v>
      </c>
      <c r="L1949" t="b">
        <v>0</v>
      </c>
      <c r="M1949" t="b">
        <v>0</v>
      </c>
      <c r="N1949" t="b">
        <v>0</v>
      </c>
      <c r="O1949" s="1" t="s">
        <v>19</v>
      </c>
    </row>
    <row r="1950" spans="1:15" x14ac:dyDescent="0.25">
      <c r="A1950" s="1" t="s">
        <v>4062</v>
      </c>
      <c r="B1950" s="1" t="s">
        <v>4063</v>
      </c>
      <c r="C1950" s="1" t="s">
        <v>4064</v>
      </c>
      <c r="D1950">
        <v>2.5</v>
      </c>
      <c r="E1950">
        <v>190</v>
      </c>
      <c r="F1950">
        <v>1979550</v>
      </c>
      <c r="G1950" s="1" t="s">
        <v>3904</v>
      </c>
      <c r="H1950">
        <v>11506</v>
      </c>
      <c r="I1950">
        <v>10418.684210526317</v>
      </c>
      <c r="J1950" t="b">
        <v>0</v>
      </c>
      <c r="K1950" t="b">
        <v>0</v>
      </c>
      <c r="L1950" t="b">
        <v>0</v>
      </c>
      <c r="M1950" t="b">
        <v>0</v>
      </c>
      <c r="N1950" t="b">
        <v>0</v>
      </c>
      <c r="O1950" s="1" t="s">
        <v>19</v>
      </c>
    </row>
    <row r="1951" spans="1:15" x14ac:dyDescent="0.25">
      <c r="A1951" s="1" t="s">
        <v>4065</v>
      </c>
      <c r="B1951" s="1" t="s">
        <v>4066</v>
      </c>
      <c r="C1951" s="1" t="s">
        <v>17</v>
      </c>
      <c r="D1951">
        <v>2</v>
      </c>
      <c r="E1951">
        <v>310</v>
      </c>
      <c r="F1951">
        <v>1842600</v>
      </c>
      <c r="G1951" s="1" t="s">
        <v>3904</v>
      </c>
      <c r="H1951">
        <v>5124</v>
      </c>
      <c r="I1951">
        <v>5943.8709677419356</v>
      </c>
      <c r="J1951" t="b">
        <v>0</v>
      </c>
      <c r="K1951" t="b">
        <v>0</v>
      </c>
      <c r="L1951" t="b">
        <v>0</v>
      </c>
      <c r="M1951" t="b">
        <v>0</v>
      </c>
      <c r="N1951" t="b">
        <v>0</v>
      </c>
      <c r="O1951" s="1" t="s">
        <v>19</v>
      </c>
    </row>
    <row r="1952" spans="1:15" x14ac:dyDescent="0.25">
      <c r="A1952" s="1" t="s">
        <v>4062</v>
      </c>
      <c r="B1952" s="1" t="s">
        <v>4063</v>
      </c>
      <c r="C1952" s="1" t="s">
        <v>4067</v>
      </c>
      <c r="D1952">
        <v>2.5</v>
      </c>
      <c r="E1952">
        <v>170</v>
      </c>
      <c r="F1952">
        <v>1817700</v>
      </c>
      <c r="G1952" s="1" t="s">
        <v>3904</v>
      </c>
      <c r="H1952">
        <v>11506</v>
      </c>
      <c r="I1952">
        <v>10692.35294117647</v>
      </c>
      <c r="J1952" t="b">
        <v>0</v>
      </c>
      <c r="K1952" t="b">
        <v>0</v>
      </c>
      <c r="L1952" t="b">
        <v>0</v>
      </c>
      <c r="M1952" t="b">
        <v>0</v>
      </c>
      <c r="N1952" t="b">
        <v>0</v>
      </c>
      <c r="O1952" s="1" t="s">
        <v>19</v>
      </c>
    </row>
    <row r="1953" spans="1:15" x14ac:dyDescent="0.25">
      <c r="A1953" s="1" t="s">
        <v>4068</v>
      </c>
      <c r="B1953" s="1" t="s">
        <v>4069</v>
      </c>
      <c r="C1953" s="1" t="s">
        <v>4070</v>
      </c>
      <c r="D1953">
        <v>2.5</v>
      </c>
      <c r="E1953">
        <v>120</v>
      </c>
      <c r="F1953">
        <v>967360</v>
      </c>
      <c r="G1953" s="1" t="s">
        <v>3904</v>
      </c>
      <c r="H1953">
        <v>20951</v>
      </c>
      <c r="I1953">
        <v>8061.333333333333</v>
      </c>
      <c r="J1953" t="b">
        <v>0</v>
      </c>
      <c r="K1953" t="b">
        <v>0</v>
      </c>
      <c r="L1953" t="b">
        <v>0</v>
      </c>
      <c r="M1953" t="b">
        <v>0</v>
      </c>
      <c r="N1953" t="b">
        <v>0</v>
      </c>
      <c r="O1953" s="1" t="s">
        <v>19</v>
      </c>
    </row>
    <row r="1954" spans="1:15" x14ac:dyDescent="0.25">
      <c r="A1954" s="1" t="s">
        <v>4071</v>
      </c>
      <c r="B1954" s="1" t="s">
        <v>4072</v>
      </c>
      <c r="C1954" s="1" t="s">
        <v>4073</v>
      </c>
      <c r="D1954">
        <v>2</v>
      </c>
      <c r="E1954">
        <v>170</v>
      </c>
      <c r="F1954">
        <v>845350</v>
      </c>
      <c r="G1954" s="1" t="s">
        <v>3904</v>
      </c>
      <c r="H1954">
        <v>1426</v>
      </c>
      <c r="I1954">
        <v>4972.6470588235297</v>
      </c>
      <c r="J1954" t="b">
        <v>0</v>
      </c>
      <c r="K1954" t="b">
        <v>1</v>
      </c>
      <c r="L1954" t="b">
        <v>0</v>
      </c>
      <c r="M1954" t="b">
        <v>0</v>
      </c>
      <c r="N1954" t="b">
        <v>0</v>
      </c>
      <c r="O1954" s="1" t="s">
        <v>182</v>
      </c>
    </row>
    <row r="1955" spans="1:15" x14ac:dyDescent="0.25">
      <c r="A1955" s="1" t="s">
        <v>4074</v>
      </c>
      <c r="B1955" s="1" t="s">
        <v>4075</v>
      </c>
      <c r="C1955" s="1" t="s">
        <v>4076</v>
      </c>
      <c r="D1955">
        <v>2.5</v>
      </c>
      <c r="E1955">
        <v>160</v>
      </c>
      <c r="F1955">
        <v>1456650</v>
      </c>
      <c r="G1955" s="1" t="s">
        <v>3904</v>
      </c>
      <c r="H1955">
        <v>244</v>
      </c>
      <c r="I1955">
        <v>9104.0625</v>
      </c>
      <c r="J1955" t="b">
        <v>0</v>
      </c>
      <c r="K1955" t="b">
        <v>0</v>
      </c>
      <c r="L1955" t="b">
        <v>0</v>
      </c>
      <c r="M1955" t="b">
        <v>1</v>
      </c>
      <c r="N1955" t="b">
        <v>0</v>
      </c>
      <c r="O1955" s="1" t="s">
        <v>19</v>
      </c>
    </row>
    <row r="1956" spans="1:15" x14ac:dyDescent="0.25">
      <c r="A1956" s="1" t="s">
        <v>4077</v>
      </c>
      <c r="B1956" s="1" t="s">
        <v>4078</v>
      </c>
      <c r="C1956" s="1" t="s">
        <v>4079</v>
      </c>
      <c r="D1956">
        <v>7</v>
      </c>
      <c r="E1956">
        <v>560</v>
      </c>
      <c r="F1956">
        <v>2427750</v>
      </c>
      <c r="G1956" s="1" t="s">
        <v>3904</v>
      </c>
      <c r="H1956">
        <v>831</v>
      </c>
      <c r="I1956">
        <v>4335.2678571428569</v>
      </c>
      <c r="J1956" t="b">
        <v>1</v>
      </c>
      <c r="K1956" t="b">
        <v>0</v>
      </c>
      <c r="L1956" t="b">
        <v>0</v>
      </c>
      <c r="M1956" t="b">
        <v>0</v>
      </c>
      <c r="N1956" t="b">
        <v>0</v>
      </c>
      <c r="O1956" s="1" t="s">
        <v>19</v>
      </c>
    </row>
    <row r="1957" spans="1:15" x14ac:dyDescent="0.25">
      <c r="A1957" s="1" t="s">
        <v>4080</v>
      </c>
      <c r="B1957" s="1" t="s">
        <v>4081</v>
      </c>
      <c r="C1957" s="1" t="s">
        <v>4082</v>
      </c>
      <c r="D1957">
        <v>2.5</v>
      </c>
      <c r="E1957">
        <v>280</v>
      </c>
      <c r="F1957">
        <v>989770</v>
      </c>
      <c r="G1957" s="1" t="s">
        <v>3904</v>
      </c>
      <c r="H1957">
        <v>10841</v>
      </c>
      <c r="I1957">
        <v>3534.8928571428573</v>
      </c>
      <c r="J1957" t="b">
        <v>1</v>
      </c>
      <c r="K1957" t="b">
        <v>0</v>
      </c>
      <c r="L1957" t="b">
        <v>0</v>
      </c>
      <c r="M1957" t="b">
        <v>1</v>
      </c>
      <c r="N1957" t="b">
        <v>0</v>
      </c>
      <c r="O1957" s="1" t="s">
        <v>19</v>
      </c>
    </row>
    <row r="1958" spans="1:15" x14ac:dyDescent="0.25">
      <c r="A1958" s="1" t="s">
        <v>4074</v>
      </c>
      <c r="B1958" s="1" t="s">
        <v>4083</v>
      </c>
      <c r="C1958" s="1" t="s">
        <v>4084</v>
      </c>
      <c r="D1958">
        <v>2.5</v>
      </c>
      <c r="E1958">
        <v>160</v>
      </c>
      <c r="F1958">
        <v>1568700</v>
      </c>
      <c r="G1958" s="1" t="s">
        <v>3904</v>
      </c>
      <c r="H1958">
        <v>244</v>
      </c>
      <c r="I1958">
        <v>9804.375</v>
      </c>
      <c r="J1958" t="b">
        <v>0</v>
      </c>
      <c r="K1958" t="b">
        <v>0</v>
      </c>
      <c r="L1958" t="b">
        <v>0</v>
      </c>
      <c r="M1958" t="b">
        <v>0</v>
      </c>
      <c r="N1958" t="b">
        <v>0</v>
      </c>
      <c r="O1958" s="1" t="s">
        <v>19</v>
      </c>
    </row>
    <row r="1959" spans="1:15" x14ac:dyDescent="0.25">
      <c r="A1959" s="1" t="s">
        <v>4074</v>
      </c>
      <c r="B1959" s="1" t="s">
        <v>4085</v>
      </c>
      <c r="C1959" s="1" t="s">
        <v>4086</v>
      </c>
      <c r="D1959">
        <v>2.5</v>
      </c>
      <c r="E1959">
        <v>160</v>
      </c>
      <c r="F1959">
        <v>1357050</v>
      </c>
      <c r="G1959" s="1" t="s">
        <v>3904</v>
      </c>
      <c r="H1959">
        <v>244</v>
      </c>
      <c r="I1959">
        <v>8481.5625</v>
      </c>
      <c r="J1959" t="b">
        <v>0</v>
      </c>
      <c r="K1959" t="b">
        <v>0</v>
      </c>
      <c r="L1959" t="b">
        <v>0</v>
      </c>
      <c r="M1959" t="b">
        <v>0</v>
      </c>
      <c r="N1959" t="b">
        <v>0</v>
      </c>
      <c r="O1959" s="1" t="s">
        <v>22</v>
      </c>
    </row>
    <row r="1960" spans="1:15" x14ac:dyDescent="0.25">
      <c r="A1960" s="1" t="s">
        <v>4087</v>
      </c>
      <c r="B1960" s="1" t="s">
        <v>4088</v>
      </c>
      <c r="C1960" s="1" t="s">
        <v>4089</v>
      </c>
      <c r="D1960">
        <v>2.5</v>
      </c>
      <c r="E1960">
        <v>170</v>
      </c>
      <c r="F1960">
        <v>2178750</v>
      </c>
      <c r="G1960" s="1" t="s">
        <v>3904</v>
      </c>
      <c r="H1960">
        <v>10109</v>
      </c>
      <c r="I1960">
        <v>12816.176470588236</v>
      </c>
      <c r="J1960" t="b">
        <v>0</v>
      </c>
      <c r="K1960" t="b">
        <v>0</v>
      </c>
      <c r="L1960" t="b">
        <v>0</v>
      </c>
      <c r="M1960" t="b">
        <v>1</v>
      </c>
      <c r="N1960" t="b">
        <v>0</v>
      </c>
      <c r="O1960" s="1" t="s">
        <v>19</v>
      </c>
    </row>
    <row r="1961" spans="1:15" x14ac:dyDescent="0.25">
      <c r="A1961" s="1" t="s">
        <v>4090</v>
      </c>
      <c r="B1961" s="1" t="s">
        <v>4091</v>
      </c>
      <c r="C1961" s="1" t="s">
        <v>4092</v>
      </c>
      <c r="D1961">
        <v>2.5</v>
      </c>
      <c r="E1961">
        <v>160</v>
      </c>
      <c r="F1961">
        <v>659850</v>
      </c>
      <c r="G1961" s="1" t="s">
        <v>3904</v>
      </c>
      <c r="H1961">
        <v>4969</v>
      </c>
      <c r="I1961">
        <v>4124.0625</v>
      </c>
      <c r="J1961" t="b">
        <v>0</v>
      </c>
      <c r="K1961" t="b">
        <v>0</v>
      </c>
      <c r="L1961" t="b">
        <v>0</v>
      </c>
      <c r="M1961" t="b">
        <v>0</v>
      </c>
      <c r="N1961" t="b">
        <v>0</v>
      </c>
      <c r="O1961" s="1" t="s">
        <v>182</v>
      </c>
    </row>
    <row r="1962" spans="1:15" x14ac:dyDescent="0.25">
      <c r="A1962" s="1" t="s">
        <v>4093</v>
      </c>
      <c r="B1962" s="1" t="s">
        <v>4094</v>
      </c>
      <c r="C1962" s="1" t="s">
        <v>17</v>
      </c>
      <c r="D1962">
        <v>2.5</v>
      </c>
      <c r="E1962">
        <v>200</v>
      </c>
      <c r="F1962">
        <v>2801250</v>
      </c>
      <c r="G1962" s="1" t="s">
        <v>3904</v>
      </c>
      <c r="H1962">
        <v>2844</v>
      </c>
      <c r="I1962">
        <v>14006.25</v>
      </c>
      <c r="J1962" t="b">
        <v>0</v>
      </c>
      <c r="K1962" t="b">
        <v>0</v>
      </c>
      <c r="L1962" t="b">
        <v>0</v>
      </c>
      <c r="M1962" t="b">
        <v>0</v>
      </c>
      <c r="N1962" t="b">
        <v>0</v>
      </c>
      <c r="O1962" s="1" t="s">
        <v>19</v>
      </c>
    </row>
    <row r="1963" spans="1:15" x14ac:dyDescent="0.25">
      <c r="A1963" s="1" t="s">
        <v>4095</v>
      </c>
      <c r="B1963" s="1" t="s">
        <v>4096</v>
      </c>
      <c r="C1963" s="1" t="s">
        <v>17</v>
      </c>
      <c r="D1963">
        <v>1.5</v>
      </c>
      <c r="E1963">
        <v>22</v>
      </c>
      <c r="F1963">
        <v>485550</v>
      </c>
      <c r="G1963" s="1" t="s">
        <v>3904</v>
      </c>
      <c r="H1963">
        <v>8386</v>
      </c>
      <c r="I1963">
        <v>22070.454545454544</v>
      </c>
      <c r="J1963" t="b">
        <v>0</v>
      </c>
      <c r="K1963" t="b">
        <v>0</v>
      </c>
      <c r="L1963" t="b">
        <v>0</v>
      </c>
      <c r="M1963" t="b">
        <v>1</v>
      </c>
      <c r="N1963" t="b">
        <v>0</v>
      </c>
      <c r="O1963" s="1" t="s">
        <v>19</v>
      </c>
    </row>
    <row r="1964" spans="1:15" x14ac:dyDescent="0.25">
      <c r="A1964" s="1" t="s">
        <v>4097</v>
      </c>
      <c r="B1964" s="1" t="s">
        <v>4098</v>
      </c>
      <c r="C1964" s="1" t="s">
        <v>17</v>
      </c>
      <c r="D1964">
        <v>2.5</v>
      </c>
      <c r="E1964">
        <v>130</v>
      </c>
      <c r="F1964">
        <v>1157850</v>
      </c>
      <c r="G1964" s="1" t="s">
        <v>3904</v>
      </c>
      <c r="H1964">
        <v>3360</v>
      </c>
      <c r="I1964">
        <v>8906.538461538461</v>
      </c>
      <c r="J1964" t="b">
        <v>0</v>
      </c>
      <c r="K1964" t="b">
        <v>0</v>
      </c>
      <c r="L1964" t="b">
        <v>0</v>
      </c>
      <c r="M1964" t="b">
        <v>0</v>
      </c>
      <c r="N1964" t="b">
        <v>0</v>
      </c>
      <c r="O1964" s="1" t="s">
        <v>22</v>
      </c>
    </row>
    <row r="1965" spans="1:15" x14ac:dyDescent="0.25">
      <c r="A1965" s="1" t="s">
        <v>4097</v>
      </c>
      <c r="B1965" s="1" t="s">
        <v>4099</v>
      </c>
      <c r="C1965" s="1" t="s">
        <v>17</v>
      </c>
      <c r="D1965">
        <v>2.5</v>
      </c>
      <c r="E1965">
        <v>150</v>
      </c>
      <c r="F1965">
        <v>1307250</v>
      </c>
      <c r="G1965" s="1" t="s">
        <v>3904</v>
      </c>
      <c r="H1965">
        <v>3360</v>
      </c>
      <c r="I1965">
        <v>8715</v>
      </c>
      <c r="J1965" t="b">
        <v>0</v>
      </c>
      <c r="K1965" t="b">
        <v>0</v>
      </c>
      <c r="L1965" t="b">
        <v>0</v>
      </c>
      <c r="M1965" t="b">
        <v>0</v>
      </c>
      <c r="N1965" t="b">
        <v>0</v>
      </c>
      <c r="O1965" s="1" t="s">
        <v>22</v>
      </c>
    </row>
    <row r="1966" spans="1:15" x14ac:dyDescent="0.25">
      <c r="A1966" s="1" t="s">
        <v>4097</v>
      </c>
      <c r="B1966" s="1" t="s">
        <v>4100</v>
      </c>
      <c r="C1966" s="1" t="s">
        <v>17</v>
      </c>
      <c r="D1966">
        <v>2.5</v>
      </c>
      <c r="E1966">
        <v>130</v>
      </c>
      <c r="F1966">
        <v>1095600</v>
      </c>
      <c r="G1966" s="1" t="s">
        <v>3904</v>
      </c>
      <c r="H1966">
        <v>3360</v>
      </c>
      <c r="I1966">
        <v>8427.6923076923085</v>
      </c>
      <c r="J1966" t="b">
        <v>0</v>
      </c>
      <c r="K1966" t="b">
        <v>0</v>
      </c>
      <c r="L1966" t="b">
        <v>0</v>
      </c>
      <c r="M1966" t="b">
        <v>0</v>
      </c>
      <c r="N1966" t="b">
        <v>0</v>
      </c>
      <c r="O1966" s="1" t="s">
        <v>22</v>
      </c>
    </row>
    <row r="1967" spans="1:15" x14ac:dyDescent="0.25">
      <c r="A1967" s="1" t="s">
        <v>4101</v>
      </c>
      <c r="B1967" s="1" t="s">
        <v>4102</v>
      </c>
      <c r="C1967" s="1" t="s">
        <v>17</v>
      </c>
      <c r="D1967">
        <v>2.5</v>
      </c>
      <c r="E1967">
        <v>120</v>
      </c>
      <c r="F1967">
        <v>971100</v>
      </c>
      <c r="G1967" s="1" t="s">
        <v>3904</v>
      </c>
      <c r="H1967">
        <v>7571</v>
      </c>
      <c r="I1967">
        <v>8092.5</v>
      </c>
      <c r="J1967" t="b">
        <v>0</v>
      </c>
      <c r="K1967" t="b">
        <v>0</v>
      </c>
      <c r="L1967" t="b">
        <v>0</v>
      </c>
      <c r="M1967" t="b">
        <v>0</v>
      </c>
      <c r="N1967" t="b">
        <v>0</v>
      </c>
      <c r="O1967" s="1" t="s">
        <v>19</v>
      </c>
    </row>
    <row r="1968" spans="1:15" x14ac:dyDescent="0.25">
      <c r="A1968" s="1" t="s">
        <v>4103</v>
      </c>
      <c r="B1968" s="1" t="s">
        <v>4104</v>
      </c>
      <c r="C1968" s="1" t="s">
        <v>17</v>
      </c>
      <c r="D1968">
        <v>2.5</v>
      </c>
      <c r="E1968">
        <v>150</v>
      </c>
      <c r="F1968">
        <v>759450</v>
      </c>
      <c r="G1968" s="1" t="s">
        <v>3904</v>
      </c>
      <c r="H1968">
        <v>6506</v>
      </c>
      <c r="I1968">
        <v>5063</v>
      </c>
      <c r="J1968" t="b">
        <v>0</v>
      </c>
      <c r="K1968" t="b">
        <v>0</v>
      </c>
      <c r="L1968" t="b">
        <v>0</v>
      </c>
      <c r="M1968" t="b">
        <v>0</v>
      </c>
      <c r="N1968" t="b">
        <v>0</v>
      </c>
      <c r="O1968" s="1" t="s">
        <v>19</v>
      </c>
    </row>
    <row r="1969" spans="1:15" x14ac:dyDescent="0.25">
      <c r="A1969" s="1" t="s">
        <v>4105</v>
      </c>
      <c r="B1969" s="1" t="s">
        <v>4106</v>
      </c>
      <c r="C1969" s="1" t="s">
        <v>17</v>
      </c>
      <c r="D1969">
        <v>2.5</v>
      </c>
      <c r="E1969">
        <v>200</v>
      </c>
      <c r="F1969">
        <v>2353050</v>
      </c>
      <c r="G1969" s="1" t="s">
        <v>3904</v>
      </c>
      <c r="H1969">
        <v>4404</v>
      </c>
      <c r="I1969">
        <v>11765.25</v>
      </c>
      <c r="J1969" t="b">
        <v>0</v>
      </c>
      <c r="K1969" t="b">
        <v>0</v>
      </c>
      <c r="L1969" t="b">
        <v>0</v>
      </c>
      <c r="M1969" t="b">
        <v>0</v>
      </c>
      <c r="N1969" t="b">
        <v>0</v>
      </c>
      <c r="O1969" s="1" t="s">
        <v>19</v>
      </c>
    </row>
    <row r="1970" spans="1:15" x14ac:dyDescent="0.25">
      <c r="A1970" s="1" t="s">
        <v>4107</v>
      </c>
      <c r="B1970" s="1" t="s">
        <v>4108</v>
      </c>
      <c r="C1970" s="1" t="s">
        <v>17</v>
      </c>
      <c r="D1970">
        <v>1.5</v>
      </c>
      <c r="E1970">
        <v>24</v>
      </c>
      <c r="F1970">
        <v>896400</v>
      </c>
      <c r="G1970" s="1" t="s">
        <v>3904</v>
      </c>
      <c r="H1970">
        <v>2560</v>
      </c>
      <c r="I1970">
        <v>37350</v>
      </c>
      <c r="J1970" t="b">
        <v>0</v>
      </c>
      <c r="K1970" t="b">
        <v>0</v>
      </c>
      <c r="L1970" t="b">
        <v>0</v>
      </c>
      <c r="M1970" t="b">
        <v>0</v>
      </c>
      <c r="N1970" t="b">
        <v>0</v>
      </c>
      <c r="O1970" s="1" t="s">
        <v>19</v>
      </c>
    </row>
    <row r="1971" spans="1:15" x14ac:dyDescent="0.25">
      <c r="A1971" s="1" t="s">
        <v>4109</v>
      </c>
      <c r="B1971" s="1" t="s">
        <v>4110</v>
      </c>
      <c r="C1971" s="1" t="s">
        <v>17</v>
      </c>
      <c r="D1971">
        <v>2.5</v>
      </c>
      <c r="E1971">
        <v>180</v>
      </c>
      <c r="F1971">
        <v>865270</v>
      </c>
      <c r="G1971" s="1" t="s">
        <v>3904</v>
      </c>
      <c r="H1971">
        <v>2401</v>
      </c>
      <c r="I1971">
        <v>4807.0555555555557</v>
      </c>
      <c r="J1971" t="b">
        <v>0</v>
      </c>
      <c r="K1971" t="b">
        <v>0</v>
      </c>
      <c r="L1971" t="b">
        <v>0</v>
      </c>
      <c r="M1971" t="b">
        <v>0</v>
      </c>
      <c r="N1971" t="b">
        <v>0</v>
      </c>
      <c r="O1971" s="1" t="s">
        <v>19</v>
      </c>
    </row>
    <row r="1972" spans="1:15" x14ac:dyDescent="0.25">
      <c r="A1972" s="1" t="s">
        <v>4111</v>
      </c>
      <c r="B1972" s="1" t="s">
        <v>4112</v>
      </c>
      <c r="C1972" s="1" t="s">
        <v>17</v>
      </c>
      <c r="D1972">
        <v>2.5</v>
      </c>
      <c r="E1972">
        <v>160</v>
      </c>
      <c r="F1972">
        <v>1556250</v>
      </c>
      <c r="G1972" s="1" t="s">
        <v>3904</v>
      </c>
      <c r="H1972">
        <v>10872</v>
      </c>
      <c r="I1972">
        <v>9726.5625</v>
      </c>
      <c r="J1972" t="b">
        <v>0</v>
      </c>
      <c r="K1972" t="b">
        <v>0</v>
      </c>
      <c r="L1972" t="b">
        <v>0</v>
      </c>
      <c r="M1972" t="b">
        <v>0</v>
      </c>
      <c r="N1972" t="b">
        <v>0</v>
      </c>
      <c r="O1972" s="1" t="s">
        <v>19</v>
      </c>
    </row>
    <row r="1973" spans="1:15" x14ac:dyDescent="0.25">
      <c r="A1973" s="1" t="s">
        <v>4113</v>
      </c>
      <c r="B1973" s="1" t="s">
        <v>4114</v>
      </c>
      <c r="C1973" s="1" t="s">
        <v>17</v>
      </c>
      <c r="D1973">
        <v>2.5</v>
      </c>
      <c r="E1973">
        <v>210</v>
      </c>
      <c r="F1973">
        <v>1680750</v>
      </c>
      <c r="G1973" s="1" t="s">
        <v>3904</v>
      </c>
      <c r="H1973">
        <v>783</v>
      </c>
      <c r="I1973">
        <v>8003.5714285714284</v>
      </c>
      <c r="J1973" t="b">
        <v>0</v>
      </c>
      <c r="K1973" t="b">
        <v>0</v>
      </c>
      <c r="L1973" t="b">
        <v>0</v>
      </c>
      <c r="M1973" t="b">
        <v>0</v>
      </c>
      <c r="N1973" t="b">
        <v>0</v>
      </c>
      <c r="O1973" s="1" t="s">
        <v>19</v>
      </c>
    </row>
    <row r="1974" spans="1:15" x14ac:dyDescent="0.25">
      <c r="A1974" s="1" t="s">
        <v>4115</v>
      </c>
      <c r="B1974" s="1" t="s">
        <v>4116</v>
      </c>
      <c r="C1974" s="1" t="s">
        <v>17</v>
      </c>
      <c r="D1974">
        <v>2.5</v>
      </c>
      <c r="E1974">
        <v>200</v>
      </c>
      <c r="F1974">
        <v>2004450</v>
      </c>
      <c r="G1974" s="1" t="s">
        <v>3904</v>
      </c>
      <c r="H1974">
        <v>6815</v>
      </c>
      <c r="I1974">
        <v>10022.25</v>
      </c>
      <c r="J1974" t="b">
        <v>0</v>
      </c>
      <c r="K1974" t="b">
        <v>0</v>
      </c>
      <c r="L1974" t="b">
        <v>1</v>
      </c>
      <c r="M1974" t="b">
        <v>1</v>
      </c>
      <c r="N1974" t="b">
        <v>0</v>
      </c>
      <c r="O1974" s="1" t="s">
        <v>19</v>
      </c>
    </row>
    <row r="1975" spans="1:15" x14ac:dyDescent="0.25">
      <c r="A1975" s="1" t="s">
        <v>4117</v>
      </c>
      <c r="B1975" s="1" t="s">
        <v>4118</v>
      </c>
      <c r="C1975" s="1" t="s">
        <v>17</v>
      </c>
      <c r="D1975">
        <v>1.5</v>
      </c>
      <c r="E1975">
        <v>15</v>
      </c>
      <c r="F1975">
        <v>622500</v>
      </c>
      <c r="G1975" s="1" t="s">
        <v>3904</v>
      </c>
      <c r="H1975">
        <v>15145</v>
      </c>
      <c r="I1975">
        <v>41500</v>
      </c>
      <c r="J1975" t="b">
        <v>0</v>
      </c>
      <c r="K1975" t="b">
        <v>0</v>
      </c>
      <c r="L1975" t="b">
        <v>0</v>
      </c>
      <c r="M1975" t="b">
        <v>1</v>
      </c>
      <c r="N1975" t="b">
        <v>0</v>
      </c>
      <c r="O1975" s="1" t="s">
        <v>19</v>
      </c>
    </row>
    <row r="1976" spans="1:15" x14ac:dyDescent="0.25">
      <c r="A1976" s="1" t="s">
        <v>4119</v>
      </c>
      <c r="B1976" s="1" t="s">
        <v>4120</v>
      </c>
      <c r="C1976" s="1" t="s">
        <v>4121</v>
      </c>
      <c r="D1976">
        <v>1.5</v>
      </c>
      <c r="E1976">
        <v>23</v>
      </c>
      <c r="F1976">
        <v>1089370</v>
      </c>
      <c r="G1976" s="1" t="s">
        <v>3904</v>
      </c>
      <c r="H1976">
        <v>3225</v>
      </c>
      <c r="I1976">
        <v>47363.913043478256</v>
      </c>
      <c r="J1976" t="b">
        <v>1</v>
      </c>
      <c r="K1976" t="b">
        <v>0</v>
      </c>
      <c r="L1976" t="b">
        <v>1</v>
      </c>
      <c r="M1976" t="b">
        <v>1</v>
      </c>
      <c r="N1976" t="b">
        <v>0</v>
      </c>
      <c r="O1976" s="1" t="s">
        <v>19</v>
      </c>
    </row>
    <row r="1977" spans="1:15" x14ac:dyDescent="0.25">
      <c r="A1977" s="1" t="s">
        <v>4122</v>
      </c>
      <c r="B1977" s="1" t="s">
        <v>4123</v>
      </c>
      <c r="C1977" s="1" t="s">
        <v>17</v>
      </c>
      <c r="D1977">
        <v>1.5</v>
      </c>
      <c r="E1977">
        <v>130</v>
      </c>
      <c r="F1977">
        <v>1058250</v>
      </c>
      <c r="G1977" s="1" t="s">
        <v>3904</v>
      </c>
      <c r="H1977">
        <v>448</v>
      </c>
      <c r="I1977">
        <v>8140.3846153846152</v>
      </c>
      <c r="J1977" t="b">
        <v>0</v>
      </c>
      <c r="K1977" t="b">
        <v>0</v>
      </c>
      <c r="L1977" t="b">
        <v>0</v>
      </c>
      <c r="M1977" t="b">
        <v>0</v>
      </c>
      <c r="N1977" t="b">
        <v>0</v>
      </c>
      <c r="O1977" s="1" t="s">
        <v>19</v>
      </c>
    </row>
    <row r="1978" spans="1:15" x14ac:dyDescent="0.25">
      <c r="A1978" s="1" t="s">
        <v>4124</v>
      </c>
      <c r="B1978" s="1" t="s">
        <v>4125</v>
      </c>
      <c r="C1978" s="1" t="s">
        <v>17</v>
      </c>
      <c r="D1978">
        <v>2.5</v>
      </c>
      <c r="E1978">
        <v>140</v>
      </c>
      <c r="F1978">
        <v>784350</v>
      </c>
      <c r="G1978" s="1" t="s">
        <v>3904</v>
      </c>
      <c r="H1978">
        <v>8498</v>
      </c>
      <c r="I1978">
        <v>5602.5</v>
      </c>
      <c r="J1978" t="b">
        <v>0</v>
      </c>
      <c r="K1978" t="b">
        <v>0</v>
      </c>
      <c r="L1978" t="b">
        <v>0</v>
      </c>
      <c r="M1978" t="b">
        <v>0</v>
      </c>
      <c r="N1978" t="b">
        <v>0</v>
      </c>
      <c r="O1978" s="1" t="s">
        <v>19</v>
      </c>
    </row>
    <row r="1979" spans="1:15" x14ac:dyDescent="0.25">
      <c r="A1979" s="1" t="s">
        <v>4126</v>
      </c>
      <c r="B1979" s="1" t="s">
        <v>4127</v>
      </c>
      <c r="C1979" s="1" t="s">
        <v>17</v>
      </c>
      <c r="D1979">
        <v>2.5</v>
      </c>
      <c r="E1979">
        <v>140</v>
      </c>
      <c r="F1979">
        <v>659850</v>
      </c>
      <c r="G1979" s="1" t="s">
        <v>3904</v>
      </c>
      <c r="H1979">
        <v>411</v>
      </c>
      <c r="I1979">
        <v>4713.2142857142853</v>
      </c>
      <c r="J1979" t="b">
        <v>0</v>
      </c>
      <c r="K1979" t="b">
        <v>0</v>
      </c>
      <c r="L1979" t="b">
        <v>0</v>
      </c>
      <c r="M1979" t="b">
        <v>0</v>
      </c>
      <c r="N1979" t="b">
        <v>0</v>
      </c>
      <c r="O1979" s="1" t="s">
        <v>19</v>
      </c>
    </row>
    <row r="1980" spans="1:15" x14ac:dyDescent="0.25">
      <c r="A1980" s="1" t="s">
        <v>4128</v>
      </c>
      <c r="B1980" s="1" t="s">
        <v>3990</v>
      </c>
      <c r="C1980" s="1" t="s">
        <v>4129</v>
      </c>
      <c r="D1980">
        <v>1.5</v>
      </c>
      <c r="E1980">
        <v>21</v>
      </c>
      <c r="F1980">
        <v>678520</v>
      </c>
      <c r="G1980" s="1" t="s">
        <v>3904</v>
      </c>
      <c r="H1980">
        <v>439</v>
      </c>
      <c r="I1980">
        <v>32310.476190476191</v>
      </c>
      <c r="J1980" t="b">
        <v>0</v>
      </c>
      <c r="K1980" t="b">
        <v>0</v>
      </c>
      <c r="L1980" t="b">
        <v>0</v>
      </c>
      <c r="M1980" t="b">
        <v>0</v>
      </c>
      <c r="N1980" t="b">
        <v>0</v>
      </c>
      <c r="O1980" s="1" t="s">
        <v>19</v>
      </c>
    </row>
    <row r="1981" spans="1:15" x14ac:dyDescent="0.25">
      <c r="A1981" s="1" t="s">
        <v>4130</v>
      </c>
      <c r="B1981" s="1" t="s">
        <v>4131</v>
      </c>
      <c r="C1981" s="1" t="s">
        <v>4132</v>
      </c>
      <c r="D1981">
        <v>1.5</v>
      </c>
      <c r="E1981">
        <v>29</v>
      </c>
      <c r="F1981">
        <v>784350</v>
      </c>
      <c r="G1981" s="1" t="s">
        <v>3904</v>
      </c>
      <c r="H1981">
        <v>552</v>
      </c>
      <c r="I1981">
        <v>27046.551724137931</v>
      </c>
      <c r="J1981" t="b">
        <v>0</v>
      </c>
      <c r="K1981" t="b">
        <v>0</v>
      </c>
      <c r="L1981" t="b">
        <v>1</v>
      </c>
      <c r="M1981" t="b">
        <v>0</v>
      </c>
      <c r="N1981" t="b">
        <v>0</v>
      </c>
      <c r="O1981" s="1" t="s">
        <v>19</v>
      </c>
    </row>
    <row r="1982" spans="1:15" x14ac:dyDescent="0.25">
      <c r="A1982" s="1" t="s">
        <v>4126</v>
      </c>
      <c r="B1982" s="1" t="s">
        <v>4127</v>
      </c>
      <c r="C1982" s="1" t="s">
        <v>17</v>
      </c>
      <c r="D1982">
        <v>2.5</v>
      </c>
      <c r="E1982">
        <v>180</v>
      </c>
      <c r="F1982">
        <v>815470</v>
      </c>
      <c r="G1982" s="1" t="s">
        <v>3904</v>
      </c>
      <c r="H1982">
        <v>411</v>
      </c>
      <c r="I1982">
        <v>4530.3888888888887</v>
      </c>
      <c r="J1982" t="b">
        <v>0</v>
      </c>
      <c r="K1982" t="b">
        <v>0</v>
      </c>
      <c r="L1982" t="b">
        <v>0</v>
      </c>
      <c r="M1982" t="b">
        <v>0</v>
      </c>
      <c r="N1982" t="b">
        <v>0</v>
      </c>
      <c r="O1982" s="1" t="s">
        <v>19</v>
      </c>
    </row>
    <row r="1983" spans="1:15" x14ac:dyDescent="0.25">
      <c r="A1983" s="1" t="s">
        <v>4122</v>
      </c>
      <c r="B1983" s="1" t="s">
        <v>4123</v>
      </c>
      <c r="C1983" s="1" t="s">
        <v>17</v>
      </c>
      <c r="D1983">
        <v>1.5</v>
      </c>
      <c r="E1983">
        <v>26</v>
      </c>
      <c r="F1983">
        <v>896400</v>
      </c>
      <c r="G1983" s="1" t="s">
        <v>3904</v>
      </c>
      <c r="H1983">
        <v>448</v>
      </c>
      <c r="I1983">
        <v>34476.923076923078</v>
      </c>
      <c r="J1983" t="b">
        <v>0</v>
      </c>
      <c r="K1983" t="b">
        <v>0</v>
      </c>
      <c r="L1983" t="b">
        <v>0</v>
      </c>
      <c r="M1983" t="b">
        <v>0</v>
      </c>
      <c r="N1983" t="b">
        <v>0</v>
      </c>
      <c r="O1983" s="1" t="s">
        <v>19</v>
      </c>
    </row>
    <row r="1984" spans="1:15" x14ac:dyDescent="0.25">
      <c r="A1984" s="1" t="s">
        <v>4128</v>
      </c>
      <c r="B1984" s="1" t="s">
        <v>3990</v>
      </c>
      <c r="C1984" s="1" t="s">
        <v>4133</v>
      </c>
      <c r="D1984">
        <v>1.5</v>
      </c>
      <c r="E1984">
        <v>28</v>
      </c>
      <c r="F1984">
        <v>809250</v>
      </c>
      <c r="G1984" s="1" t="s">
        <v>3904</v>
      </c>
      <c r="H1984">
        <v>439</v>
      </c>
      <c r="I1984">
        <v>28901.785714285717</v>
      </c>
      <c r="J1984" t="b">
        <v>1</v>
      </c>
      <c r="K1984" t="b">
        <v>0</v>
      </c>
      <c r="L1984" t="b">
        <v>1</v>
      </c>
      <c r="M1984" t="b">
        <v>0</v>
      </c>
      <c r="N1984" t="b">
        <v>0</v>
      </c>
      <c r="O1984" s="1" t="s">
        <v>19</v>
      </c>
    </row>
    <row r="1985" spans="1:15" x14ac:dyDescent="0.25">
      <c r="A1985" s="1" t="s">
        <v>4134</v>
      </c>
      <c r="B1985" s="1" t="s">
        <v>4135</v>
      </c>
      <c r="C1985" s="1" t="s">
        <v>17</v>
      </c>
      <c r="D1985">
        <v>2</v>
      </c>
      <c r="E1985">
        <v>120</v>
      </c>
      <c r="F1985">
        <v>946200</v>
      </c>
      <c r="G1985" s="1" t="s">
        <v>3904</v>
      </c>
      <c r="H1985">
        <v>2950</v>
      </c>
      <c r="I1985">
        <v>7885</v>
      </c>
      <c r="J1985" t="b">
        <v>0</v>
      </c>
      <c r="K1985" t="b">
        <v>0</v>
      </c>
      <c r="L1985" t="b">
        <v>0</v>
      </c>
      <c r="M1985" t="b">
        <v>0</v>
      </c>
      <c r="N1985" t="b">
        <v>0</v>
      </c>
      <c r="O1985" s="1" t="s">
        <v>19</v>
      </c>
    </row>
    <row r="1986" spans="1:15" x14ac:dyDescent="0.25">
      <c r="A1986" s="1" t="s">
        <v>4136</v>
      </c>
      <c r="B1986" s="1" t="s">
        <v>4137</v>
      </c>
      <c r="C1986" s="1" t="s">
        <v>17</v>
      </c>
      <c r="D1986">
        <v>1.5</v>
      </c>
      <c r="E1986">
        <v>25</v>
      </c>
      <c r="F1986">
        <v>1058250</v>
      </c>
      <c r="G1986" s="1" t="s">
        <v>3904</v>
      </c>
      <c r="H1986">
        <v>4109</v>
      </c>
      <c r="I1986">
        <v>42330</v>
      </c>
      <c r="J1986" t="b">
        <v>0</v>
      </c>
      <c r="K1986" t="b">
        <v>0</v>
      </c>
      <c r="L1986" t="b">
        <v>0</v>
      </c>
      <c r="M1986" t="b">
        <v>1</v>
      </c>
      <c r="N1986" t="b">
        <v>0</v>
      </c>
      <c r="O1986" s="1" t="s">
        <v>19</v>
      </c>
    </row>
    <row r="1987" spans="1:15" x14ac:dyDescent="0.25">
      <c r="A1987" s="1" t="s">
        <v>4138</v>
      </c>
      <c r="B1987" s="1" t="s">
        <v>4139</v>
      </c>
      <c r="C1987" s="1" t="s">
        <v>17</v>
      </c>
      <c r="D1987">
        <v>2.5</v>
      </c>
      <c r="E1987">
        <v>120</v>
      </c>
      <c r="F1987">
        <v>1307250</v>
      </c>
      <c r="G1987" s="1" t="s">
        <v>3904</v>
      </c>
      <c r="H1987">
        <v>5579</v>
      </c>
      <c r="I1987">
        <v>10893.75</v>
      </c>
      <c r="J1987" t="b">
        <v>0</v>
      </c>
      <c r="K1987" t="b">
        <v>0</v>
      </c>
      <c r="L1987" t="b">
        <v>0</v>
      </c>
      <c r="M1987" t="b">
        <v>0</v>
      </c>
      <c r="N1987" t="b">
        <v>0</v>
      </c>
      <c r="O1987" s="1" t="s">
        <v>19</v>
      </c>
    </row>
    <row r="1988" spans="1:15" x14ac:dyDescent="0.25">
      <c r="A1988" s="1" t="s">
        <v>4140</v>
      </c>
      <c r="B1988" s="1" t="s">
        <v>4141</v>
      </c>
      <c r="C1988" s="1" t="s">
        <v>17</v>
      </c>
      <c r="D1988">
        <v>2.5</v>
      </c>
      <c r="E1988">
        <v>210</v>
      </c>
      <c r="F1988">
        <v>1556250</v>
      </c>
      <c r="G1988" s="1" t="s">
        <v>3904</v>
      </c>
      <c r="H1988">
        <v>2578</v>
      </c>
      <c r="I1988">
        <v>7410.7142857142853</v>
      </c>
      <c r="J1988" t="b">
        <v>0</v>
      </c>
      <c r="K1988" t="b">
        <v>0</v>
      </c>
      <c r="L1988" t="b">
        <v>0</v>
      </c>
      <c r="M1988" t="b">
        <v>0</v>
      </c>
      <c r="N1988" t="b">
        <v>0</v>
      </c>
      <c r="O1988" s="1" t="s">
        <v>19</v>
      </c>
    </row>
    <row r="1989" spans="1:15" x14ac:dyDescent="0.25">
      <c r="A1989" s="1" t="s">
        <v>4142</v>
      </c>
      <c r="B1989" s="1" t="s">
        <v>4143</v>
      </c>
      <c r="C1989" s="1" t="s">
        <v>17</v>
      </c>
      <c r="D1989">
        <v>2</v>
      </c>
      <c r="E1989">
        <v>200</v>
      </c>
      <c r="F1989">
        <v>1680750</v>
      </c>
      <c r="G1989" s="1" t="s">
        <v>3904</v>
      </c>
      <c r="H1989">
        <v>334</v>
      </c>
      <c r="I1989">
        <v>8403.75</v>
      </c>
      <c r="J1989" t="b">
        <v>0</v>
      </c>
      <c r="K1989" t="b">
        <v>0</v>
      </c>
      <c r="L1989" t="b">
        <v>0</v>
      </c>
      <c r="M1989" t="b">
        <v>0</v>
      </c>
      <c r="N1989" t="b">
        <v>1</v>
      </c>
      <c r="O1989" s="1" t="s">
        <v>19</v>
      </c>
    </row>
    <row r="1990" spans="1:15" x14ac:dyDescent="0.25">
      <c r="A1990" s="1" t="s">
        <v>4144</v>
      </c>
      <c r="B1990" s="1" t="s">
        <v>4145</v>
      </c>
      <c r="C1990" s="1" t="s">
        <v>17</v>
      </c>
      <c r="D1990">
        <v>2.5</v>
      </c>
      <c r="E1990">
        <v>150</v>
      </c>
      <c r="F1990">
        <v>1369500</v>
      </c>
      <c r="G1990" s="1" t="s">
        <v>3904</v>
      </c>
      <c r="H1990">
        <v>6917</v>
      </c>
      <c r="I1990">
        <v>9130</v>
      </c>
      <c r="J1990" t="b">
        <v>0</v>
      </c>
      <c r="K1990" t="b">
        <v>0</v>
      </c>
      <c r="L1990" t="b">
        <v>0</v>
      </c>
      <c r="M1990" t="b">
        <v>0</v>
      </c>
      <c r="N1990" t="b">
        <v>0</v>
      </c>
      <c r="O1990" s="1" t="s">
        <v>19</v>
      </c>
    </row>
    <row r="1991" spans="1:15" x14ac:dyDescent="0.25">
      <c r="A1991" s="1" t="s">
        <v>4146</v>
      </c>
      <c r="B1991" s="1" t="s">
        <v>4147</v>
      </c>
      <c r="C1991" s="1" t="s">
        <v>17</v>
      </c>
      <c r="D1991">
        <v>2.5</v>
      </c>
      <c r="E1991">
        <v>140</v>
      </c>
      <c r="F1991">
        <v>996000</v>
      </c>
      <c r="G1991" s="1" t="s">
        <v>3904</v>
      </c>
      <c r="H1991">
        <v>639</v>
      </c>
      <c r="I1991">
        <v>7114.2857142857147</v>
      </c>
      <c r="J1991" t="b">
        <v>0</v>
      </c>
      <c r="K1991" t="b">
        <v>0</v>
      </c>
      <c r="L1991" t="b">
        <v>0</v>
      </c>
      <c r="M1991" t="b">
        <v>0</v>
      </c>
      <c r="N1991" t="b">
        <v>0</v>
      </c>
      <c r="O1991" s="1" t="s">
        <v>19</v>
      </c>
    </row>
    <row r="1992" spans="1:15" x14ac:dyDescent="0.25">
      <c r="A1992" s="1" t="s">
        <v>4148</v>
      </c>
      <c r="B1992" s="1" t="s">
        <v>4149</v>
      </c>
      <c r="C1992" s="1" t="s">
        <v>17</v>
      </c>
      <c r="D1992">
        <v>2.5</v>
      </c>
      <c r="E1992">
        <v>120</v>
      </c>
      <c r="F1992">
        <v>1344600</v>
      </c>
      <c r="G1992" s="1" t="s">
        <v>3904</v>
      </c>
      <c r="H1992">
        <v>5913</v>
      </c>
      <c r="I1992">
        <v>11205</v>
      </c>
      <c r="J1992" t="b">
        <v>0</v>
      </c>
      <c r="K1992" t="b">
        <v>0</v>
      </c>
      <c r="L1992" t="b">
        <v>0</v>
      </c>
      <c r="M1992" t="b">
        <v>0</v>
      </c>
      <c r="N1992" t="b">
        <v>0</v>
      </c>
      <c r="O1992" s="1" t="s">
        <v>19</v>
      </c>
    </row>
    <row r="1993" spans="1:15" x14ac:dyDescent="0.25">
      <c r="A1993" s="1" t="s">
        <v>4150</v>
      </c>
      <c r="B1993" s="1" t="s">
        <v>4151</v>
      </c>
      <c r="C1993" s="1" t="s">
        <v>17</v>
      </c>
      <c r="D1993">
        <v>1.5</v>
      </c>
      <c r="E1993">
        <v>27</v>
      </c>
      <c r="F1993">
        <v>806760</v>
      </c>
      <c r="G1993" s="1" t="s">
        <v>3904</v>
      </c>
      <c r="H1993">
        <v>5201</v>
      </c>
      <c r="I1993">
        <v>29880</v>
      </c>
      <c r="J1993" t="b">
        <v>0</v>
      </c>
      <c r="K1993" t="b">
        <v>0</v>
      </c>
      <c r="L1993" t="b">
        <v>0</v>
      </c>
      <c r="M1993" t="b">
        <v>0</v>
      </c>
      <c r="N1993" t="b">
        <v>0</v>
      </c>
      <c r="O1993" s="1" t="s">
        <v>19</v>
      </c>
    </row>
    <row r="1994" spans="1:15" x14ac:dyDescent="0.25">
      <c r="A1994" s="1" t="s">
        <v>4152</v>
      </c>
      <c r="B1994" s="1" t="s">
        <v>4153</v>
      </c>
      <c r="C1994" s="1" t="s">
        <v>17</v>
      </c>
      <c r="D1994">
        <v>2.5</v>
      </c>
      <c r="E1994">
        <v>240</v>
      </c>
      <c r="F1994">
        <v>1083150</v>
      </c>
      <c r="G1994" s="1" t="s">
        <v>3904</v>
      </c>
      <c r="H1994">
        <v>1829</v>
      </c>
      <c r="I1994">
        <v>4513.125</v>
      </c>
      <c r="J1994" t="b">
        <v>0</v>
      </c>
      <c r="K1994" t="b">
        <v>0</v>
      </c>
      <c r="L1994" t="b">
        <v>0</v>
      </c>
      <c r="M1994" t="b">
        <v>0</v>
      </c>
      <c r="N1994" t="b">
        <v>0</v>
      </c>
      <c r="O1994" s="1" t="s">
        <v>19</v>
      </c>
    </row>
    <row r="1995" spans="1:15" x14ac:dyDescent="0.25">
      <c r="A1995" s="1" t="s">
        <v>4154</v>
      </c>
      <c r="B1995" s="1" t="s">
        <v>4155</v>
      </c>
      <c r="C1995" s="1" t="s">
        <v>17</v>
      </c>
      <c r="D1995">
        <v>2</v>
      </c>
      <c r="E1995">
        <v>340</v>
      </c>
      <c r="F1995">
        <v>1593600</v>
      </c>
      <c r="G1995" s="1" t="s">
        <v>3904</v>
      </c>
      <c r="H1995">
        <v>13099</v>
      </c>
      <c r="I1995">
        <v>4687.0588235294117</v>
      </c>
      <c r="J1995" t="b">
        <v>0</v>
      </c>
      <c r="K1995" t="b">
        <v>0</v>
      </c>
      <c r="L1995" t="b">
        <v>0</v>
      </c>
      <c r="M1995" t="b">
        <v>0</v>
      </c>
      <c r="N1995" t="b">
        <v>0</v>
      </c>
      <c r="O1995" s="1" t="s">
        <v>19</v>
      </c>
    </row>
    <row r="1996" spans="1:15" x14ac:dyDescent="0.25">
      <c r="A1996" s="1" t="s">
        <v>4156</v>
      </c>
      <c r="B1996" s="1" t="s">
        <v>4157</v>
      </c>
      <c r="C1996" s="1" t="s">
        <v>17</v>
      </c>
      <c r="D1996">
        <v>2.5</v>
      </c>
      <c r="E1996">
        <v>170</v>
      </c>
      <c r="F1996">
        <v>1070700</v>
      </c>
      <c r="G1996" s="1" t="s">
        <v>3904</v>
      </c>
      <c r="H1996">
        <v>7549</v>
      </c>
      <c r="I1996">
        <v>6298.2352941176468</v>
      </c>
      <c r="J1996" t="b">
        <v>0</v>
      </c>
      <c r="K1996" t="b">
        <v>0</v>
      </c>
      <c r="L1996" t="b">
        <v>0</v>
      </c>
      <c r="M1996" t="b">
        <v>0</v>
      </c>
      <c r="N1996" t="b">
        <v>0</v>
      </c>
      <c r="O1996" s="1" t="s">
        <v>19</v>
      </c>
    </row>
    <row r="1997" spans="1:15" x14ac:dyDescent="0.25">
      <c r="A1997" s="1" t="s">
        <v>4158</v>
      </c>
      <c r="B1997" s="1" t="s">
        <v>4159</v>
      </c>
      <c r="C1997" s="1" t="s">
        <v>17</v>
      </c>
      <c r="D1997">
        <v>2.5</v>
      </c>
      <c r="E1997">
        <v>150</v>
      </c>
      <c r="F1997">
        <v>1307250</v>
      </c>
      <c r="G1997" s="1" t="s">
        <v>3904</v>
      </c>
      <c r="H1997">
        <v>12476</v>
      </c>
      <c r="I1997">
        <v>8715</v>
      </c>
      <c r="J1997" t="b">
        <v>0</v>
      </c>
      <c r="K1997" t="b">
        <v>0</v>
      </c>
      <c r="L1997" t="b">
        <v>0</v>
      </c>
      <c r="M1997" t="b">
        <v>0</v>
      </c>
      <c r="N1997" t="b">
        <v>0</v>
      </c>
      <c r="O1997" s="1" t="s">
        <v>19</v>
      </c>
    </row>
    <row r="1998" spans="1:15" x14ac:dyDescent="0.25">
      <c r="A1998" s="1" t="s">
        <v>4160</v>
      </c>
      <c r="B1998" s="1" t="s">
        <v>4161</v>
      </c>
      <c r="C1998" s="1" t="s">
        <v>17</v>
      </c>
      <c r="D1998">
        <v>2.5</v>
      </c>
      <c r="E1998">
        <v>200</v>
      </c>
      <c r="F1998">
        <v>1363270</v>
      </c>
      <c r="G1998" s="1" t="s">
        <v>3904</v>
      </c>
      <c r="H1998">
        <v>1649</v>
      </c>
      <c r="I1998">
        <v>6816.35</v>
      </c>
      <c r="J1998" t="b">
        <v>0</v>
      </c>
      <c r="K1998" t="b">
        <v>0</v>
      </c>
      <c r="L1998" t="b">
        <v>0</v>
      </c>
      <c r="M1998" t="b">
        <v>0</v>
      </c>
      <c r="N1998" t="b">
        <v>0</v>
      </c>
      <c r="O1998" s="1" t="s">
        <v>19</v>
      </c>
    </row>
    <row r="1999" spans="1:15" x14ac:dyDescent="0.25">
      <c r="A1999" s="1" t="s">
        <v>4162</v>
      </c>
      <c r="B1999" s="1" t="s">
        <v>4163</v>
      </c>
      <c r="C1999" s="1" t="s">
        <v>17</v>
      </c>
      <c r="D1999">
        <v>2.5</v>
      </c>
      <c r="E1999">
        <v>320</v>
      </c>
      <c r="F1999">
        <v>1979550</v>
      </c>
      <c r="G1999" s="1" t="s">
        <v>3904</v>
      </c>
      <c r="H1999">
        <v>7124</v>
      </c>
      <c r="I1999">
        <v>6186.09375</v>
      </c>
      <c r="J1999" t="b">
        <v>0</v>
      </c>
      <c r="K1999" t="b">
        <v>0</v>
      </c>
      <c r="L1999" t="b">
        <v>0</v>
      </c>
      <c r="M1999" t="b">
        <v>0</v>
      </c>
      <c r="N1999" t="b">
        <v>0</v>
      </c>
      <c r="O1999" s="1" t="s">
        <v>19</v>
      </c>
    </row>
    <row r="2000" spans="1:15" x14ac:dyDescent="0.25">
      <c r="A2000" s="1" t="s">
        <v>4122</v>
      </c>
      <c r="B2000" s="1" t="s">
        <v>4123</v>
      </c>
      <c r="C2000" s="1" t="s">
        <v>17</v>
      </c>
      <c r="D2000">
        <v>2.5</v>
      </c>
      <c r="E2000">
        <v>200</v>
      </c>
      <c r="F2000">
        <v>1456650</v>
      </c>
      <c r="G2000" s="1" t="s">
        <v>3904</v>
      </c>
      <c r="H2000">
        <v>448</v>
      </c>
      <c r="I2000">
        <v>7283.25</v>
      </c>
      <c r="J2000" t="b">
        <v>0</v>
      </c>
      <c r="K2000" t="b">
        <v>0</v>
      </c>
      <c r="L2000" t="b">
        <v>0</v>
      </c>
      <c r="M2000" t="b">
        <v>0</v>
      </c>
      <c r="N2000" t="b">
        <v>0</v>
      </c>
      <c r="O2000" s="1" t="s">
        <v>19</v>
      </c>
    </row>
    <row r="2001" spans="1:15" x14ac:dyDescent="0.25">
      <c r="A2001" s="1" t="s">
        <v>4164</v>
      </c>
      <c r="B2001" s="1" t="s">
        <v>4165</v>
      </c>
      <c r="C2001" s="1" t="s">
        <v>17</v>
      </c>
      <c r="D2001">
        <v>2.5</v>
      </c>
      <c r="E2001">
        <v>190</v>
      </c>
      <c r="F2001">
        <v>1494000</v>
      </c>
      <c r="G2001" s="1" t="s">
        <v>3904</v>
      </c>
      <c r="H2001">
        <v>1479</v>
      </c>
      <c r="I2001">
        <v>7863.1578947368416</v>
      </c>
      <c r="J2001" t="b">
        <v>0</v>
      </c>
      <c r="K2001" t="b">
        <v>0</v>
      </c>
      <c r="L2001" t="b">
        <v>0</v>
      </c>
      <c r="M2001" t="b">
        <v>0</v>
      </c>
      <c r="N2001" t="b">
        <v>0</v>
      </c>
      <c r="O2001" s="1" t="s">
        <v>19</v>
      </c>
    </row>
    <row r="2002" spans="1:15" x14ac:dyDescent="0.25">
      <c r="A2002" s="1" t="s">
        <v>4166</v>
      </c>
      <c r="B2002" s="1" t="s">
        <v>4167</v>
      </c>
      <c r="C2002" s="1" t="s">
        <v>17</v>
      </c>
      <c r="D2002">
        <v>2.5</v>
      </c>
      <c r="E2002">
        <v>250</v>
      </c>
      <c r="F2002">
        <v>1095600</v>
      </c>
      <c r="G2002" s="1" t="s">
        <v>3904</v>
      </c>
      <c r="H2002">
        <v>8898</v>
      </c>
      <c r="I2002">
        <v>4382.3999999999996</v>
      </c>
      <c r="J2002" t="b">
        <v>0</v>
      </c>
      <c r="K2002" t="b">
        <v>0</v>
      </c>
      <c r="L2002" t="b">
        <v>0</v>
      </c>
      <c r="M2002" t="b">
        <v>0</v>
      </c>
      <c r="N2002" t="b">
        <v>0</v>
      </c>
      <c r="O2002" s="1" t="s">
        <v>19</v>
      </c>
    </row>
    <row r="2003" spans="1:15" x14ac:dyDescent="0.25">
      <c r="A2003" s="1" t="s">
        <v>4168</v>
      </c>
      <c r="B2003" s="1" t="s">
        <v>4169</v>
      </c>
      <c r="C2003" s="1" t="s">
        <v>17</v>
      </c>
      <c r="D2003">
        <v>2.5</v>
      </c>
      <c r="E2003">
        <v>120</v>
      </c>
      <c r="F2003">
        <v>784350</v>
      </c>
      <c r="G2003" s="1" t="s">
        <v>3904</v>
      </c>
      <c r="H2003">
        <v>3505</v>
      </c>
      <c r="I2003">
        <v>6536.25</v>
      </c>
      <c r="J2003" t="b">
        <v>0</v>
      </c>
      <c r="K2003" t="b">
        <v>0</v>
      </c>
      <c r="L2003" t="b">
        <v>1</v>
      </c>
      <c r="M2003" t="b">
        <v>0</v>
      </c>
      <c r="N2003" t="b">
        <v>0</v>
      </c>
      <c r="O2003" s="1" t="s">
        <v>19</v>
      </c>
    </row>
    <row r="2004" spans="1:15" x14ac:dyDescent="0.25">
      <c r="A2004" s="1" t="s">
        <v>4170</v>
      </c>
      <c r="B2004" s="1" t="s">
        <v>4171</v>
      </c>
      <c r="C2004" s="1" t="s">
        <v>17</v>
      </c>
      <c r="D2004">
        <v>2</v>
      </c>
      <c r="E2004">
        <v>180</v>
      </c>
      <c r="F2004">
        <v>1108050</v>
      </c>
      <c r="G2004" s="1" t="s">
        <v>3904</v>
      </c>
      <c r="H2004">
        <v>10765</v>
      </c>
      <c r="I2004">
        <v>6155.833333333333</v>
      </c>
      <c r="J2004" t="b">
        <v>0</v>
      </c>
      <c r="K2004" t="b">
        <v>0</v>
      </c>
      <c r="L2004" t="b">
        <v>0</v>
      </c>
      <c r="M2004" t="b">
        <v>0</v>
      </c>
      <c r="N2004" t="b">
        <v>0</v>
      </c>
      <c r="O2004" s="1" t="s">
        <v>19</v>
      </c>
    </row>
    <row r="2005" spans="1:15" x14ac:dyDescent="0.25">
      <c r="A2005" s="1" t="s">
        <v>4172</v>
      </c>
      <c r="B2005" s="1" t="s">
        <v>4173</v>
      </c>
      <c r="C2005" s="1" t="s">
        <v>17</v>
      </c>
      <c r="D2005">
        <v>1.5</v>
      </c>
      <c r="E2005">
        <v>26</v>
      </c>
      <c r="F2005">
        <v>728320</v>
      </c>
      <c r="G2005" s="1" t="s">
        <v>3904</v>
      </c>
      <c r="H2005">
        <v>4252</v>
      </c>
      <c r="I2005">
        <v>28012.307692307691</v>
      </c>
      <c r="J2005" t="b">
        <v>0</v>
      </c>
      <c r="K2005" t="b">
        <v>0</v>
      </c>
      <c r="L2005" t="b">
        <v>0</v>
      </c>
      <c r="M2005" t="b">
        <v>0</v>
      </c>
      <c r="N2005" t="b">
        <v>0</v>
      </c>
      <c r="O2005" s="1" t="s">
        <v>19</v>
      </c>
    </row>
    <row r="2006" spans="1:15" x14ac:dyDescent="0.25">
      <c r="A2006" s="1" t="s">
        <v>4174</v>
      </c>
      <c r="B2006" s="1" t="s">
        <v>4175</v>
      </c>
      <c r="C2006" s="1" t="s">
        <v>17</v>
      </c>
      <c r="D2006">
        <v>2.5</v>
      </c>
      <c r="E2006">
        <v>190</v>
      </c>
      <c r="F2006">
        <v>1220100</v>
      </c>
      <c r="G2006" s="1" t="s">
        <v>3904</v>
      </c>
      <c r="H2006">
        <v>5040</v>
      </c>
      <c r="I2006">
        <v>6421.5789473684208</v>
      </c>
      <c r="J2006" t="b">
        <v>0</v>
      </c>
      <c r="K2006" t="b">
        <v>0</v>
      </c>
      <c r="L2006" t="b">
        <v>0</v>
      </c>
      <c r="M2006" t="b">
        <v>1</v>
      </c>
      <c r="N2006" t="b">
        <v>0</v>
      </c>
      <c r="O2006" s="1" t="s">
        <v>19</v>
      </c>
    </row>
    <row r="2007" spans="1:15" x14ac:dyDescent="0.25">
      <c r="A2007" s="1" t="s">
        <v>4176</v>
      </c>
      <c r="B2007" s="1" t="s">
        <v>4177</v>
      </c>
      <c r="C2007" s="1" t="s">
        <v>17</v>
      </c>
      <c r="D2007">
        <v>2</v>
      </c>
      <c r="E2007">
        <v>220</v>
      </c>
      <c r="F2007">
        <v>740770</v>
      </c>
      <c r="G2007" s="1" t="s">
        <v>3904</v>
      </c>
      <c r="H2007">
        <v>14294</v>
      </c>
      <c r="I2007">
        <v>3367.1363636363635</v>
      </c>
      <c r="J2007" t="b">
        <v>0</v>
      </c>
      <c r="K2007" t="b">
        <v>0</v>
      </c>
      <c r="L2007" t="b">
        <v>0</v>
      </c>
      <c r="M2007" t="b">
        <v>0</v>
      </c>
      <c r="N2007" t="b">
        <v>0</v>
      </c>
      <c r="O2007" s="1" t="s">
        <v>19</v>
      </c>
    </row>
    <row r="2008" spans="1:15" x14ac:dyDescent="0.25">
      <c r="A2008" s="1" t="s">
        <v>4178</v>
      </c>
      <c r="B2008" s="1" t="s">
        <v>4179</v>
      </c>
      <c r="C2008" s="1" t="s">
        <v>17</v>
      </c>
      <c r="D2008">
        <v>2.5</v>
      </c>
      <c r="E2008">
        <v>30</v>
      </c>
      <c r="F2008">
        <v>496750</v>
      </c>
      <c r="G2008" s="1" t="s">
        <v>3904</v>
      </c>
      <c r="H2008">
        <v>12602</v>
      </c>
      <c r="I2008">
        <v>16558.333333333332</v>
      </c>
      <c r="J2008" t="b">
        <v>0</v>
      </c>
      <c r="K2008" t="b">
        <v>0</v>
      </c>
      <c r="L2008" t="b">
        <v>0</v>
      </c>
      <c r="M2008" t="b">
        <v>0</v>
      </c>
      <c r="N2008" t="b">
        <v>0</v>
      </c>
      <c r="O2008" s="1" t="s">
        <v>19</v>
      </c>
    </row>
    <row r="2009" spans="1:15" x14ac:dyDescent="0.25">
      <c r="A2009" s="1" t="s">
        <v>4180</v>
      </c>
      <c r="B2009" s="1" t="s">
        <v>4181</v>
      </c>
      <c r="C2009" s="1" t="s">
        <v>17</v>
      </c>
      <c r="D2009">
        <v>2.5</v>
      </c>
      <c r="E2009">
        <v>29</v>
      </c>
      <c r="F2009">
        <v>526630</v>
      </c>
      <c r="G2009" s="1" t="s">
        <v>3904</v>
      </c>
      <c r="H2009">
        <v>1366</v>
      </c>
      <c r="I2009">
        <v>18159.655172413797</v>
      </c>
      <c r="J2009" t="b">
        <v>0</v>
      </c>
      <c r="K2009" t="b">
        <v>0</v>
      </c>
      <c r="L2009" t="b">
        <v>0</v>
      </c>
      <c r="M2009" t="b">
        <v>0</v>
      </c>
      <c r="N2009" t="b">
        <v>0</v>
      </c>
      <c r="O2009" s="1" t="s">
        <v>19</v>
      </c>
    </row>
    <row r="2010" spans="1:15" x14ac:dyDescent="0.25">
      <c r="A2010" s="1" t="s">
        <v>4182</v>
      </c>
      <c r="B2010" s="1" t="s">
        <v>4183</v>
      </c>
      <c r="C2010" s="1" t="s">
        <v>17</v>
      </c>
      <c r="D2010">
        <v>2.5</v>
      </c>
      <c r="E2010">
        <v>230</v>
      </c>
      <c r="F2010">
        <v>1182750</v>
      </c>
      <c r="G2010" s="1" t="s">
        <v>3904</v>
      </c>
      <c r="H2010">
        <v>7492</v>
      </c>
      <c r="I2010">
        <v>5142.391304347826</v>
      </c>
      <c r="J2010" t="b">
        <v>0</v>
      </c>
      <c r="K2010" t="b">
        <v>0</v>
      </c>
      <c r="L2010" t="b">
        <v>0</v>
      </c>
      <c r="M2010" t="b">
        <v>0</v>
      </c>
      <c r="N2010" t="b">
        <v>0</v>
      </c>
      <c r="O2010" s="1" t="s">
        <v>19</v>
      </c>
    </row>
    <row r="2011" spans="1:15" x14ac:dyDescent="0.25">
      <c r="A2011" s="1" t="s">
        <v>4184</v>
      </c>
      <c r="B2011" s="1" t="s">
        <v>4185</v>
      </c>
      <c r="C2011" s="1" t="s">
        <v>17</v>
      </c>
      <c r="D2011">
        <v>2</v>
      </c>
      <c r="E2011">
        <v>280</v>
      </c>
      <c r="F2011">
        <v>1836370</v>
      </c>
      <c r="G2011" s="1" t="s">
        <v>3904</v>
      </c>
      <c r="H2011">
        <v>11471</v>
      </c>
      <c r="I2011">
        <v>6558.4642857142853</v>
      </c>
      <c r="J2011" t="b">
        <v>0</v>
      </c>
      <c r="K2011" t="b">
        <v>0</v>
      </c>
      <c r="L2011" t="b">
        <v>0</v>
      </c>
      <c r="M2011" t="b">
        <v>0</v>
      </c>
      <c r="N2011" t="b">
        <v>0</v>
      </c>
      <c r="O2011" s="1" t="s">
        <v>19</v>
      </c>
    </row>
    <row r="2012" spans="1:15" x14ac:dyDescent="0.25">
      <c r="A2012" s="1" t="s">
        <v>4186</v>
      </c>
      <c r="B2012" s="1" t="s">
        <v>4187</v>
      </c>
      <c r="C2012" s="1" t="s">
        <v>17</v>
      </c>
      <c r="D2012">
        <v>2.5</v>
      </c>
      <c r="E2012">
        <v>160</v>
      </c>
      <c r="F2012">
        <v>933750</v>
      </c>
      <c r="G2012" s="1" t="s">
        <v>3904</v>
      </c>
      <c r="H2012">
        <v>795</v>
      </c>
      <c r="I2012">
        <v>5835.9375</v>
      </c>
      <c r="J2012" t="b">
        <v>0</v>
      </c>
      <c r="K2012" t="b">
        <v>0</v>
      </c>
      <c r="L2012" t="b">
        <v>0</v>
      </c>
      <c r="M2012" t="b">
        <v>0</v>
      </c>
      <c r="N2012" t="b">
        <v>0</v>
      </c>
      <c r="O2012" s="1" t="s">
        <v>19</v>
      </c>
    </row>
    <row r="2013" spans="1:15" x14ac:dyDescent="0.25">
      <c r="A2013" s="1" t="s">
        <v>4188</v>
      </c>
      <c r="B2013" s="1" t="s">
        <v>4189</v>
      </c>
      <c r="C2013" s="1" t="s">
        <v>17</v>
      </c>
      <c r="D2013">
        <v>1.5</v>
      </c>
      <c r="E2013">
        <v>23</v>
      </c>
      <c r="F2013">
        <v>1606050</v>
      </c>
      <c r="G2013" s="1" t="s">
        <v>3904</v>
      </c>
      <c r="H2013">
        <v>18747</v>
      </c>
      <c r="I2013">
        <v>69828.260869565216</v>
      </c>
      <c r="J2013" t="b">
        <v>0</v>
      </c>
      <c r="K2013" t="b">
        <v>0</v>
      </c>
      <c r="L2013" t="b">
        <v>0</v>
      </c>
      <c r="M2013" t="b">
        <v>0</v>
      </c>
      <c r="N2013" t="b">
        <v>0</v>
      </c>
      <c r="O2013" s="1" t="s">
        <v>19</v>
      </c>
    </row>
    <row r="2014" spans="1:15" x14ac:dyDescent="0.25">
      <c r="A2014" s="1" t="s">
        <v>4190</v>
      </c>
      <c r="B2014" s="1" t="s">
        <v>4191</v>
      </c>
      <c r="C2014" s="1" t="s">
        <v>17</v>
      </c>
      <c r="D2014">
        <v>3.5</v>
      </c>
      <c r="E2014">
        <v>370</v>
      </c>
      <c r="F2014">
        <v>1805250</v>
      </c>
      <c r="G2014" s="1" t="s">
        <v>3904</v>
      </c>
      <c r="H2014">
        <v>1626</v>
      </c>
      <c r="I2014">
        <v>4879.0540540540542</v>
      </c>
      <c r="J2014" t="b">
        <v>0</v>
      </c>
      <c r="K2014" t="b">
        <v>0</v>
      </c>
      <c r="L2014" t="b">
        <v>0</v>
      </c>
      <c r="M2014" t="b">
        <v>0</v>
      </c>
      <c r="N2014" t="b">
        <v>0</v>
      </c>
      <c r="O2014" s="1" t="s">
        <v>19</v>
      </c>
    </row>
    <row r="2015" spans="1:15" x14ac:dyDescent="0.25">
      <c r="A2015" s="1" t="s">
        <v>4192</v>
      </c>
      <c r="B2015" s="1" t="s">
        <v>4193</v>
      </c>
      <c r="C2015" s="1" t="s">
        <v>17</v>
      </c>
      <c r="D2015">
        <v>2.5</v>
      </c>
      <c r="E2015">
        <v>160</v>
      </c>
      <c r="F2015">
        <v>846600</v>
      </c>
      <c r="G2015" s="1" t="s">
        <v>3904</v>
      </c>
      <c r="H2015">
        <v>10581</v>
      </c>
      <c r="I2015">
        <v>5291.25</v>
      </c>
      <c r="J2015" t="b">
        <v>0</v>
      </c>
      <c r="K2015" t="b">
        <v>0</v>
      </c>
      <c r="L2015" t="b">
        <v>0</v>
      </c>
      <c r="M2015" t="b">
        <v>0</v>
      </c>
      <c r="N2015" t="b">
        <v>0</v>
      </c>
      <c r="O2015" s="1" t="s">
        <v>19</v>
      </c>
    </row>
    <row r="2016" spans="1:15" x14ac:dyDescent="0.25">
      <c r="A2016" s="1" t="s">
        <v>4194</v>
      </c>
      <c r="B2016" s="1" t="s">
        <v>4195</v>
      </c>
      <c r="C2016" s="1" t="s">
        <v>17</v>
      </c>
      <c r="D2016">
        <v>2.5</v>
      </c>
      <c r="E2016">
        <v>120</v>
      </c>
      <c r="F2016">
        <v>827920</v>
      </c>
      <c r="G2016" s="1" t="s">
        <v>3904</v>
      </c>
      <c r="H2016">
        <v>3371</v>
      </c>
      <c r="I2016">
        <v>6899.333333333333</v>
      </c>
      <c r="J2016" t="b">
        <v>0</v>
      </c>
      <c r="K2016" t="b">
        <v>0</v>
      </c>
      <c r="L2016" t="b">
        <v>0</v>
      </c>
      <c r="M2016" t="b">
        <v>0</v>
      </c>
      <c r="N2016" t="b">
        <v>0</v>
      </c>
      <c r="O2016" s="1" t="s">
        <v>19</v>
      </c>
    </row>
    <row r="2017" spans="1:15" x14ac:dyDescent="0.25">
      <c r="A2017" s="1" t="s">
        <v>4196</v>
      </c>
      <c r="B2017" s="1" t="s">
        <v>4197</v>
      </c>
      <c r="C2017" s="1" t="s">
        <v>17</v>
      </c>
      <c r="D2017">
        <v>2.5</v>
      </c>
      <c r="E2017">
        <v>150</v>
      </c>
      <c r="F2017">
        <v>857800</v>
      </c>
      <c r="G2017" s="1" t="s">
        <v>3904</v>
      </c>
      <c r="H2017">
        <v>12744</v>
      </c>
      <c r="I2017">
        <v>5718.666666666667</v>
      </c>
      <c r="J2017" t="b">
        <v>0</v>
      </c>
      <c r="K2017" t="b">
        <v>0</v>
      </c>
      <c r="L2017" t="b">
        <v>1</v>
      </c>
      <c r="M2017" t="b">
        <v>0</v>
      </c>
      <c r="N2017" t="b">
        <v>1</v>
      </c>
      <c r="O2017" s="1" t="s">
        <v>19</v>
      </c>
    </row>
    <row r="2018" spans="1:15" x14ac:dyDescent="0.25">
      <c r="A2018" s="1" t="s">
        <v>4198</v>
      </c>
      <c r="B2018" s="1" t="s">
        <v>4199</v>
      </c>
      <c r="C2018" s="1" t="s">
        <v>17</v>
      </c>
      <c r="D2018">
        <v>1.5</v>
      </c>
      <c r="E2018">
        <v>27</v>
      </c>
      <c r="F2018">
        <v>1481550</v>
      </c>
      <c r="G2018" s="1" t="s">
        <v>3904</v>
      </c>
      <c r="H2018">
        <v>4870</v>
      </c>
      <c r="I2018">
        <v>54872.222222222219</v>
      </c>
      <c r="J2018" t="b">
        <v>0</v>
      </c>
      <c r="K2018" t="b">
        <v>0</v>
      </c>
      <c r="L2018" t="b">
        <v>0</v>
      </c>
      <c r="M2018" t="b">
        <v>1</v>
      </c>
      <c r="N2018" t="b">
        <v>0</v>
      </c>
      <c r="O2018" s="1" t="s">
        <v>19</v>
      </c>
    </row>
    <row r="2019" spans="1:15" x14ac:dyDescent="0.25">
      <c r="A2019" s="1" t="s">
        <v>4200</v>
      </c>
      <c r="B2019" s="1" t="s">
        <v>4201</v>
      </c>
      <c r="C2019" s="1" t="s">
        <v>17</v>
      </c>
      <c r="D2019">
        <v>3</v>
      </c>
      <c r="E2019">
        <v>330</v>
      </c>
      <c r="F2019">
        <v>1942200</v>
      </c>
      <c r="G2019" s="1" t="s">
        <v>3904</v>
      </c>
      <c r="H2019">
        <v>3973</v>
      </c>
      <c r="I2019">
        <v>5885.454545454545</v>
      </c>
      <c r="J2019" t="b">
        <v>0</v>
      </c>
      <c r="K2019" t="b">
        <v>0</v>
      </c>
      <c r="L2019" t="b">
        <v>0</v>
      </c>
      <c r="M2019" t="b">
        <v>0</v>
      </c>
      <c r="N2019" t="b">
        <v>0</v>
      </c>
      <c r="O2019" s="1" t="s">
        <v>19</v>
      </c>
    </row>
    <row r="2020" spans="1:15" x14ac:dyDescent="0.25">
      <c r="A2020" s="1" t="s">
        <v>4202</v>
      </c>
      <c r="B2020" s="1" t="s">
        <v>4203</v>
      </c>
      <c r="C2020" s="1" t="s">
        <v>17</v>
      </c>
      <c r="D2020">
        <v>2</v>
      </c>
      <c r="E2020">
        <v>180</v>
      </c>
      <c r="F2020">
        <v>1014670</v>
      </c>
      <c r="G2020" s="1" t="s">
        <v>3904</v>
      </c>
      <c r="H2020">
        <v>1001</v>
      </c>
      <c r="I2020">
        <v>5637.0555555555557</v>
      </c>
      <c r="J2020" t="b">
        <v>0</v>
      </c>
      <c r="K2020" t="b">
        <v>0</v>
      </c>
      <c r="L2020" t="b">
        <v>0</v>
      </c>
      <c r="M2020" t="b">
        <v>0</v>
      </c>
      <c r="N2020" t="b">
        <v>0</v>
      </c>
      <c r="O2020" s="1" t="s">
        <v>19</v>
      </c>
    </row>
    <row r="2021" spans="1:15" x14ac:dyDescent="0.25">
      <c r="A2021" s="1" t="s">
        <v>4204</v>
      </c>
      <c r="B2021" s="1" t="s">
        <v>4205</v>
      </c>
      <c r="C2021" s="1" t="s">
        <v>17</v>
      </c>
      <c r="D2021">
        <v>2</v>
      </c>
      <c r="E2021">
        <v>340</v>
      </c>
      <c r="F2021">
        <v>1680750</v>
      </c>
      <c r="G2021" s="1" t="s">
        <v>3904</v>
      </c>
      <c r="H2021">
        <v>6509</v>
      </c>
      <c r="I2021">
        <v>4943.3823529411766</v>
      </c>
      <c r="J2021" t="b">
        <v>0</v>
      </c>
      <c r="K2021" t="b">
        <v>0</v>
      </c>
      <c r="L2021" t="b">
        <v>0</v>
      </c>
      <c r="M2021" t="b">
        <v>0</v>
      </c>
      <c r="N2021" t="b">
        <v>0</v>
      </c>
      <c r="O2021" s="1" t="s">
        <v>19</v>
      </c>
    </row>
    <row r="2022" spans="1:15" x14ac:dyDescent="0.25">
      <c r="A2022" s="1" t="s">
        <v>4206</v>
      </c>
      <c r="B2022" s="1" t="s">
        <v>4207</v>
      </c>
      <c r="C2022" s="1" t="s">
        <v>4208</v>
      </c>
      <c r="D2022">
        <v>4</v>
      </c>
      <c r="E2022">
        <v>530</v>
      </c>
      <c r="F2022">
        <v>1469100</v>
      </c>
      <c r="G2022" s="1" t="s">
        <v>3904</v>
      </c>
      <c r="H2022">
        <v>15741</v>
      </c>
      <c r="I2022">
        <v>2771.8867924528304</v>
      </c>
      <c r="J2022" t="b">
        <v>0</v>
      </c>
      <c r="K2022" t="b">
        <v>0</v>
      </c>
      <c r="L2022" t="b">
        <v>1</v>
      </c>
      <c r="M2022" t="b">
        <v>1</v>
      </c>
      <c r="N2022" t="b">
        <v>0</v>
      </c>
      <c r="O2022" s="1" t="s">
        <v>19</v>
      </c>
    </row>
    <row r="2023" spans="1:15" x14ac:dyDescent="0.25">
      <c r="A2023" s="1" t="s">
        <v>4209</v>
      </c>
      <c r="B2023" s="1" t="s">
        <v>4210</v>
      </c>
      <c r="C2023" s="1" t="s">
        <v>4211</v>
      </c>
      <c r="D2023">
        <v>2.5</v>
      </c>
      <c r="E2023">
        <v>160</v>
      </c>
      <c r="F2023">
        <v>1307250</v>
      </c>
      <c r="G2023" s="1" t="s">
        <v>3904</v>
      </c>
      <c r="H2023">
        <v>1595</v>
      </c>
      <c r="I2023">
        <v>8170.3125</v>
      </c>
      <c r="J2023" t="b">
        <v>0</v>
      </c>
      <c r="K2023" t="b">
        <v>1</v>
      </c>
      <c r="L2023" t="b">
        <v>0</v>
      </c>
      <c r="M2023" t="b">
        <v>0</v>
      </c>
      <c r="N2023" t="b">
        <v>0</v>
      </c>
      <c r="O2023" s="1" t="s">
        <v>19</v>
      </c>
    </row>
    <row r="2024" spans="1:15" x14ac:dyDescent="0.25">
      <c r="A2024" s="1" t="s">
        <v>4212</v>
      </c>
      <c r="B2024" s="1" t="s">
        <v>4213</v>
      </c>
      <c r="C2024" s="1" t="s">
        <v>4214</v>
      </c>
      <c r="D2024">
        <v>2.5</v>
      </c>
      <c r="E2024">
        <v>27</v>
      </c>
      <c r="F2024">
        <v>684750</v>
      </c>
      <c r="G2024" s="1" t="s">
        <v>3904</v>
      </c>
      <c r="H2024">
        <v>10793</v>
      </c>
      <c r="I2024">
        <v>25361.111111111109</v>
      </c>
      <c r="J2024" t="b">
        <v>0</v>
      </c>
      <c r="K2024" t="b">
        <v>1</v>
      </c>
      <c r="L2024" t="b">
        <v>0</v>
      </c>
      <c r="M2024" t="b">
        <v>1</v>
      </c>
      <c r="N2024" t="b">
        <v>0</v>
      </c>
      <c r="O2024" s="1" t="s">
        <v>19</v>
      </c>
    </row>
    <row r="2025" spans="1:15" x14ac:dyDescent="0.25">
      <c r="A2025" s="1" t="s">
        <v>4215</v>
      </c>
      <c r="B2025" s="1" t="s">
        <v>4216</v>
      </c>
      <c r="C2025" s="1" t="s">
        <v>4217</v>
      </c>
      <c r="D2025">
        <v>2.5</v>
      </c>
      <c r="E2025">
        <v>300</v>
      </c>
      <c r="F2025">
        <v>1550020</v>
      </c>
      <c r="G2025" s="1" t="s">
        <v>3904</v>
      </c>
      <c r="H2025">
        <v>4717</v>
      </c>
      <c r="I2025">
        <v>5166.7333333333336</v>
      </c>
      <c r="J2025" t="b">
        <v>0</v>
      </c>
      <c r="K2025" t="b">
        <v>1</v>
      </c>
      <c r="L2025" t="b">
        <v>1</v>
      </c>
      <c r="M2025" t="b">
        <v>0</v>
      </c>
      <c r="N2025" t="b">
        <v>0</v>
      </c>
      <c r="O2025" s="1" t="s">
        <v>19</v>
      </c>
    </row>
    <row r="2026" spans="1:15" x14ac:dyDescent="0.25">
      <c r="A2026" s="1" t="s">
        <v>4218</v>
      </c>
      <c r="B2026" s="1" t="s">
        <v>4219</v>
      </c>
      <c r="C2026" s="1" t="s">
        <v>4220</v>
      </c>
      <c r="D2026">
        <v>2.5</v>
      </c>
      <c r="E2026">
        <v>190</v>
      </c>
      <c r="F2026">
        <v>1724320</v>
      </c>
      <c r="G2026" s="1" t="s">
        <v>3904</v>
      </c>
      <c r="H2026">
        <v>531</v>
      </c>
      <c r="I2026">
        <v>9075.3684210526317</v>
      </c>
      <c r="J2026" t="b">
        <v>0</v>
      </c>
      <c r="K2026" t="b">
        <v>1</v>
      </c>
      <c r="L2026" t="b">
        <v>1</v>
      </c>
      <c r="M2026" t="b">
        <v>1</v>
      </c>
      <c r="N2026" t="b">
        <v>0</v>
      </c>
      <c r="O2026" s="1" t="s">
        <v>22</v>
      </c>
    </row>
    <row r="2027" spans="1:15" x14ac:dyDescent="0.25">
      <c r="A2027" s="1" t="s">
        <v>4221</v>
      </c>
      <c r="B2027" s="1" t="s">
        <v>4222</v>
      </c>
      <c r="C2027" s="1" t="s">
        <v>4223</v>
      </c>
      <c r="D2027">
        <v>2.5</v>
      </c>
      <c r="E2027">
        <v>250</v>
      </c>
      <c r="F2027">
        <v>2353050</v>
      </c>
      <c r="G2027" s="1" t="s">
        <v>3904</v>
      </c>
      <c r="H2027">
        <v>9196</v>
      </c>
      <c r="I2027">
        <v>9412.2000000000007</v>
      </c>
      <c r="J2027" t="b">
        <v>1</v>
      </c>
      <c r="K2027" t="b">
        <v>1</v>
      </c>
      <c r="L2027" t="b">
        <v>1</v>
      </c>
      <c r="M2027" t="b">
        <v>1</v>
      </c>
      <c r="N2027" t="b">
        <v>0</v>
      </c>
      <c r="O2027" s="1" t="s">
        <v>19</v>
      </c>
    </row>
    <row r="2028" spans="1:15" x14ac:dyDescent="0.25">
      <c r="A2028" s="1" t="s">
        <v>4224</v>
      </c>
      <c r="B2028" s="1" t="s">
        <v>4225</v>
      </c>
      <c r="C2028" s="1" t="s">
        <v>4226</v>
      </c>
      <c r="D2028">
        <v>2</v>
      </c>
      <c r="E2028">
        <v>180</v>
      </c>
      <c r="F2028">
        <v>865270</v>
      </c>
      <c r="G2028" s="1" t="s">
        <v>3904</v>
      </c>
      <c r="H2028">
        <v>5291</v>
      </c>
      <c r="I2028">
        <v>4807.0555555555557</v>
      </c>
      <c r="J2028" t="b">
        <v>0</v>
      </c>
      <c r="K2028" t="b">
        <v>1</v>
      </c>
      <c r="L2028" t="b">
        <v>0</v>
      </c>
      <c r="M2028" t="b">
        <v>1</v>
      </c>
      <c r="N2028" t="b">
        <v>0</v>
      </c>
      <c r="O2028" s="1" t="s">
        <v>19</v>
      </c>
    </row>
    <row r="2029" spans="1:15" x14ac:dyDescent="0.25">
      <c r="A2029" s="1" t="s">
        <v>4227</v>
      </c>
      <c r="B2029" s="1" t="s">
        <v>4228</v>
      </c>
      <c r="C2029" s="1" t="s">
        <v>4229</v>
      </c>
      <c r="D2029">
        <v>2.5</v>
      </c>
      <c r="E2029">
        <v>240</v>
      </c>
      <c r="F2029">
        <v>840370</v>
      </c>
      <c r="G2029" s="1" t="s">
        <v>3904</v>
      </c>
      <c r="H2029">
        <v>15034</v>
      </c>
      <c r="I2029">
        <v>3501.5416666666665</v>
      </c>
      <c r="J2029" t="b">
        <v>0</v>
      </c>
      <c r="K2029" t="b">
        <v>1</v>
      </c>
      <c r="L2029" t="b">
        <v>1</v>
      </c>
      <c r="M2029" t="b">
        <v>0</v>
      </c>
      <c r="N2029" t="b">
        <v>0</v>
      </c>
      <c r="O2029" s="1" t="s">
        <v>19</v>
      </c>
    </row>
    <row r="2030" spans="1:15" x14ac:dyDescent="0.25">
      <c r="A2030" s="1" t="s">
        <v>4230</v>
      </c>
      <c r="B2030" s="1" t="s">
        <v>4231</v>
      </c>
      <c r="C2030" s="1" t="s">
        <v>4232</v>
      </c>
      <c r="D2030">
        <v>2.5</v>
      </c>
      <c r="E2030">
        <v>29</v>
      </c>
      <c r="F2030">
        <v>521650</v>
      </c>
      <c r="G2030" s="1" t="s">
        <v>3904</v>
      </c>
      <c r="H2030">
        <v>4438</v>
      </c>
      <c r="I2030">
        <v>17987.931034482757</v>
      </c>
      <c r="J2030" t="b">
        <v>1</v>
      </c>
      <c r="K2030" t="b">
        <v>1</v>
      </c>
      <c r="L2030" t="b">
        <v>1</v>
      </c>
      <c r="M2030" t="b">
        <v>0</v>
      </c>
      <c r="N2030" t="b">
        <v>1</v>
      </c>
      <c r="O2030" s="1" t="s">
        <v>19</v>
      </c>
    </row>
    <row r="2031" spans="1:15" x14ac:dyDescent="0.25">
      <c r="A2031" s="1" t="s">
        <v>4233</v>
      </c>
      <c r="B2031" s="1" t="s">
        <v>4234</v>
      </c>
      <c r="C2031" s="1" t="s">
        <v>4235</v>
      </c>
      <c r="D2031">
        <v>1.5</v>
      </c>
      <c r="E2031">
        <v>22</v>
      </c>
      <c r="F2031">
        <v>336150</v>
      </c>
      <c r="G2031" s="1" t="s">
        <v>3904</v>
      </c>
      <c r="H2031">
        <v>739</v>
      </c>
      <c r="I2031">
        <v>15279.545454545454</v>
      </c>
      <c r="J2031" t="b">
        <v>0</v>
      </c>
      <c r="K2031" t="b">
        <v>1</v>
      </c>
      <c r="L2031" t="b">
        <v>1</v>
      </c>
      <c r="M2031" t="b">
        <v>0</v>
      </c>
      <c r="N2031" t="b">
        <v>0</v>
      </c>
      <c r="O2031" s="1" t="s">
        <v>182</v>
      </c>
    </row>
    <row r="2032" spans="1:15" x14ac:dyDescent="0.25">
      <c r="A2032" s="1" t="s">
        <v>4236</v>
      </c>
      <c r="B2032" s="1" t="s">
        <v>4237</v>
      </c>
      <c r="C2032" s="1" t="s">
        <v>4238</v>
      </c>
      <c r="D2032">
        <v>2.5</v>
      </c>
      <c r="E2032">
        <v>26</v>
      </c>
      <c r="F2032">
        <v>354820</v>
      </c>
      <c r="G2032" s="1" t="s">
        <v>3904</v>
      </c>
      <c r="H2032">
        <v>1871</v>
      </c>
      <c r="I2032">
        <v>13646.923076923076</v>
      </c>
      <c r="J2032" t="b">
        <v>0</v>
      </c>
      <c r="K2032" t="b">
        <v>0</v>
      </c>
      <c r="L2032" t="b">
        <v>1</v>
      </c>
      <c r="M2032" t="b">
        <v>0</v>
      </c>
      <c r="N2032" t="b">
        <v>0</v>
      </c>
      <c r="O2032" s="1" t="s">
        <v>182</v>
      </c>
    </row>
    <row r="2033" spans="1:15" x14ac:dyDescent="0.25">
      <c r="A2033" s="1" t="s">
        <v>4239</v>
      </c>
      <c r="B2033" s="1" t="s">
        <v>4240</v>
      </c>
      <c r="C2033" s="1" t="s">
        <v>4241</v>
      </c>
      <c r="D2033">
        <v>2.5</v>
      </c>
      <c r="E2033">
        <v>220</v>
      </c>
      <c r="F2033">
        <v>927520</v>
      </c>
      <c r="G2033" s="1" t="s">
        <v>3904</v>
      </c>
      <c r="H2033">
        <v>670</v>
      </c>
      <c r="I2033">
        <v>4216</v>
      </c>
      <c r="J2033" t="b">
        <v>0</v>
      </c>
      <c r="K2033" t="b">
        <v>0</v>
      </c>
      <c r="L2033" t="b">
        <v>1</v>
      </c>
      <c r="M2033" t="b">
        <v>0</v>
      </c>
      <c r="N2033" t="b">
        <v>0</v>
      </c>
      <c r="O2033" s="1" t="s">
        <v>19</v>
      </c>
    </row>
    <row r="2034" spans="1:15" x14ac:dyDescent="0.25">
      <c r="A2034" s="1" t="s">
        <v>4242</v>
      </c>
      <c r="B2034" s="1" t="s">
        <v>4243</v>
      </c>
      <c r="C2034" s="1" t="s">
        <v>4244</v>
      </c>
      <c r="D2034">
        <v>2.5</v>
      </c>
      <c r="E2034">
        <v>190</v>
      </c>
      <c r="F2034">
        <v>1033350</v>
      </c>
      <c r="G2034" s="1" t="s">
        <v>3904</v>
      </c>
      <c r="H2034">
        <v>4926</v>
      </c>
      <c r="I2034">
        <v>5438.6842105263158</v>
      </c>
      <c r="J2034" t="b">
        <v>0</v>
      </c>
      <c r="K2034" t="b">
        <v>0</v>
      </c>
      <c r="L2034" t="b">
        <v>0</v>
      </c>
      <c r="M2034" t="b">
        <v>1</v>
      </c>
      <c r="N2034" t="b">
        <v>0</v>
      </c>
      <c r="O2034" s="1" t="s">
        <v>19</v>
      </c>
    </row>
    <row r="2035" spans="1:15" x14ac:dyDescent="0.25">
      <c r="A2035" s="1" t="s">
        <v>4245</v>
      </c>
      <c r="B2035" s="1" t="s">
        <v>4246</v>
      </c>
      <c r="C2035" s="1" t="s">
        <v>4247</v>
      </c>
      <c r="D2035">
        <v>2.5</v>
      </c>
      <c r="E2035">
        <v>140</v>
      </c>
      <c r="F2035">
        <v>865270</v>
      </c>
      <c r="G2035" s="1" t="s">
        <v>3904</v>
      </c>
      <c r="H2035">
        <v>7607</v>
      </c>
      <c r="I2035">
        <v>6180.5</v>
      </c>
      <c r="J2035" t="b">
        <v>0</v>
      </c>
      <c r="K2035" t="b">
        <v>0</v>
      </c>
      <c r="L2035" t="b">
        <v>1</v>
      </c>
      <c r="M2035" t="b">
        <v>1</v>
      </c>
      <c r="N2035" t="b">
        <v>0</v>
      </c>
      <c r="O2035" s="1" t="s">
        <v>22</v>
      </c>
    </row>
    <row r="2036" spans="1:15" x14ac:dyDescent="0.25">
      <c r="A2036" s="1" t="s">
        <v>4245</v>
      </c>
      <c r="B2036" s="1" t="s">
        <v>4248</v>
      </c>
      <c r="C2036" s="1" t="s">
        <v>4249</v>
      </c>
      <c r="D2036">
        <v>2.5</v>
      </c>
      <c r="E2036">
        <v>140</v>
      </c>
      <c r="F2036">
        <v>989770</v>
      </c>
      <c r="G2036" s="1" t="s">
        <v>3904</v>
      </c>
      <c r="H2036">
        <v>7607</v>
      </c>
      <c r="I2036">
        <v>7069.7857142857147</v>
      </c>
      <c r="J2036" t="b">
        <v>1</v>
      </c>
      <c r="K2036" t="b">
        <v>0</v>
      </c>
      <c r="L2036" t="b">
        <v>1</v>
      </c>
      <c r="M2036" t="b">
        <v>1</v>
      </c>
      <c r="N2036" t="b">
        <v>1</v>
      </c>
      <c r="O2036" s="1" t="s">
        <v>22</v>
      </c>
    </row>
    <row r="2037" spans="1:15" x14ac:dyDescent="0.25">
      <c r="A2037" s="1" t="s">
        <v>4245</v>
      </c>
      <c r="B2037" s="1" t="s">
        <v>4250</v>
      </c>
      <c r="C2037" s="1" t="s">
        <v>4251</v>
      </c>
      <c r="D2037">
        <v>2.5</v>
      </c>
      <c r="E2037">
        <v>170</v>
      </c>
      <c r="F2037">
        <v>927520</v>
      </c>
      <c r="G2037" s="1" t="s">
        <v>3904</v>
      </c>
      <c r="H2037">
        <v>7607</v>
      </c>
      <c r="I2037">
        <v>5456</v>
      </c>
      <c r="J2037" t="b">
        <v>0</v>
      </c>
      <c r="K2037" t="b">
        <v>1</v>
      </c>
      <c r="L2037" t="b">
        <v>1</v>
      </c>
      <c r="M2037" t="b">
        <v>0</v>
      </c>
      <c r="N2037" t="b">
        <v>0</v>
      </c>
      <c r="O2037" s="1" t="s">
        <v>22</v>
      </c>
    </row>
    <row r="2038" spans="1:15" x14ac:dyDescent="0.25">
      <c r="A2038" s="1" t="s">
        <v>4245</v>
      </c>
      <c r="B2038" s="1" t="s">
        <v>4246</v>
      </c>
      <c r="C2038" s="1" t="s">
        <v>4252</v>
      </c>
      <c r="D2038">
        <v>2.5</v>
      </c>
      <c r="E2038">
        <v>140</v>
      </c>
      <c r="F2038">
        <v>989770</v>
      </c>
      <c r="G2038" s="1" t="s">
        <v>3904</v>
      </c>
      <c r="H2038">
        <v>7607</v>
      </c>
      <c r="I2038">
        <v>7069.7857142857147</v>
      </c>
      <c r="J2038" t="b">
        <v>0</v>
      </c>
      <c r="K2038" t="b">
        <v>0</v>
      </c>
      <c r="L2038" t="b">
        <v>1</v>
      </c>
      <c r="M2038" t="b">
        <v>1</v>
      </c>
      <c r="N2038" t="b">
        <v>1</v>
      </c>
      <c r="O2038" s="1" t="s">
        <v>22</v>
      </c>
    </row>
    <row r="2039" spans="1:15" x14ac:dyDescent="0.25">
      <c r="A2039" s="1" t="s">
        <v>4253</v>
      </c>
      <c r="B2039" s="1" t="s">
        <v>4254</v>
      </c>
      <c r="C2039" s="1" t="s">
        <v>4255</v>
      </c>
      <c r="D2039">
        <v>2.5</v>
      </c>
      <c r="E2039">
        <v>150</v>
      </c>
      <c r="F2039">
        <v>678520</v>
      </c>
      <c r="G2039" s="1" t="s">
        <v>3904</v>
      </c>
      <c r="H2039">
        <v>580</v>
      </c>
      <c r="I2039">
        <v>4523.4666666666662</v>
      </c>
      <c r="J2039" t="b">
        <v>0</v>
      </c>
      <c r="K2039" t="b">
        <v>0</v>
      </c>
      <c r="L2039" t="b">
        <v>1</v>
      </c>
      <c r="M2039" t="b">
        <v>0</v>
      </c>
      <c r="N2039" t="b">
        <v>0</v>
      </c>
      <c r="O2039" s="1" t="s">
        <v>182</v>
      </c>
    </row>
    <row r="2040" spans="1:15" x14ac:dyDescent="0.25">
      <c r="A2040" s="1" t="s">
        <v>4256</v>
      </c>
      <c r="B2040" s="1" t="s">
        <v>4257</v>
      </c>
      <c r="C2040" s="1" t="s">
        <v>4258</v>
      </c>
      <c r="D2040">
        <v>1.5</v>
      </c>
      <c r="E2040">
        <v>28</v>
      </c>
      <c r="F2040">
        <v>740770</v>
      </c>
      <c r="G2040" s="1" t="s">
        <v>3904</v>
      </c>
      <c r="H2040">
        <v>2349</v>
      </c>
      <c r="I2040">
        <v>26456.071428571428</v>
      </c>
      <c r="J2040" t="b">
        <v>0</v>
      </c>
      <c r="K2040" t="b">
        <v>0</v>
      </c>
      <c r="L2040" t="b">
        <v>1</v>
      </c>
      <c r="M2040" t="b">
        <v>1</v>
      </c>
      <c r="N2040" t="b">
        <v>0</v>
      </c>
      <c r="O2040" s="1" t="s">
        <v>19</v>
      </c>
    </row>
    <row r="2041" spans="1:15" x14ac:dyDescent="0.25">
      <c r="A2041" s="1" t="s">
        <v>4259</v>
      </c>
      <c r="B2041" s="1" t="s">
        <v>4260</v>
      </c>
      <c r="C2041" s="1" t="s">
        <v>4261</v>
      </c>
      <c r="D2041">
        <v>2.5</v>
      </c>
      <c r="E2041">
        <v>120</v>
      </c>
      <c r="F2041">
        <v>491770</v>
      </c>
      <c r="G2041" s="1" t="s">
        <v>3904</v>
      </c>
      <c r="H2041">
        <v>10594</v>
      </c>
      <c r="I2041">
        <v>4098.083333333333</v>
      </c>
      <c r="J2041" t="b">
        <v>0</v>
      </c>
      <c r="K2041" t="b">
        <v>1</v>
      </c>
      <c r="L2041" t="b">
        <v>0</v>
      </c>
      <c r="M2041" t="b">
        <v>0</v>
      </c>
      <c r="N2041" t="b">
        <v>0</v>
      </c>
      <c r="O2041" s="1" t="s">
        <v>19</v>
      </c>
    </row>
    <row r="2042" spans="1:15" x14ac:dyDescent="0.25">
      <c r="A2042" s="1" t="s">
        <v>4262</v>
      </c>
      <c r="B2042" s="1" t="s">
        <v>4263</v>
      </c>
      <c r="C2042" s="1" t="s">
        <v>4264</v>
      </c>
      <c r="D2042">
        <v>1.5</v>
      </c>
      <c r="E2042">
        <v>27</v>
      </c>
      <c r="F2042">
        <v>703420</v>
      </c>
      <c r="G2042" s="1" t="s">
        <v>3904</v>
      </c>
      <c r="H2042">
        <v>77</v>
      </c>
      <c r="I2042">
        <v>26052.592592592591</v>
      </c>
      <c r="J2042" t="b">
        <v>0</v>
      </c>
      <c r="K2042" t="b">
        <v>0</v>
      </c>
      <c r="L2042" t="b">
        <v>1</v>
      </c>
      <c r="M2042" t="b">
        <v>0</v>
      </c>
      <c r="N2042" t="b">
        <v>1</v>
      </c>
      <c r="O2042" s="1" t="s">
        <v>19</v>
      </c>
    </row>
    <row r="2043" spans="1:15" x14ac:dyDescent="0.25">
      <c r="A2043" s="1" t="s">
        <v>4265</v>
      </c>
      <c r="B2043" s="1" t="s">
        <v>4266</v>
      </c>
      <c r="C2043" s="1" t="s">
        <v>4267</v>
      </c>
      <c r="D2043">
        <v>2</v>
      </c>
      <c r="E2043">
        <v>240</v>
      </c>
      <c r="F2043">
        <v>1089370</v>
      </c>
      <c r="G2043" s="1" t="s">
        <v>3904</v>
      </c>
      <c r="H2043">
        <v>4192</v>
      </c>
      <c r="I2043">
        <v>4539.041666666667</v>
      </c>
      <c r="J2043" t="b">
        <v>0</v>
      </c>
      <c r="K2043" t="b">
        <v>0</v>
      </c>
      <c r="L2043" t="b">
        <v>1</v>
      </c>
      <c r="M2043" t="b">
        <v>1</v>
      </c>
      <c r="N2043" t="b">
        <v>0</v>
      </c>
      <c r="O2043" s="1" t="s">
        <v>19</v>
      </c>
    </row>
    <row r="2044" spans="1:15" x14ac:dyDescent="0.25">
      <c r="A2044" s="1" t="s">
        <v>4268</v>
      </c>
      <c r="B2044" s="1" t="s">
        <v>4269</v>
      </c>
      <c r="C2044" s="1" t="s">
        <v>4270</v>
      </c>
      <c r="D2044">
        <v>2.5</v>
      </c>
      <c r="E2044">
        <v>140</v>
      </c>
      <c r="F2044">
        <v>902620</v>
      </c>
      <c r="G2044" s="1" t="s">
        <v>3904</v>
      </c>
      <c r="H2044">
        <v>8643</v>
      </c>
      <c r="I2044">
        <v>6447.2857142857147</v>
      </c>
      <c r="J2044" t="b">
        <v>0</v>
      </c>
      <c r="K2044" t="b">
        <v>0</v>
      </c>
      <c r="L2044" t="b">
        <v>1</v>
      </c>
      <c r="M2044" t="b">
        <v>0</v>
      </c>
      <c r="N2044" t="b">
        <v>0</v>
      </c>
      <c r="O2044" s="1" t="s">
        <v>19</v>
      </c>
    </row>
    <row r="2045" spans="1:15" x14ac:dyDescent="0.25">
      <c r="A2045" s="1" t="s">
        <v>4271</v>
      </c>
      <c r="B2045" s="1" t="s">
        <v>4272</v>
      </c>
      <c r="C2045" s="1" t="s">
        <v>4273</v>
      </c>
      <c r="D2045">
        <v>3.5</v>
      </c>
      <c r="E2045">
        <v>320</v>
      </c>
      <c r="F2045">
        <v>1145400</v>
      </c>
      <c r="G2045" s="1" t="s">
        <v>3904</v>
      </c>
      <c r="H2045">
        <v>470</v>
      </c>
      <c r="I2045">
        <v>3579.375</v>
      </c>
      <c r="J2045" t="b">
        <v>0</v>
      </c>
      <c r="K2045" t="b">
        <v>0</v>
      </c>
      <c r="L2045" t="b">
        <v>0</v>
      </c>
      <c r="M2045" t="b">
        <v>0</v>
      </c>
      <c r="N2045" t="b">
        <v>0</v>
      </c>
      <c r="O2045" s="1" t="s">
        <v>19</v>
      </c>
    </row>
    <row r="2046" spans="1:15" x14ac:dyDescent="0.25">
      <c r="A2046" s="1" t="s">
        <v>4274</v>
      </c>
      <c r="B2046" s="1" t="s">
        <v>4275</v>
      </c>
      <c r="C2046" s="1" t="s">
        <v>4276</v>
      </c>
      <c r="D2046">
        <v>1.5</v>
      </c>
      <c r="E2046">
        <v>130</v>
      </c>
      <c r="F2046">
        <v>1114270</v>
      </c>
      <c r="G2046" s="1" t="s">
        <v>3904</v>
      </c>
      <c r="H2046">
        <v>4194</v>
      </c>
      <c r="I2046">
        <v>8571.3076923076915</v>
      </c>
      <c r="J2046" t="b">
        <v>0</v>
      </c>
      <c r="K2046" t="b">
        <v>1</v>
      </c>
      <c r="L2046" t="b">
        <v>1</v>
      </c>
      <c r="M2046" t="b">
        <v>1</v>
      </c>
      <c r="N2046" t="b">
        <v>0</v>
      </c>
      <c r="O2046" s="1" t="s">
        <v>19</v>
      </c>
    </row>
    <row r="2047" spans="1:15" x14ac:dyDescent="0.25">
      <c r="A2047" s="1" t="s">
        <v>4277</v>
      </c>
      <c r="B2047" s="1" t="s">
        <v>4278</v>
      </c>
      <c r="C2047" s="1" t="s">
        <v>4279</v>
      </c>
      <c r="D2047">
        <v>2.5</v>
      </c>
      <c r="E2047">
        <v>120</v>
      </c>
      <c r="F2047">
        <v>865270</v>
      </c>
      <c r="G2047" s="1" t="s">
        <v>3904</v>
      </c>
      <c r="H2047">
        <v>2553</v>
      </c>
      <c r="I2047">
        <v>7210.583333333333</v>
      </c>
      <c r="J2047" t="b">
        <v>0</v>
      </c>
      <c r="K2047" t="b">
        <v>1</v>
      </c>
      <c r="L2047" t="b">
        <v>0</v>
      </c>
      <c r="M2047" t="b">
        <v>0</v>
      </c>
      <c r="N2047" t="b">
        <v>0</v>
      </c>
      <c r="O2047" s="1" t="s">
        <v>19</v>
      </c>
    </row>
    <row r="2048" spans="1:15" x14ac:dyDescent="0.25">
      <c r="A2048" s="1" t="s">
        <v>4280</v>
      </c>
      <c r="B2048" s="1" t="s">
        <v>4281</v>
      </c>
      <c r="C2048" s="1" t="s">
        <v>4282</v>
      </c>
      <c r="D2048">
        <v>2</v>
      </c>
      <c r="E2048">
        <v>180</v>
      </c>
      <c r="F2048">
        <v>1220100</v>
      </c>
      <c r="G2048" s="1" t="s">
        <v>3904</v>
      </c>
      <c r="H2048">
        <v>3498</v>
      </c>
      <c r="I2048">
        <v>6778.333333333333</v>
      </c>
      <c r="J2048" t="b">
        <v>0</v>
      </c>
      <c r="K2048" t="b">
        <v>1</v>
      </c>
      <c r="L2048" t="b">
        <v>1</v>
      </c>
      <c r="M2048" t="b">
        <v>1</v>
      </c>
      <c r="N2048" t="b">
        <v>0</v>
      </c>
      <c r="O2048" s="1" t="s">
        <v>19</v>
      </c>
    </row>
    <row r="2049" spans="1:15" x14ac:dyDescent="0.25">
      <c r="A2049" s="1" t="s">
        <v>4283</v>
      </c>
      <c r="B2049" s="1" t="s">
        <v>4284</v>
      </c>
      <c r="C2049" s="1" t="s">
        <v>4285</v>
      </c>
      <c r="D2049">
        <v>2.5</v>
      </c>
      <c r="E2049">
        <v>27</v>
      </c>
      <c r="F2049">
        <v>722100</v>
      </c>
      <c r="G2049" s="1" t="s">
        <v>3904</v>
      </c>
      <c r="H2049">
        <v>1648</v>
      </c>
      <c r="I2049">
        <v>26744.444444444445</v>
      </c>
      <c r="J2049" t="b">
        <v>0</v>
      </c>
      <c r="K2049" t="b">
        <v>1</v>
      </c>
      <c r="L2049" t="b">
        <v>1</v>
      </c>
      <c r="M2049" t="b">
        <v>1</v>
      </c>
      <c r="N2049" t="b">
        <v>0</v>
      </c>
      <c r="O2049" s="1" t="s">
        <v>19</v>
      </c>
    </row>
    <row r="2050" spans="1:15" x14ac:dyDescent="0.25">
      <c r="A2050" s="1" t="s">
        <v>4286</v>
      </c>
      <c r="B2050" s="1" t="s">
        <v>4287</v>
      </c>
      <c r="C2050" s="1" t="s">
        <v>4288</v>
      </c>
      <c r="D2050">
        <v>2.5</v>
      </c>
      <c r="E2050">
        <v>140</v>
      </c>
      <c r="F2050">
        <v>1068210</v>
      </c>
      <c r="G2050" s="1" t="s">
        <v>3904</v>
      </c>
      <c r="H2050">
        <v>4464</v>
      </c>
      <c r="I2050">
        <v>7630.0714285714284</v>
      </c>
      <c r="J2050" t="b">
        <v>0</v>
      </c>
      <c r="K2050" t="b">
        <v>0</v>
      </c>
      <c r="L2050" t="b">
        <v>0</v>
      </c>
      <c r="M2050" t="b">
        <v>0</v>
      </c>
      <c r="N2050" t="b">
        <v>0</v>
      </c>
      <c r="O2050" s="1" t="s">
        <v>19</v>
      </c>
    </row>
    <row r="2051" spans="1:15" x14ac:dyDescent="0.25">
      <c r="A2051" s="1" t="s">
        <v>4289</v>
      </c>
      <c r="B2051" s="1" t="s">
        <v>4290</v>
      </c>
      <c r="C2051" s="1" t="s">
        <v>4291</v>
      </c>
      <c r="D2051">
        <v>2.5</v>
      </c>
      <c r="E2051">
        <v>130</v>
      </c>
      <c r="F2051">
        <v>827920</v>
      </c>
      <c r="G2051" s="1" t="s">
        <v>3904</v>
      </c>
      <c r="H2051">
        <v>7384</v>
      </c>
      <c r="I2051">
        <v>6368.6153846153848</v>
      </c>
      <c r="J2051" t="b">
        <v>0</v>
      </c>
      <c r="K2051" t="b">
        <v>1</v>
      </c>
      <c r="L2051" t="b">
        <v>1</v>
      </c>
      <c r="M2051" t="b">
        <v>0</v>
      </c>
      <c r="N2051" t="b">
        <v>0</v>
      </c>
      <c r="O2051" s="1" t="s">
        <v>19</v>
      </c>
    </row>
    <row r="2052" spans="1:15" x14ac:dyDescent="0.25">
      <c r="A2052" s="1" t="s">
        <v>4292</v>
      </c>
      <c r="B2052" s="1" t="s">
        <v>4293</v>
      </c>
      <c r="C2052" s="1" t="s">
        <v>4294</v>
      </c>
      <c r="D2052">
        <v>2.5</v>
      </c>
      <c r="E2052">
        <v>140</v>
      </c>
      <c r="F2052">
        <v>622500</v>
      </c>
      <c r="G2052" s="1" t="s">
        <v>3904</v>
      </c>
      <c r="H2052">
        <v>9506</v>
      </c>
      <c r="I2052">
        <v>4446.4285714285716</v>
      </c>
      <c r="J2052" t="b">
        <v>0</v>
      </c>
      <c r="K2052" t="b">
        <v>1</v>
      </c>
      <c r="L2052" t="b">
        <v>1</v>
      </c>
      <c r="M2052" t="b">
        <v>1</v>
      </c>
      <c r="N2052" t="b">
        <v>0</v>
      </c>
      <c r="O2052" s="1" t="s">
        <v>182</v>
      </c>
    </row>
    <row r="2053" spans="1:15" x14ac:dyDescent="0.25">
      <c r="A2053" s="1" t="s">
        <v>4295</v>
      </c>
      <c r="B2053" s="1" t="s">
        <v>4296</v>
      </c>
      <c r="C2053" s="1" t="s">
        <v>4297</v>
      </c>
      <c r="D2053">
        <v>2.5</v>
      </c>
      <c r="E2053">
        <v>280</v>
      </c>
      <c r="F2053">
        <v>1368250</v>
      </c>
      <c r="G2053" s="1" t="s">
        <v>3904</v>
      </c>
      <c r="H2053">
        <v>6737</v>
      </c>
      <c r="I2053">
        <v>4886.6071428571431</v>
      </c>
      <c r="J2053" t="b">
        <v>0</v>
      </c>
      <c r="K2053" t="b">
        <v>1</v>
      </c>
      <c r="L2053" t="b">
        <v>1</v>
      </c>
      <c r="M2053" t="b">
        <v>1</v>
      </c>
      <c r="N2053" t="b">
        <v>0</v>
      </c>
      <c r="O2053" s="1" t="s">
        <v>19</v>
      </c>
    </row>
    <row r="2054" spans="1:15" x14ac:dyDescent="0.25">
      <c r="A2054" s="1" t="s">
        <v>4298</v>
      </c>
      <c r="B2054" s="1" t="s">
        <v>4299</v>
      </c>
      <c r="C2054" s="1" t="s">
        <v>4300</v>
      </c>
      <c r="D2054">
        <v>1.5</v>
      </c>
      <c r="E2054">
        <v>28</v>
      </c>
      <c r="F2054">
        <v>466870</v>
      </c>
      <c r="G2054" s="1" t="s">
        <v>3904</v>
      </c>
      <c r="H2054">
        <v>10902</v>
      </c>
      <c r="I2054">
        <v>16673.928571428572</v>
      </c>
      <c r="J2054" t="b">
        <v>0</v>
      </c>
      <c r="K2054" t="b">
        <v>0</v>
      </c>
      <c r="L2054" t="b">
        <v>1</v>
      </c>
      <c r="M2054" t="b">
        <v>1</v>
      </c>
      <c r="N2054" t="b">
        <v>0</v>
      </c>
      <c r="O2054" s="1" t="s">
        <v>19</v>
      </c>
    </row>
    <row r="2055" spans="1:15" x14ac:dyDescent="0.25">
      <c r="A2055" s="1" t="s">
        <v>4301</v>
      </c>
      <c r="B2055" s="1" t="s">
        <v>4302</v>
      </c>
      <c r="C2055" s="1" t="s">
        <v>4303</v>
      </c>
      <c r="D2055">
        <v>1.5</v>
      </c>
      <c r="E2055">
        <v>28</v>
      </c>
      <c r="F2055">
        <v>1238770</v>
      </c>
      <c r="G2055" s="1" t="s">
        <v>3904</v>
      </c>
      <c r="H2055">
        <v>2552</v>
      </c>
      <c r="I2055">
        <v>44241.785714285717</v>
      </c>
      <c r="J2055" t="b">
        <v>0</v>
      </c>
      <c r="K2055" t="b">
        <v>0</v>
      </c>
      <c r="L2055" t="b">
        <v>1</v>
      </c>
      <c r="M2055" t="b">
        <v>0</v>
      </c>
      <c r="N2055" t="b">
        <v>0</v>
      </c>
      <c r="O2055" s="1" t="s">
        <v>19</v>
      </c>
    </row>
    <row r="2056" spans="1:15" x14ac:dyDescent="0.25">
      <c r="A2056" s="1" t="s">
        <v>4304</v>
      </c>
      <c r="B2056" s="1" t="s">
        <v>4305</v>
      </c>
      <c r="C2056" s="1" t="s">
        <v>4306</v>
      </c>
      <c r="D2056">
        <v>1.5</v>
      </c>
      <c r="E2056">
        <v>24</v>
      </c>
      <c r="F2056">
        <v>305020</v>
      </c>
      <c r="G2056" s="1" t="s">
        <v>3904</v>
      </c>
      <c r="H2056">
        <v>4014</v>
      </c>
      <c r="I2056">
        <v>12709.166666666666</v>
      </c>
      <c r="J2056" t="b">
        <v>0</v>
      </c>
      <c r="K2056" t="b">
        <v>0</v>
      </c>
      <c r="L2056" t="b">
        <v>1</v>
      </c>
      <c r="M2056" t="b">
        <v>1</v>
      </c>
      <c r="N2056" t="b">
        <v>0</v>
      </c>
      <c r="O2056" s="1" t="s">
        <v>182</v>
      </c>
    </row>
    <row r="2057" spans="1:15" x14ac:dyDescent="0.25">
      <c r="A2057" s="1" t="s">
        <v>4301</v>
      </c>
      <c r="B2057" s="1" t="s">
        <v>4307</v>
      </c>
      <c r="C2057" s="1" t="s">
        <v>4303</v>
      </c>
      <c r="D2057">
        <v>1.5</v>
      </c>
      <c r="E2057">
        <v>28</v>
      </c>
      <c r="F2057">
        <v>1288570</v>
      </c>
      <c r="G2057" s="1" t="s">
        <v>3904</v>
      </c>
      <c r="H2057">
        <v>2552</v>
      </c>
      <c r="I2057">
        <v>46020.357142857145</v>
      </c>
      <c r="J2057" t="b">
        <v>0</v>
      </c>
      <c r="K2057" t="b">
        <v>0</v>
      </c>
      <c r="L2057" t="b">
        <v>1</v>
      </c>
      <c r="M2057" t="b">
        <v>0</v>
      </c>
      <c r="N2057" t="b">
        <v>0</v>
      </c>
      <c r="O2057" s="1" t="s">
        <v>19</v>
      </c>
    </row>
    <row r="2058" spans="1:15" x14ac:dyDescent="0.25">
      <c r="A2058" s="1" t="s">
        <v>4301</v>
      </c>
      <c r="B2058" s="1" t="s">
        <v>4308</v>
      </c>
      <c r="C2058" s="1" t="s">
        <v>4309</v>
      </c>
      <c r="D2058">
        <v>2.5</v>
      </c>
      <c r="E2058">
        <v>120</v>
      </c>
      <c r="F2058">
        <v>1406850</v>
      </c>
      <c r="G2058" s="1" t="s">
        <v>3904</v>
      </c>
      <c r="H2058">
        <v>2552</v>
      </c>
      <c r="I2058">
        <v>11723.75</v>
      </c>
      <c r="J2058" t="b">
        <v>0</v>
      </c>
      <c r="K2058" t="b">
        <v>0</v>
      </c>
      <c r="L2058" t="b">
        <v>1</v>
      </c>
      <c r="M2058" t="b">
        <v>0</v>
      </c>
      <c r="N2058" t="b">
        <v>0</v>
      </c>
      <c r="O2058" s="1" t="s">
        <v>19</v>
      </c>
    </row>
    <row r="2059" spans="1:15" x14ac:dyDescent="0.25">
      <c r="A2059" s="1" t="s">
        <v>4301</v>
      </c>
      <c r="B2059" s="1" t="s">
        <v>4310</v>
      </c>
      <c r="C2059" s="1" t="s">
        <v>4311</v>
      </c>
      <c r="D2059">
        <v>2.5</v>
      </c>
      <c r="E2059">
        <v>180</v>
      </c>
      <c r="F2059">
        <v>1332150</v>
      </c>
      <c r="G2059" s="1" t="s">
        <v>3904</v>
      </c>
      <c r="H2059">
        <v>2552</v>
      </c>
      <c r="I2059">
        <v>7400.833333333333</v>
      </c>
      <c r="J2059" t="b">
        <v>0</v>
      </c>
      <c r="K2059" t="b">
        <v>0</v>
      </c>
      <c r="L2059" t="b">
        <v>0</v>
      </c>
      <c r="M2059" t="b">
        <v>0</v>
      </c>
      <c r="N2059" t="b">
        <v>0</v>
      </c>
      <c r="O2059" s="1" t="s">
        <v>19</v>
      </c>
    </row>
    <row r="2060" spans="1:15" x14ac:dyDescent="0.25">
      <c r="A2060" s="1" t="s">
        <v>4312</v>
      </c>
      <c r="B2060" s="1" t="s">
        <v>4313</v>
      </c>
      <c r="C2060" s="1" t="s">
        <v>4314</v>
      </c>
      <c r="D2060">
        <v>2.5</v>
      </c>
      <c r="E2060">
        <v>450</v>
      </c>
      <c r="F2060">
        <v>1220100</v>
      </c>
      <c r="G2060" s="1" t="s">
        <v>3904</v>
      </c>
      <c r="H2060">
        <v>314</v>
      </c>
      <c r="I2060">
        <v>2711.333333333333</v>
      </c>
      <c r="J2060" t="b">
        <v>0</v>
      </c>
      <c r="K2060" t="b">
        <v>1</v>
      </c>
      <c r="L2060" t="b">
        <v>1</v>
      </c>
      <c r="M2060" t="b">
        <v>1</v>
      </c>
      <c r="N2060" t="b">
        <v>0</v>
      </c>
      <c r="O2060" s="1" t="s">
        <v>19</v>
      </c>
    </row>
    <row r="2061" spans="1:15" x14ac:dyDescent="0.25">
      <c r="A2061" s="1" t="s">
        <v>4315</v>
      </c>
      <c r="B2061" s="1" t="s">
        <v>4316</v>
      </c>
      <c r="C2061" s="1" t="s">
        <v>4317</v>
      </c>
      <c r="D2061">
        <v>1.5</v>
      </c>
      <c r="E2061">
        <v>29</v>
      </c>
      <c r="F2061">
        <v>890170</v>
      </c>
      <c r="G2061" s="1" t="s">
        <v>3904</v>
      </c>
      <c r="H2061">
        <v>9582</v>
      </c>
      <c r="I2061">
        <v>30695.517241379312</v>
      </c>
      <c r="J2061" t="b">
        <v>0</v>
      </c>
      <c r="K2061" t="b">
        <v>0</v>
      </c>
      <c r="L2061" t="b">
        <v>0</v>
      </c>
      <c r="M2061" t="b">
        <v>0</v>
      </c>
      <c r="N2061" t="b">
        <v>0</v>
      </c>
      <c r="O2061" s="1" t="s">
        <v>19</v>
      </c>
    </row>
    <row r="2062" spans="1:15" x14ac:dyDescent="0.25">
      <c r="A2062" s="1" t="s">
        <v>4318</v>
      </c>
      <c r="B2062" s="1" t="s">
        <v>4319</v>
      </c>
      <c r="C2062" s="1" t="s">
        <v>4320</v>
      </c>
      <c r="D2062">
        <v>2.5</v>
      </c>
      <c r="E2062">
        <v>140</v>
      </c>
      <c r="F2062">
        <v>915070</v>
      </c>
      <c r="G2062" s="1" t="s">
        <v>3904</v>
      </c>
      <c r="H2062">
        <v>10286</v>
      </c>
      <c r="I2062">
        <v>6536.2142857142853</v>
      </c>
      <c r="J2062" t="b">
        <v>0</v>
      </c>
      <c r="K2062" t="b">
        <v>0</v>
      </c>
      <c r="L2062" t="b">
        <v>1</v>
      </c>
      <c r="M2062" t="b">
        <v>1</v>
      </c>
      <c r="N2062" t="b">
        <v>0</v>
      </c>
      <c r="O2062" s="1" t="s">
        <v>19</v>
      </c>
    </row>
    <row r="2063" spans="1:15" x14ac:dyDescent="0.25">
      <c r="A2063" s="1" t="s">
        <v>4321</v>
      </c>
      <c r="B2063" s="1" t="s">
        <v>4316</v>
      </c>
      <c r="C2063" s="1" t="s">
        <v>4322</v>
      </c>
      <c r="D2063">
        <v>1.5</v>
      </c>
      <c r="E2063">
        <v>120</v>
      </c>
      <c r="F2063">
        <v>908850</v>
      </c>
      <c r="G2063" s="1" t="s">
        <v>3904</v>
      </c>
      <c r="H2063">
        <v>9591</v>
      </c>
      <c r="I2063">
        <v>7573.75</v>
      </c>
      <c r="J2063" t="b">
        <v>0</v>
      </c>
      <c r="K2063" t="b">
        <v>0</v>
      </c>
      <c r="L2063" t="b">
        <v>0</v>
      </c>
      <c r="M2063" t="b">
        <v>0</v>
      </c>
      <c r="N2063" t="b">
        <v>0</v>
      </c>
      <c r="O2063" s="1" t="s">
        <v>19</v>
      </c>
    </row>
    <row r="2064" spans="1:15" x14ac:dyDescent="0.25">
      <c r="A2064" s="1" t="s">
        <v>4323</v>
      </c>
      <c r="B2064" s="1" t="s">
        <v>4324</v>
      </c>
      <c r="C2064" s="1" t="s">
        <v>4325</v>
      </c>
      <c r="D2064">
        <v>2.5</v>
      </c>
      <c r="E2064">
        <v>150</v>
      </c>
      <c r="F2064">
        <v>740770</v>
      </c>
      <c r="G2064" s="1" t="s">
        <v>3904</v>
      </c>
      <c r="H2064">
        <v>10228</v>
      </c>
      <c r="I2064">
        <v>4938.4666666666662</v>
      </c>
      <c r="J2064" t="b">
        <v>0</v>
      </c>
      <c r="K2064" t="b">
        <v>1</v>
      </c>
      <c r="L2064" t="b">
        <v>0</v>
      </c>
      <c r="M2064" t="b">
        <v>0</v>
      </c>
      <c r="N2064" t="b">
        <v>0</v>
      </c>
      <c r="O2064" s="1" t="s">
        <v>19</v>
      </c>
    </row>
    <row r="2065" spans="1:15" x14ac:dyDescent="0.25">
      <c r="A2065" s="1" t="s">
        <v>4326</v>
      </c>
      <c r="B2065" s="1" t="s">
        <v>4327</v>
      </c>
      <c r="C2065" s="1" t="s">
        <v>4328</v>
      </c>
      <c r="D2065">
        <v>2.5</v>
      </c>
      <c r="E2065">
        <v>130</v>
      </c>
      <c r="F2065">
        <v>958650</v>
      </c>
      <c r="G2065" s="1" t="s">
        <v>3904</v>
      </c>
      <c r="H2065">
        <v>3844</v>
      </c>
      <c r="I2065">
        <v>7374.2307692307695</v>
      </c>
      <c r="J2065" t="b">
        <v>1</v>
      </c>
      <c r="K2065" t="b">
        <v>0</v>
      </c>
      <c r="L2065" t="b">
        <v>1</v>
      </c>
      <c r="M2065" t="b">
        <v>1</v>
      </c>
      <c r="N2065" t="b">
        <v>0</v>
      </c>
      <c r="O2065" s="1" t="s">
        <v>19</v>
      </c>
    </row>
    <row r="2066" spans="1:15" x14ac:dyDescent="0.25">
      <c r="A2066" s="1" t="s">
        <v>4326</v>
      </c>
      <c r="B2066" s="1" t="s">
        <v>4327</v>
      </c>
      <c r="C2066" s="1" t="s">
        <v>4329</v>
      </c>
      <c r="D2066">
        <v>2.5</v>
      </c>
      <c r="E2066">
        <v>130</v>
      </c>
      <c r="F2066">
        <v>958650</v>
      </c>
      <c r="G2066" s="1" t="s">
        <v>3904</v>
      </c>
      <c r="H2066">
        <v>3844</v>
      </c>
      <c r="I2066">
        <v>7374.2307692307695</v>
      </c>
      <c r="J2066" t="b">
        <v>1</v>
      </c>
      <c r="K2066" t="b">
        <v>0</v>
      </c>
      <c r="L2066" t="b">
        <v>1</v>
      </c>
      <c r="M2066" t="b">
        <v>1</v>
      </c>
      <c r="N2066" t="b">
        <v>0</v>
      </c>
      <c r="O2066" s="1" t="s">
        <v>19</v>
      </c>
    </row>
    <row r="2067" spans="1:15" x14ac:dyDescent="0.25">
      <c r="A2067" s="1" t="s">
        <v>4330</v>
      </c>
      <c r="B2067" s="1" t="s">
        <v>4331</v>
      </c>
      <c r="C2067" s="1" t="s">
        <v>4332</v>
      </c>
      <c r="D2067">
        <v>2</v>
      </c>
      <c r="E2067">
        <v>170</v>
      </c>
      <c r="F2067">
        <v>2153850</v>
      </c>
      <c r="G2067" s="1" t="s">
        <v>3904</v>
      </c>
      <c r="H2067">
        <v>13281</v>
      </c>
      <c r="I2067">
        <v>12669.705882352941</v>
      </c>
      <c r="J2067" t="b">
        <v>0</v>
      </c>
      <c r="K2067" t="b">
        <v>0</v>
      </c>
      <c r="L2067" t="b">
        <v>0</v>
      </c>
      <c r="M2067" t="b">
        <v>1</v>
      </c>
      <c r="N2067" t="b">
        <v>0</v>
      </c>
      <c r="O2067" s="1" t="s">
        <v>19</v>
      </c>
    </row>
    <row r="2068" spans="1:15" x14ac:dyDescent="0.25">
      <c r="A2068" s="1" t="s">
        <v>4333</v>
      </c>
      <c r="B2068" s="1" t="s">
        <v>4334</v>
      </c>
      <c r="C2068" s="1" t="s">
        <v>4335</v>
      </c>
      <c r="D2068">
        <v>2.5</v>
      </c>
      <c r="E2068">
        <v>150</v>
      </c>
      <c r="F2068">
        <v>1680750</v>
      </c>
      <c r="G2068" s="1" t="s">
        <v>3904</v>
      </c>
      <c r="H2068">
        <v>4695</v>
      </c>
      <c r="I2068">
        <v>11205</v>
      </c>
      <c r="J2068" t="b">
        <v>0</v>
      </c>
      <c r="K2068" t="b">
        <v>0</v>
      </c>
      <c r="L2068" t="b">
        <v>0</v>
      </c>
      <c r="M2068" t="b">
        <v>0</v>
      </c>
      <c r="N2068" t="b">
        <v>0</v>
      </c>
      <c r="O2068" s="1" t="s">
        <v>182</v>
      </c>
    </row>
    <row r="2069" spans="1:15" x14ac:dyDescent="0.25">
      <c r="A2069" s="1" t="s">
        <v>4336</v>
      </c>
      <c r="B2069" s="1" t="s">
        <v>4337</v>
      </c>
      <c r="C2069" s="1" t="s">
        <v>4338</v>
      </c>
      <c r="D2069">
        <v>2.5</v>
      </c>
      <c r="E2069">
        <v>160</v>
      </c>
      <c r="F2069">
        <v>865270</v>
      </c>
      <c r="G2069" s="1" t="s">
        <v>3904</v>
      </c>
      <c r="H2069">
        <v>2169</v>
      </c>
      <c r="I2069">
        <v>5407.9375</v>
      </c>
      <c r="J2069" t="b">
        <v>0</v>
      </c>
      <c r="K2069" t="b">
        <v>1</v>
      </c>
      <c r="L2069" t="b">
        <v>1</v>
      </c>
      <c r="M2069" t="b">
        <v>0</v>
      </c>
      <c r="N2069" t="b">
        <v>0</v>
      </c>
      <c r="O2069" s="1" t="s">
        <v>19</v>
      </c>
    </row>
    <row r="2070" spans="1:15" x14ac:dyDescent="0.25">
      <c r="A2070" s="1" t="s">
        <v>4339</v>
      </c>
      <c r="B2070" s="1" t="s">
        <v>4340</v>
      </c>
      <c r="C2070" s="1" t="s">
        <v>4341</v>
      </c>
      <c r="D2070">
        <v>2</v>
      </c>
      <c r="E2070">
        <v>410</v>
      </c>
      <c r="F2070">
        <v>3112500</v>
      </c>
      <c r="G2070" s="1" t="s">
        <v>3904</v>
      </c>
      <c r="H2070">
        <v>3131</v>
      </c>
      <c r="I2070">
        <v>7591.4634146341459</v>
      </c>
      <c r="J2070" t="b">
        <v>0</v>
      </c>
      <c r="K2070" t="b">
        <v>1</v>
      </c>
      <c r="L2070" t="b">
        <v>1</v>
      </c>
      <c r="M2070" t="b">
        <v>1</v>
      </c>
      <c r="N2070" t="b">
        <v>1</v>
      </c>
      <c r="O2070" s="1" t="s">
        <v>182</v>
      </c>
    </row>
    <row r="2071" spans="1:15" x14ac:dyDescent="0.25">
      <c r="A2071" s="1" t="s">
        <v>4342</v>
      </c>
      <c r="B2071" s="1" t="s">
        <v>4343</v>
      </c>
      <c r="C2071" s="1" t="s">
        <v>4344</v>
      </c>
      <c r="D2071">
        <v>2.5</v>
      </c>
      <c r="E2071">
        <v>310</v>
      </c>
      <c r="F2071">
        <v>2612010</v>
      </c>
      <c r="G2071" s="1" t="s">
        <v>3904</v>
      </c>
      <c r="H2071">
        <v>11835</v>
      </c>
      <c r="I2071">
        <v>8425.8387096774186</v>
      </c>
      <c r="J2071" t="b">
        <v>0</v>
      </c>
      <c r="K2071" t="b">
        <v>1</v>
      </c>
      <c r="L2071" t="b">
        <v>1</v>
      </c>
      <c r="M2071" t="b">
        <v>1</v>
      </c>
      <c r="N2071" t="b">
        <v>0</v>
      </c>
      <c r="O2071" s="1" t="s">
        <v>19</v>
      </c>
    </row>
    <row r="2072" spans="1:15" x14ac:dyDescent="0.25">
      <c r="A2072" s="1" t="s">
        <v>4345</v>
      </c>
      <c r="B2072" s="1" t="s">
        <v>4346</v>
      </c>
      <c r="C2072" s="1" t="s">
        <v>4347</v>
      </c>
      <c r="D2072">
        <v>2.5</v>
      </c>
      <c r="E2072">
        <v>210</v>
      </c>
      <c r="F2072">
        <v>859050</v>
      </c>
      <c r="G2072" s="1" t="s">
        <v>3904</v>
      </c>
      <c r="H2072">
        <v>224</v>
      </c>
      <c r="I2072">
        <v>4090.7142857142858</v>
      </c>
      <c r="J2072" t="b">
        <v>0</v>
      </c>
      <c r="K2072" t="b">
        <v>1</v>
      </c>
      <c r="L2072" t="b">
        <v>1</v>
      </c>
      <c r="M2072" t="b">
        <v>0</v>
      </c>
      <c r="N2072" t="b">
        <v>0</v>
      </c>
      <c r="O2072" s="1" t="s">
        <v>19</v>
      </c>
    </row>
    <row r="2073" spans="1:15" x14ac:dyDescent="0.25">
      <c r="A2073" s="1" t="s">
        <v>4348</v>
      </c>
      <c r="B2073" s="1" t="s">
        <v>4349</v>
      </c>
      <c r="C2073" s="1" t="s">
        <v>4350</v>
      </c>
      <c r="D2073">
        <v>2.5</v>
      </c>
      <c r="E2073">
        <v>400</v>
      </c>
      <c r="F2073">
        <v>2726550</v>
      </c>
      <c r="G2073" s="1" t="s">
        <v>3904</v>
      </c>
      <c r="H2073">
        <v>11057</v>
      </c>
      <c r="I2073">
        <v>6816.375</v>
      </c>
      <c r="J2073" t="b">
        <v>0</v>
      </c>
      <c r="K2073" t="b">
        <v>1</v>
      </c>
      <c r="L2073" t="b">
        <v>0</v>
      </c>
      <c r="M2073" t="b">
        <v>1</v>
      </c>
      <c r="N2073" t="b">
        <v>0</v>
      </c>
      <c r="O2073" s="1" t="s">
        <v>19</v>
      </c>
    </row>
    <row r="2074" spans="1:15" x14ac:dyDescent="0.25">
      <c r="A2074" s="1" t="s">
        <v>4351</v>
      </c>
      <c r="B2074" s="1" t="s">
        <v>4352</v>
      </c>
      <c r="C2074" s="1" t="s">
        <v>4353</v>
      </c>
      <c r="D2074">
        <v>2.5</v>
      </c>
      <c r="E2074">
        <v>170</v>
      </c>
      <c r="F2074">
        <v>993510</v>
      </c>
      <c r="G2074" s="1" t="s">
        <v>3904</v>
      </c>
      <c r="H2074">
        <v>7675</v>
      </c>
      <c r="I2074">
        <v>5844.1764705882351</v>
      </c>
      <c r="J2074" t="b">
        <v>0</v>
      </c>
      <c r="K2074" t="b">
        <v>1</v>
      </c>
      <c r="L2074" t="b">
        <v>1</v>
      </c>
      <c r="M2074" t="b">
        <v>1</v>
      </c>
      <c r="N2074" t="b">
        <v>0</v>
      </c>
      <c r="O2074" s="1" t="s">
        <v>19</v>
      </c>
    </row>
    <row r="2075" spans="1:15" x14ac:dyDescent="0.25">
      <c r="A2075" s="1" t="s">
        <v>4354</v>
      </c>
      <c r="B2075" s="1" t="s">
        <v>4355</v>
      </c>
      <c r="C2075" s="1" t="s">
        <v>4356</v>
      </c>
      <c r="D2075">
        <v>2.5</v>
      </c>
      <c r="E2075">
        <v>200</v>
      </c>
      <c r="F2075">
        <v>1363270</v>
      </c>
      <c r="G2075" s="1" t="s">
        <v>3904</v>
      </c>
      <c r="H2075">
        <v>3034</v>
      </c>
      <c r="I2075">
        <v>6816.35</v>
      </c>
      <c r="J2075" t="b">
        <v>0</v>
      </c>
      <c r="K2075" t="b">
        <v>1</v>
      </c>
      <c r="L2075" t="b">
        <v>0</v>
      </c>
      <c r="M2075" t="b">
        <v>0</v>
      </c>
      <c r="N2075" t="b">
        <v>0</v>
      </c>
      <c r="O2075" s="1" t="s">
        <v>182</v>
      </c>
    </row>
    <row r="2076" spans="1:15" x14ac:dyDescent="0.25">
      <c r="A2076" s="1" t="s">
        <v>4357</v>
      </c>
      <c r="B2076" s="1" t="s">
        <v>4358</v>
      </c>
      <c r="C2076" s="1" t="s">
        <v>4359</v>
      </c>
      <c r="D2076">
        <v>2.5</v>
      </c>
      <c r="E2076">
        <v>180</v>
      </c>
      <c r="F2076">
        <v>1157850</v>
      </c>
      <c r="G2076" s="1" t="s">
        <v>3904</v>
      </c>
      <c r="H2076">
        <v>10590</v>
      </c>
      <c r="I2076">
        <v>6432.5</v>
      </c>
      <c r="J2076" t="b">
        <v>0</v>
      </c>
      <c r="K2076" t="b">
        <v>1</v>
      </c>
      <c r="L2076" t="b">
        <v>1</v>
      </c>
      <c r="M2076" t="b">
        <v>1</v>
      </c>
      <c r="N2076" t="b">
        <v>0</v>
      </c>
      <c r="O2076" s="1" t="s">
        <v>19</v>
      </c>
    </row>
    <row r="2077" spans="1:15" x14ac:dyDescent="0.25">
      <c r="A2077" s="1" t="s">
        <v>4360</v>
      </c>
      <c r="B2077" s="1" t="s">
        <v>4361</v>
      </c>
      <c r="C2077" s="1" t="s">
        <v>4362</v>
      </c>
      <c r="D2077">
        <v>2.5</v>
      </c>
      <c r="E2077">
        <v>130</v>
      </c>
      <c r="F2077">
        <v>620010</v>
      </c>
      <c r="G2077" s="1" t="s">
        <v>3904</v>
      </c>
      <c r="H2077">
        <v>6035</v>
      </c>
      <c r="I2077">
        <v>4769.3076923076924</v>
      </c>
      <c r="J2077" t="b">
        <v>0</v>
      </c>
      <c r="K2077" t="b">
        <v>0</v>
      </c>
      <c r="L2077" t="b">
        <v>1</v>
      </c>
      <c r="M2077" t="b">
        <v>0</v>
      </c>
      <c r="N2077" t="b">
        <v>0</v>
      </c>
      <c r="O2077" s="1" t="s">
        <v>19</v>
      </c>
    </row>
    <row r="2078" spans="1:15" x14ac:dyDescent="0.25">
      <c r="A2078" s="1" t="s">
        <v>4363</v>
      </c>
      <c r="B2078" s="1" t="s">
        <v>4364</v>
      </c>
      <c r="C2078" s="1" t="s">
        <v>4365</v>
      </c>
      <c r="D2078">
        <v>2.5</v>
      </c>
      <c r="E2078">
        <v>180</v>
      </c>
      <c r="F2078">
        <v>1724320</v>
      </c>
      <c r="G2078" s="1" t="s">
        <v>3904</v>
      </c>
      <c r="H2078">
        <v>9037</v>
      </c>
      <c r="I2078">
        <v>9579.5555555555566</v>
      </c>
      <c r="J2078" t="b">
        <v>0</v>
      </c>
      <c r="K2078" t="b">
        <v>0</v>
      </c>
      <c r="L2078" t="b">
        <v>1</v>
      </c>
      <c r="M2078" t="b">
        <v>1</v>
      </c>
      <c r="N2078" t="b">
        <v>0</v>
      </c>
      <c r="O2078" s="1" t="s">
        <v>19</v>
      </c>
    </row>
    <row r="2079" spans="1:15" x14ac:dyDescent="0.25">
      <c r="A2079" s="1" t="s">
        <v>4366</v>
      </c>
      <c r="B2079" s="1" t="s">
        <v>4367</v>
      </c>
      <c r="C2079" s="1" t="s">
        <v>4368</v>
      </c>
      <c r="D2079">
        <v>2.5</v>
      </c>
      <c r="E2079">
        <v>29</v>
      </c>
      <c r="F2079">
        <v>740770</v>
      </c>
      <c r="G2079" s="1" t="s">
        <v>3904</v>
      </c>
      <c r="H2079">
        <v>8394</v>
      </c>
      <c r="I2079">
        <v>25543.793103448275</v>
      </c>
      <c r="J2079" t="b">
        <v>0</v>
      </c>
      <c r="K2079" t="b">
        <v>0</v>
      </c>
      <c r="L2079" t="b">
        <v>1</v>
      </c>
      <c r="M2079" t="b">
        <v>1</v>
      </c>
      <c r="N2079" t="b">
        <v>0</v>
      </c>
      <c r="O2079" s="1" t="s">
        <v>182</v>
      </c>
    </row>
    <row r="2080" spans="1:15" x14ac:dyDescent="0.25">
      <c r="A2080" s="1" t="s">
        <v>4366</v>
      </c>
      <c r="B2080" s="1" t="s">
        <v>4369</v>
      </c>
      <c r="C2080" s="1" t="s">
        <v>4370</v>
      </c>
      <c r="D2080">
        <v>2.5</v>
      </c>
      <c r="E2080">
        <v>29</v>
      </c>
      <c r="F2080">
        <v>740770</v>
      </c>
      <c r="G2080" s="1" t="s">
        <v>3904</v>
      </c>
      <c r="H2080">
        <v>8394</v>
      </c>
      <c r="I2080">
        <v>25543.793103448275</v>
      </c>
      <c r="J2080" t="b">
        <v>0</v>
      </c>
      <c r="K2080" t="b">
        <v>0</v>
      </c>
      <c r="L2080" t="b">
        <v>1</v>
      </c>
      <c r="M2080" t="b">
        <v>1</v>
      </c>
      <c r="N2080" t="b">
        <v>0</v>
      </c>
      <c r="O2080" s="1" t="s">
        <v>182</v>
      </c>
    </row>
    <row r="2081" spans="1:15" x14ac:dyDescent="0.25">
      <c r="A2081" s="1" t="s">
        <v>4371</v>
      </c>
      <c r="B2081" s="1" t="s">
        <v>4213</v>
      </c>
      <c r="C2081" s="1" t="s">
        <v>4372</v>
      </c>
      <c r="D2081">
        <v>2.5</v>
      </c>
      <c r="E2081">
        <v>130</v>
      </c>
      <c r="F2081">
        <v>1170300</v>
      </c>
      <c r="G2081" s="1" t="s">
        <v>3904</v>
      </c>
      <c r="H2081">
        <v>4286</v>
      </c>
      <c r="I2081">
        <v>9002.3076923076915</v>
      </c>
      <c r="J2081" t="b">
        <v>0</v>
      </c>
      <c r="K2081" t="b">
        <v>0</v>
      </c>
      <c r="L2081" t="b">
        <v>1</v>
      </c>
      <c r="M2081" t="b">
        <v>1</v>
      </c>
      <c r="N2081" t="b">
        <v>0</v>
      </c>
      <c r="O2081" s="1" t="s">
        <v>19</v>
      </c>
    </row>
    <row r="2082" spans="1:15" x14ac:dyDescent="0.25">
      <c r="A2082" s="1" t="s">
        <v>4351</v>
      </c>
      <c r="B2082" s="1" t="s">
        <v>4373</v>
      </c>
      <c r="C2082" s="1" t="s">
        <v>4374</v>
      </c>
      <c r="D2082">
        <v>2.5</v>
      </c>
      <c r="E2082">
        <v>170</v>
      </c>
      <c r="F2082">
        <v>993510</v>
      </c>
      <c r="G2082" s="1" t="s">
        <v>3904</v>
      </c>
      <c r="H2082">
        <v>7675</v>
      </c>
      <c r="I2082">
        <v>5844.1764705882351</v>
      </c>
      <c r="J2082" t="b">
        <v>0</v>
      </c>
      <c r="K2082" t="b">
        <v>1</v>
      </c>
      <c r="L2082" t="b">
        <v>1</v>
      </c>
      <c r="M2082" t="b">
        <v>1</v>
      </c>
      <c r="N2082" t="b">
        <v>0</v>
      </c>
      <c r="O2082" s="1" t="s">
        <v>19</v>
      </c>
    </row>
    <row r="2083" spans="1:15" x14ac:dyDescent="0.25">
      <c r="A2083" s="1" t="s">
        <v>4375</v>
      </c>
      <c r="B2083" s="1" t="s">
        <v>4376</v>
      </c>
      <c r="C2083" s="1" t="s">
        <v>4377</v>
      </c>
      <c r="D2083">
        <v>1.5</v>
      </c>
      <c r="E2083">
        <v>28</v>
      </c>
      <c r="F2083">
        <v>703420</v>
      </c>
      <c r="G2083" s="1" t="s">
        <v>3904</v>
      </c>
      <c r="H2083">
        <v>463</v>
      </c>
      <c r="I2083">
        <v>25122.142857142859</v>
      </c>
      <c r="J2083" t="b">
        <v>0</v>
      </c>
      <c r="K2083" t="b">
        <v>0</v>
      </c>
      <c r="L2083" t="b">
        <v>0</v>
      </c>
      <c r="M2083" t="b">
        <v>0</v>
      </c>
      <c r="N2083" t="b">
        <v>0</v>
      </c>
      <c r="O2083" s="1" t="s">
        <v>19</v>
      </c>
    </row>
    <row r="2084" spans="1:15" x14ac:dyDescent="0.25">
      <c r="A2084" s="1" t="s">
        <v>4378</v>
      </c>
      <c r="B2084" s="1" t="s">
        <v>4379</v>
      </c>
      <c r="C2084" s="1" t="s">
        <v>4380</v>
      </c>
      <c r="D2084">
        <v>2.5</v>
      </c>
      <c r="E2084">
        <v>120</v>
      </c>
      <c r="F2084">
        <v>616270</v>
      </c>
      <c r="G2084" s="1" t="s">
        <v>3904</v>
      </c>
      <c r="H2084">
        <v>5284</v>
      </c>
      <c r="I2084">
        <v>5135.583333333333</v>
      </c>
      <c r="J2084" t="b">
        <v>0</v>
      </c>
      <c r="K2084" t="b">
        <v>0</v>
      </c>
      <c r="L2084" t="b">
        <v>0</v>
      </c>
      <c r="M2084" t="b">
        <v>0</v>
      </c>
      <c r="N2084" t="b">
        <v>0</v>
      </c>
      <c r="O2084" s="1" t="s">
        <v>19</v>
      </c>
    </row>
    <row r="2085" spans="1:15" x14ac:dyDescent="0.25">
      <c r="A2085" s="1" t="s">
        <v>4381</v>
      </c>
      <c r="B2085" s="1" t="s">
        <v>4382</v>
      </c>
      <c r="C2085" s="1" t="s">
        <v>4383</v>
      </c>
      <c r="D2085">
        <v>3</v>
      </c>
      <c r="E2085">
        <v>280</v>
      </c>
      <c r="F2085">
        <v>1182750</v>
      </c>
      <c r="G2085" s="1" t="s">
        <v>3904</v>
      </c>
      <c r="H2085">
        <v>4818</v>
      </c>
      <c r="I2085">
        <v>4224.1071428571431</v>
      </c>
      <c r="J2085" t="b">
        <v>0</v>
      </c>
      <c r="K2085" t="b">
        <v>0</v>
      </c>
      <c r="L2085" t="b">
        <v>0</v>
      </c>
      <c r="M2085" t="b">
        <v>0</v>
      </c>
      <c r="N2085" t="b">
        <v>0</v>
      </c>
      <c r="O2085" s="1" t="s">
        <v>19</v>
      </c>
    </row>
    <row r="2086" spans="1:15" x14ac:dyDescent="0.25">
      <c r="A2086" s="1" t="s">
        <v>4384</v>
      </c>
      <c r="B2086" s="1" t="s">
        <v>4385</v>
      </c>
      <c r="C2086" s="1" t="s">
        <v>4386</v>
      </c>
      <c r="D2086">
        <v>2.5</v>
      </c>
      <c r="E2086">
        <v>160</v>
      </c>
      <c r="F2086">
        <v>1182750</v>
      </c>
      <c r="G2086" s="1" t="s">
        <v>3904</v>
      </c>
      <c r="H2086">
        <v>1366</v>
      </c>
      <c r="I2086">
        <v>7392.1875</v>
      </c>
      <c r="J2086" t="b">
        <v>0</v>
      </c>
      <c r="K2086" t="b">
        <v>1</v>
      </c>
      <c r="L2086" t="b">
        <v>1</v>
      </c>
      <c r="M2086" t="b">
        <v>0</v>
      </c>
      <c r="N2086" t="b">
        <v>0</v>
      </c>
      <c r="O2086" s="1" t="s">
        <v>19</v>
      </c>
    </row>
    <row r="2087" spans="1:15" x14ac:dyDescent="0.25">
      <c r="A2087" s="1" t="s">
        <v>4387</v>
      </c>
      <c r="B2087" s="1" t="s">
        <v>3947</v>
      </c>
      <c r="C2087" s="1" t="s">
        <v>4388</v>
      </c>
      <c r="D2087">
        <v>2.5</v>
      </c>
      <c r="E2087">
        <v>130</v>
      </c>
      <c r="F2087">
        <v>784350</v>
      </c>
      <c r="G2087" s="1" t="s">
        <v>3904</v>
      </c>
      <c r="H2087">
        <v>412</v>
      </c>
      <c r="I2087">
        <v>6033.4615384615381</v>
      </c>
      <c r="J2087" t="b">
        <v>1</v>
      </c>
      <c r="K2087" t="b">
        <v>0</v>
      </c>
      <c r="L2087" t="b">
        <v>0</v>
      </c>
      <c r="M2087" t="b">
        <v>1</v>
      </c>
      <c r="N2087" t="b">
        <v>0</v>
      </c>
      <c r="O2087" s="1" t="s">
        <v>22</v>
      </c>
    </row>
    <row r="2088" spans="1:15" x14ac:dyDescent="0.25">
      <c r="A2088" s="1" t="s">
        <v>4389</v>
      </c>
      <c r="B2088" s="1" t="s">
        <v>4390</v>
      </c>
      <c r="C2088" s="1" t="s">
        <v>4391</v>
      </c>
      <c r="D2088">
        <v>2.5</v>
      </c>
      <c r="E2088">
        <v>120</v>
      </c>
      <c r="F2088">
        <v>684750</v>
      </c>
      <c r="G2088" s="1" t="s">
        <v>3904</v>
      </c>
      <c r="H2088">
        <v>217</v>
      </c>
      <c r="I2088">
        <v>5706.25</v>
      </c>
      <c r="J2088" t="b">
        <v>0</v>
      </c>
      <c r="K2088" t="b">
        <v>1</v>
      </c>
      <c r="L2088" t="b">
        <v>0</v>
      </c>
      <c r="M2088" t="b">
        <v>0</v>
      </c>
      <c r="N2088" t="b">
        <v>0</v>
      </c>
      <c r="O2088" s="1" t="s">
        <v>19</v>
      </c>
    </row>
    <row r="2089" spans="1:15" x14ac:dyDescent="0.25">
      <c r="A2089" s="1" t="s">
        <v>4392</v>
      </c>
      <c r="B2089" s="1" t="s">
        <v>4393</v>
      </c>
      <c r="C2089" s="1" t="s">
        <v>4394</v>
      </c>
      <c r="D2089">
        <v>2.5</v>
      </c>
      <c r="E2089">
        <v>170</v>
      </c>
      <c r="F2089">
        <v>1556250</v>
      </c>
      <c r="G2089" s="1" t="s">
        <v>3904</v>
      </c>
      <c r="H2089">
        <v>1507</v>
      </c>
      <c r="I2089">
        <v>9154.4117647058847</v>
      </c>
      <c r="J2089" t="b">
        <v>0</v>
      </c>
      <c r="K2089" t="b">
        <v>1</v>
      </c>
      <c r="L2089" t="b">
        <v>1</v>
      </c>
      <c r="M2089" t="b">
        <v>1</v>
      </c>
      <c r="N2089" t="b">
        <v>0</v>
      </c>
      <c r="O2089" s="1" t="s">
        <v>19</v>
      </c>
    </row>
    <row r="2090" spans="1:15" x14ac:dyDescent="0.25">
      <c r="A2090" s="1" t="s">
        <v>4395</v>
      </c>
      <c r="B2090" s="1" t="s">
        <v>4396</v>
      </c>
      <c r="C2090" s="1" t="s">
        <v>4397</v>
      </c>
      <c r="D2090">
        <v>2.5</v>
      </c>
      <c r="E2090">
        <v>120</v>
      </c>
      <c r="F2090">
        <v>1245000</v>
      </c>
      <c r="G2090" s="1" t="s">
        <v>3904</v>
      </c>
      <c r="H2090">
        <v>6530</v>
      </c>
      <c r="I2090">
        <v>10375</v>
      </c>
      <c r="J2090" t="b">
        <v>0</v>
      </c>
      <c r="K2090" t="b">
        <v>1</v>
      </c>
      <c r="L2090" t="b">
        <v>1</v>
      </c>
      <c r="M2090" t="b">
        <v>1</v>
      </c>
      <c r="N2090" t="b">
        <v>0</v>
      </c>
      <c r="O2090" s="1" t="s">
        <v>19</v>
      </c>
    </row>
    <row r="2091" spans="1:15" x14ac:dyDescent="0.25">
      <c r="A2091" s="1" t="s">
        <v>4398</v>
      </c>
      <c r="B2091" s="1" t="s">
        <v>4399</v>
      </c>
      <c r="C2091" s="1" t="s">
        <v>4400</v>
      </c>
      <c r="D2091">
        <v>3</v>
      </c>
      <c r="E2091">
        <v>280</v>
      </c>
      <c r="F2091">
        <v>697200</v>
      </c>
      <c r="G2091" s="1" t="s">
        <v>3904</v>
      </c>
      <c r="H2091">
        <v>5006</v>
      </c>
      <c r="I2091">
        <v>2490</v>
      </c>
      <c r="J2091" t="b">
        <v>0</v>
      </c>
      <c r="K2091" t="b">
        <v>0</v>
      </c>
      <c r="L2091" t="b">
        <v>0</v>
      </c>
      <c r="M2091" t="b">
        <v>0</v>
      </c>
      <c r="N2091" t="b">
        <v>0</v>
      </c>
      <c r="O2091" s="1" t="s">
        <v>182</v>
      </c>
    </row>
    <row r="2092" spans="1:15" x14ac:dyDescent="0.25">
      <c r="A2092" s="1" t="s">
        <v>4401</v>
      </c>
      <c r="B2092" s="1" t="s">
        <v>4402</v>
      </c>
      <c r="C2092" s="1" t="s">
        <v>4403</v>
      </c>
      <c r="D2092">
        <v>2.5</v>
      </c>
      <c r="E2092">
        <v>240</v>
      </c>
      <c r="F2092">
        <v>1491510</v>
      </c>
      <c r="G2092" s="1" t="s">
        <v>3904</v>
      </c>
      <c r="H2092">
        <v>1124</v>
      </c>
      <c r="I2092">
        <v>6214.625</v>
      </c>
      <c r="J2092" t="b">
        <v>0</v>
      </c>
      <c r="K2092" t="b">
        <v>1</v>
      </c>
      <c r="L2092" t="b">
        <v>1</v>
      </c>
      <c r="M2092" t="b">
        <v>1</v>
      </c>
      <c r="N2092" t="b">
        <v>0</v>
      </c>
      <c r="O2092" s="1" t="s">
        <v>22</v>
      </c>
    </row>
    <row r="2093" spans="1:15" x14ac:dyDescent="0.25">
      <c r="A2093" s="1" t="s">
        <v>4404</v>
      </c>
      <c r="B2093" s="1" t="s">
        <v>4405</v>
      </c>
      <c r="C2093" s="1" t="s">
        <v>4406</v>
      </c>
      <c r="D2093">
        <v>1.5</v>
      </c>
      <c r="E2093">
        <v>25</v>
      </c>
      <c r="F2093">
        <v>435750</v>
      </c>
      <c r="G2093" s="1" t="s">
        <v>3904</v>
      </c>
      <c r="H2093">
        <v>6364</v>
      </c>
      <c r="I2093">
        <v>17430</v>
      </c>
      <c r="J2093" t="b">
        <v>0</v>
      </c>
      <c r="K2093" t="b">
        <v>1</v>
      </c>
      <c r="L2093" t="b">
        <v>0</v>
      </c>
      <c r="M2093" t="b">
        <v>0</v>
      </c>
      <c r="N2093" t="b">
        <v>0</v>
      </c>
      <c r="O2093" s="1" t="s">
        <v>19</v>
      </c>
    </row>
    <row r="2094" spans="1:15" x14ac:dyDescent="0.25">
      <c r="A2094" s="1" t="s">
        <v>4321</v>
      </c>
      <c r="B2094" s="1" t="s">
        <v>4316</v>
      </c>
      <c r="C2094" s="1" t="s">
        <v>4407</v>
      </c>
      <c r="D2094">
        <v>2.5</v>
      </c>
      <c r="E2094">
        <v>180</v>
      </c>
      <c r="F2094">
        <v>1294800</v>
      </c>
      <c r="G2094" s="1" t="s">
        <v>3904</v>
      </c>
      <c r="H2094">
        <v>9591</v>
      </c>
      <c r="I2094">
        <v>7193.333333333333</v>
      </c>
      <c r="J2094" t="b">
        <v>0</v>
      </c>
      <c r="K2094" t="b">
        <v>0</v>
      </c>
      <c r="L2094" t="b">
        <v>0</v>
      </c>
      <c r="M2094" t="b">
        <v>0</v>
      </c>
      <c r="N2094" t="b">
        <v>0</v>
      </c>
      <c r="O2094" s="1" t="s">
        <v>19</v>
      </c>
    </row>
    <row r="2095" spans="1:15" x14ac:dyDescent="0.25">
      <c r="A2095" s="1" t="s">
        <v>4408</v>
      </c>
      <c r="B2095" s="1" t="s">
        <v>4409</v>
      </c>
      <c r="C2095" s="1" t="s">
        <v>4410</v>
      </c>
      <c r="D2095">
        <v>2.5</v>
      </c>
      <c r="E2095">
        <v>140</v>
      </c>
      <c r="F2095">
        <v>971100</v>
      </c>
      <c r="G2095" s="1" t="s">
        <v>3904</v>
      </c>
      <c r="H2095">
        <v>12163</v>
      </c>
      <c r="I2095">
        <v>6936.4285714285716</v>
      </c>
      <c r="J2095" t="b">
        <v>0</v>
      </c>
      <c r="K2095" t="b">
        <v>0</v>
      </c>
      <c r="L2095" t="b">
        <v>1</v>
      </c>
      <c r="M2095" t="b">
        <v>0</v>
      </c>
      <c r="N2095" t="b">
        <v>0</v>
      </c>
      <c r="O2095" s="1" t="s">
        <v>19</v>
      </c>
    </row>
    <row r="2096" spans="1:15" x14ac:dyDescent="0.25">
      <c r="A2096" s="1" t="s">
        <v>4411</v>
      </c>
      <c r="B2096" s="1" t="s">
        <v>4412</v>
      </c>
      <c r="C2096" s="1" t="s">
        <v>17</v>
      </c>
      <c r="D2096">
        <v>2.5</v>
      </c>
      <c r="E2096">
        <v>350</v>
      </c>
      <c r="F2096">
        <v>1801510</v>
      </c>
      <c r="G2096" s="1" t="s">
        <v>3904</v>
      </c>
      <c r="H2096">
        <v>6551</v>
      </c>
      <c r="I2096">
        <v>5147.1714285714288</v>
      </c>
      <c r="J2096" t="b">
        <v>0</v>
      </c>
      <c r="K2096" t="b">
        <v>0</v>
      </c>
      <c r="L2096" t="b">
        <v>0</v>
      </c>
      <c r="M2096" t="b">
        <v>1</v>
      </c>
      <c r="N2096" t="b">
        <v>0</v>
      </c>
      <c r="O2096" s="1" t="s">
        <v>19</v>
      </c>
    </row>
    <row r="2097" spans="1:15" x14ac:dyDescent="0.25">
      <c r="A2097" s="1" t="s">
        <v>4413</v>
      </c>
      <c r="B2097" s="1" t="s">
        <v>4414</v>
      </c>
      <c r="C2097" s="1" t="s">
        <v>4415</v>
      </c>
      <c r="D2097">
        <v>2.5</v>
      </c>
      <c r="E2097">
        <v>250</v>
      </c>
      <c r="F2097">
        <v>930010</v>
      </c>
      <c r="G2097" s="1" t="s">
        <v>3904</v>
      </c>
      <c r="H2097">
        <v>12744</v>
      </c>
      <c r="I2097">
        <v>3720.04</v>
      </c>
      <c r="J2097" t="b">
        <v>0</v>
      </c>
      <c r="K2097" t="b">
        <v>1</v>
      </c>
      <c r="L2097" t="b">
        <v>1</v>
      </c>
      <c r="M2097" t="b">
        <v>0</v>
      </c>
      <c r="N2097" t="b">
        <v>0</v>
      </c>
      <c r="O2097" s="1" t="s">
        <v>19</v>
      </c>
    </row>
    <row r="2098" spans="1:15" x14ac:dyDescent="0.25">
      <c r="A2098" s="1" t="s">
        <v>4416</v>
      </c>
      <c r="B2098" s="1" t="s">
        <v>4417</v>
      </c>
      <c r="C2098" s="1" t="s">
        <v>4418</v>
      </c>
      <c r="D2098">
        <v>1.5</v>
      </c>
      <c r="E2098">
        <v>15</v>
      </c>
      <c r="F2098">
        <v>479260</v>
      </c>
      <c r="G2098" s="1" t="s">
        <v>3904</v>
      </c>
      <c r="H2098">
        <v>837</v>
      </c>
      <c r="I2098">
        <v>31950.666666666668</v>
      </c>
      <c r="J2098" t="b">
        <v>0</v>
      </c>
      <c r="K2098" t="b">
        <v>0</v>
      </c>
      <c r="L2098" t="b">
        <v>0</v>
      </c>
      <c r="M2098" t="b">
        <v>1</v>
      </c>
      <c r="N2098" t="b">
        <v>0</v>
      </c>
      <c r="O2098" s="1" t="s">
        <v>19</v>
      </c>
    </row>
    <row r="2099" spans="1:15" x14ac:dyDescent="0.25">
      <c r="A2099" s="1" t="s">
        <v>4419</v>
      </c>
      <c r="B2099" s="1" t="s">
        <v>4420</v>
      </c>
      <c r="C2099" s="1" t="s">
        <v>4421</v>
      </c>
      <c r="D2099">
        <v>2.5</v>
      </c>
      <c r="E2099">
        <v>330</v>
      </c>
      <c r="F2099">
        <v>2116500</v>
      </c>
      <c r="G2099" s="1" t="s">
        <v>3904</v>
      </c>
      <c r="H2099">
        <v>867</v>
      </c>
      <c r="I2099">
        <v>6413.636363636364</v>
      </c>
      <c r="J2099" t="b">
        <v>0</v>
      </c>
      <c r="K2099" t="b">
        <v>1</v>
      </c>
      <c r="L2099" t="b">
        <v>1</v>
      </c>
      <c r="M2099" t="b">
        <v>1</v>
      </c>
      <c r="N2099" t="b">
        <v>0</v>
      </c>
      <c r="O2099" s="1" t="s">
        <v>19</v>
      </c>
    </row>
    <row r="2100" spans="1:15" x14ac:dyDescent="0.25">
      <c r="A2100" s="1" t="s">
        <v>4422</v>
      </c>
      <c r="B2100" s="1" t="s">
        <v>4423</v>
      </c>
      <c r="C2100" s="1" t="s">
        <v>4424</v>
      </c>
      <c r="D2100">
        <v>2.5</v>
      </c>
      <c r="E2100">
        <v>180</v>
      </c>
      <c r="F2100">
        <v>1612270</v>
      </c>
      <c r="G2100" s="1" t="s">
        <v>3904</v>
      </c>
      <c r="H2100">
        <v>6352</v>
      </c>
      <c r="I2100">
        <v>8957.0555555555547</v>
      </c>
      <c r="J2100" t="b">
        <v>0</v>
      </c>
      <c r="K2100" t="b">
        <v>1</v>
      </c>
      <c r="L2100" t="b">
        <v>1</v>
      </c>
      <c r="M2100" t="b">
        <v>0</v>
      </c>
      <c r="N2100" t="b">
        <v>0</v>
      </c>
      <c r="O2100" s="1" t="s">
        <v>19</v>
      </c>
    </row>
    <row r="2101" spans="1:15" x14ac:dyDescent="0.25">
      <c r="A2101" s="1" t="s">
        <v>4425</v>
      </c>
      <c r="B2101" s="1" t="s">
        <v>4426</v>
      </c>
      <c r="C2101" s="1" t="s">
        <v>4427</v>
      </c>
      <c r="D2101">
        <v>2.5</v>
      </c>
      <c r="E2101">
        <v>140</v>
      </c>
      <c r="F2101">
        <v>745750</v>
      </c>
      <c r="G2101" s="1" t="s">
        <v>3904</v>
      </c>
      <c r="H2101">
        <v>7646</v>
      </c>
      <c r="I2101">
        <v>5326.7857142857147</v>
      </c>
      <c r="J2101" t="b">
        <v>0</v>
      </c>
      <c r="K2101" t="b">
        <v>1</v>
      </c>
      <c r="L2101" t="b">
        <v>1</v>
      </c>
      <c r="M2101" t="b">
        <v>0</v>
      </c>
      <c r="N2101" t="b">
        <v>0</v>
      </c>
      <c r="O2101" s="1" t="s">
        <v>182</v>
      </c>
    </row>
    <row r="2102" spans="1:15" x14ac:dyDescent="0.25">
      <c r="A2102" s="1" t="s">
        <v>4428</v>
      </c>
      <c r="B2102" s="1" t="s">
        <v>4429</v>
      </c>
      <c r="C2102" s="1" t="s">
        <v>4430</v>
      </c>
      <c r="D2102">
        <v>2.5</v>
      </c>
      <c r="E2102">
        <v>280</v>
      </c>
      <c r="F2102">
        <v>859050</v>
      </c>
      <c r="G2102" s="1" t="s">
        <v>3904</v>
      </c>
      <c r="H2102">
        <v>8244</v>
      </c>
      <c r="I2102">
        <v>3068.0357142857142</v>
      </c>
      <c r="J2102" t="b">
        <v>0</v>
      </c>
      <c r="K2102" t="b">
        <v>1</v>
      </c>
      <c r="L2102" t="b">
        <v>1</v>
      </c>
      <c r="M2102" t="b">
        <v>0</v>
      </c>
      <c r="N2102" t="b">
        <v>0</v>
      </c>
      <c r="O2102" s="1" t="s">
        <v>19</v>
      </c>
    </row>
    <row r="2103" spans="1:15" x14ac:dyDescent="0.25">
      <c r="A2103" s="1" t="s">
        <v>4431</v>
      </c>
      <c r="B2103" s="1" t="s">
        <v>4432</v>
      </c>
      <c r="C2103" s="1" t="s">
        <v>4433</v>
      </c>
      <c r="D2103">
        <v>1.5</v>
      </c>
      <c r="E2103">
        <v>23</v>
      </c>
      <c r="F2103">
        <v>305020</v>
      </c>
      <c r="G2103" s="1" t="s">
        <v>3904</v>
      </c>
      <c r="H2103">
        <v>3496</v>
      </c>
      <c r="I2103">
        <v>13261.739130434782</v>
      </c>
      <c r="J2103" t="b">
        <v>0</v>
      </c>
      <c r="K2103" t="b">
        <v>1</v>
      </c>
      <c r="L2103" t="b">
        <v>1</v>
      </c>
      <c r="M2103" t="b">
        <v>1</v>
      </c>
      <c r="N2103" t="b">
        <v>0</v>
      </c>
      <c r="O2103" s="1" t="s">
        <v>19</v>
      </c>
    </row>
    <row r="2104" spans="1:15" x14ac:dyDescent="0.25">
      <c r="A2104" s="1" t="s">
        <v>4431</v>
      </c>
      <c r="B2104" s="1" t="s">
        <v>4434</v>
      </c>
      <c r="C2104" s="1" t="s">
        <v>4435</v>
      </c>
      <c r="D2104">
        <v>1.5</v>
      </c>
      <c r="E2104">
        <v>23</v>
      </c>
      <c r="F2104">
        <v>311250</v>
      </c>
      <c r="G2104" s="1" t="s">
        <v>3904</v>
      </c>
      <c r="H2104">
        <v>3496</v>
      </c>
      <c r="I2104">
        <v>13532.608695652174</v>
      </c>
      <c r="J2104" t="b">
        <v>0</v>
      </c>
      <c r="K2104" t="b">
        <v>1</v>
      </c>
      <c r="L2104" t="b">
        <v>1</v>
      </c>
      <c r="M2104" t="b">
        <v>1</v>
      </c>
      <c r="N2104" t="b">
        <v>0</v>
      </c>
      <c r="O2104" s="1" t="s">
        <v>19</v>
      </c>
    </row>
    <row r="2105" spans="1:15" x14ac:dyDescent="0.25">
      <c r="A2105" s="1" t="s">
        <v>4436</v>
      </c>
      <c r="B2105" s="1" t="s">
        <v>4437</v>
      </c>
      <c r="C2105" s="1" t="s">
        <v>4438</v>
      </c>
      <c r="D2105">
        <v>3</v>
      </c>
      <c r="E2105">
        <v>330</v>
      </c>
      <c r="F2105">
        <v>1481550</v>
      </c>
      <c r="G2105" s="1" t="s">
        <v>3904</v>
      </c>
      <c r="H2105">
        <v>12599</v>
      </c>
      <c r="I2105">
        <v>4489.545454545455</v>
      </c>
      <c r="J2105" t="b">
        <v>0</v>
      </c>
      <c r="K2105" t="b">
        <v>1</v>
      </c>
      <c r="L2105" t="b">
        <v>0</v>
      </c>
      <c r="M2105" t="b">
        <v>0</v>
      </c>
      <c r="N2105" t="b">
        <v>0</v>
      </c>
      <c r="O2105" s="1" t="s">
        <v>182</v>
      </c>
    </row>
    <row r="2106" spans="1:15" x14ac:dyDescent="0.25">
      <c r="A2106" s="1" t="s">
        <v>4439</v>
      </c>
      <c r="B2106" s="1" t="s">
        <v>4440</v>
      </c>
      <c r="C2106" s="1" t="s">
        <v>4441</v>
      </c>
      <c r="D2106">
        <v>2.5</v>
      </c>
      <c r="E2106">
        <v>190</v>
      </c>
      <c r="F2106">
        <v>1394400</v>
      </c>
      <c r="G2106" s="1" t="s">
        <v>3904</v>
      </c>
      <c r="H2106">
        <v>10175</v>
      </c>
      <c r="I2106">
        <v>7338.9473684210525</v>
      </c>
      <c r="J2106" t="b">
        <v>0</v>
      </c>
      <c r="K2106" t="b">
        <v>1</v>
      </c>
      <c r="L2106" t="b">
        <v>1</v>
      </c>
      <c r="M2106" t="b">
        <v>1</v>
      </c>
      <c r="N2106" t="b">
        <v>0</v>
      </c>
      <c r="O2106" s="1" t="s">
        <v>19</v>
      </c>
    </row>
    <row r="2107" spans="1:15" x14ac:dyDescent="0.25">
      <c r="A2107" s="1" t="s">
        <v>4442</v>
      </c>
      <c r="B2107" s="1" t="s">
        <v>4443</v>
      </c>
      <c r="C2107" s="1" t="s">
        <v>4444</v>
      </c>
      <c r="D2107">
        <v>2.5</v>
      </c>
      <c r="E2107">
        <v>160</v>
      </c>
      <c r="F2107">
        <v>610050</v>
      </c>
      <c r="G2107" s="1" t="s">
        <v>3904</v>
      </c>
      <c r="H2107">
        <v>12827</v>
      </c>
      <c r="I2107">
        <v>3812.8125</v>
      </c>
      <c r="J2107" t="b">
        <v>0</v>
      </c>
      <c r="K2107" t="b">
        <v>1</v>
      </c>
      <c r="L2107" t="b">
        <v>0</v>
      </c>
      <c r="M2107" t="b">
        <v>0</v>
      </c>
      <c r="N2107" t="b">
        <v>0</v>
      </c>
      <c r="O2107" s="1" t="s">
        <v>19</v>
      </c>
    </row>
    <row r="2108" spans="1:15" x14ac:dyDescent="0.25">
      <c r="A2108" s="1" t="s">
        <v>4445</v>
      </c>
      <c r="B2108" s="1" t="s">
        <v>4446</v>
      </c>
      <c r="C2108" s="1" t="s">
        <v>4447</v>
      </c>
      <c r="D2108">
        <v>2.5</v>
      </c>
      <c r="E2108">
        <v>30</v>
      </c>
      <c r="F2108">
        <v>790570</v>
      </c>
      <c r="G2108" s="1" t="s">
        <v>3904</v>
      </c>
      <c r="H2108">
        <v>731</v>
      </c>
      <c r="I2108">
        <v>26352.333333333328</v>
      </c>
      <c r="J2108" t="b">
        <v>0</v>
      </c>
      <c r="K2108" t="b">
        <v>1</v>
      </c>
      <c r="L2108" t="b">
        <v>1</v>
      </c>
      <c r="M2108" t="b">
        <v>0</v>
      </c>
      <c r="N2108" t="b">
        <v>0</v>
      </c>
      <c r="O2108" s="1" t="s">
        <v>19</v>
      </c>
    </row>
    <row r="2109" spans="1:15" x14ac:dyDescent="0.25">
      <c r="A2109" s="1" t="s">
        <v>4448</v>
      </c>
      <c r="B2109" s="1" t="s">
        <v>4449</v>
      </c>
      <c r="C2109" s="1" t="s">
        <v>4450</v>
      </c>
      <c r="D2109">
        <v>2.5</v>
      </c>
      <c r="E2109">
        <v>29</v>
      </c>
      <c r="F2109">
        <v>678520</v>
      </c>
      <c r="G2109" s="1" t="s">
        <v>3904</v>
      </c>
      <c r="H2109">
        <v>6133</v>
      </c>
      <c r="I2109">
        <v>23397.241379310344</v>
      </c>
      <c r="J2109" t="b">
        <v>0</v>
      </c>
      <c r="K2109" t="b">
        <v>0</v>
      </c>
      <c r="L2109" t="b">
        <v>1</v>
      </c>
      <c r="M2109" t="b">
        <v>0</v>
      </c>
      <c r="N2109" t="b">
        <v>0</v>
      </c>
      <c r="O2109" s="1" t="s">
        <v>19</v>
      </c>
    </row>
    <row r="2110" spans="1:15" x14ac:dyDescent="0.25">
      <c r="A2110" s="1" t="s">
        <v>4451</v>
      </c>
      <c r="B2110" s="1" t="s">
        <v>4452</v>
      </c>
      <c r="C2110" s="1" t="s">
        <v>4453</v>
      </c>
      <c r="D2110">
        <v>1.5</v>
      </c>
      <c r="E2110">
        <v>24</v>
      </c>
      <c r="F2110">
        <v>859050</v>
      </c>
      <c r="G2110" s="1" t="s">
        <v>3904</v>
      </c>
      <c r="H2110">
        <v>151</v>
      </c>
      <c r="I2110">
        <v>35793.75</v>
      </c>
      <c r="J2110" t="b">
        <v>1</v>
      </c>
      <c r="K2110" t="b">
        <v>0</v>
      </c>
      <c r="L2110" t="b">
        <v>0</v>
      </c>
      <c r="M2110" t="b">
        <v>0</v>
      </c>
      <c r="N2110" t="b">
        <v>0</v>
      </c>
      <c r="O2110" s="1" t="s">
        <v>19</v>
      </c>
    </row>
    <row r="2111" spans="1:15" x14ac:dyDescent="0.25">
      <c r="A2111" s="1" t="s">
        <v>4454</v>
      </c>
      <c r="B2111" s="1" t="s">
        <v>4455</v>
      </c>
      <c r="C2111" s="1" t="s">
        <v>4456</v>
      </c>
      <c r="D2111">
        <v>2.5</v>
      </c>
      <c r="E2111">
        <v>150</v>
      </c>
      <c r="F2111">
        <v>429520</v>
      </c>
      <c r="G2111" s="1" t="s">
        <v>3904</v>
      </c>
      <c r="H2111">
        <v>9241</v>
      </c>
      <c r="I2111">
        <v>2863.4666666666667</v>
      </c>
      <c r="J2111" t="b">
        <v>0</v>
      </c>
      <c r="K2111" t="b">
        <v>1</v>
      </c>
      <c r="L2111" t="b">
        <v>0</v>
      </c>
      <c r="M2111" t="b">
        <v>0</v>
      </c>
      <c r="N2111" t="b">
        <v>0</v>
      </c>
      <c r="O2111" s="1" t="s">
        <v>182</v>
      </c>
    </row>
    <row r="2112" spans="1:15" x14ac:dyDescent="0.25">
      <c r="A2112" s="1" t="s">
        <v>4457</v>
      </c>
      <c r="B2112" s="1" t="s">
        <v>4458</v>
      </c>
      <c r="C2112" s="1" t="s">
        <v>4459</v>
      </c>
      <c r="D2112">
        <v>1.5</v>
      </c>
      <c r="E2112">
        <v>30</v>
      </c>
      <c r="F2112">
        <v>815470</v>
      </c>
      <c r="G2112" s="1" t="s">
        <v>3904</v>
      </c>
      <c r="H2112">
        <v>1124</v>
      </c>
      <c r="I2112">
        <v>27182.333333333328</v>
      </c>
      <c r="J2112" t="b">
        <v>0</v>
      </c>
      <c r="K2112" t="b">
        <v>0</v>
      </c>
      <c r="L2112" t="b">
        <v>0</v>
      </c>
      <c r="M2112" t="b">
        <v>1</v>
      </c>
      <c r="N2112" t="b">
        <v>0</v>
      </c>
      <c r="O2112" s="1" t="s">
        <v>19</v>
      </c>
    </row>
    <row r="2113" spans="1:15" x14ac:dyDescent="0.25">
      <c r="A2113" s="1" t="s">
        <v>4451</v>
      </c>
      <c r="B2113" s="1" t="s">
        <v>4460</v>
      </c>
      <c r="C2113" s="1" t="s">
        <v>4461</v>
      </c>
      <c r="D2113">
        <v>1.5</v>
      </c>
      <c r="E2113">
        <v>25</v>
      </c>
      <c r="F2113">
        <v>597600</v>
      </c>
      <c r="G2113" s="1" t="s">
        <v>3904</v>
      </c>
      <c r="H2113">
        <v>151</v>
      </c>
      <c r="I2113">
        <v>23904</v>
      </c>
      <c r="J2113" t="b">
        <v>0</v>
      </c>
      <c r="K2113" t="b">
        <v>0</v>
      </c>
      <c r="L2113" t="b">
        <v>1</v>
      </c>
      <c r="M2113" t="b">
        <v>0</v>
      </c>
      <c r="N2113" t="b">
        <v>0</v>
      </c>
      <c r="O2113" s="1" t="s">
        <v>19</v>
      </c>
    </row>
    <row r="2114" spans="1:15" x14ac:dyDescent="0.25">
      <c r="A2114" s="1" t="s">
        <v>4462</v>
      </c>
      <c r="B2114" s="1" t="s">
        <v>4463</v>
      </c>
      <c r="C2114" s="1" t="s">
        <v>4464</v>
      </c>
      <c r="D2114">
        <v>3.5</v>
      </c>
      <c r="E2114">
        <v>280</v>
      </c>
      <c r="F2114">
        <v>2465100</v>
      </c>
      <c r="G2114" s="1" t="s">
        <v>3904</v>
      </c>
      <c r="H2114">
        <v>4533</v>
      </c>
      <c r="I2114">
        <v>8803.9285714285706</v>
      </c>
      <c r="J2114" t="b">
        <v>0</v>
      </c>
      <c r="K2114" t="b">
        <v>1</v>
      </c>
      <c r="L2114" t="b">
        <v>1</v>
      </c>
      <c r="M2114" t="b">
        <v>1</v>
      </c>
      <c r="N2114" t="b">
        <v>1</v>
      </c>
      <c r="O2114" s="1" t="s">
        <v>19</v>
      </c>
    </row>
    <row r="2115" spans="1:15" x14ac:dyDescent="0.25">
      <c r="A2115" s="1" t="s">
        <v>4465</v>
      </c>
      <c r="B2115" s="1" t="s">
        <v>4466</v>
      </c>
      <c r="C2115" s="1" t="s">
        <v>4467</v>
      </c>
      <c r="D2115">
        <v>2.5</v>
      </c>
      <c r="E2115">
        <v>190</v>
      </c>
      <c r="F2115">
        <v>1674520</v>
      </c>
      <c r="G2115" s="1" t="s">
        <v>3904</v>
      </c>
      <c r="H2115">
        <v>11520</v>
      </c>
      <c r="I2115">
        <v>8813.2631578947367</v>
      </c>
      <c r="J2115" t="b">
        <v>0</v>
      </c>
      <c r="K2115" t="b">
        <v>0</v>
      </c>
      <c r="L2115" t="b">
        <v>1</v>
      </c>
      <c r="M2115" t="b">
        <v>0</v>
      </c>
      <c r="N2115" t="b">
        <v>1</v>
      </c>
      <c r="O2115" s="1" t="s">
        <v>19</v>
      </c>
    </row>
    <row r="2116" spans="1:15" x14ac:dyDescent="0.25">
      <c r="A2116" s="1" t="s">
        <v>4468</v>
      </c>
      <c r="B2116" s="1" t="s">
        <v>4469</v>
      </c>
      <c r="C2116" s="1" t="s">
        <v>4470</v>
      </c>
      <c r="D2116">
        <v>2.5</v>
      </c>
      <c r="E2116">
        <v>200</v>
      </c>
      <c r="F2116">
        <v>1593600</v>
      </c>
      <c r="G2116" s="1" t="s">
        <v>3904</v>
      </c>
      <c r="H2116">
        <v>4943</v>
      </c>
      <c r="I2116">
        <v>7968</v>
      </c>
      <c r="J2116" t="b">
        <v>0</v>
      </c>
      <c r="K2116" t="b">
        <v>0</v>
      </c>
      <c r="L2116" t="b">
        <v>1</v>
      </c>
      <c r="M2116" t="b">
        <v>1</v>
      </c>
      <c r="N2116" t="b">
        <v>0</v>
      </c>
      <c r="O2116" s="1" t="s">
        <v>22</v>
      </c>
    </row>
    <row r="2117" spans="1:15" x14ac:dyDescent="0.25">
      <c r="A2117" s="1" t="s">
        <v>4471</v>
      </c>
      <c r="B2117" s="1" t="s">
        <v>4472</v>
      </c>
      <c r="C2117" s="1" t="s">
        <v>4473</v>
      </c>
      <c r="D2117">
        <v>1.5</v>
      </c>
      <c r="E2117">
        <v>22</v>
      </c>
      <c r="F2117">
        <v>435750</v>
      </c>
      <c r="G2117" s="1" t="s">
        <v>3904</v>
      </c>
      <c r="H2117">
        <v>6205</v>
      </c>
      <c r="I2117">
        <v>19806.81818181818</v>
      </c>
      <c r="J2117" t="b">
        <v>0</v>
      </c>
      <c r="K2117" t="b">
        <v>1</v>
      </c>
      <c r="L2117" t="b">
        <v>1</v>
      </c>
      <c r="M2117" t="b">
        <v>0</v>
      </c>
      <c r="N2117" t="b">
        <v>0</v>
      </c>
      <c r="O2117" s="1" t="s">
        <v>182</v>
      </c>
    </row>
    <row r="2118" spans="1:15" x14ac:dyDescent="0.25">
      <c r="A2118" s="1" t="s">
        <v>4474</v>
      </c>
      <c r="B2118" s="1" t="s">
        <v>4475</v>
      </c>
      <c r="C2118" s="1" t="s">
        <v>4476</v>
      </c>
      <c r="D2118">
        <v>2.5</v>
      </c>
      <c r="E2118">
        <v>160</v>
      </c>
      <c r="F2118">
        <v>1606050</v>
      </c>
      <c r="G2118" s="1" t="s">
        <v>3904</v>
      </c>
      <c r="H2118">
        <v>2655</v>
      </c>
      <c r="I2118">
        <v>10037.8125</v>
      </c>
      <c r="J2118" t="b">
        <v>0</v>
      </c>
      <c r="K2118" t="b">
        <v>0</v>
      </c>
      <c r="L2118" t="b">
        <v>1</v>
      </c>
      <c r="M2118" t="b">
        <v>0</v>
      </c>
      <c r="N2118" t="b">
        <v>0</v>
      </c>
      <c r="O2118" s="1" t="s">
        <v>19</v>
      </c>
    </row>
    <row r="2119" spans="1:15" x14ac:dyDescent="0.25">
      <c r="A2119" s="1" t="s">
        <v>4477</v>
      </c>
      <c r="B2119" s="1" t="s">
        <v>4478</v>
      </c>
      <c r="C2119" s="1" t="s">
        <v>4479</v>
      </c>
      <c r="D2119">
        <v>2.5</v>
      </c>
      <c r="E2119">
        <v>250</v>
      </c>
      <c r="F2119">
        <v>1232550</v>
      </c>
      <c r="G2119" s="1" t="s">
        <v>3904</v>
      </c>
      <c r="H2119">
        <v>1640</v>
      </c>
      <c r="I2119">
        <v>4930.2</v>
      </c>
      <c r="J2119" t="b">
        <v>0</v>
      </c>
      <c r="K2119" t="b">
        <v>0</v>
      </c>
      <c r="L2119" t="b">
        <v>0</v>
      </c>
      <c r="M2119" t="b">
        <v>1</v>
      </c>
      <c r="N2119" t="b">
        <v>0</v>
      </c>
      <c r="O2119" s="1" t="s">
        <v>19</v>
      </c>
    </row>
    <row r="2120" spans="1:15" x14ac:dyDescent="0.25">
      <c r="A2120" s="1" t="s">
        <v>4480</v>
      </c>
      <c r="B2120" s="1" t="s">
        <v>4481</v>
      </c>
      <c r="C2120" s="1" t="s">
        <v>4482</v>
      </c>
      <c r="D2120">
        <v>2.5</v>
      </c>
      <c r="E2120">
        <v>120</v>
      </c>
      <c r="F2120">
        <v>684750</v>
      </c>
      <c r="G2120" s="1" t="s">
        <v>3904</v>
      </c>
      <c r="H2120">
        <v>2178</v>
      </c>
      <c r="I2120">
        <v>5706.25</v>
      </c>
      <c r="J2120" t="b">
        <v>0</v>
      </c>
      <c r="K2120" t="b">
        <v>0</v>
      </c>
      <c r="L2120" t="b">
        <v>0</v>
      </c>
      <c r="M2120" t="b">
        <v>0</v>
      </c>
      <c r="N2120" t="b">
        <v>0</v>
      </c>
      <c r="O2120" s="1" t="s">
        <v>182</v>
      </c>
    </row>
    <row r="2121" spans="1:15" x14ac:dyDescent="0.25">
      <c r="A2121" s="1" t="s">
        <v>4483</v>
      </c>
      <c r="B2121" s="1" t="s">
        <v>4484</v>
      </c>
      <c r="C2121" s="1" t="s">
        <v>4485</v>
      </c>
      <c r="D2121">
        <v>2.5</v>
      </c>
      <c r="E2121">
        <v>130</v>
      </c>
      <c r="F2121">
        <v>1105560</v>
      </c>
      <c r="G2121" s="1" t="s">
        <v>3904</v>
      </c>
      <c r="H2121">
        <v>2246</v>
      </c>
      <c r="I2121">
        <v>8504.3076923076915</v>
      </c>
      <c r="J2121" t="b">
        <v>0</v>
      </c>
      <c r="K2121" t="b">
        <v>1</v>
      </c>
      <c r="L2121" t="b">
        <v>0</v>
      </c>
      <c r="M2121" t="b">
        <v>1</v>
      </c>
      <c r="N2121" t="b">
        <v>1</v>
      </c>
      <c r="O2121" s="1" t="s">
        <v>22</v>
      </c>
    </row>
    <row r="2122" spans="1:15" x14ac:dyDescent="0.25">
      <c r="A2122" s="1" t="s">
        <v>4486</v>
      </c>
      <c r="B2122" s="1" t="s">
        <v>4487</v>
      </c>
      <c r="C2122" s="1" t="s">
        <v>4488</v>
      </c>
      <c r="D2122">
        <v>1.5</v>
      </c>
      <c r="E2122">
        <v>25</v>
      </c>
      <c r="F2122">
        <v>647400</v>
      </c>
      <c r="G2122" s="1" t="s">
        <v>3904</v>
      </c>
      <c r="H2122">
        <v>12054</v>
      </c>
      <c r="I2122">
        <v>25896</v>
      </c>
      <c r="J2122" t="b">
        <v>1</v>
      </c>
      <c r="K2122" t="b">
        <v>1</v>
      </c>
      <c r="L2122" t="b">
        <v>1</v>
      </c>
      <c r="M2122" t="b">
        <v>1</v>
      </c>
      <c r="N2122" t="b">
        <v>0</v>
      </c>
      <c r="O2122" s="1" t="s">
        <v>22</v>
      </c>
    </row>
    <row r="2123" spans="1:15" x14ac:dyDescent="0.25">
      <c r="A2123" s="1" t="s">
        <v>4489</v>
      </c>
      <c r="B2123" s="1" t="s">
        <v>4490</v>
      </c>
      <c r="C2123" s="1" t="s">
        <v>4491</v>
      </c>
      <c r="D2123">
        <v>2.5</v>
      </c>
      <c r="E2123">
        <v>130</v>
      </c>
      <c r="F2123">
        <v>846600</v>
      </c>
      <c r="G2123" s="1" t="s">
        <v>3904</v>
      </c>
      <c r="H2123">
        <v>1605</v>
      </c>
      <c r="I2123">
        <v>6512.3076923076924</v>
      </c>
      <c r="J2123" t="b">
        <v>0</v>
      </c>
      <c r="K2123" t="b">
        <v>1</v>
      </c>
      <c r="L2123" t="b">
        <v>0</v>
      </c>
      <c r="M2123" t="b">
        <v>0</v>
      </c>
      <c r="N2123" t="b">
        <v>0</v>
      </c>
      <c r="O2123" s="1" t="s">
        <v>182</v>
      </c>
    </row>
    <row r="2124" spans="1:15" x14ac:dyDescent="0.25">
      <c r="A2124" s="1" t="s">
        <v>4492</v>
      </c>
      <c r="B2124" s="1" t="s">
        <v>4493</v>
      </c>
      <c r="C2124" s="1" t="s">
        <v>4494</v>
      </c>
      <c r="D2124">
        <v>1.5</v>
      </c>
      <c r="E2124">
        <v>26</v>
      </c>
      <c r="F2124">
        <v>616270</v>
      </c>
      <c r="G2124" s="1" t="s">
        <v>3904</v>
      </c>
      <c r="H2124">
        <v>6298</v>
      </c>
      <c r="I2124">
        <v>23702.692307692309</v>
      </c>
      <c r="J2124" t="b">
        <v>1</v>
      </c>
      <c r="K2124" t="b">
        <v>0</v>
      </c>
      <c r="L2124" t="b">
        <v>1</v>
      </c>
      <c r="M2124" t="b">
        <v>0</v>
      </c>
      <c r="N2124" t="b">
        <v>0</v>
      </c>
      <c r="O2124" s="1" t="s">
        <v>19</v>
      </c>
    </row>
    <row r="2125" spans="1:15" x14ac:dyDescent="0.25">
      <c r="A2125" s="1" t="s">
        <v>4495</v>
      </c>
      <c r="B2125" s="1" t="s">
        <v>4496</v>
      </c>
      <c r="C2125" s="1" t="s">
        <v>4497</v>
      </c>
      <c r="D2125">
        <v>2.5</v>
      </c>
      <c r="E2125">
        <v>140</v>
      </c>
      <c r="F2125">
        <v>996000</v>
      </c>
      <c r="G2125" s="1" t="s">
        <v>3904</v>
      </c>
      <c r="H2125">
        <v>3008</v>
      </c>
      <c r="I2125">
        <v>7114.2857142857147</v>
      </c>
      <c r="J2125" t="b">
        <v>0</v>
      </c>
      <c r="K2125" t="b">
        <v>0</v>
      </c>
      <c r="L2125" t="b">
        <v>1</v>
      </c>
      <c r="M2125" t="b">
        <v>0</v>
      </c>
      <c r="N2125" t="b">
        <v>0</v>
      </c>
      <c r="O2125" s="1" t="s">
        <v>19</v>
      </c>
    </row>
    <row r="2126" spans="1:15" x14ac:dyDescent="0.25">
      <c r="A2126" s="1" t="s">
        <v>4498</v>
      </c>
      <c r="B2126" s="1" t="s">
        <v>4499</v>
      </c>
      <c r="C2126" s="1" t="s">
        <v>4500</v>
      </c>
      <c r="D2126">
        <v>2.5</v>
      </c>
      <c r="E2126">
        <v>25</v>
      </c>
      <c r="F2126">
        <v>1070700</v>
      </c>
      <c r="G2126" s="1" t="s">
        <v>3904</v>
      </c>
      <c r="H2126">
        <v>14469</v>
      </c>
      <c r="I2126">
        <v>42828</v>
      </c>
      <c r="J2126" t="b">
        <v>0</v>
      </c>
      <c r="K2126" t="b">
        <v>0</v>
      </c>
      <c r="L2126" t="b">
        <v>0</v>
      </c>
      <c r="M2126" t="b">
        <v>0</v>
      </c>
      <c r="N2126" t="b">
        <v>0</v>
      </c>
      <c r="O2126" s="1" t="s">
        <v>19</v>
      </c>
    </row>
    <row r="2127" spans="1:15" x14ac:dyDescent="0.25">
      <c r="A2127" s="1" t="s">
        <v>4501</v>
      </c>
      <c r="B2127" s="1" t="s">
        <v>4502</v>
      </c>
      <c r="C2127" s="1" t="s">
        <v>4503</v>
      </c>
      <c r="D2127">
        <v>2</v>
      </c>
      <c r="E2127">
        <v>170</v>
      </c>
      <c r="F2127">
        <v>1674520</v>
      </c>
      <c r="G2127" s="1" t="s">
        <v>3904</v>
      </c>
      <c r="H2127">
        <v>1475</v>
      </c>
      <c r="I2127">
        <v>9850.1176470588234</v>
      </c>
      <c r="J2127" t="b">
        <v>0</v>
      </c>
      <c r="K2127" t="b">
        <v>0</v>
      </c>
      <c r="L2127" t="b">
        <v>0</v>
      </c>
      <c r="M2127" t="b">
        <v>1</v>
      </c>
      <c r="N2127" t="b">
        <v>0</v>
      </c>
      <c r="O2127" s="1" t="s">
        <v>19</v>
      </c>
    </row>
    <row r="2128" spans="1:15" x14ac:dyDescent="0.25">
      <c r="A2128" s="1" t="s">
        <v>4504</v>
      </c>
      <c r="B2128" s="1" t="s">
        <v>4505</v>
      </c>
      <c r="C2128" s="1" t="s">
        <v>4506</v>
      </c>
      <c r="D2128">
        <v>2.5</v>
      </c>
      <c r="E2128">
        <v>210</v>
      </c>
      <c r="F2128">
        <v>1151620</v>
      </c>
      <c r="G2128" s="1" t="s">
        <v>3904</v>
      </c>
      <c r="H2128">
        <v>7517</v>
      </c>
      <c r="I2128">
        <v>5483.9047619047615</v>
      </c>
      <c r="J2128" t="b">
        <v>0</v>
      </c>
      <c r="K2128" t="b">
        <v>1</v>
      </c>
      <c r="L2128" t="b">
        <v>1</v>
      </c>
      <c r="M2128" t="b">
        <v>0</v>
      </c>
      <c r="N2128" t="b">
        <v>0</v>
      </c>
      <c r="O2128" s="1" t="s">
        <v>19</v>
      </c>
    </row>
    <row r="2129" spans="1:15" x14ac:dyDescent="0.25">
      <c r="A2129" s="1" t="s">
        <v>4245</v>
      </c>
      <c r="B2129" s="1" t="s">
        <v>4507</v>
      </c>
      <c r="C2129" s="1" t="s">
        <v>4508</v>
      </c>
      <c r="D2129">
        <v>2.5</v>
      </c>
      <c r="E2129">
        <v>140</v>
      </c>
      <c r="F2129">
        <v>865270</v>
      </c>
      <c r="G2129" s="1" t="s">
        <v>3904</v>
      </c>
      <c r="H2129">
        <v>7607</v>
      </c>
      <c r="I2129">
        <v>6180.5</v>
      </c>
      <c r="J2129" t="b">
        <v>1</v>
      </c>
      <c r="K2129" t="b">
        <v>0</v>
      </c>
      <c r="L2129" t="b">
        <v>1</v>
      </c>
      <c r="M2129" t="b">
        <v>1</v>
      </c>
      <c r="N2129" t="b">
        <v>0</v>
      </c>
      <c r="O2129" s="1" t="s">
        <v>22</v>
      </c>
    </row>
    <row r="2130" spans="1:15" x14ac:dyDescent="0.25">
      <c r="A2130" s="1" t="s">
        <v>4245</v>
      </c>
      <c r="B2130" s="1" t="s">
        <v>4509</v>
      </c>
      <c r="C2130" s="1" t="s">
        <v>4510</v>
      </c>
      <c r="D2130">
        <v>2.5</v>
      </c>
      <c r="E2130">
        <v>170</v>
      </c>
      <c r="F2130">
        <v>927520</v>
      </c>
      <c r="G2130" s="1" t="s">
        <v>3904</v>
      </c>
      <c r="H2130">
        <v>7607</v>
      </c>
      <c r="I2130">
        <v>5456</v>
      </c>
      <c r="J2130" t="b">
        <v>1</v>
      </c>
      <c r="K2130" t="b">
        <v>1</v>
      </c>
      <c r="L2130" t="b">
        <v>1</v>
      </c>
      <c r="M2130" t="b">
        <v>0</v>
      </c>
      <c r="N2130" t="b">
        <v>0</v>
      </c>
      <c r="O2130" s="1" t="s">
        <v>22</v>
      </c>
    </row>
    <row r="2131" spans="1:15" x14ac:dyDescent="0.25">
      <c r="A2131" s="1" t="s">
        <v>4413</v>
      </c>
      <c r="B2131" s="1" t="s">
        <v>4511</v>
      </c>
      <c r="C2131" s="1" t="s">
        <v>4512</v>
      </c>
      <c r="D2131">
        <v>1.5</v>
      </c>
      <c r="E2131">
        <v>23</v>
      </c>
      <c r="F2131">
        <v>273900</v>
      </c>
      <c r="G2131" s="1" t="s">
        <v>3904</v>
      </c>
      <c r="H2131">
        <v>12744</v>
      </c>
      <c r="I2131">
        <v>11908.695652173914</v>
      </c>
      <c r="J2131" t="b">
        <v>1</v>
      </c>
      <c r="K2131" t="b">
        <v>1</v>
      </c>
      <c r="L2131" t="b">
        <v>1</v>
      </c>
      <c r="M2131" t="b">
        <v>0</v>
      </c>
      <c r="N2131" t="b">
        <v>0</v>
      </c>
      <c r="O2131" s="1" t="s">
        <v>19</v>
      </c>
    </row>
    <row r="2132" spans="1:15" x14ac:dyDescent="0.25">
      <c r="A2132" s="1" t="s">
        <v>4413</v>
      </c>
      <c r="B2132" s="1" t="s">
        <v>4513</v>
      </c>
      <c r="C2132" s="1" t="s">
        <v>4514</v>
      </c>
      <c r="D2132">
        <v>1.5</v>
      </c>
      <c r="E2132">
        <v>20</v>
      </c>
      <c r="F2132">
        <v>273900</v>
      </c>
      <c r="G2132" s="1" t="s">
        <v>3904</v>
      </c>
      <c r="H2132">
        <v>12744</v>
      </c>
      <c r="I2132">
        <v>13695</v>
      </c>
      <c r="J2132" t="b">
        <v>1</v>
      </c>
      <c r="K2132" t="b">
        <v>1</v>
      </c>
      <c r="L2132" t="b">
        <v>1</v>
      </c>
      <c r="M2132" t="b">
        <v>0</v>
      </c>
      <c r="N2132" t="b">
        <v>0</v>
      </c>
      <c r="O2132" s="1" t="s">
        <v>19</v>
      </c>
    </row>
    <row r="2133" spans="1:15" x14ac:dyDescent="0.25">
      <c r="A2133" s="1" t="s">
        <v>4515</v>
      </c>
      <c r="B2133" s="1" t="s">
        <v>4516</v>
      </c>
      <c r="C2133" s="1" t="s">
        <v>4517</v>
      </c>
      <c r="D2133">
        <v>2.5</v>
      </c>
      <c r="E2133">
        <v>130</v>
      </c>
      <c r="F2133">
        <v>1176520</v>
      </c>
      <c r="G2133" s="1" t="s">
        <v>3904</v>
      </c>
      <c r="H2133">
        <v>3882</v>
      </c>
      <c r="I2133">
        <v>9050.1538461538457</v>
      </c>
      <c r="J2133" t="b">
        <v>0</v>
      </c>
      <c r="K2133" t="b">
        <v>1</v>
      </c>
      <c r="L2133" t="b">
        <v>0</v>
      </c>
      <c r="M2133" t="b">
        <v>0</v>
      </c>
      <c r="N2133" t="b">
        <v>0</v>
      </c>
      <c r="O2133" s="1" t="s">
        <v>19</v>
      </c>
    </row>
    <row r="2134" spans="1:15" x14ac:dyDescent="0.25">
      <c r="A2134" s="1" t="s">
        <v>4518</v>
      </c>
      <c r="B2134" s="1" t="s">
        <v>4519</v>
      </c>
      <c r="C2134" s="1" t="s">
        <v>4520</v>
      </c>
      <c r="D2134">
        <v>2.5</v>
      </c>
      <c r="E2134">
        <v>29</v>
      </c>
      <c r="F2134">
        <v>809250</v>
      </c>
      <c r="G2134" s="1" t="s">
        <v>3904</v>
      </c>
      <c r="H2134">
        <v>8344</v>
      </c>
      <c r="I2134">
        <v>27905.172413793105</v>
      </c>
      <c r="J2134" t="b">
        <v>0</v>
      </c>
      <c r="K2134" t="b">
        <v>0</v>
      </c>
      <c r="L2134" t="b">
        <v>1</v>
      </c>
      <c r="M2134" t="b">
        <v>1</v>
      </c>
      <c r="N2134" t="b">
        <v>0</v>
      </c>
      <c r="O2134" s="1" t="s">
        <v>182</v>
      </c>
    </row>
    <row r="2135" spans="1:15" x14ac:dyDescent="0.25">
      <c r="A2135" s="1" t="s">
        <v>4521</v>
      </c>
      <c r="B2135" s="1" t="s">
        <v>4522</v>
      </c>
      <c r="C2135" s="1" t="s">
        <v>4523</v>
      </c>
      <c r="D2135">
        <v>1.5</v>
      </c>
      <c r="E2135">
        <v>23</v>
      </c>
      <c r="F2135">
        <v>485550</v>
      </c>
      <c r="G2135" s="1" t="s">
        <v>3904</v>
      </c>
      <c r="H2135">
        <v>739</v>
      </c>
      <c r="I2135">
        <v>21110.869565217392</v>
      </c>
      <c r="J2135" t="b">
        <v>1</v>
      </c>
      <c r="K2135" t="b">
        <v>1</v>
      </c>
      <c r="L2135" t="b">
        <v>0</v>
      </c>
      <c r="M2135" t="b">
        <v>0</v>
      </c>
      <c r="N2135" t="b">
        <v>0</v>
      </c>
      <c r="O2135" s="1" t="s">
        <v>19</v>
      </c>
    </row>
    <row r="2136" spans="1:15" x14ac:dyDescent="0.25">
      <c r="A2136" s="1" t="s">
        <v>4524</v>
      </c>
      <c r="B2136" s="1" t="s">
        <v>4525</v>
      </c>
      <c r="C2136" s="1" t="s">
        <v>4526</v>
      </c>
      <c r="D2136">
        <v>3</v>
      </c>
      <c r="E2136">
        <v>240</v>
      </c>
      <c r="F2136">
        <v>1967100</v>
      </c>
      <c r="G2136" s="1" t="s">
        <v>3904</v>
      </c>
      <c r="H2136">
        <v>2275</v>
      </c>
      <c r="I2136">
        <v>8196.25</v>
      </c>
      <c r="J2136" t="b">
        <v>0</v>
      </c>
      <c r="K2136" t="b">
        <v>1</v>
      </c>
      <c r="L2136" t="b">
        <v>0</v>
      </c>
      <c r="M2136" t="b">
        <v>1</v>
      </c>
      <c r="N2136" t="b">
        <v>0</v>
      </c>
      <c r="O2136" s="1" t="s">
        <v>22</v>
      </c>
    </row>
    <row r="2137" spans="1:15" x14ac:dyDescent="0.25">
      <c r="A2137" s="1" t="s">
        <v>4527</v>
      </c>
      <c r="B2137" s="1" t="s">
        <v>4528</v>
      </c>
      <c r="C2137" s="1" t="s">
        <v>4529</v>
      </c>
      <c r="D2137">
        <v>2.5</v>
      </c>
      <c r="E2137">
        <v>210</v>
      </c>
      <c r="F2137">
        <v>1743000</v>
      </c>
      <c r="G2137" s="1" t="s">
        <v>3904</v>
      </c>
      <c r="H2137">
        <v>6142</v>
      </c>
      <c r="I2137">
        <v>8300</v>
      </c>
      <c r="J2137" t="b">
        <v>0</v>
      </c>
      <c r="K2137" t="b">
        <v>1</v>
      </c>
      <c r="L2137" t="b">
        <v>0</v>
      </c>
      <c r="M2137" t="b">
        <v>1</v>
      </c>
      <c r="N2137" t="b">
        <v>0</v>
      </c>
      <c r="O2137" s="1" t="s">
        <v>19</v>
      </c>
    </row>
    <row r="2138" spans="1:15" x14ac:dyDescent="0.25">
      <c r="A2138" s="1" t="s">
        <v>4530</v>
      </c>
      <c r="B2138" s="1" t="s">
        <v>4531</v>
      </c>
      <c r="C2138" s="1" t="s">
        <v>4532</v>
      </c>
      <c r="D2138">
        <v>2</v>
      </c>
      <c r="E2138">
        <v>230</v>
      </c>
      <c r="F2138">
        <v>1014670</v>
      </c>
      <c r="G2138" s="1" t="s">
        <v>3904</v>
      </c>
      <c r="H2138">
        <v>4585</v>
      </c>
      <c r="I2138">
        <v>4411.608695652174</v>
      </c>
      <c r="J2138" t="b">
        <v>0</v>
      </c>
      <c r="K2138" t="b">
        <v>1</v>
      </c>
      <c r="L2138" t="b">
        <v>1</v>
      </c>
      <c r="M2138" t="b">
        <v>0</v>
      </c>
      <c r="N2138" t="b">
        <v>0</v>
      </c>
      <c r="O2138" s="1" t="s">
        <v>19</v>
      </c>
    </row>
    <row r="2139" spans="1:15" x14ac:dyDescent="0.25">
      <c r="A2139" s="1" t="s">
        <v>4533</v>
      </c>
      <c r="B2139" s="1" t="s">
        <v>4534</v>
      </c>
      <c r="C2139" s="1" t="s">
        <v>4535</v>
      </c>
      <c r="D2139">
        <v>2.5</v>
      </c>
      <c r="E2139">
        <v>210</v>
      </c>
      <c r="F2139">
        <v>1232550</v>
      </c>
      <c r="G2139" s="1" t="s">
        <v>3904</v>
      </c>
      <c r="H2139">
        <v>1417</v>
      </c>
      <c r="I2139">
        <v>5869.2857142857147</v>
      </c>
      <c r="J2139" t="b">
        <v>0</v>
      </c>
      <c r="K2139" t="b">
        <v>0</v>
      </c>
      <c r="L2139" t="b">
        <v>0</v>
      </c>
      <c r="M2139" t="b">
        <v>0</v>
      </c>
      <c r="N2139" t="b">
        <v>0</v>
      </c>
      <c r="O2139" s="1" t="s">
        <v>19</v>
      </c>
    </row>
    <row r="2140" spans="1:15" x14ac:dyDescent="0.25">
      <c r="A2140" s="1" t="s">
        <v>4536</v>
      </c>
      <c r="B2140" s="1" t="s">
        <v>4537</v>
      </c>
      <c r="C2140" s="1" t="s">
        <v>4538</v>
      </c>
      <c r="D2140">
        <v>2.5</v>
      </c>
      <c r="E2140">
        <v>190</v>
      </c>
      <c r="F2140">
        <v>734550</v>
      </c>
      <c r="G2140" s="1" t="s">
        <v>3904</v>
      </c>
      <c r="H2140">
        <v>831</v>
      </c>
      <c r="I2140">
        <v>3866.052631578948</v>
      </c>
      <c r="J2140" t="b">
        <v>0</v>
      </c>
      <c r="K2140" t="b">
        <v>0</v>
      </c>
      <c r="L2140" t="b">
        <v>1</v>
      </c>
      <c r="M2140" t="b">
        <v>1</v>
      </c>
      <c r="N2140" t="b">
        <v>1</v>
      </c>
      <c r="O2140" s="1" t="s">
        <v>19</v>
      </c>
    </row>
    <row r="2141" spans="1:15" x14ac:dyDescent="0.25">
      <c r="A2141" s="1" t="s">
        <v>4536</v>
      </c>
      <c r="B2141" s="1" t="s">
        <v>4539</v>
      </c>
      <c r="C2141" s="1" t="s">
        <v>4540</v>
      </c>
      <c r="D2141">
        <v>3.5</v>
      </c>
      <c r="E2141">
        <v>240</v>
      </c>
      <c r="F2141">
        <v>1058250</v>
      </c>
      <c r="G2141" s="1" t="s">
        <v>3904</v>
      </c>
      <c r="H2141">
        <v>831</v>
      </c>
      <c r="I2141">
        <v>4409.375</v>
      </c>
      <c r="J2141" t="b">
        <v>0</v>
      </c>
      <c r="K2141" t="b">
        <v>0</v>
      </c>
      <c r="L2141" t="b">
        <v>0</v>
      </c>
      <c r="M2141" t="b">
        <v>1</v>
      </c>
      <c r="N2141" t="b">
        <v>0</v>
      </c>
      <c r="O2141" s="1" t="s">
        <v>19</v>
      </c>
    </row>
    <row r="2142" spans="1:15" x14ac:dyDescent="0.25">
      <c r="A2142" s="1" t="s">
        <v>4541</v>
      </c>
      <c r="B2142" s="1" t="s">
        <v>4542</v>
      </c>
      <c r="C2142" s="1" t="s">
        <v>4543</v>
      </c>
      <c r="D2142">
        <v>2.5</v>
      </c>
      <c r="E2142">
        <v>160</v>
      </c>
      <c r="F2142">
        <v>1114270</v>
      </c>
      <c r="G2142" s="1" t="s">
        <v>3904</v>
      </c>
      <c r="H2142">
        <v>408</v>
      </c>
      <c r="I2142">
        <v>6964.1875</v>
      </c>
      <c r="J2142" t="b">
        <v>1</v>
      </c>
      <c r="K2142" t="b">
        <v>1</v>
      </c>
      <c r="L2142" t="b">
        <v>1</v>
      </c>
      <c r="M2142" t="b">
        <v>0</v>
      </c>
      <c r="N2142" t="b">
        <v>0</v>
      </c>
      <c r="O2142" s="1" t="s">
        <v>19</v>
      </c>
    </row>
    <row r="2143" spans="1:15" x14ac:dyDescent="0.25">
      <c r="A2143" s="1" t="s">
        <v>4544</v>
      </c>
      <c r="B2143" s="1" t="s">
        <v>4545</v>
      </c>
      <c r="C2143" s="1" t="s">
        <v>4546</v>
      </c>
      <c r="D2143">
        <v>2.5</v>
      </c>
      <c r="E2143">
        <v>130</v>
      </c>
      <c r="F2143">
        <v>933750</v>
      </c>
      <c r="G2143" s="1" t="s">
        <v>3904</v>
      </c>
      <c r="H2143">
        <v>4934</v>
      </c>
      <c r="I2143">
        <v>7182.6923076923076</v>
      </c>
      <c r="J2143" t="b">
        <v>0</v>
      </c>
      <c r="K2143" t="b">
        <v>0</v>
      </c>
      <c r="L2143" t="b">
        <v>1</v>
      </c>
      <c r="M2143" t="b">
        <v>1</v>
      </c>
      <c r="N2143" t="b">
        <v>0</v>
      </c>
      <c r="O2143" s="1" t="s">
        <v>19</v>
      </c>
    </row>
    <row r="2144" spans="1:15" x14ac:dyDescent="0.25">
      <c r="A2144" s="1" t="s">
        <v>4547</v>
      </c>
      <c r="B2144" s="1" t="s">
        <v>4548</v>
      </c>
      <c r="C2144" s="1" t="s">
        <v>4549</v>
      </c>
      <c r="D2144">
        <v>2.5</v>
      </c>
      <c r="E2144">
        <v>230</v>
      </c>
      <c r="F2144">
        <v>1612270</v>
      </c>
      <c r="G2144" s="1" t="s">
        <v>3904</v>
      </c>
      <c r="H2144">
        <v>1498</v>
      </c>
      <c r="I2144">
        <v>7009.869565217391</v>
      </c>
      <c r="J2144" t="b">
        <v>0</v>
      </c>
      <c r="K2144" t="b">
        <v>0</v>
      </c>
      <c r="L2144" t="b">
        <v>1</v>
      </c>
      <c r="M2144" t="b">
        <v>0</v>
      </c>
      <c r="N2144" t="b">
        <v>0</v>
      </c>
      <c r="O2144" s="1" t="s">
        <v>22</v>
      </c>
    </row>
    <row r="2145" spans="1:15" x14ac:dyDescent="0.25">
      <c r="A2145" s="1" t="s">
        <v>4550</v>
      </c>
      <c r="B2145" s="1" t="s">
        <v>4551</v>
      </c>
      <c r="C2145" s="1" t="s">
        <v>4552</v>
      </c>
      <c r="D2145">
        <v>2.5</v>
      </c>
      <c r="E2145">
        <v>230</v>
      </c>
      <c r="F2145">
        <v>1606050</v>
      </c>
      <c r="G2145" s="1" t="s">
        <v>3904</v>
      </c>
      <c r="H2145">
        <v>225</v>
      </c>
      <c r="I2145">
        <v>6982.826086956522</v>
      </c>
      <c r="J2145" t="b">
        <v>0</v>
      </c>
      <c r="K2145" t="b">
        <v>1</v>
      </c>
      <c r="L2145" t="b">
        <v>0</v>
      </c>
      <c r="M2145" t="b">
        <v>0</v>
      </c>
      <c r="N2145" t="b">
        <v>1</v>
      </c>
      <c r="O2145" s="1" t="s">
        <v>19</v>
      </c>
    </row>
    <row r="2146" spans="1:15" x14ac:dyDescent="0.25">
      <c r="A2146" s="1" t="s">
        <v>4553</v>
      </c>
      <c r="B2146" s="1" t="s">
        <v>4554</v>
      </c>
      <c r="C2146" s="1" t="s">
        <v>4555</v>
      </c>
      <c r="D2146">
        <v>2.5</v>
      </c>
      <c r="E2146">
        <v>30</v>
      </c>
      <c r="F2146">
        <v>1431750</v>
      </c>
      <c r="G2146" s="1" t="s">
        <v>3904</v>
      </c>
      <c r="H2146">
        <v>9319</v>
      </c>
      <c r="I2146">
        <v>47725</v>
      </c>
      <c r="J2146" t="b">
        <v>0</v>
      </c>
      <c r="K2146" t="b">
        <v>1</v>
      </c>
      <c r="L2146" t="b">
        <v>0</v>
      </c>
      <c r="M2146" t="b">
        <v>1</v>
      </c>
      <c r="N2146" t="b">
        <v>0</v>
      </c>
      <c r="O2146" s="1" t="s">
        <v>19</v>
      </c>
    </row>
    <row r="2147" spans="1:15" x14ac:dyDescent="0.25">
      <c r="A2147" s="1" t="s">
        <v>4556</v>
      </c>
      <c r="B2147" s="1" t="s">
        <v>4557</v>
      </c>
      <c r="C2147" s="1" t="s">
        <v>4558</v>
      </c>
      <c r="D2147">
        <v>2</v>
      </c>
      <c r="E2147">
        <v>210</v>
      </c>
      <c r="F2147">
        <v>933750</v>
      </c>
      <c r="G2147" s="1" t="s">
        <v>3904</v>
      </c>
      <c r="H2147">
        <v>1008</v>
      </c>
      <c r="I2147">
        <v>4446.4285714285716</v>
      </c>
      <c r="J2147" t="b">
        <v>0</v>
      </c>
      <c r="K2147" t="b">
        <v>1</v>
      </c>
      <c r="L2147" t="b">
        <v>1</v>
      </c>
      <c r="M2147" t="b">
        <v>0</v>
      </c>
      <c r="N2147" t="b">
        <v>0</v>
      </c>
      <c r="O2147" s="1" t="s">
        <v>19</v>
      </c>
    </row>
    <row r="2148" spans="1:15" x14ac:dyDescent="0.25">
      <c r="A2148" s="1" t="s">
        <v>4559</v>
      </c>
      <c r="B2148" s="1" t="s">
        <v>4560</v>
      </c>
      <c r="C2148" s="1" t="s">
        <v>4561</v>
      </c>
      <c r="D2148">
        <v>1.5</v>
      </c>
      <c r="E2148">
        <v>22</v>
      </c>
      <c r="F2148">
        <v>678520</v>
      </c>
      <c r="G2148" s="1" t="s">
        <v>3904</v>
      </c>
      <c r="H2148">
        <v>10541</v>
      </c>
      <c r="I2148">
        <v>30841.81818181818</v>
      </c>
      <c r="J2148" t="b">
        <v>0</v>
      </c>
      <c r="K2148" t="b">
        <v>0</v>
      </c>
      <c r="L2148" t="b">
        <v>0</v>
      </c>
      <c r="M2148" t="b">
        <v>0</v>
      </c>
      <c r="N2148" t="b">
        <v>0</v>
      </c>
      <c r="O2148" s="1" t="s">
        <v>19</v>
      </c>
    </row>
    <row r="2149" spans="1:15" x14ac:dyDescent="0.25">
      <c r="A2149" s="1" t="s">
        <v>4562</v>
      </c>
      <c r="B2149" s="1" t="s">
        <v>4563</v>
      </c>
      <c r="C2149" s="1" t="s">
        <v>4564</v>
      </c>
      <c r="D2149">
        <v>2.5</v>
      </c>
      <c r="E2149">
        <v>120</v>
      </c>
      <c r="F2149">
        <v>1462870</v>
      </c>
      <c r="G2149" s="1" t="s">
        <v>3904</v>
      </c>
      <c r="H2149">
        <v>853</v>
      </c>
      <c r="I2149">
        <v>12190.583333333334</v>
      </c>
      <c r="J2149" t="b">
        <v>0</v>
      </c>
      <c r="K2149" t="b">
        <v>0</v>
      </c>
      <c r="L2149" t="b">
        <v>0</v>
      </c>
      <c r="M2149" t="b">
        <v>0</v>
      </c>
      <c r="N2149" t="b">
        <v>0</v>
      </c>
      <c r="O2149" s="1" t="s">
        <v>19</v>
      </c>
    </row>
    <row r="2150" spans="1:15" x14ac:dyDescent="0.25">
      <c r="A2150" s="1" t="s">
        <v>4565</v>
      </c>
      <c r="B2150" s="1" t="s">
        <v>4566</v>
      </c>
      <c r="C2150" s="1" t="s">
        <v>4567</v>
      </c>
      <c r="D2150">
        <v>2.5</v>
      </c>
      <c r="E2150">
        <v>190</v>
      </c>
      <c r="F2150">
        <v>2079150</v>
      </c>
      <c r="G2150" s="1" t="s">
        <v>3904</v>
      </c>
      <c r="H2150">
        <v>2834</v>
      </c>
      <c r="I2150">
        <v>10942.894736842103</v>
      </c>
      <c r="J2150" t="b">
        <v>1</v>
      </c>
      <c r="K2150" t="b">
        <v>0</v>
      </c>
      <c r="L2150" t="b">
        <v>0</v>
      </c>
      <c r="M2150" t="b">
        <v>1</v>
      </c>
      <c r="N2150" t="b">
        <v>1</v>
      </c>
      <c r="O2150" s="1" t="s">
        <v>19</v>
      </c>
    </row>
    <row r="2151" spans="1:15" x14ac:dyDescent="0.25">
      <c r="A2151" s="1" t="s">
        <v>4568</v>
      </c>
      <c r="B2151" s="1" t="s">
        <v>4569</v>
      </c>
      <c r="C2151" s="1" t="s">
        <v>4570</v>
      </c>
      <c r="D2151">
        <v>2.5</v>
      </c>
      <c r="E2151">
        <v>220</v>
      </c>
      <c r="F2151">
        <v>1052020</v>
      </c>
      <c r="G2151" s="1" t="s">
        <v>3904</v>
      </c>
      <c r="H2151">
        <v>5039</v>
      </c>
      <c r="I2151">
        <v>4781.909090909091</v>
      </c>
      <c r="J2151" t="b">
        <v>0</v>
      </c>
      <c r="K2151" t="b">
        <v>0</v>
      </c>
      <c r="L2151" t="b">
        <v>0</v>
      </c>
      <c r="M2151" t="b">
        <v>0</v>
      </c>
      <c r="N2151" t="b">
        <v>0</v>
      </c>
      <c r="O2151" s="1" t="s">
        <v>19</v>
      </c>
    </row>
    <row r="2152" spans="1:15" x14ac:dyDescent="0.25">
      <c r="A2152" s="1" t="s">
        <v>4571</v>
      </c>
      <c r="B2152" s="1" t="s">
        <v>4572</v>
      </c>
      <c r="C2152" s="1" t="s">
        <v>4573</v>
      </c>
      <c r="D2152">
        <v>2.5</v>
      </c>
      <c r="E2152">
        <v>190</v>
      </c>
      <c r="F2152">
        <v>1369500</v>
      </c>
      <c r="G2152" s="1" t="s">
        <v>3904</v>
      </c>
      <c r="H2152">
        <v>5119</v>
      </c>
      <c r="I2152">
        <v>7207.894736842105</v>
      </c>
      <c r="J2152" t="b">
        <v>0</v>
      </c>
      <c r="K2152" t="b">
        <v>1</v>
      </c>
      <c r="L2152" t="b">
        <v>1</v>
      </c>
      <c r="M2152" t="b">
        <v>0</v>
      </c>
      <c r="N2152" t="b">
        <v>0</v>
      </c>
      <c r="O2152" s="1" t="s">
        <v>182</v>
      </c>
    </row>
    <row r="2153" spans="1:15" x14ac:dyDescent="0.25">
      <c r="A2153" s="1" t="s">
        <v>4574</v>
      </c>
      <c r="B2153" s="1" t="s">
        <v>4575</v>
      </c>
      <c r="C2153" s="1" t="s">
        <v>4576</v>
      </c>
      <c r="D2153">
        <v>1.5</v>
      </c>
      <c r="E2153">
        <v>28</v>
      </c>
      <c r="F2153">
        <v>678520</v>
      </c>
      <c r="G2153" s="1" t="s">
        <v>3904</v>
      </c>
      <c r="H2153">
        <v>4382</v>
      </c>
      <c r="I2153">
        <v>24232.857142857141</v>
      </c>
      <c r="J2153" t="b">
        <v>0</v>
      </c>
      <c r="K2153" t="b">
        <v>0</v>
      </c>
      <c r="L2153" t="b">
        <v>0</v>
      </c>
      <c r="M2153" t="b">
        <v>1</v>
      </c>
      <c r="N2153" t="b">
        <v>0</v>
      </c>
      <c r="O2153" s="1" t="s">
        <v>182</v>
      </c>
    </row>
    <row r="2154" spans="1:15" x14ac:dyDescent="0.25">
      <c r="A2154" s="1" t="s">
        <v>4577</v>
      </c>
      <c r="B2154" s="1" t="s">
        <v>4578</v>
      </c>
      <c r="C2154" s="1" t="s">
        <v>4579</v>
      </c>
      <c r="D2154">
        <v>2.5</v>
      </c>
      <c r="E2154">
        <v>120</v>
      </c>
      <c r="F2154">
        <v>703420</v>
      </c>
      <c r="G2154" s="1" t="s">
        <v>3904</v>
      </c>
      <c r="H2154">
        <v>6299</v>
      </c>
      <c r="I2154">
        <v>5861.833333333333</v>
      </c>
      <c r="J2154" t="b">
        <v>0</v>
      </c>
      <c r="K2154" t="b">
        <v>1</v>
      </c>
      <c r="L2154" t="b">
        <v>0</v>
      </c>
      <c r="M2154" t="b">
        <v>1</v>
      </c>
      <c r="N2154" t="b">
        <v>0</v>
      </c>
      <c r="O2154" s="1" t="s">
        <v>19</v>
      </c>
    </row>
    <row r="2155" spans="1:15" x14ac:dyDescent="0.25">
      <c r="A2155" s="1" t="s">
        <v>4580</v>
      </c>
      <c r="B2155" s="1" t="s">
        <v>4581</v>
      </c>
      <c r="C2155" s="1" t="s">
        <v>4582</v>
      </c>
      <c r="D2155">
        <v>2.5</v>
      </c>
      <c r="E2155">
        <v>150</v>
      </c>
      <c r="F2155">
        <v>1114270</v>
      </c>
      <c r="G2155" s="1" t="s">
        <v>3904</v>
      </c>
      <c r="H2155">
        <v>6074</v>
      </c>
      <c r="I2155">
        <v>7428.4666666666662</v>
      </c>
      <c r="J2155" t="b">
        <v>0</v>
      </c>
      <c r="K2155" t="b">
        <v>0</v>
      </c>
      <c r="L2155" t="b">
        <v>1</v>
      </c>
      <c r="M2155" t="b">
        <v>1</v>
      </c>
      <c r="N2155" t="b">
        <v>1</v>
      </c>
      <c r="O2155" s="1" t="s">
        <v>19</v>
      </c>
    </row>
    <row r="2156" spans="1:15" x14ac:dyDescent="0.25">
      <c r="A2156" s="1" t="s">
        <v>4583</v>
      </c>
      <c r="B2156" s="1" t="s">
        <v>4584</v>
      </c>
      <c r="C2156" s="1" t="s">
        <v>4585</v>
      </c>
      <c r="D2156">
        <v>2.5</v>
      </c>
      <c r="E2156">
        <v>120</v>
      </c>
      <c r="F2156">
        <v>983550</v>
      </c>
      <c r="G2156" s="1" t="s">
        <v>3904</v>
      </c>
      <c r="H2156">
        <v>717</v>
      </c>
      <c r="I2156">
        <v>8196.25</v>
      </c>
      <c r="J2156" t="b">
        <v>0</v>
      </c>
      <c r="K2156" t="b">
        <v>0</v>
      </c>
      <c r="L2156" t="b">
        <v>1</v>
      </c>
      <c r="M2156" t="b">
        <v>0</v>
      </c>
      <c r="N2156" t="b">
        <v>0</v>
      </c>
      <c r="O2156" s="1" t="s">
        <v>19</v>
      </c>
    </row>
    <row r="2157" spans="1:15" x14ac:dyDescent="0.25">
      <c r="A2157" s="1" t="s">
        <v>4586</v>
      </c>
      <c r="B2157" s="1" t="s">
        <v>4587</v>
      </c>
      <c r="C2157" s="1" t="s">
        <v>4588</v>
      </c>
      <c r="D2157">
        <v>1.5</v>
      </c>
      <c r="E2157">
        <v>26</v>
      </c>
      <c r="F2157">
        <v>902620</v>
      </c>
      <c r="G2157" s="1" t="s">
        <v>3904</v>
      </c>
      <c r="H2157">
        <v>3820</v>
      </c>
      <c r="I2157">
        <v>34716.153846153844</v>
      </c>
      <c r="J2157" t="b">
        <v>0</v>
      </c>
      <c r="K2157" t="b">
        <v>0</v>
      </c>
      <c r="L2157" t="b">
        <v>0</v>
      </c>
      <c r="M2157" t="b">
        <v>0</v>
      </c>
      <c r="N2157" t="b">
        <v>0</v>
      </c>
      <c r="O2157" s="1" t="s">
        <v>19</v>
      </c>
    </row>
    <row r="2158" spans="1:15" x14ac:dyDescent="0.25">
      <c r="A2158" s="1" t="s">
        <v>4589</v>
      </c>
      <c r="B2158" s="1" t="s">
        <v>4590</v>
      </c>
      <c r="C2158" s="1" t="s">
        <v>4591</v>
      </c>
      <c r="D2158">
        <v>2</v>
      </c>
      <c r="E2158">
        <v>190</v>
      </c>
      <c r="F2158">
        <v>2234770</v>
      </c>
      <c r="G2158" s="1" t="s">
        <v>3904</v>
      </c>
      <c r="H2158">
        <v>1575</v>
      </c>
      <c r="I2158">
        <v>11761.947368421052</v>
      </c>
      <c r="J2158" t="b">
        <v>1</v>
      </c>
      <c r="K2158" t="b">
        <v>1</v>
      </c>
      <c r="L2158" t="b">
        <v>1</v>
      </c>
      <c r="M2158" t="b">
        <v>0</v>
      </c>
      <c r="N2158" t="b">
        <v>0</v>
      </c>
      <c r="O2158" s="1" t="s">
        <v>19</v>
      </c>
    </row>
    <row r="2159" spans="1:15" x14ac:dyDescent="0.25">
      <c r="A2159" s="1" t="s">
        <v>4592</v>
      </c>
      <c r="B2159" s="1" t="s">
        <v>4593</v>
      </c>
      <c r="C2159" s="1" t="s">
        <v>4594</v>
      </c>
      <c r="D2159">
        <v>2.5</v>
      </c>
      <c r="E2159">
        <v>24</v>
      </c>
      <c r="F2159">
        <v>498000</v>
      </c>
      <c r="G2159" s="1" t="s">
        <v>3904</v>
      </c>
      <c r="H2159">
        <v>825</v>
      </c>
      <c r="I2159">
        <v>20750</v>
      </c>
      <c r="J2159" t="b">
        <v>0</v>
      </c>
      <c r="K2159" t="b">
        <v>0</v>
      </c>
      <c r="L2159" t="b">
        <v>1</v>
      </c>
      <c r="M2159" t="b">
        <v>0</v>
      </c>
      <c r="N2159" t="b">
        <v>0</v>
      </c>
      <c r="O2159" s="1" t="s">
        <v>19</v>
      </c>
    </row>
    <row r="2160" spans="1:15" x14ac:dyDescent="0.25">
      <c r="A2160" s="1" t="s">
        <v>4595</v>
      </c>
      <c r="B2160" s="1" t="s">
        <v>4596</v>
      </c>
      <c r="C2160" s="1" t="s">
        <v>4597</v>
      </c>
      <c r="D2160">
        <v>2.5</v>
      </c>
      <c r="E2160">
        <v>240</v>
      </c>
      <c r="F2160">
        <v>983550</v>
      </c>
      <c r="G2160" s="1" t="s">
        <v>3904</v>
      </c>
      <c r="H2160">
        <v>5778</v>
      </c>
      <c r="I2160">
        <v>4098.125</v>
      </c>
      <c r="J2160" t="b">
        <v>0</v>
      </c>
      <c r="K2160" t="b">
        <v>1</v>
      </c>
      <c r="L2160" t="b">
        <v>0</v>
      </c>
      <c r="M2160" t="b">
        <v>0</v>
      </c>
      <c r="N2160" t="b">
        <v>0</v>
      </c>
      <c r="O2160" s="1" t="s">
        <v>19</v>
      </c>
    </row>
    <row r="2161" spans="1:15" x14ac:dyDescent="0.25">
      <c r="A2161" s="1" t="s">
        <v>4598</v>
      </c>
      <c r="B2161" s="1" t="s">
        <v>4599</v>
      </c>
      <c r="C2161" s="1" t="s">
        <v>4600</v>
      </c>
      <c r="D2161">
        <v>1.5</v>
      </c>
      <c r="E2161">
        <v>23</v>
      </c>
      <c r="F2161">
        <v>647400</v>
      </c>
      <c r="G2161" s="1" t="s">
        <v>3904</v>
      </c>
      <c r="H2161">
        <v>1741</v>
      </c>
      <c r="I2161">
        <v>28147.82608695652</v>
      </c>
      <c r="J2161" t="b">
        <v>0</v>
      </c>
      <c r="K2161" t="b">
        <v>0</v>
      </c>
      <c r="L2161" t="b">
        <v>1</v>
      </c>
      <c r="M2161" t="b">
        <v>0</v>
      </c>
      <c r="N2161" t="b">
        <v>0</v>
      </c>
      <c r="O2161" s="1" t="s">
        <v>19</v>
      </c>
    </row>
    <row r="2162" spans="1:15" x14ac:dyDescent="0.25">
      <c r="A2162" s="1" t="s">
        <v>4601</v>
      </c>
      <c r="B2162" s="1" t="s">
        <v>4602</v>
      </c>
      <c r="C2162" s="1" t="s">
        <v>4603</v>
      </c>
      <c r="D2162">
        <v>2</v>
      </c>
      <c r="E2162">
        <v>240</v>
      </c>
      <c r="F2162">
        <v>2116500</v>
      </c>
      <c r="G2162" s="1" t="s">
        <v>3904</v>
      </c>
      <c r="H2162">
        <v>6110</v>
      </c>
      <c r="I2162">
        <v>8818.75</v>
      </c>
      <c r="J2162" t="b">
        <v>0</v>
      </c>
      <c r="K2162" t="b">
        <v>1</v>
      </c>
      <c r="L2162" t="b">
        <v>0</v>
      </c>
      <c r="M2162" t="b">
        <v>0</v>
      </c>
      <c r="N2162" t="b">
        <v>0</v>
      </c>
      <c r="O2162" s="1" t="s">
        <v>19</v>
      </c>
    </row>
    <row r="2163" spans="1:15" x14ac:dyDescent="0.25">
      <c r="A2163" s="1" t="s">
        <v>4604</v>
      </c>
      <c r="B2163" s="1" t="s">
        <v>4605</v>
      </c>
      <c r="C2163" s="1" t="s">
        <v>4606</v>
      </c>
      <c r="D2163">
        <v>3</v>
      </c>
      <c r="E2163">
        <v>300</v>
      </c>
      <c r="F2163">
        <v>734550</v>
      </c>
      <c r="G2163" s="1" t="s">
        <v>3904</v>
      </c>
      <c r="H2163">
        <v>375</v>
      </c>
      <c r="I2163">
        <v>2448.5</v>
      </c>
      <c r="J2163" t="b">
        <v>0</v>
      </c>
      <c r="K2163" t="b">
        <v>1</v>
      </c>
      <c r="L2163" t="b">
        <v>0</v>
      </c>
      <c r="M2163" t="b">
        <v>0</v>
      </c>
      <c r="N2163" t="b">
        <v>0</v>
      </c>
      <c r="O2163" s="1" t="s">
        <v>182</v>
      </c>
    </row>
    <row r="2164" spans="1:15" x14ac:dyDescent="0.25">
      <c r="A2164" s="1" t="s">
        <v>4607</v>
      </c>
      <c r="B2164" s="1" t="s">
        <v>4608</v>
      </c>
      <c r="C2164" s="1" t="s">
        <v>4609</v>
      </c>
      <c r="D2164">
        <v>1.5</v>
      </c>
      <c r="E2164">
        <v>120</v>
      </c>
      <c r="F2164">
        <v>2216100</v>
      </c>
      <c r="G2164" s="1" t="s">
        <v>3904</v>
      </c>
      <c r="H2164">
        <v>19754</v>
      </c>
      <c r="I2164">
        <v>18467.5</v>
      </c>
      <c r="J2164" t="b">
        <v>0</v>
      </c>
      <c r="K2164" t="b">
        <v>0</v>
      </c>
      <c r="L2164" t="b">
        <v>1</v>
      </c>
      <c r="M2164" t="b">
        <v>1</v>
      </c>
      <c r="N2164" t="b">
        <v>0</v>
      </c>
      <c r="O2164" s="1" t="s">
        <v>19</v>
      </c>
    </row>
    <row r="2165" spans="1:15" x14ac:dyDescent="0.25">
      <c r="A2165" s="1" t="s">
        <v>4607</v>
      </c>
      <c r="B2165" s="1" t="s">
        <v>4610</v>
      </c>
      <c r="C2165" s="1" t="s">
        <v>4611</v>
      </c>
      <c r="D2165">
        <v>1.5</v>
      </c>
      <c r="E2165">
        <v>120</v>
      </c>
      <c r="F2165">
        <v>2340600</v>
      </c>
      <c r="G2165" s="1" t="s">
        <v>3904</v>
      </c>
      <c r="H2165">
        <v>19754</v>
      </c>
      <c r="I2165">
        <v>19505</v>
      </c>
      <c r="J2165" t="b">
        <v>0</v>
      </c>
      <c r="K2165" t="b">
        <v>0</v>
      </c>
      <c r="L2165" t="b">
        <v>1</v>
      </c>
      <c r="M2165" t="b">
        <v>1</v>
      </c>
      <c r="N2165" t="b">
        <v>0</v>
      </c>
      <c r="O2165" s="1" t="s">
        <v>19</v>
      </c>
    </row>
    <row r="2166" spans="1:15" x14ac:dyDescent="0.25">
      <c r="A2166" s="1" t="s">
        <v>4612</v>
      </c>
      <c r="B2166" s="1" t="s">
        <v>4613</v>
      </c>
      <c r="C2166" s="1" t="s">
        <v>4614</v>
      </c>
      <c r="D2166">
        <v>1.5</v>
      </c>
      <c r="E2166">
        <v>24</v>
      </c>
      <c r="F2166">
        <v>771900</v>
      </c>
      <c r="G2166" s="1" t="s">
        <v>3904</v>
      </c>
      <c r="H2166">
        <v>2560</v>
      </c>
      <c r="I2166">
        <v>32162.5</v>
      </c>
      <c r="J2166" t="b">
        <v>0</v>
      </c>
      <c r="K2166" t="b">
        <v>0</v>
      </c>
      <c r="L2166" t="b">
        <v>0</v>
      </c>
      <c r="M2166" t="b">
        <v>0</v>
      </c>
      <c r="N2166" t="b">
        <v>0</v>
      </c>
      <c r="O2166" s="1" t="s">
        <v>182</v>
      </c>
    </row>
    <row r="2167" spans="1:15" x14ac:dyDescent="0.25">
      <c r="A2167" s="1" t="s">
        <v>4598</v>
      </c>
      <c r="B2167" s="1" t="s">
        <v>4615</v>
      </c>
      <c r="C2167" s="1" t="s">
        <v>4616</v>
      </c>
      <c r="D2167">
        <v>1.5</v>
      </c>
      <c r="E2167">
        <v>120</v>
      </c>
      <c r="F2167">
        <v>865270</v>
      </c>
      <c r="G2167" s="1" t="s">
        <v>3904</v>
      </c>
      <c r="H2167">
        <v>1741</v>
      </c>
      <c r="I2167">
        <v>7210.583333333333</v>
      </c>
      <c r="J2167" t="b">
        <v>1</v>
      </c>
      <c r="K2167" t="b">
        <v>0</v>
      </c>
      <c r="L2167" t="b">
        <v>1</v>
      </c>
      <c r="M2167" t="b">
        <v>0</v>
      </c>
      <c r="N2167" t="b">
        <v>0</v>
      </c>
      <c r="O2167" s="1" t="s">
        <v>19</v>
      </c>
    </row>
    <row r="2168" spans="1:15" x14ac:dyDescent="0.25">
      <c r="A2168" s="1" t="s">
        <v>4617</v>
      </c>
      <c r="B2168" s="1" t="s">
        <v>4618</v>
      </c>
      <c r="C2168" s="1" t="s">
        <v>4619</v>
      </c>
      <c r="D2168">
        <v>3</v>
      </c>
      <c r="E2168">
        <v>360</v>
      </c>
      <c r="F2168">
        <v>933750</v>
      </c>
      <c r="G2168" s="1" t="s">
        <v>3904</v>
      </c>
      <c r="H2168">
        <v>10810</v>
      </c>
      <c r="I2168">
        <v>2593.75</v>
      </c>
      <c r="J2168" t="b">
        <v>0</v>
      </c>
      <c r="K2168" t="b">
        <v>1</v>
      </c>
      <c r="L2168" t="b">
        <v>0</v>
      </c>
      <c r="M2168" t="b">
        <v>0</v>
      </c>
      <c r="N2168" t="b">
        <v>0</v>
      </c>
      <c r="O2168" s="1" t="s">
        <v>19</v>
      </c>
    </row>
    <row r="2169" spans="1:15" x14ac:dyDescent="0.25">
      <c r="A2169" s="1" t="s">
        <v>4620</v>
      </c>
      <c r="B2169" s="1" t="s">
        <v>4621</v>
      </c>
      <c r="C2169" s="1" t="s">
        <v>4622</v>
      </c>
      <c r="D2169">
        <v>3</v>
      </c>
      <c r="E2169">
        <v>290</v>
      </c>
      <c r="F2169">
        <v>2104050</v>
      </c>
      <c r="G2169" s="1" t="s">
        <v>3904</v>
      </c>
      <c r="H2169">
        <v>8976</v>
      </c>
      <c r="I2169">
        <v>7255.3448275862065</v>
      </c>
      <c r="J2169" t="b">
        <v>0</v>
      </c>
      <c r="K2169" t="b">
        <v>0</v>
      </c>
      <c r="L2169" t="b">
        <v>0</v>
      </c>
      <c r="M2169" t="b">
        <v>0</v>
      </c>
      <c r="N2169" t="b">
        <v>0</v>
      </c>
      <c r="O2169" s="1" t="s">
        <v>19</v>
      </c>
    </row>
    <row r="2170" spans="1:15" x14ac:dyDescent="0.25">
      <c r="A2170" s="1" t="s">
        <v>4623</v>
      </c>
      <c r="B2170" s="1" t="s">
        <v>4624</v>
      </c>
      <c r="C2170" s="1" t="s">
        <v>4625</v>
      </c>
      <c r="D2170">
        <v>2.5</v>
      </c>
      <c r="E2170">
        <v>150</v>
      </c>
      <c r="F2170">
        <v>896400</v>
      </c>
      <c r="G2170" s="1" t="s">
        <v>3904</v>
      </c>
      <c r="H2170">
        <v>4760</v>
      </c>
      <c r="I2170">
        <v>5976</v>
      </c>
      <c r="J2170" t="b">
        <v>0</v>
      </c>
      <c r="K2170" t="b">
        <v>1</v>
      </c>
      <c r="L2170" t="b">
        <v>1</v>
      </c>
      <c r="M2170" t="b">
        <v>0</v>
      </c>
      <c r="N2170" t="b">
        <v>0</v>
      </c>
      <c r="O2170" s="1" t="s">
        <v>19</v>
      </c>
    </row>
    <row r="2171" spans="1:15" x14ac:dyDescent="0.25">
      <c r="A2171" s="1" t="s">
        <v>4431</v>
      </c>
      <c r="B2171" s="1" t="s">
        <v>4626</v>
      </c>
      <c r="C2171" s="1" t="s">
        <v>4627</v>
      </c>
      <c r="D2171">
        <v>2.5</v>
      </c>
      <c r="E2171">
        <v>260</v>
      </c>
      <c r="F2171">
        <v>1118010</v>
      </c>
      <c r="G2171" s="1" t="s">
        <v>3904</v>
      </c>
      <c r="H2171">
        <v>3496</v>
      </c>
      <c r="I2171">
        <v>4300.0384615384619</v>
      </c>
      <c r="J2171" t="b">
        <v>0</v>
      </c>
      <c r="K2171" t="b">
        <v>1</v>
      </c>
      <c r="L2171" t="b">
        <v>0</v>
      </c>
      <c r="M2171" t="b">
        <v>0</v>
      </c>
      <c r="N2171" t="b">
        <v>0</v>
      </c>
      <c r="O2171" s="1" t="s">
        <v>19</v>
      </c>
    </row>
    <row r="2172" spans="1:15" x14ac:dyDescent="0.25">
      <c r="A2172" s="1" t="s">
        <v>4628</v>
      </c>
      <c r="B2172" s="1" t="s">
        <v>4629</v>
      </c>
      <c r="C2172" s="1" t="s">
        <v>4630</v>
      </c>
      <c r="D2172">
        <v>2.5</v>
      </c>
      <c r="E2172">
        <v>130</v>
      </c>
      <c r="F2172">
        <v>796800</v>
      </c>
      <c r="G2172" s="1" t="s">
        <v>3904</v>
      </c>
      <c r="H2172">
        <v>2506</v>
      </c>
      <c r="I2172">
        <v>6129.2307692307695</v>
      </c>
      <c r="J2172" t="b">
        <v>0</v>
      </c>
      <c r="K2172" t="b">
        <v>0</v>
      </c>
      <c r="L2172" t="b">
        <v>1</v>
      </c>
      <c r="M2172" t="b">
        <v>0</v>
      </c>
      <c r="N2172" t="b">
        <v>0</v>
      </c>
      <c r="O2172" s="1" t="s">
        <v>19</v>
      </c>
    </row>
    <row r="2173" spans="1:15" x14ac:dyDescent="0.25">
      <c r="A2173" s="1" t="s">
        <v>4631</v>
      </c>
      <c r="B2173" s="1" t="s">
        <v>4632</v>
      </c>
      <c r="C2173" s="1" t="s">
        <v>4633</v>
      </c>
      <c r="D2173">
        <v>2.5</v>
      </c>
      <c r="E2173">
        <v>130</v>
      </c>
      <c r="F2173">
        <v>946200</v>
      </c>
      <c r="G2173" s="1" t="s">
        <v>3904</v>
      </c>
      <c r="H2173">
        <v>5732</v>
      </c>
      <c r="I2173">
        <v>7278.4615384615381</v>
      </c>
      <c r="J2173" t="b">
        <v>1</v>
      </c>
      <c r="K2173" t="b">
        <v>1</v>
      </c>
      <c r="L2173" t="b">
        <v>0</v>
      </c>
      <c r="M2173" t="b">
        <v>1</v>
      </c>
      <c r="N2173" t="b">
        <v>0</v>
      </c>
      <c r="O2173" s="1" t="s">
        <v>19</v>
      </c>
    </row>
    <row r="2174" spans="1:15" x14ac:dyDescent="0.25">
      <c r="A2174" s="1" t="s">
        <v>4634</v>
      </c>
      <c r="B2174" s="1" t="s">
        <v>4635</v>
      </c>
      <c r="C2174" s="1" t="s">
        <v>4636</v>
      </c>
      <c r="D2174">
        <v>2</v>
      </c>
      <c r="E2174">
        <v>290</v>
      </c>
      <c r="F2174">
        <v>2228550</v>
      </c>
      <c r="G2174" s="1" t="s">
        <v>3904</v>
      </c>
      <c r="H2174">
        <v>3316</v>
      </c>
      <c r="I2174">
        <v>7684.6551724137935</v>
      </c>
      <c r="J2174" t="b">
        <v>0</v>
      </c>
      <c r="K2174" t="b">
        <v>0</v>
      </c>
      <c r="L2174" t="b">
        <v>0</v>
      </c>
      <c r="M2174" t="b">
        <v>0</v>
      </c>
      <c r="N2174" t="b">
        <v>0</v>
      </c>
      <c r="O2174" s="1" t="s">
        <v>182</v>
      </c>
    </row>
    <row r="2175" spans="1:15" x14ac:dyDescent="0.25">
      <c r="A2175" s="1" t="s">
        <v>4637</v>
      </c>
      <c r="B2175" s="1" t="s">
        <v>4638</v>
      </c>
      <c r="C2175" s="1" t="s">
        <v>4639</v>
      </c>
      <c r="D2175">
        <v>2.5</v>
      </c>
      <c r="E2175">
        <v>140</v>
      </c>
      <c r="F2175">
        <v>983550</v>
      </c>
      <c r="G2175" s="1" t="s">
        <v>3904</v>
      </c>
      <c r="H2175">
        <v>3482</v>
      </c>
      <c r="I2175">
        <v>7025.3571428571431</v>
      </c>
      <c r="J2175" t="b">
        <v>0</v>
      </c>
      <c r="K2175" t="b">
        <v>0</v>
      </c>
      <c r="L2175" t="b">
        <v>1</v>
      </c>
      <c r="M2175" t="b">
        <v>0</v>
      </c>
      <c r="N2175" t="b">
        <v>0</v>
      </c>
      <c r="O2175" s="1" t="s">
        <v>182</v>
      </c>
    </row>
    <row r="2176" spans="1:15" x14ac:dyDescent="0.25">
      <c r="A2176" s="1" t="s">
        <v>4640</v>
      </c>
      <c r="B2176" s="1" t="s">
        <v>4641</v>
      </c>
      <c r="C2176" s="1" t="s">
        <v>4642</v>
      </c>
      <c r="D2176">
        <v>2.5</v>
      </c>
      <c r="E2176">
        <v>240</v>
      </c>
      <c r="F2176">
        <v>890170</v>
      </c>
      <c r="G2176" s="1" t="s">
        <v>3904</v>
      </c>
      <c r="H2176">
        <v>12054</v>
      </c>
      <c r="I2176">
        <v>3709.0416666666665</v>
      </c>
      <c r="J2176" t="b">
        <v>1</v>
      </c>
      <c r="K2176" t="b">
        <v>1</v>
      </c>
      <c r="L2176" t="b">
        <v>0</v>
      </c>
      <c r="M2176" t="b">
        <v>1</v>
      </c>
      <c r="N2176" t="b">
        <v>0</v>
      </c>
      <c r="O2176" s="1" t="s">
        <v>19</v>
      </c>
    </row>
    <row r="2177" spans="1:15" x14ac:dyDescent="0.25">
      <c r="A2177" s="1" t="s">
        <v>4643</v>
      </c>
      <c r="B2177" s="1" t="s">
        <v>4644</v>
      </c>
      <c r="C2177" s="1" t="s">
        <v>4645</v>
      </c>
      <c r="D2177">
        <v>2.5</v>
      </c>
      <c r="E2177">
        <v>460</v>
      </c>
      <c r="F2177">
        <v>1593600</v>
      </c>
      <c r="G2177" s="1" t="s">
        <v>3904</v>
      </c>
      <c r="H2177">
        <v>5244</v>
      </c>
      <c r="I2177">
        <v>3464.3478260869565</v>
      </c>
      <c r="J2177" t="b">
        <v>0</v>
      </c>
      <c r="K2177" t="b">
        <v>1</v>
      </c>
      <c r="L2177" t="b">
        <v>1</v>
      </c>
      <c r="M2177" t="b">
        <v>1</v>
      </c>
      <c r="N2177" t="b">
        <v>1</v>
      </c>
      <c r="O2177" s="1" t="s">
        <v>19</v>
      </c>
    </row>
    <row r="2178" spans="1:15" x14ac:dyDescent="0.25">
      <c r="A2178" s="1" t="s">
        <v>4646</v>
      </c>
      <c r="B2178" s="1" t="s">
        <v>4647</v>
      </c>
      <c r="C2178" s="1" t="s">
        <v>4648</v>
      </c>
      <c r="D2178">
        <v>2.5</v>
      </c>
      <c r="E2178">
        <v>180</v>
      </c>
      <c r="F2178">
        <v>1494000</v>
      </c>
      <c r="G2178" s="1" t="s">
        <v>3904</v>
      </c>
      <c r="H2178">
        <v>9037</v>
      </c>
      <c r="I2178">
        <v>8300</v>
      </c>
      <c r="J2178" t="b">
        <v>0</v>
      </c>
      <c r="K2178" t="b">
        <v>0</v>
      </c>
      <c r="L2178" t="b">
        <v>0</v>
      </c>
      <c r="M2178" t="b">
        <v>1</v>
      </c>
      <c r="N2178" t="b">
        <v>0</v>
      </c>
      <c r="O2178" s="1" t="s">
        <v>19</v>
      </c>
    </row>
    <row r="2179" spans="1:15" x14ac:dyDescent="0.25">
      <c r="A2179" s="1" t="s">
        <v>4649</v>
      </c>
      <c r="B2179" s="1" t="s">
        <v>4650</v>
      </c>
      <c r="C2179" s="1" t="s">
        <v>4651</v>
      </c>
      <c r="D2179">
        <v>2.5</v>
      </c>
      <c r="E2179">
        <v>150</v>
      </c>
      <c r="F2179">
        <v>908850</v>
      </c>
      <c r="G2179" s="1" t="s">
        <v>3904</v>
      </c>
      <c r="H2179">
        <v>374</v>
      </c>
      <c r="I2179">
        <v>6059</v>
      </c>
      <c r="J2179" t="b">
        <v>1</v>
      </c>
      <c r="K2179" t="b">
        <v>1</v>
      </c>
      <c r="L2179" t="b">
        <v>1</v>
      </c>
      <c r="M2179" t="b">
        <v>0</v>
      </c>
      <c r="N2179" t="b">
        <v>0</v>
      </c>
      <c r="O2179" s="1" t="s">
        <v>19</v>
      </c>
    </row>
    <row r="2180" spans="1:15" x14ac:dyDescent="0.25">
      <c r="A2180" s="1" t="s">
        <v>4652</v>
      </c>
      <c r="B2180" s="1" t="s">
        <v>4653</v>
      </c>
      <c r="C2180" s="1" t="s">
        <v>4654</v>
      </c>
      <c r="D2180">
        <v>2</v>
      </c>
      <c r="E2180">
        <v>180</v>
      </c>
      <c r="F2180">
        <v>896400</v>
      </c>
      <c r="G2180" s="1" t="s">
        <v>3904</v>
      </c>
      <c r="H2180">
        <v>12949</v>
      </c>
      <c r="I2180">
        <v>4980</v>
      </c>
      <c r="J2180" t="b">
        <v>0</v>
      </c>
      <c r="K2180" t="b">
        <v>1</v>
      </c>
      <c r="L2180" t="b">
        <v>0</v>
      </c>
      <c r="M2180" t="b">
        <v>0</v>
      </c>
      <c r="N2180" t="b">
        <v>0</v>
      </c>
      <c r="O2180" s="1" t="s">
        <v>19</v>
      </c>
    </row>
    <row r="2181" spans="1:15" x14ac:dyDescent="0.25">
      <c r="A2181" s="1" t="s">
        <v>4655</v>
      </c>
      <c r="B2181" s="1" t="s">
        <v>4656</v>
      </c>
      <c r="C2181" s="1" t="s">
        <v>4657</v>
      </c>
      <c r="D2181">
        <v>1.5</v>
      </c>
      <c r="E2181">
        <v>24</v>
      </c>
      <c r="F2181">
        <v>448200</v>
      </c>
      <c r="G2181" s="1" t="s">
        <v>3904</v>
      </c>
      <c r="H2181">
        <v>616</v>
      </c>
      <c r="I2181">
        <v>18675</v>
      </c>
      <c r="J2181" t="b">
        <v>0</v>
      </c>
      <c r="K2181" t="b">
        <v>0</v>
      </c>
      <c r="L2181" t="b">
        <v>0</v>
      </c>
      <c r="M2181" t="b">
        <v>0</v>
      </c>
      <c r="N2181" t="b">
        <v>0</v>
      </c>
      <c r="O2181" s="1" t="s">
        <v>19</v>
      </c>
    </row>
    <row r="2182" spans="1:15" x14ac:dyDescent="0.25">
      <c r="A2182" s="1" t="s">
        <v>3993</v>
      </c>
      <c r="B2182" s="1" t="s">
        <v>4658</v>
      </c>
      <c r="C2182" s="1" t="s">
        <v>4659</v>
      </c>
      <c r="D2182">
        <v>2.5</v>
      </c>
      <c r="E2182">
        <v>130</v>
      </c>
      <c r="F2182">
        <v>989770</v>
      </c>
      <c r="G2182" s="1" t="s">
        <v>3904</v>
      </c>
      <c r="H2182">
        <v>439</v>
      </c>
      <c r="I2182">
        <v>7613.6153846153848</v>
      </c>
      <c r="J2182" t="b">
        <v>1</v>
      </c>
      <c r="K2182" t="b">
        <v>0</v>
      </c>
      <c r="L2182" t="b">
        <v>1</v>
      </c>
      <c r="M2182" t="b">
        <v>0</v>
      </c>
      <c r="N2182" t="b">
        <v>0</v>
      </c>
      <c r="O2182" s="1" t="s">
        <v>19</v>
      </c>
    </row>
    <row r="2183" spans="1:15" x14ac:dyDescent="0.25">
      <c r="A2183" s="1" t="s">
        <v>3972</v>
      </c>
      <c r="B2183" s="1" t="s">
        <v>4660</v>
      </c>
      <c r="C2183" s="1" t="s">
        <v>4661</v>
      </c>
      <c r="D2183">
        <v>1.5</v>
      </c>
      <c r="E2183">
        <v>120</v>
      </c>
      <c r="F2183">
        <v>883950</v>
      </c>
      <c r="G2183" s="1" t="s">
        <v>3904</v>
      </c>
      <c r="H2183">
        <v>439</v>
      </c>
      <c r="I2183">
        <v>7366.25</v>
      </c>
      <c r="J2183" t="b">
        <v>1</v>
      </c>
      <c r="K2183" t="b">
        <v>0</v>
      </c>
      <c r="L2183" t="b">
        <v>1</v>
      </c>
      <c r="M2183" t="b">
        <v>0</v>
      </c>
      <c r="N2183" t="b">
        <v>0</v>
      </c>
      <c r="O2183" s="1" t="s">
        <v>19</v>
      </c>
    </row>
    <row r="2184" spans="1:15" x14ac:dyDescent="0.25">
      <c r="A2184" s="1" t="s">
        <v>4662</v>
      </c>
      <c r="B2184" s="1" t="s">
        <v>4663</v>
      </c>
      <c r="C2184" s="1" t="s">
        <v>4664</v>
      </c>
      <c r="D2184">
        <v>2.5</v>
      </c>
      <c r="E2184">
        <v>280</v>
      </c>
      <c r="F2184">
        <v>1431750</v>
      </c>
      <c r="G2184" s="1" t="s">
        <v>3904</v>
      </c>
      <c r="H2184">
        <v>8013</v>
      </c>
      <c r="I2184">
        <v>5113.3928571428569</v>
      </c>
      <c r="J2184" t="b">
        <v>0</v>
      </c>
      <c r="K2184" t="b">
        <v>0</v>
      </c>
      <c r="L2184" t="b">
        <v>0</v>
      </c>
      <c r="M2184" t="b">
        <v>1</v>
      </c>
      <c r="N2184" t="b">
        <v>0</v>
      </c>
      <c r="O2184" s="1" t="s">
        <v>19</v>
      </c>
    </row>
    <row r="2185" spans="1:15" x14ac:dyDescent="0.25">
      <c r="A2185" s="1" t="s">
        <v>4665</v>
      </c>
      <c r="B2185" s="1" t="s">
        <v>4666</v>
      </c>
      <c r="C2185" s="1" t="s">
        <v>4667</v>
      </c>
      <c r="D2185">
        <v>2.5</v>
      </c>
      <c r="E2185">
        <v>250</v>
      </c>
      <c r="F2185">
        <v>1923520</v>
      </c>
      <c r="G2185" s="1" t="s">
        <v>3904</v>
      </c>
      <c r="H2185">
        <v>4326</v>
      </c>
      <c r="I2185">
        <v>7694.08</v>
      </c>
      <c r="J2185" t="b">
        <v>0</v>
      </c>
      <c r="K2185" t="b">
        <v>0</v>
      </c>
      <c r="L2185" t="b">
        <v>0</v>
      </c>
      <c r="M2185" t="b">
        <v>1</v>
      </c>
      <c r="N2185" t="b">
        <v>0</v>
      </c>
      <c r="O2185" s="1" t="s">
        <v>19</v>
      </c>
    </row>
    <row r="2186" spans="1:15" x14ac:dyDescent="0.25">
      <c r="A2186" s="1" t="s">
        <v>4668</v>
      </c>
      <c r="B2186" s="1" t="s">
        <v>4669</v>
      </c>
      <c r="C2186" s="1" t="s">
        <v>17</v>
      </c>
      <c r="D2186">
        <v>2.5</v>
      </c>
      <c r="E2186">
        <v>140</v>
      </c>
      <c r="F2186">
        <v>896400</v>
      </c>
      <c r="G2186" s="1" t="s">
        <v>3904</v>
      </c>
      <c r="H2186">
        <v>6074</v>
      </c>
      <c r="I2186">
        <v>6402.8571428571431</v>
      </c>
      <c r="J2186" t="b">
        <v>0</v>
      </c>
      <c r="K2186" t="b">
        <v>0</v>
      </c>
      <c r="L2186" t="b">
        <v>1</v>
      </c>
      <c r="M2186" t="b">
        <v>0</v>
      </c>
      <c r="N2186" t="b">
        <v>0</v>
      </c>
      <c r="O2186" s="1" t="s">
        <v>19</v>
      </c>
    </row>
    <row r="2187" spans="1:15" x14ac:dyDescent="0.25">
      <c r="A2187" s="1" t="s">
        <v>4670</v>
      </c>
      <c r="B2187" s="1" t="s">
        <v>4671</v>
      </c>
      <c r="C2187" s="1" t="s">
        <v>17</v>
      </c>
      <c r="D2187">
        <v>2.5</v>
      </c>
      <c r="E2187">
        <v>180</v>
      </c>
      <c r="F2187">
        <v>771900</v>
      </c>
      <c r="G2187" s="1" t="s">
        <v>3904</v>
      </c>
      <c r="H2187">
        <v>3885</v>
      </c>
      <c r="I2187">
        <v>4288.333333333333</v>
      </c>
      <c r="J2187" t="b">
        <v>0</v>
      </c>
      <c r="K2187" t="b">
        <v>0</v>
      </c>
      <c r="L2187" t="b">
        <v>0</v>
      </c>
      <c r="M2187" t="b">
        <v>0</v>
      </c>
      <c r="N2187" t="b">
        <v>0</v>
      </c>
      <c r="O2187" s="1" t="s">
        <v>19</v>
      </c>
    </row>
    <row r="2188" spans="1:15" x14ac:dyDescent="0.25">
      <c r="A2188" s="1" t="s">
        <v>4672</v>
      </c>
      <c r="B2188" s="1" t="s">
        <v>4673</v>
      </c>
      <c r="C2188" s="1" t="s">
        <v>17</v>
      </c>
      <c r="D2188">
        <v>2.5</v>
      </c>
      <c r="E2188">
        <v>150</v>
      </c>
      <c r="F2188">
        <v>994750</v>
      </c>
      <c r="G2188" s="1" t="s">
        <v>3904</v>
      </c>
      <c r="H2188">
        <v>6813</v>
      </c>
      <c r="I2188">
        <v>6631.666666666667</v>
      </c>
      <c r="J2188" t="b">
        <v>0</v>
      </c>
      <c r="K2188" t="b">
        <v>0</v>
      </c>
      <c r="L2188" t="b">
        <v>0</v>
      </c>
      <c r="M2188" t="b">
        <v>1</v>
      </c>
      <c r="N2188" t="b">
        <v>1</v>
      </c>
      <c r="O2188" s="1" t="s">
        <v>19</v>
      </c>
    </row>
    <row r="2189" spans="1:15" x14ac:dyDescent="0.25">
      <c r="A2189" s="1" t="s">
        <v>4672</v>
      </c>
      <c r="B2189" s="1" t="s">
        <v>4674</v>
      </c>
      <c r="C2189" s="1" t="s">
        <v>17</v>
      </c>
      <c r="D2189">
        <v>2.5</v>
      </c>
      <c r="E2189">
        <v>150</v>
      </c>
      <c r="F2189">
        <v>994750</v>
      </c>
      <c r="G2189" s="1" t="s">
        <v>3904</v>
      </c>
      <c r="H2189">
        <v>6813</v>
      </c>
      <c r="I2189">
        <v>6631.666666666667</v>
      </c>
      <c r="J2189" t="b">
        <v>0</v>
      </c>
      <c r="K2189" t="b">
        <v>0</v>
      </c>
      <c r="L2189" t="b">
        <v>1</v>
      </c>
      <c r="M2189" t="b">
        <v>0</v>
      </c>
      <c r="N2189" t="b">
        <v>0</v>
      </c>
      <c r="O2189" s="1" t="s">
        <v>19</v>
      </c>
    </row>
    <row r="2190" spans="1:15" x14ac:dyDescent="0.25">
      <c r="A2190" s="1" t="s">
        <v>4675</v>
      </c>
      <c r="B2190" s="1" t="s">
        <v>4676</v>
      </c>
      <c r="C2190" s="1" t="s">
        <v>4677</v>
      </c>
      <c r="D2190">
        <v>1.5</v>
      </c>
      <c r="E2190">
        <v>28</v>
      </c>
      <c r="F2190">
        <v>522900</v>
      </c>
      <c r="G2190" s="1" t="s">
        <v>3904</v>
      </c>
      <c r="H2190">
        <v>6721</v>
      </c>
      <c r="I2190">
        <v>18675</v>
      </c>
      <c r="J2190" t="b">
        <v>0</v>
      </c>
      <c r="K2190" t="b">
        <v>0</v>
      </c>
      <c r="L2190" t="b">
        <v>0</v>
      </c>
      <c r="M2190" t="b">
        <v>1</v>
      </c>
      <c r="N2190" t="b">
        <v>0</v>
      </c>
      <c r="O2190" s="1" t="s">
        <v>19</v>
      </c>
    </row>
    <row r="2191" spans="1:15" x14ac:dyDescent="0.25">
      <c r="A2191" s="1" t="s">
        <v>4678</v>
      </c>
      <c r="B2191" s="1" t="s">
        <v>4679</v>
      </c>
      <c r="C2191" s="1" t="s">
        <v>4680</v>
      </c>
      <c r="D2191">
        <v>2.5</v>
      </c>
      <c r="E2191">
        <v>240</v>
      </c>
      <c r="F2191">
        <v>2110270</v>
      </c>
      <c r="G2191" s="1" t="s">
        <v>3904</v>
      </c>
      <c r="H2191">
        <v>10243</v>
      </c>
      <c r="I2191">
        <v>8792.7916666666661</v>
      </c>
      <c r="J2191" t="b">
        <v>0</v>
      </c>
      <c r="K2191" t="b">
        <v>1</v>
      </c>
      <c r="L2191" t="b">
        <v>1</v>
      </c>
      <c r="M2191" t="b">
        <v>1</v>
      </c>
      <c r="N2191" t="b">
        <v>0</v>
      </c>
      <c r="O2191" s="1" t="s">
        <v>19</v>
      </c>
    </row>
    <row r="2192" spans="1:15" x14ac:dyDescent="0.25">
      <c r="A2192" s="1" t="s">
        <v>4681</v>
      </c>
      <c r="B2192" s="1" t="s">
        <v>4682</v>
      </c>
      <c r="C2192" s="1" t="s">
        <v>17</v>
      </c>
      <c r="D2192">
        <v>2</v>
      </c>
      <c r="E2192">
        <v>300</v>
      </c>
      <c r="F2192">
        <v>1556250</v>
      </c>
      <c r="G2192" s="1" t="s">
        <v>3904</v>
      </c>
      <c r="H2192">
        <v>10335</v>
      </c>
      <c r="I2192">
        <v>5187.5</v>
      </c>
      <c r="J2192" t="b">
        <v>0</v>
      </c>
      <c r="K2192" t="b">
        <v>1</v>
      </c>
      <c r="L2192" t="b">
        <v>0</v>
      </c>
      <c r="M2192" t="b">
        <v>1</v>
      </c>
      <c r="N2192" t="b">
        <v>0</v>
      </c>
      <c r="O2192" s="1" t="s">
        <v>19</v>
      </c>
    </row>
    <row r="2193" spans="1:15" x14ac:dyDescent="0.25">
      <c r="A2193" s="1" t="s">
        <v>4683</v>
      </c>
      <c r="B2193" s="1" t="s">
        <v>4684</v>
      </c>
      <c r="C2193" s="1" t="s">
        <v>4685</v>
      </c>
      <c r="D2193">
        <v>2.5</v>
      </c>
      <c r="E2193">
        <v>160</v>
      </c>
      <c r="F2193">
        <v>933750</v>
      </c>
      <c r="G2193" s="1" t="s">
        <v>3904</v>
      </c>
      <c r="H2193">
        <v>4628</v>
      </c>
      <c r="I2193">
        <v>5835.9375</v>
      </c>
      <c r="J2193" t="b">
        <v>0</v>
      </c>
      <c r="K2193" t="b">
        <v>1</v>
      </c>
      <c r="L2193" t="b">
        <v>1</v>
      </c>
      <c r="M2193" t="b">
        <v>1</v>
      </c>
      <c r="N2193" t="b">
        <v>0</v>
      </c>
      <c r="O2193" s="1" t="s">
        <v>182</v>
      </c>
    </row>
    <row r="2194" spans="1:15" x14ac:dyDescent="0.25">
      <c r="A2194" s="1" t="s">
        <v>4686</v>
      </c>
      <c r="B2194" s="1" t="s">
        <v>4687</v>
      </c>
      <c r="C2194" s="1" t="s">
        <v>4688</v>
      </c>
      <c r="D2194">
        <v>2.5</v>
      </c>
      <c r="E2194">
        <v>120</v>
      </c>
      <c r="F2194">
        <v>479320</v>
      </c>
      <c r="G2194" s="1" t="s">
        <v>3904</v>
      </c>
      <c r="H2194">
        <v>3073</v>
      </c>
      <c r="I2194">
        <v>3994.3333333333335</v>
      </c>
      <c r="J2194" t="b">
        <v>0</v>
      </c>
      <c r="K2194" t="b">
        <v>1</v>
      </c>
      <c r="L2194" t="b">
        <v>0</v>
      </c>
      <c r="M2194" t="b">
        <v>1</v>
      </c>
      <c r="N2194" t="b">
        <v>0</v>
      </c>
      <c r="O2194" s="1" t="s">
        <v>182</v>
      </c>
    </row>
    <row r="2195" spans="1:15" x14ac:dyDescent="0.25">
      <c r="A2195" s="1" t="s">
        <v>4689</v>
      </c>
      <c r="B2195" s="1" t="s">
        <v>4690</v>
      </c>
      <c r="C2195" s="1" t="s">
        <v>4691</v>
      </c>
      <c r="D2195">
        <v>1.5</v>
      </c>
      <c r="E2195">
        <v>28</v>
      </c>
      <c r="F2195">
        <v>815470</v>
      </c>
      <c r="G2195" s="1" t="s">
        <v>3904</v>
      </c>
      <c r="H2195">
        <v>1520</v>
      </c>
      <c r="I2195">
        <v>29123.928571428569</v>
      </c>
      <c r="J2195" t="b">
        <v>1</v>
      </c>
      <c r="K2195" t="b">
        <v>0</v>
      </c>
      <c r="L2195" t="b">
        <v>1</v>
      </c>
      <c r="M2195" t="b">
        <v>1</v>
      </c>
      <c r="N2195" t="b">
        <v>0</v>
      </c>
      <c r="O2195" s="1" t="s">
        <v>19</v>
      </c>
    </row>
    <row r="2196" spans="1:15" x14ac:dyDescent="0.25">
      <c r="A2196" s="1" t="s">
        <v>4692</v>
      </c>
      <c r="B2196" s="1" t="s">
        <v>4693</v>
      </c>
      <c r="C2196" s="1" t="s">
        <v>4694</v>
      </c>
      <c r="D2196">
        <v>2.5</v>
      </c>
      <c r="E2196">
        <v>29</v>
      </c>
      <c r="F2196">
        <v>1083150</v>
      </c>
      <c r="G2196" s="1" t="s">
        <v>3904</v>
      </c>
      <c r="H2196">
        <v>3372</v>
      </c>
      <c r="I2196">
        <v>37350</v>
      </c>
      <c r="J2196" t="b">
        <v>1</v>
      </c>
      <c r="K2196" t="b">
        <v>1</v>
      </c>
      <c r="L2196" t="b">
        <v>1</v>
      </c>
      <c r="M2196" t="b">
        <v>1</v>
      </c>
      <c r="N2196" t="b">
        <v>0</v>
      </c>
      <c r="O2196" s="1" t="s">
        <v>19</v>
      </c>
    </row>
    <row r="2197" spans="1:15" x14ac:dyDescent="0.25">
      <c r="A2197" s="1" t="s">
        <v>4483</v>
      </c>
      <c r="B2197" s="1" t="s">
        <v>4695</v>
      </c>
      <c r="C2197" s="1" t="s">
        <v>4696</v>
      </c>
      <c r="D2197">
        <v>1.5</v>
      </c>
      <c r="E2197">
        <v>26</v>
      </c>
      <c r="F2197">
        <v>809250</v>
      </c>
      <c r="G2197" s="1" t="s">
        <v>3904</v>
      </c>
      <c r="H2197">
        <v>2246</v>
      </c>
      <c r="I2197">
        <v>31125</v>
      </c>
      <c r="J2197" t="b">
        <v>0</v>
      </c>
      <c r="K2197" t="b">
        <v>1</v>
      </c>
      <c r="L2197" t="b">
        <v>1</v>
      </c>
      <c r="M2197" t="b">
        <v>1</v>
      </c>
      <c r="N2197" t="b">
        <v>1</v>
      </c>
      <c r="O2197" s="1" t="s">
        <v>22</v>
      </c>
    </row>
    <row r="2198" spans="1:15" x14ac:dyDescent="0.25">
      <c r="A2198" s="1" t="s">
        <v>4697</v>
      </c>
      <c r="B2198" s="1" t="s">
        <v>4698</v>
      </c>
      <c r="C2198" s="1" t="s">
        <v>17</v>
      </c>
      <c r="D2198">
        <v>2.5</v>
      </c>
      <c r="E2198">
        <v>240</v>
      </c>
      <c r="F2198">
        <v>1674520</v>
      </c>
      <c r="G2198" s="1" t="s">
        <v>3904</v>
      </c>
      <c r="H2198">
        <v>7252</v>
      </c>
      <c r="I2198">
        <v>6977.166666666667</v>
      </c>
      <c r="J2198" t="b">
        <v>0</v>
      </c>
      <c r="K2198" t="b">
        <v>0</v>
      </c>
      <c r="L2198" t="b">
        <v>0</v>
      </c>
      <c r="M2198" t="b">
        <v>0</v>
      </c>
      <c r="N2198" t="b">
        <v>0</v>
      </c>
      <c r="O2198" s="1" t="s">
        <v>22</v>
      </c>
    </row>
    <row r="2199" spans="1:15" x14ac:dyDescent="0.25">
      <c r="A2199" s="1" t="s">
        <v>4699</v>
      </c>
      <c r="B2199" s="1" t="s">
        <v>4700</v>
      </c>
      <c r="C2199" s="1" t="s">
        <v>4701</v>
      </c>
      <c r="D2199">
        <v>1.5</v>
      </c>
      <c r="E2199">
        <v>130</v>
      </c>
      <c r="F2199">
        <v>1070700</v>
      </c>
      <c r="G2199" s="1" t="s">
        <v>3904</v>
      </c>
      <c r="H2199">
        <v>11611</v>
      </c>
      <c r="I2199">
        <v>8236.1538461538457</v>
      </c>
      <c r="J2199" t="b">
        <v>0</v>
      </c>
      <c r="K2199" t="b">
        <v>0</v>
      </c>
      <c r="L2199" t="b">
        <v>0</v>
      </c>
      <c r="M2199" t="b">
        <v>0</v>
      </c>
      <c r="N2199" t="b">
        <v>0</v>
      </c>
      <c r="O2199" s="1" t="s">
        <v>19</v>
      </c>
    </row>
    <row r="2200" spans="1:15" x14ac:dyDescent="0.25">
      <c r="A2200" s="1" t="s">
        <v>4702</v>
      </c>
      <c r="B2200" s="1" t="s">
        <v>4703</v>
      </c>
      <c r="C2200" s="1" t="s">
        <v>4704</v>
      </c>
      <c r="D2200">
        <v>1.5</v>
      </c>
      <c r="E2200">
        <v>22</v>
      </c>
      <c r="F2200">
        <v>479320</v>
      </c>
      <c r="G2200" s="1" t="s">
        <v>3904</v>
      </c>
      <c r="H2200">
        <v>12150</v>
      </c>
      <c r="I2200">
        <v>21787.272727272728</v>
      </c>
      <c r="J2200" t="b">
        <v>0</v>
      </c>
      <c r="K2200" t="b">
        <v>0</v>
      </c>
      <c r="L2200" t="b">
        <v>1</v>
      </c>
      <c r="M2200" t="b">
        <v>0</v>
      </c>
      <c r="N2200" t="b">
        <v>0</v>
      </c>
      <c r="O2200" s="1" t="s">
        <v>19</v>
      </c>
    </row>
    <row r="2201" spans="1:15" x14ac:dyDescent="0.25">
      <c r="A2201" s="1" t="s">
        <v>4705</v>
      </c>
      <c r="B2201" s="1" t="s">
        <v>4706</v>
      </c>
      <c r="C2201" s="1" t="s">
        <v>4707</v>
      </c>
      <c r="D2201">
        <v>2.5</v>
      </c>
      <c r="E2201">
        <v>250</v>
      </c>
      <c r="F2201">
        <v>1593600</v>
      </c>
      <c r="G2201" s="1" t="s">
        <v>3904</v>
      </c>
      <c r="H2201">
        <v>10263</v>
      </c>
      <c r="I2201">
        <v>6374.4</v>
      </c>
      <c r="J2201" t="b">
        <v>0</v>
      </c>
      <c r="K2201" t="b">
        <v>1</v>
      </c>
      <c r="L2201" t="b">
        <v>1</v>
      </c>
      <c r="M2201" t="b">
        <v>1</v>
      </c>
      <c r="N2201" t="b">
        <v>0</v>
      </c>
      <c r="O2201" s="1" t="s">
        <v>182</v>
      </c>
    </row>
    <row r="2202" spans="1:15" x14ac:dyDescent="0.25">
      <c r="A2202" s="1" t="s">
        <v>4708</v>
      </c>
      <c r="B2202" s="1" t="s">
        <v>4709</v>
      </c>
      <c r="C2202" s="1" t="s">
        <v>4710</v>
      </c>
      <c r="D2202">
        <v>7</v>
      </c>
      <c r="E2202">
        <v>640</v>
      </c>
      <c r="F2202">
        <v>1487770</v>
      </c>
      <c r="G2202" s="1" t="s">
        <v>3904</v>
      </c>
      <c r="H2202">
        <v>3931</v>
      </c>
      <c r="I2202">
        <v>2324.640625</v>
      </c>
      <c r="J2202" t="b">
        <v>0</v>
      </c>
      <c r="K2202" t="b">
        <v>0</v>
      </c>
      <c r="L2202" t="b">
        <v>0</v>
      </c>
      <c r="M2202" t="b">
        <v>1</v>
      </c>
      <c r="N2202" t="b">
        <v>0</v>
      </c>
      <c r="O2202" s="1" t="s">
        <v>19</v>
      </c>
    </row>
    <row r="2203" spans="1:15" x14ac:dyDescent="0.25">
      <c r="A2203" s="1" t="s">
        <v>4711</v>
      </c>
      <c r="B2203" s="1" t="s">
        <v>4712</v>
      </c>
      <c r="C2203" s="1" t="s">
        <v>4713</v>
      </c>
      <c r="D2203">
        <v>2.5</v>
      </c>
      <c r="E2203">
        <v>140</v>
      </c>
      <c r="F2203">
        <v>354820</v>
      </c>
      <c r="G2203" s="1" t="s">
        <v>3904</v>
      </c>
      <c r="H2203">
        <v>168</v>
      </c>
      <c r="I2203">
        <v>2534.428571428572</v>
      </c>
      <c r="J2203" t="b">
        <v>0</v>
      </c>
      <c r="K2203" t="b">
        <v>0</v>
      </c>
      <c r="L2203" t="b">
        <v>0</v>
      </c>
      <c r="M2203" t="b">
        <v>1</v>
      </c>
      <c r="N2203" t="b">
        <v>0</v>
      </c>
      <c r="O2203" s="1" t="s">
        <v>19</v>
      </c>
    </row>
    <row r="2204" spans="1:15" x14ac:dyDescent="0.25">
      <c r="A2204" s="1" t="s">
        <v>4714</v>
      </c>
      <c r="B2204" s="1" t="s">
        <v>4715</v>
      </c>
      <c r="C2204" s="1" t="s">
        <v>4716</v>
      </c>
      <c r="D2204">
        <v>1.5</v>
      </c>
      <c r="E2204">
        <v>23</v>
      </c>
      <c r="F2204">
        <v>709650</v>
      </c>
      <c r="G2204" s="1" t="s">
        <v>3904</v>
      </c>
      <c r="H2204">
        <v>7033</v>
      </c>
      <c r="I2204">
        <v>30854.34782608696</v>
      </c>
      <c r="J2204" t="b">
        <v>0</v>
      </c>
      <c r="K2204" t="b">
        <v>0</v>
      </c>
      <c r="L2204" t="b">
        <v>0</v>
      </c>
      <c r="M2204" t="b">
        <v>0</v>
      </c>
      <c r="N2204" t="b">
        <v>0</v>
      </c>
      <c r="O2204" s="1" t="s">
        <v>19</v>
      </c>
    </row>
    <row r="2205" spans="1:15" x14ac:dyDescent="0.25">
      <c r="A2205" s="1" t="s">
        <v>4717</v>
      </c>
      <c r="B2205" s="1" t="s">
        <v>4718</v>
      </c>
      <c r="C2205" s="1" t="s">
        <v>4719</v>
      </c>
      <c r="D2205">
        <v>3</v>
      </c>
      <c r="E2205">
        <v>230</v>
      </c>
      <c r="F2205">
        <v>1207650</v>
      </c>
      <c r="G2205" s="1" t="s">
        <v>3904</v>
      </c>
      <c r="H2205">
        <v>4938</v>
      </c>
      <c r="I2205">
        <v>5250.652173913043</v>
      </c>
      <c r="J2205" t="b">
        <v>0</v>
      </c>
      <c r="K2205" t="b">
        <v>0</v>
      </c>
      <c r="L2205" t="b">
        <v>1</v>
      </c>
      <c r="M2205" t="b">
        <v>0</v>
      </c>
      <c r="N2205" t="b">
        <v>0</v>
      </c>
      <c r="O2205" s="1" t="s">
        <v>19</v>
      </c>
    </row>
    <row r="2206" spans="1:15" x14ac:dyDescent="0.25">
      <c r="A2206" s="1" t="s">
        <v>4720</v>
      </c>
      <c r="B2206" s="1" t="s">
        <v>4721</v>
      </c>
      <c r="C2206" s="1" t="s">
        <v>4722</v>
      </c>
      <c r="D2206">
        <v>2.5</v>
      </c>
      <c r="E2206">
        <v>190</v>
      </c>
      <c r="F2206">
        <v>1220100</v>
      </c>
      <c r="G2206" s="1" t="s">
        <v>3904</v>
      </c>
      <c r="H2206">
        <v>8269</v>
      </c>
      <c r="I2206">
        <v>6421.5789473684208</v>
      </c>
      <c r="J2206" t="b">
        <v>1</v>
      </c>
      <c r="K2206" t="b">
        <v>0</v>
      </c>
      <c r="L2206" t="b">
        <v>1</v>
      </c>
      <c r="M2206" t="b">
        <v>0</v>
      </c>
      <c r="N2206" t="b">
        <v>0</v>
      </c>
      <c r="O2206" s="1" t="s">
        <v>19</v>
      </c>
    </row>
    <row r="2207" spans="1:15" x14ac:dyDescent="0.25">
      <c r="A2207" s="1" t="s">
        <v>4723</v>
      </c>
      <c r="B2207" s="1" t="s">
        <v>4724</v>
      </c>
      <c r="C2207" s="1" t="s">
        <v>4725</v>
      </c>
      <c r="D2207">
        <v>2.5</v>
      </c>
      <c r="E2207">
        <v>29</v>
      </c>
      <c r="F2207">
        <v>946200</v>
      </c>
      <c r="G2207" s="1" t="s">
        <v>3904</v>
      </c>
      <c r="H2207">
        <v>2121</v>
      </c>
      <c r="I2207">
        <v>32627.586206896551</v>
      </c>
      <c r="J2207" t="b">
        <v>0</v>
      </c>
      <c r="K2207" t="b">
        <v>0</v>
      </c>
      <c r="L2207" t="b">
        <v>0</v>
      </c>
      <c r="M2207" t="b">
        <v>0</v>
      </c>
      <c r="N2207" t="b">
        <v>0</v>
      </c>
      <c r="O2207" s="1" t="s">
        <v>19</v>
      </c>
    </row>
    <row r="2208" spans="1:15" x14ac:dyDescent="0.25">
      <c r="A2208" s="1" t="s">
        <v>4726</v>
      </c>
      <c r="B2208" s="1" t="s">
        <v>4727</v>
      </c>
      <c r="C2208" s="1" t="s">
        <v>4728</v>
      </c>
      <c r="D2208">
        <v>2.5</v>
      </c>
      <c r="E2208">
        <v>140</v>
      </c>
      <c r="F2208">
        <v>958650</v>
      </c>
      <c r="G2208" s="1" t="s">
        <v>3904</v>
      </c>
      <c r="H2208">
        <v>552</v>
      </c>
      <c r="I2208">
        <v>6847.5</v>
      </c>
      <c r="J2208" t="b">
        <v>0</v>
      </c>
      <c r="K2208" t="b">
        <v>0</v>
      </c>
      <c r="L2208" t="b">
        <v>0</v>
      </c>
      <c r="M2208" t="b">
        <v>0</v>
      </c>
      <c r="N2208" t="b">
        <v>0</v>
      </c>
      <c r="O2208" s="1" t="s">
        <v>19</v>
      </c>
    </row>
    <row r="2209" spans="1:15" x14ac:dyDescent="0.25">
      <c r="A2209" s="1" t="s">
        <v>4729</v>
      </c>
      <c r="B2209" s="1" t="s">
        <v>4730</v>
      </c>
      <c r="C2209" s="1" t="s">
        <v>17</v>
      </c>
      <c r="D2209">
        <v>2.5</v>
      </c>
      <c r="E2209">
        <v>130</v>
      </c>
      <c r="F2209">
        <v>1562470</v>
      </c>
      <c r="G2209" s="1" t="s">
        <v>3904</v>
      </c>
      <c r="H2209">
        <v>2609</v>
      </c>
      <c r="I2209">
        <v>12019</v>
      </c>
      <c r="J2209" t="b">
        <v>0</v>
      </c>
      <c r="K2209" t="b">
        <v>0</v>
      </c>
      <c r="L2209" t="b">
        <v>1</v>
      </c>
      <c r="M2209" t="b">
        <v>0</v>
      </c>
      <c r="N2209" t="b">
        <v>0</v>
      </c>
      <c r="O2209" s="1" t="s">
        <v>19</v>
      </c>
    </row>
    <row r="2210" spans="1:15" x14ac:dyDescent="0.25">
      <c r="A2210" s="1" t="s">
        <v>4731</v>
      </c>
      <c r="B2210" s="1" t="s">
        <v>4732</v>
      </c>
      <c r="C2210" s="1" t="s">
        <v>4733</v>
      </c>
      <c r="D2210">
        <v>2.5</v>
      </c>
      <c r="E2210">
        <v>180</v>
      </c>
      <c r="F2210">
        <v>1101820</v>
      </c>
      <c r="G2210" s="1" t="s">
        <v>3904</v>
      </c>
      <c r="H2210">
        <v>1863</v>
      </c>
      <c r="I2210">
        <v>6121.2222222222226</v>
      </c>
      <c r="J2210" t="b">
        <v>0</v>
      </c>
      <c r="K2210" t="b">
        <v>0</v>
      </c>
      <c r="L2210" t="b">
        <v>0</v>
      </c>
      <c r="M2210" t="b">
        <v>0</v>
      </c>
      <c r="N2210" t="b">
        <v>0</v>
      </c>
      <c r="O2210" s="1" t="s">
        <v>19</v>
      </c>
    </row>
    <row r="2211" spans="1:15" x14ac:dyDescent="0.25">
      <c r="A2211" s="1" t="s">
        <v>4734</v>
      </c>
      <c r="B2211" s="1" t="s">
        <v>4735</v>
      </c>
      <c r="C2211" s="1" t="s">
        <v>4736</v>
      </c>
      <c r="D2211">
        <v>1.5</v>
      </c>
      <c r="E2211">
        <v>24</v>
      </c>
      <c r="F2211">
        <v>896400</v>
      </c>
      <c r="G2211" s="1" t="s">
        <v>3904</v>
      </c>
      <c r="H2211">
        <v>6668</v>
      </c>
      <c r="I2211">
        <v>37350</v>
      </c>
      <c r="J2211" t="b">
        <v>0</v>
      </c>
      <c r="K2211" t="b">
        <v>0</v>
      </c>
      <c r="L2211" t="b">
        <v>0</v>
      </c>
      <c r="M2211" t="b">
        <v>0</v>
      </c>
      <c r="N2211" t="b">
        <v>0</v>
      </c>
      <c r="O2211" s="1" t="s">
        <v>19</v>
      </c>
    </row>
    <row r="2212" spans="1:15" x14ac:dyDescent="0.25">
      <c r="A2212" s="1" t="s">
        <v>4737</v>
      </c>
      <c r="B2212" s="1" t="s">
        <v>4738</v>
      </c>
      <c r="C2212" s="1" t="s">
        <v>4739</v>
      </c>
      <c r="D2212">
        <v>1.5</v>
      </c>
      <c r="E2212">
        <v>25</v>
      </c>
      <c r="F2212">
        <v>852820</v>
      </c>
      <c r="G2212" s="1" t="s">
        <v>3904</v>
      </c>
      <c r="H2212">
        <v>10615</v>
      </c>
      <c r="I2212">
        <v>34112.800000000003</v>
      </c>
      <c r="J2212" t="b">
        <v>0</v>
      </c>
      <c r="K2212" t="b">
        <v>0</v>
      </c>
      <c r="L2212" t="b">
        <v>0</v>
      </c>
      <c r="M2212" t="b">
        <v>0</v>
      </c>
      <c r="N2212" t="b">
        <v>1</v>
      </c>
      <c r="O2212" s="1" t="s">
        <v>19</v>
      </c>
    </row>
    <row r="2213" spans="1:15" x14ac:dyDescent="0.25">
      <c r="A2213" s="1" t="s">
        <v>4740</v>
      </c>
      <c r="B2213" s="1" t="s">
        <v>4741</v>
      </c>
      <c r="C2213" s="1" t="s">
        <v>4742</v>
      </c>
      <c r="D2213">
        <v>2.5</v>
      </c>
      <c r="E2213">
        <v>140</v>
      </c>
      <c r="F2213">
        <v>890170</v>
      </c>
      <c r="G2213" s="1" t="s">
        <v>3904</v>
      </c>
      <c r="H2213">
        <v>9450</v>
      </c>
      <c r="I2213">
        <v>6358.3571428571431</v>
      </c>
      <c r="J2213" t="b">
        <v>0</v>
      </c>
      <c r="K2213" t="b">
        <v>0</v>
      </c>
      <c r="L2213" t="b">
        <v>1</v>
      </c>
      <c r="M2213" t="b">
        <v>0</v>
      </c>
      <c r="N2213" t="b">
        <v>0</v>
      </c>
      <c r="O2213" s="1" t="s">
        <v>19</v>
      </c>
    </row>
    <row r="2214" spans="1:15" x14ac:dyDescent="0.25">
      <c r="A2214" s="1" t="s">
        <v>4743</v>
      </c>
      <c r="B2214" s="1" t="s">
        <v>4744</v>
      </c>
      <c r="C2214" s="1" t="s">
        <v>17</v>
      </c>
      <c r="D2214">
        <v>1.5</v>
      </c>
      <c r="E2214">
        <v>27</v>
      </c>
      <c r="F2214">
        <v>620010</v>
      </c>
      <c r="G2214" s="1" t="s">
        <v>3904</v>
      </c>
      <c r="H2214">
        <v>5077</v>
      </c>
      <c r="I2214">
        <v>22963.333333333328</v>
      </c>
      <c r="J2214" t="b">
        <v>0</v>
      </c>
      <c r="K2214" t="b">
        <v>0</v>
      </c>
      <c r="L2214" t="b">
        <v>0</v>
      </c>
      <c r="M2214" t="b">
        <v>0</v>
      </c>
      <c r="N2214" t="b">
        <v>0</v>
      </c>
      <c r="O2214" s="1" t="s">
        <v>19</v>
      </c>
    </row>
    <row r="2215" spans="1:15" x14ac:dyDescent="0.25">
      <c r="A2215" s="1" t="s">
        <v>4745</v>
      </c>
      <c r="B2215" s="1" t="s">
        <v>4746</v>
      </c>
      <c r="C2215" s="1" t="s">
        <v>4747</v>
      </c>
      <c r="D2215">
        <v>2.5</v>
      </c>
      <c r="E2215">
        <v>210</v>
      </c>
      <c r="F2215">
        <v>1929750</v>
      </c>
      <c r="G2215" s="1" t="s">
        <v>3904</v>
      </c>
      <c r="H2215">
        <v>1616</v>
      </c>
      <c r="I2215">
        <v>9189.2857142857138</v>
      </c>
      <c r="J2215" t="b">
        <v>0</v>
      </c>
      <c r="K2215" t="b">
        <v>0</v>
      </c>
      <c r="L2215" t="b">
        <v>1</v>
      </c>
      <c r="M2215" t="b">
        <v>0</v>
      </c>
      <c r="N2215" t="b">
        <v>1</v>
      </c>
      <c r="O2215" s="1" t="s">
        <v>19</v>
      </c>
    </row>
    <row r="2216" spans="1:15" x14ac:dyDescent="0.25">
      <c r="A2216" s="1" t="s">
        <v>4748</v>
      </c>
      <c r="B2216" s="1" t="s">
        <v>4749</v>
      </c>
      <c r="C2216" s="1" t="s">
        <v>4750</v>
      </c>
      <c r="D2216">
        <v>2.5</v>
      </c>
      <c r="E2216">
        <v>160</v>
      </c>
      <c r="F2216">
        <v>1836370</v>
      </c>
      <c r="G2216" s="1" t="s">
        <v>3904</v>
      </c>
      <c r="H2216">
        <v>10949</v>
      </c>
      <c r="I2216">
        <v>11477.3125</v>
      </c>
      <c r="J2216" t="b">
        <v>0</v>
      </c>
      <c r="K2216" t="b">
        <v>0</v>
      </c>
      <c r="L2216" t="b">
        <v>0</v>
      </c>
      <c r="M2216" t="b">
        <v>0</v>
      </c>
      <c r="N2216" t="b">
        <v>0</v>
      </c>
      <c r="O2216" s="1" t="s">
        <v>19</v>
      </c>
    </row>
    <row r="2217" spans="1:15" x14ac:dyDescent="0.25">
      <c r="A2217" s="1" t="s">
        <v>4751</v>
      </c>
      <c r="B2217" s="1" t="s">
        <v>4053</v>
      </c>
      <c r="C2217" s="1" t="s">
        <v>4054</v>
      </c>
      <c r="D2217">
        <v>1.5</v>
      </c>
      <c r="E2217">
        <v>120</v>
      </c>
      <c r="F2217">
        <v>958650</v>
      </c>
      <c r="G2217" s="1" t="s">
        <v>3904</v>
      </c>
      <c r="H2217">
        <v>1055</v>
      </c>
      <c r="I2217">
        <v>7988.75</v>
      </c>
      <c r="J2217" t="b">
        <v>0</v>
      </c>
      <c r="K2217" t="b">
        <v>0</v>
      </c>
      <c r="L2217" t="b">
        <v>0</v>
      </c>
      <c r="M2217" t="b">
        <v>1</v>
      </c>
      <c r="N2217" t="b">
        <v>0</v>
      </c>
      <c r="O2217" s="1" t="s">
        <v>19</v>
      </c>
    </row>
    <row r="2218" spans="1:15" x14ac:dyDescent="0.25">
      <c r="A2218" s="1" t="s">
        <v>4607</v>
      </c>
      <c r="B2218" s="1" t="s">
        <v>4752</v>
      </c>
      <c r="C2218" s="1" t="s">
        <v>4753</v>
      </c>
      <c r="D2218">
        <v>1.5</v>
      </c>
      <c r="E2218">
        <v>23</v>
      </c>
      <c r="F2218">
        <v>2091600</v>
      </c>
      <c r="G2218" s="1" t="s">
        <v>3904</v>
      </c>
      <c r="H2218">
        <v>19754</v>
      </c>
      <c r="I2218">
        <v>90939.130434782594</v>
      </c>
      <c r="J2218" t="b">
        <v>0</v>
      </c>
      <c r="K2218" t="b">
        <v>0</v>
      </c>
      <c r="L2218" t="b">
        <v>1</v>
      </c>
      <c r="M2218" t="b">
        <v>1</v>
      </c>
      <c r="N2218" t="b">
        <v>0</v>
      </c>
      <c r="O2218" s="1" t="s">
        <v>19</v>
      </c>
    </row>
    <row r="2219" spans="1:15" x14ac:dyDescent="0.25">
      <c r="A2219" s="1" t="s">
        <v>4607</v>
      </c>
      <c r="B2219" s="1" t="s">
        <v>4754</v>
      </c>
      <c r="C2219" s="1" t="s">
        <v>4755</v>
      </c>
      <c r="D2219">
        <v>1.5</v>
      </c>
      <c r="E2219">
        <v>160</v>
      </c>
      <c r="F2219">
        <v>2465100</v>
      </c>
      <c r="G2219" s="1" t="s">
        <v>3904</v>
      </c>
      <c r="H2219">
        <v>19754</v>
      </c>
      <c r="I2219">
        <v>15406.875</v>
      </c>
      <c r="J2219" t="b">
        <v>0</v>
      </c>
      <c r="K2219" t="b">
        <v>0</v>
      </c>
      <c r="L2219" t="b">
        <v>1</v>
      </c>
      <c r="M2219" t="b">
        <v>1</v>
      </c>
      <c r="N2219" t="b">
        <v>0</v>
      </c>
      <c r="O2219" s="1" t="s">
        <v>19</v>
      </c>
    </row>
    <row r="2220" spans="1:15" x14ac:dyDescent="0.25">
      <c r="A2220" s="1" t="s">
        <v>4128</v>
      </c>
      <c r="B2220" s="1" t="s">
        <v>3990</v>
      </c>
      <c r="C2220" s="1" t="s">
        <v>4756</v>
      </c>
      <c r="D2220">
        <v>2.5</v>
      </c>
      <c r="E2220">
        <v>130</v>
      </c>
      <c r="F2220">
        <v>989770</v>
      </c>
      <c r="G2220" s="1" t="s">
        <v>3904</v>
      </c>
      <c r="H2220">
        <v>439</v>
      </c>
      <c r="I2220">
        <v>7613.6153846153848</v>
      </c>
      <c r="J2220" t="b">
        <v>1</v>
      </c>
      <c r="K2220" t="b">
        <v>0</v>
      </c>
      <c r="L2220" t="b">
        <v>1</v>
      </c>
      <c r="M2220" t="b">
        <v>0</v>
      </c>
      <c r="N2220" t="b">
        <v>0</v>
      </c>
      <c r="O2220" s="1" t="s">
        <v>19</v>
      </c>
    </row>
    <row r="2221" spans="1:15" x14ac:dyDescent="0.25">
      <c r="A2221" s="1" t="s">
        <v>4757</v>
      </c>
      <c r="B2221" s="1" t="s">
        <v>4758</v>
      </c>
      <c r="C2221" s="1" t="s">
        <v>4759</v>
      </c>
      <c r="D2221">
        <v>2.5</v>
      </c>
      <c r="E2221">
        <v>250</v>
      </c>
      <c r="F2221">
        <v>1593600</v>
      </c>
      <c r="G2221" s="1" t="s">
        <v>3904</v>
      </c>
      <c r="H2221">
        <v>8740</v>
      </c>
      <c r="I2221">
        <v>6374.4</v>
      </c>
      <c r="J2221" t="b">
        <v>0</v>
      </c>
      <c r="K2221" t="b">
        <v>0</v>
      </c>
      <c r="L2221" t="b">
        <v>0</v>
      </c>
      <c r="M2221" t="b">
        <v>1</v>
      </c>
      <c r="N2221" t="b">
        <v>0</v>
      </c>
      <c r="O2221" s="1" t="s">
        <v>19</v>
      </c>
    </row>
    <row r="2222" spans="1:15" x14ac:dyDescent="0.25">
      <c r="A2222" s="1" t="s">
        <v>4751</v>
      </c>
      <c r="B2222" s="1" t="s">
        <v>4760</v>
      </c>
      <c r="C2222" s="1" t="s">
        <v>4054</v>
      </c>
      <c r="D2222">
        <v>2.5</v>
      </c>
      <c r="E2222">
        <v>140</v>
      </c>
      <c r="F2222">
        <v>1307250</v>
      </c>
      <c r="G2222" s="1" t="s">
        <v>3904</v>
      </c>
      <c r="H2222">
        <v>1055</v>
      </c>
      <c r="I2222">
        <v>9337.5</v>
      </c>
      <c r="J2222" t="b">
        <v>0</v>
      </c>
      <c r="K2222" t="b">
        <v>0</v>
      </c>
      <c r="L2222" t="b">
        <v>0</v>
      </c>
      <c r="M2222" t="b">
        <v>1</v>
      </c>
      <c r="N2222" t="b">
        <v>0</v>
      </c>
      <c r="O2222" s="1" t="s">
        <v>19</v>
      </c>
    </row>
    <row r="2223" spans="1:15" x14ac:dyDescent="0.25">
      <c r="A2223" s="1" t="s">
        <v>4761</v>
      </c>
      <c r="B2223" s="1" t="s">
        <v>4762</v>
      </c>
      <c r="C2223" s="1" t="s">
        <v>4763</v>
      </c>
      <c r="D2223">
        <v>2.5</v>
      </c>
      <c r="E2223">
        <v>140</v>
      </c>
      <c r="F2223">
        <v>1481550</v>
      </c>
      <c r="G2223" s="1" t="s">
        <v>3904</v>
      </c>
      <c r="H2223">
        <v>10305</v>
      </c>
      <c r="I2223">
        <v>10582.5</v>
      </c>
      <c r="J2223" t="b">
        <v>0</v>
      </c>
      <c r="K2223" t="b">
        <v>0</v>
      </c>
      <c r="L2223" t="b">
        <v>1</v>
      </c>
      <c r="M2223" t="b">
        <v>1</v>
      </c>
      <c r="N2223" t="b">
        <v>0</v>
      </c>
      <c r="O2223" s="1" t="s">
        <v>19</v>
      </c>
    </row>
    <row r="2224" spans="1:15" x14ac:dyDescent="0.25">
      <c r="A2224" s="1" t="s">
        <v>4751</v>
      </c>
      <c r="B2224" s="1" t="s">
        <v>4764</v>
      </c>
      <c r="C2224" s="1" t="s">
        <v>4054</v>
      </c>
      <c r="D2224">
        <v>1.5</v>
      </c>
      <c r="E2224">
        <v>120</v>
      </c>
      <c r="F2224">
        <v>1269900</v>
      </c>
      <c r="G2224" s="1" t="s">
        <v>3904</v>
      </c>
      <c r="H2224">
        <v>1055</v>
      </c>
      <c r="I2224">
        <v>10582.5</v>
      </c>
      <c r="J2224" t="b">
        <v>0</v>
      </c>
      <c r="K2224" t="b">
        <v>0</v>
      </c>
      <c r="L2224" t="b">
        <v>0</v>
      </c>
      <c r="M2224" t="b">
        <v>1</v>
      </c>
      <c r="N2224" t="b">
        <v>0</v>
      </c>
      <c r="O2224" s="1" t="s">
        <v>19</v>
      </c>
    </row>
    <row r="2225" spans="1:15" x14ac:dyDescent="0.25">
      <c r="A2225" s="1" t="s">
        <v>4751</v>
      </c>
      <c r="B2225" s="1" t="s">
        <v>4765</v>
      </c>
      <c r="C2225" s="1" t="s">
        <v>4054</v>
      </c>
      <c r="D2225">
        <v>2.5</v>
      </c>
      <c r="E2225">
        <v>140</v>
      </c>
      <c r="F2225">
        <v>1182750</v>
      </c>
      <c r="G2225" s="1" t="s">
        <v>3904</v>
      </c>
      <c r="H2225">
        <v>1055</v>
      </c>
      <c r="I2225">
        <v>8448.2142857142862</v>
      </c>
      <c r="J2225" t="b">
        <v>0</v>
      </c>
      <c r="K2225" t="b">
        <v>0</v>
      </c>
      <c r="L2225" t="b">
        <v>0</v>
      </c>
      <c r="M2225" t="b">
        <v>1</v>
      </c>
      <c r="N2225" t="b">
        <v>0</v>
      </c>
      <c r="O2225" s="1" t="s">
        <v>19</v>
      </c>
    </row>
    <row r="2226" spans="1:15" x14ac:dyDescent="0.25">
      <c r="A2226" s="1" t="s">
        <v>4751</v>
      </c>
      <c r="B2226" s="1" t="s">
        <v>4058</v>
      </c>
      <c r="C2226" s="1" t="s">
        <v>4054</v>
      </c>
      <c r="D2226">
        <v>2.5</v>
      </c>
      <c r="E2226">
        <v>140</v>
      </c>
      <c r="F2226">
        <v>1108050</v>
      </c>
      <c r="G2226" s="1" t="s">
        <v>3904</v>
      </c>
      <c r="H2226">
        <v>1055</v>
      </c>
      <c r="I2226">
        <v>7914.6428571428569</v>
      </c>
      <c r="J2226" t="b">
        <v>0</v>
      </c>
      <c r="K2226" t="b">
        <v>0</v>
      </c>
      <c r="L2226" t="b">
        <v>0</v>
      </c>
      <c r="M2226" t="b">
        <v>1</v>
      </c>
      <c r="N2226" t="b">
        <v>0</v>
      </c>
      <c r="O2226" s="1" t="s">
        <v>19</v>
      </c>
    </row>
    <row r="2227" spans="1:15" x14ac:dyDescent="0.25">
      <c r="A2227" s="1" t="s">
        <v>4766</v>
      </c>
      <c r="B2227" s="1" t="s">
        <v>4767</v>
      </c>
      <c r="C2227" s="1" t="s">
        <v>4768</v>
      </c>
      <c r="D2227">
        <v>1.5</v>
      </c>
      <c r="E2227">
        <v>20</v>
      </c>
      <c r="F2227">
        <v>491770</v>
      </c>
      <c r="G2227" s="1" t="s">
        <v>3904</v>
      </c>
      <c r="H2227">
        <v>13271</v>
      </c>
      <c r="I2227">
        <v>24588.5</v>
      </c>
      <c r="J2227" t="b">
        <v>0</v>
      </c>
      <c r="K2227" t="b">
        <v>0</v>
      </c>
      <c r="L2227" t="b">
        <v>1</v>
      </c>
      <c r="M2227" t="b">
        <v>1</v>
      </c>
      <c r="N2227" t="b">
        <v>0</v>
      </c>
      <c r="O2227" s="1" t="s">
        <v>19</v>
      </c>
    </row>
    <row r="2228" spans="1:15" x14ac:dyDescent="0.25">
      <c r="A2228" s="1" t="s">
        <v>4769</v>
      </c>
      <c r="B2228" s="1" t="s">
        <v>4770</v>
      </c>
      <c r="C2228" s="1" t="s">
        <v>4771</v>
      </c>
      <c r="D2228">
        <v>2.5</v>
      </c>
      <c r="E2228">
        <v>220</v>
      </c>
      <c r="F2228">
        <v>1469100</v>
      </c>
      <c r="G2228" s="1" t="s">
        <v>3904</v>
      </c>
      <c r="H2228">
        <v>6725</v>
      </c>
      <c r="I2228">
        <v>6677.727272727273</v>
      </c>
      <c r="J2228" t="b">
        <v>0</v>
      </c>
      <c r="K2228" t="b">
        <v>1</v>
      </c>
      <c r="L2228" t="b">
        <v>1</v>
      </c>
      <c r="M2228" t="b">
        <v>0</v>
      </c>
      <c r="N2228" t="b">
        <v>0</v>
      </c>
      <c r="O2228" s="1" t="s">
        <v>19</v>
      </c>
    </row>
    <row r="2229" spans="1:15" x14ac:dyDescent="0.25">
      <c r="A2229" s="1" t="s">
        <v>4772</v>
      </c>
      <c r="B2229" s="1" t="s">
        <v>4773</v>
      </c>
      <c r="C2229" s="1" t="s">
        <v>4774</v>
      </c>
      <c r="D2229">
        <v>2.5</v>
      </c>
      <c r="E2229">
        <v>210</v>
      </c>
      <c r="F2229">
        <v>1487770</v>
      </c>
      <c r="G2229" s="1" t="s">
        <v>3904</v>
      </c>
      <c r="H2229">
        <v>555</v>
      </c>
      <c r="I2229">
        <v>7084.6190476190477</v>
      </c>
      <c r="J2229" t="b">
        <v>0</v>
      </c>
      <c r="K2229" t="b">
        <v>1</v>
      </c>
      <c r="L2229" t="b">
        <v>1</v>
      </c>
      <c r="M2229" t="b">
        <v>0</v>
      </c>
      <c r="N2229" t="b">
        <v>0</v>
      </c>
      <c r="O2229" s="1" t="s">
        <v>19</v>
      </c>
    </row>
    <row r="2230" spans="1:15" x14ac:dyDescent="0.25">
      <c r="A2230" s="1" t="s">
        <v>4775</v>
      </c>
      <c r="B2230" s="1" t="s">
        <v>4776</v>
      </c>
      <c r="C2230" s="1" t="s">
        <v>4777</v>
      </c>
      <c r="D2230">
        <v>2.5</v>
      </c>
      <c r="E2230">
        <v>170</v>
      </c>
      <c r="F2230">
        <v>971100</v>
      </c>
      <c r="G2230" s="1" t="s">
        <v>3904</v>
      </c>
      <c r="H2230">
        <v>9379</v>
      </c>
      <c r="I2230">
        <v>5712.3529411764703</v>
      </c>
      <c r="J2230" t="b">
        <v>1</v>
      </c>
      <c r="K2230" t="b">
        <v>0</v>
      </c>
      <c r="L2230" t="b">
        <v>1</v>
      </c>
      <c r="M2230" t="b">
        <v>1</v>
      </c>
      <c r="N2230" t="b">
        <v>0</v>
      </c>
      <c r="O2230" s="1" t="s">
        <v>19</v>
      </c>
    </row>
    <row r="2231" spans="1:15" x14ac:dyDescent="0.25">
      <c r="A2231" s="1" t="s">
        <v>4436</v>
      </c>
      <c r="B2231" s="1" t="s">
        <v>4778</v>
      </c>
      <c r="C2231" s="1" t="s">
        <v>4779</v>
      </c>
      <c r="D2231">
        <v>2</v>
      </c>
      <c r="E2231">
        <v>200</v>
      </c>
      <c r="F2231">
        <v>933750</v>
      </c>
      <c r="G2231" s="1" t="s">
        <v>3904</v>
      </c>
      <c r="H2231">
        <v>12599</v>
      </c>
      <c r="I2231">
        <v>4668.75</v>
      </c>
      <c r="J2231" t="b">
        <v>0</v>
      </c>
      <c r="K2231" t="b">
        <v>1</v>
      </c>
      <c r="L2231" t="b">
        <v>0</v>
      </c>
      <c r="M2231" t="b">
        <v>0</v>
      </c>
      <c r="N2231" t="b">
        <v>0</v>
      </c>
      <c r="O2231" s="1" t="s">
        <v>19</v>
      </c>
    </row>
    <row r="2232" spans="1:15" x14ac:dyDescent="0.25">
      <c r="A2232" s="1" t="s">
        <v>4780</v>
      </c>
      <c r="B2232" s="1" t="s">
        <v>4781</v>
      </c>
      <c r="C2232" s="1" t="s">
        <v>4782</v>
      </c>
      <c r="D2232">
        <v>2.5</v>
      </c>
      <c r="E2232">
        <v>170</v>
      </c>
      <c r="F2232">
        <v>1238770</v>
      </c>
      <c r="G2232" s="1" t="s">
        <v>3904</v>
      </c>
      <c r="H2232">
        <v>9367</v>
      </c>
      <c r="I2232">
        <v>7286.8823529411766</v>
      </c>
      <c r="J2232" t="b">
        <v>0</v>
      </c>
      <c r="K2232" t="b">
        <v>0</v>
      </c>
      <c r="L2232" t="b">
        <v>0</v>
      </c>
      <c r="M2232" t="b">
        <v>0</v>
      </c>
      <c r="N2232" t="b">
        <v>0</v>
      </c>
      <c r="O2232" s="1" t="s">
        <v>19</v>
      </c>
    </row>
    <row r="2233" spans="1:15" x14ac:dyDescent="0.25">
      <c r="A2233" s="1" t="s">
        <v>4783</v>
      </c>
      <c r="B2233" s="1" t="s">
        <v>4784</v>
      </c>
      <c r="C2233" s="1" t="s">
        <v>4785</v>
      </c>
      <c r="D2233">
        <v>2.5</v>
      </c>
      <c r="E2233">
        <v>170</v>
      </c>
      <c r="F2233">
        <v>1741750</v>
      </c>
      <c r="G2233" s="1" t="s">
        <v>3904</v>
      </c>
      <c r="H2233">
        <v>2078</v>
      </c>
      <c r="I2233">
        <v>10245.588235294115</v>
      </c>
      <c r="J2233" t="b">
        <v>0</v>
      </c>
      <c r="K2233" t="b">
        <v>1</v>
      </c>
      <c r="L2233" t="b">
        <v>0</v>
      </c>
      <c r="M2233" t="b">
        <v>1</v>
      </c>
      <c r="N2233" t="b">
        <v>0</v>
      </c>
      <c r="O2233" s="1" t="s">
        <v>19</v>
      </c>
    </row>
    <row r="2234" spans="1:15" x14ac:dyDescent="0.25">
      <c r="A2234" s="1" t="s">
        <v>4786</v>
      </c>
      <c r="B2234" s="1" t="s">
        <v>4787</v>
      </c>
      <c r="C2234" s="1" t="s">
        <v>4788</v>
      </c>
      <c r="D2234">
        <v>2.5</v>
      </c>
      <c r="E2234">
        <v>170</v>
      </c>
      <c r="F2234">
        <v>1307250</v>
      </c>
      <c r="G2234" s="1" t="s">
        <v>3904</v>
      </c>
      <c r="H2234">
        <v>4215</v>
      </c>
      <c r="I2234">
        <v>7689.7058823529414</v>
      </c>
      <c r="J2234" t="b">
        <v>0</v>
      </c>
      <c r="K2234" t="b">
        <v>1</v>
      </c>
      <c r="L2234" t="b">
        <v>1</v>
      </c>
      <c r="M2234" t="b">
        <v>1</v>
      </c>
      <c r="N2234" t="b">
        <v>0</v>
      </c>
      <c r="O2234" s="1" t="s">
        <v>19</v>
      </c>
    </row>
    <row r="2235" spans="1:15" x14ac:dyDescent="0.25">
      <c r="A2235" s="1" t="s">
        <v>4789</v>
      </c>
      <c r="B2235" s="1" t="s">
        <v>4790</v>
      </c>
      <c r="C2235" s="1" t="s">
        <v>4791</v>
      </c>
      <c r="D2235">
        <v>2.5</v>
      </c>
      <c r="E2235">
        <v>150</v>
      </c>
      <c r="F2235">
        <v>1263670</v>
      </c>
      <c r="G2235" s="1" t="s">
        <v>3904</v>
      </c>
      <c r="H2235">
        <v>748</v>
      </c>
      <c r="I2235">
        <v>8424.4666666666672</v>
      </c>
      <c r="J2235" t="b">
        <v>0</v>
      </c>
      <c r="K2235" t="b">
        <v>0</v>
      </c>
      <c r="L2235" t="b">
        <v>1</v>
      </c>
      <c r="M2235" t="b">
        <v>0</v>
      </c>
      <c r="N2235" t="b">
        <v>0</v>
      </c>
      <c r="O2235" s="1" t="s">
        <v>19</v>
      </c>
    </row>
    <row r="2236" spans="1:15" x14ac:dyDescent="0.25">
      <c r="A2236" s="1" t="s">
        <v>4792</v>
      </c>
      <c r="B2236" s="1" t="s">
        <v>4793</v>
      </c>
      <c r="C2236" s="1" t="s">
        <v>4794</v>
      </c>
      <c r="D2236">
        <v>2.5</v>
      </c>
      <c r="E2236">
        <v>170</v>
      </c>
      <c r="F2236">
        <v>1095600</v>
      </c>
      <c r="G2236" s="1" t="s">
        <v>3904</v>
      </c>
      <c r="H2236">
        <v>3362</v>
      </c>
      <c r="I2236">
        <v>6444.7058823529414</v>
      </c>
      <c r="J2236" t="b">
        <v>0</v>
      </c>
      <c r="K2236" t="b">
        <v>0</v>
      </c>
      <c r="L2236" t="b">
        <v>0</v>
      </c>
      <c r="M2236" t="b">
        <v>1</v>
      </c>
      <c r="N2236" t="b">
        <v>0</v>
      </c>
      <c r="O2236" s="1" t="s">
        <v>19</v>
      </c>
    </row>
    <row r="2237" spans="1:15" x14ac:dyDescent="0.25">
      <c r="A2237" s="1" t="s">
        <v>4795</v>
      </c>
      <c r="B2237" s="1" t="s">
        <v>4796</v>
      </c>
      <c r="C2237" s="1" t="s">
        <v>4797</v>
      </c>
      <c r="D2237">
        <v>2</v>
      </c>
      <c r="E2237">
        <v>130</v>
      </c>
      <c r="F2237">
        <v>634950</v>
      </c>
      <c r="G2237" s="1" t="s">
        <v>3904</v>
      </c>
      <c r="H2237">
        <v>10159</v>
      </c>
      <c r="I2237">
        <v>4884.2307692307695</v>
      </c>
      <c r="J2237" t="b">
        <v>0</v>
      </c>
      <c r="K2237" t="b">
        <v>0</v>
      </c>
      <c r="L2237" t="b">
        <v>0</v>
      </c>
      <c r="M2237" t="b">
        <v>0</v>
      </c>
      <c r="N2237" t="b">
        <v>0</v>
      </c>
      <c r="O2237" s="1" t="s">
        <v>19</v>
      </c>
    </row>
    <row r="2238" spans="1:15" x14ac:dyDescent="0.25">
      <c r="A2238" s="1" t="s">
        <v>4798</v>
      </c>
      <c r="B2238" s="1" t="s">
        <v>4799</v>
      </c>
      <c r="C2238" s="1" t="s">
        <v>4800</v>
      </c>
      <c r="D2238">
        <v>2.5</v>
      </c>
      <c r="E2238">
        <v>120</v>
      </c>
      <c r="F2238">
        <v>491770</v>
      </c>
      <c r="G2238" s="1" t="s">
        <v>3904</v>
      </c>
      <c r="H2238">
        <v>1267</v>
      </c>
      <c r="I2238">
        <v>4098.083333333333</v>
      </c>
      <c r="J2238" t="b">
        <v>0</v>
      </c>
      <c r="K2238" t="b">
        <v>1</v>
      </c>
      <c r="L2238" t="b">
        <v>1</v>
      </c>
      <c r="M2238" t="b">
        <v>1</v>
      </c>
      <c r="N2238" t="b">
        <v>0</v>
      </c>
      <c r="O2238" s="1" t="s">
        <v>19</v>
      </c>
    </row>
    <row r="2239" spans="1:15" x14ac:dyDescent="0.25">
      <c r="A2239" s="1" t="s">
        <v>4801</v>
      </c>
      <c r="B2239" s="1" t="s">
        <v>4802</v>
      </c>
      <c r="C2239" s="1" t="s">
        <v>4803</v>
      </c>
      <c r="D2239">
        <v>1.5</v>
      </c>
      <c r="E2239">
        <v>120</v>
      </c>
      <c r="F2239">
        <v>1307250</v>
      </c>
      <c r="G2239" s="1" t="s">
        <v>3904</v>
      </c>
      <c r="H2239">
        <v>1723</v>
      </c>
      <c r="I2239">
        <v>10893.75</v>
      </c>
      <c r="J2239" t="b">
        <v>0</v>
      </c>
      <c r="K2239" t="b">
        <v>0</v>
      </c>
      <c r="L2239" t="b">
        <v>1</v>
      </c>
      <c r="M2239" t="b">
        <v>0</v>
      </c>
      <c r="N2239" t="b">
        <v>0</v>
      </c>
      <c r="O2239" s="1" t="s">
        <v>19</v>
      </c>
    </row>
    <row r="2240" spans="1:15" x14ac:dyDescent="0.25">
      <c r="A2240" s="1" t="s">
        <v>3955</v>
      </c>
      <c r="B2240" s="1" t="s">
        <v>4804</v>
      </c>
      <c r="C2240" s="1" t="s">
        <v>4805</v>
      </c>
      <c r="D2240">
        <v>1.5</v>
      </c>
      <c r="E2240">
        <v>140</v>
      </c>
      <c r="F2240">
        <v>1394400</v>
      </c>
      <c r="G2240" s="1" t="s">
        <v>3904</v>
      </c>
      <c r="H2240">
        <v>843</v>
      </c>
      <c r="I2240">
        <v>9960</v>
      </c>
      <c r="J2240" t="b">
        <v>0</v>
      </c>
      <c r="K2240" t="b">
        <v>0</v>
      </c>
      <c r="L2240" t="b">
        <v>1</v>
      </c>
      <c r="M2240" t="b">
        <v>1</v>
      </c>
      <c r="N2240" t="b">
        <v>1</v>
      </c>
      <c r="O2240" s="1" t="s">
        <v>22</v>
      </c>
    </row>
    <row r="2241" spans="1:15" x14ac:dyDescent="0.25">
      <c r="A2241" s="1" t="s">
        <v>4806</v>
      </c>
      <c r="B2241" s="1" t="s">
        <v>4804</v>
      </c>
      <c r="C2241" s="1" t="s">
        <v>4805</v>
      </c>
      <c r="D2241">
        <v>1.5</v>
      </c>
      <c r="E2241">
        <v>140</v>
      </c>
      <c r="F2241">
        <v>1394400</v>
      </c>
      <c r="G2241" s="1" t="s">
        <v>3904</v>
      </c>
      <c r="H2241">
        <v>9319</v>
      </c>
      <c r="I2241">
        <v>9960</v>
      </c>
      <c r="J2241" t="b">
        <v>0</v>
      </c>
      <c r="K2241" t="b">
        <v>0</v>
      </c>
      <c r="L2241" t="b">
        <v>1</v>
      </c>
      <c r="M2241" t="b">
        <v>1</v>
      </c>
      <c r="N2241" t="b">
        <v>1</v>
      </c>
      <c r="O2241" s="1" t="s">
        <v>22</v>
      </c>
    </row>
    <row r="2242" spans="1:15" x14ac:dyDescent="0.25">
      <c r="A2242" s="1" t="s">
        <v>4806</v>
      </c>
      <c r="B2242" s="1" t="s">
        <v>4807</v>
      </c>
      <c r="C2242" s="1" t="s">
        <v>4805</v>
      </c>
      <c r="D2242">
        <v>1.5</v>
      </c>
      <c r="E2242">
        <v>130</v>
      </c>
      <c r="F2242">
        <v>1357050</v>
      </c>
      <c r="G2242" s="1" t="s">
        <v>3904</v>
      </c>
      <c r="H2242">
        <v>9319</v>
      </c>
      <c r="I2242">
        <v>10438.846153846154</v>
      </c>
      <c r="J2242" t="b">
        <v>0</v>
      </c>
      <c r="K2242" t="b">
        <v>0</v>
      </c>
      <c r="L2242" t="b">
        <v>1</v>
      </c>
      <c r="M2242" t="b">
        <v>1</v>
      </c>
      <c r="N2242" t="b">
        <v>1</v>
      </c>
      <c r="O2242" s="1" t="s">
        <v>22</v>
      </c>
    </row>
    <row r="2243" spans="1:15" x14ac:dyDescent="0.25">
      <c r="A2243" s="1" t="s">
        <v>4808</v>
      </c>
      <c r="B2243" s="1" t="s">
        <v>4809</v>
      </c>
      <c r="C2243" s="1" t="s">
        <v>4810</v>
      </c>
      <c r="D2243">
        <v>2.5</v>
      </c>
      <c r="E2243">
        <v>220</v>
      </c>
      <c r="F2243">
        <v>1606050</v>
      </c>
      <c r="G2243" s="1" t="s">
        <v>3904</v>
      </c>
      <c r="H2243">
        <v>6729</v>
      </c>
      <c r="I2243">
        <v>7300.227272727273</v>
      </c>
      <c r="J2243" t="b">
        <v>0</v>
      </c>
      <c r="K2243" t="b">
        <v>0</v>
      </c>
      <c r="L2243" t="b">
        <v>1</v>
      </c>
      <c r="M2243" t="b">
        <v>1</v>
      </c>
      <c r="N2243" t="b">
        <v>0</v>
      </c>
      <c r="O2243" s="1" t="s">
        <v>19</v>
      </c>
    </row>
    <row r="2244" spans="1:15" x14ac:dyDescent="0.25">
      <c r="A2244" s="1" t="s">
        <v>4811</v>
      </c>
      <c r="B2244" s="1" t="s">
        <v>4812</v>
      </c>
      <c r="C2244" s="1" t="s">
        <v>4813</v>
      </c>
      <c r="D2244">
        <v>2.5</v>
      </c>
      <c r="E2244">
        <v>240</v>
      </c>
      <c r="F2244">
        <v>1643400</v>
      </c>
      <c r="G2244" s="1" t="s">
        <v>3904</v>
      </c>
      <c r="H2244">
        <v>6079</v>
      </c>
      <c r="I2244">
        <v>6847.5</v>
      </c>
      <c r="J2244" t="b">
        <v>1</v>
      </c>
      <c r="K2244" t="b">
        <v>0</v>
      </c>
      <c r="L2244" t="b">
        <v>1</v>
      </c>
      <c r="M2244" t="b">
        <v>0</v>
      </c>
      <c r="N2244" t="b">
        <v>0</v>
      </c>
      <c r="O2244" s="1" t="s">
        <v>19</v>
      </c>
    </row>
    <row r="2245" spans="1:15" x14ac:dyDescent="0.25">
      <c r="A2245" s="1" t="s">
        <v>4814</v>
      </c>
      <c r="B2245" s="1" t="s">
        <v>4815</v>
      </c>
      <c r="C2245" s="1" t="s">
        <v>4816</v>
      </c>
      <c r="D2245">
        <v>2.5</v>
      </c>
      <c r="E2245">
        <v>170</v>
      </c>
      <c r="F2245">
        <v>1118010</v>
      </c>
      <c r="G2245" s="1" t="s">
        <v>3904</v>
      </c>
      <c r="H2245">
        <v>9213</v>
      </c>
      <c r="I2245">
        <v>6576.5294117647063</v>
      </c>
      <c r="J2245" t="b">
        <v>0</v>
      </c>
      <c r="K2245" t="b">
        <v>1</v>
      </c>
      <c r="L2245" t="b">
        <v>1</v>
      </c>
      <c r="M2245" t="b">
        <v>1</v>
      </c>
      <c r="N2245" t="b">
        <v>0</v>
      </c>
      <c r="O2245" s="1" t="s">
        <v>19</v>
      </c>
    </row>
    <row r="2246" spans="1:15" x14ac:dyDescent="0.25">
      <c r="A2246" s="1" t="s">
        <v>4817</v>
      </c>
      <c r="B2246" s="1" t="s">
        <v>4818</v>
      </c>
      <c r="C2246" s="1" t="s">
        <v>4819</v>
      </c>
      <c r="D2246">
        <v>2.5</v>
      </c>
      <c r="E2246">
        <v>200</v>
      </c>
      <c r="F2246">
        <v>989770</v>
      </c>
      <c r="G2246" s="1" t="s">
        <v>3904</v>
      </c>
      <c r="H2246">
        <v>957</v>
      </c>
      <c r="I2246">
        <v>4948.8500000000004</v>
      </c>
      <c r="J2246" t="b">
        <v>0</v>
      </c>
      <c r="K2246" t="b">
        <v>1</v>
      </c>
      <c r="L2246" t="b">
        <v>1</v>
      </c>
      <c r="M2246" t="b">
        <v>0</v>
      </c>
      <c r="N2246" t="b">
        <v>0</v>
      </c>
      <c r="O2246" s="1" t="s">
        <v>19</v>
      </c>
    </row>
    <row r="2247" spans="1:15" x14ac:dyDescent="0.25">
      <c r="A2247" s="1" t="s">
        <v>4820</v>
      </c>
      <c r="B2247" s="1" t="s">
        <v>4821</v>
      </c>
      <c r="C2247" s="1" t="s">
        <v>4822</v>
      </c>
      <c r="D2247">
        <v>2.5</v>
      </c>
      <c r="E2247">
        <v>210</v>
      </c>
      <c r="F2247">
        <v>1512670</v>
      </c>
      <c r="G2247" s="1" t="s">
        <v>3904</v>
      </c>
      <c r="H2247">
        <v>4337</v>
      </c>
      <c r="I2247">
        <v>7203.1904761904761</v>
      </c>
      <c r="J2247" t="b">
        <v>0</v>
      </c>
      <c r="K2247" t="b">
        <v>1</v>
      </c>
      <c r="L2247" t="b">
        <v>0</v>
      </c>
      <c r="M2247" t="b">
        <v>0</v>
      </c>
      <c r="N2247" t="b">
        <v>0</v>
      </c>
      <c r="O2247" s="1" t="s">
        <v>19</v>
      </c>
    </row>
    <row r="2248" spans="1:15" x14ac:dyDescent="0.25">
      <c r="A2248" s="1" t="s">
        <v>4820</v>
      </c>
      <c r="B2248" s="1" t="s">
        <v>4821</v>
      </c>
      <c r="C2248" s="1" t="s">
        <v>4823</v>
      </c>
      <c r="D2248">
        <v>2.5</v>
      </c>
      <c r="E2248">
        <v>210</v>
      </c>
      <c r="F2248">
        <v>1431750</v>
      </c>
      <c r="G2248" s="1" t="s">
        <v>3904</v>
      </c>
      <c r="H2248">
        <v>4337</v>
      </c>
      <c r="I2248">
        <v>6817.8571428571431</v>
      </c>
      <c r="J2248" t="b">
        <v>0</v>
      </c>
      <c r="K2248" t="b">
        <v>1</v>
      </c>
      <c r="L2248" t="b">
        <v>0</v>
      </c>
      <c r="M2248" t="b">
        <v>0</v>
      </c>
      <c r="N2248" t="b">
        <v>0</v>
      </c>
      <c r="O2248" s="1" t="s">
        <v>19</v>
      </c>
    </row>
    <row r="2249" spans="1:15" x14ac:dyDescent="0.25">
      <c r="A2249" s="1" t="s">
        <v>4824</v>
      </c>
      <c r="B2249" s="1" t="s">
        <v>4825</v>
      </c>
      <c r="C2249" s="1" t="s">
        <v>17</v>
      </c>
      <c r="D2249">
        <v>2.5</v>
      </c>
      <c r="E2249">
        <v>250</v>
      </c>
      <c r="F2249">
        <v>1866250</v>
      </c>
      <c r="G2249" s="1" t="s">
        <v>3904</v>
      </c>
      <c r="H2249">
        <v>10365</v>
      </c>
      <c r="I2249">
        <v>7465</v>
      </c>
      <c r="J2249" t="b">
        <v>0</v>
      </c>
      <c r="K2249" t="b">
        <v>0</v>
      </c>
      <c r="L2249" t="b">
        <v>0</v>
      </c>
      <c r="M2249" t="b">
        <v>1</v>
      </c>
      <c r="N2249" t="b">
        <v>0</v>
      </c>
      <c r="O2249" s="1" t="s">
        <v>19</v>
      </c>
    </row>
    <row r="2250" spans="1:15" x14ac:dyDescent="0.25">
      <c r="A2250" s="1" t="s">
        <v>4826</v>
      </c>
      <c r="B2250" s="1" t="s">
        <v>4827</v>
      </c>
      <c r="C2250" s="1" t="s">
        <v>4828</v>
      </c>
      <c r="D2250">
        <v>2.5</v>
      </c>
      <c r="E2250">
        <v>130</v>
      </c>
      <c r="F2250">
        <v>996000</v>
      </c>
      <c r="G2250" s="1" t="s">
        <v>3904</v>
      </c>
      <c r="H2250">
        <v>8439</v>
      </c>
      <c r="I2250">
        <v>7661.5384615384619</v>
      </c>
      <c r="J2250" t="b">
        <v>0</v>
      </c>
      <c r="K2250" t="b">
        <v>1</v>
      </c>
      <c r="L2250" t="b">
        <v>1</v>
      </c>
      <c r="M2250" t="b">
        <v>1</v>
      </c>
      <c r="N2250" t="b">
        <v>0</v>
      </c>
      <c r="O2250" s="1" t="s">
        <v>19</v>
      </c>
    </row>
    <row r="2251" spans="1:15" x14ac:dyDescent="0.25">
      <c r="A2251" s="1" t="s">
        <v>4829</v>
      </c>
      <c r="B2251" s="1" t="s">
        <v>4830</v>
      </c>
      <c r="C2251" s="1" t="s">
        <v>4831</v>
      </c>
      <c r="D2251">
        <v>1.5</v>
      </c>
      <c r="E2251">
        <v>140</v>
      </c>
      <c r="F2251">
        <v>697200</v>
      </c>
      <c r="G2251" s="1" t="s">
        <v>3904</v>
      </c>
      <c r="H2251">
        <v>765</v>
      </c>
      <c r="I2251">
        <v>4980</v>
      </c>
      <c r="J2251" t="b">
        <v>1</v>
      </c>
      <c r="K2251" t="b">
        <v>0</v>
      </c>
      <c r="L2251" t="b">
        <v>1</v>
      </c>
      <c r="M2251" t="b">
        <v>0</v>
      </c>
      <c r="N2251" t="b">
        <v>0</v>
      </c>
      <c r="O2251" s="1" t="s">
        <v>19</v>
      </c>
    </row>
    <row r="2252" spans="1:15" x14ac:dyDescent="0.25">
      <c r="A2252" s="1" t="s">
        <v>4832</v>
      </c>
      <c r="B2252" s="1" t="s">
        <v>4833</v>
      </c>
      <c r="C2252" s="1" t="s">
        <v>4834</v>
      </c>
      <c r="D2252">
        <v>2</v>
      </c>
      <c r="E2252">
        <v>120</v>
      </c>
      <c r="F2252">
        <v>859050</v>
      </c>
      <c r="G2252" s="1" t="s">
        <v>3904</v>
      </c>
      <c r="H2252">
        <v>7394</v>
      </c>
      <c r="I2252">
        <v>7158.75</v>
      </c>
      <c r="J2252" t="b">
        <v>1</v>
      </c>
      <c r="K2252" t="b">
        <v>1</v>
      </c>
      <c r="L2252" t="b">
        <v>0</v>
      </c>
      <c r="M2252" t="b">
        <v>1</v>
      </c>
      <c r="N2252" t="b">
        <v>0</v>
      </c>
      <c r="O2252" s="1" t="s">
        <v>19</v>
      </c>
    </row>
    <row r="2253" spans="1:15" x14ac:dyDescent="0.25">
      <c r="A2253" s="1" t="s">
        <v>4835</v>
      </c>
      <c r="B2253" s="1" t="s">
        <v>4836</v>
      </c>
      <c r="C2253" s="1" t="s">
        <v>4837</v>
      </c>
      <c r="D2253">
        <v>2.5</v>
      </c>
      <c r="E2253">
        <v>140</v>
      </c>
      <c r="F2253">
        <v>908850</v>
      </c>
      <c r="G2253" s="1" t="s">
        <v>3904</v>
      </c>
      <c r="H2253">
        <v>6668</v>
      </c>
      <c r="I2253">
        <v>6491.7857142857147</v>
      </c>
      <c r="J2253" t="b">
        <v>0</v>
      </c>
      <c r="K2253" t="b">
        <v>1</v>
      </c>
      <c r="L2253" t="b">
        <v>1</v>
      </c>
      <c r="M2253" t="b">
        <v>0</v>
      </c>
      <c r="N2253" t="b">
        <v>0</v>
      </c>
      <c r="O2253" s="1" t="s">
        <v>182</v>
      </c>
    </row>
    <row r="2254" spans="1:15" x14ac:dyDescent="0.25">
      <c r="A2254" s="1" t="s">
        <v>4697</v>
      </c>
      <c r="B2254" s="1" t="s">
        <v>4838</v>
      </c>
      <c r="C2254" s="1" t="s">
        <v>4839</v>
      </c>
      <c r="D2254">
        <v>2.5</v>
      </c>
      <c r="E2254">
        <v>190</v>
      </c>
      <c r="F2254">
        <v>1344600</v>
      </c>
      <c r="G2254" s="1" t="s">
        <v>3904</v>
      </c>
      <c r="H2254">
        <v>7252</v>
      </c>
      <c r="I2254">
        <v>7076.8421052631575</v>
      </c>
      <c r="J2254" t="b">
        <v>0</v>
      </c>
      <c r="K2254" t="b">
        <v>0</v>
      </c>
      <c r="L2254" t="b">
        <v>1</v>
      </c>
      <c r="M2254" t="b">
        <v>1</v>
      </c>
      <c r="N2254" t="b">
        <v>0</v>
      </c>
      <c r="O2254" s="1" t="s">
        <v>19</v>
      </c>
    </row>
    <row r="2255" spans="1:15" x14ac:dyDescent="0.25">
      <c r="A2255" s="1" t="s">
        <v>4840</v>
      </c>
      <c r="B2255" s="1" t="s">
        <v>4841</v>
      </c>
      <c r="C2255" s="1" t="s">
        <v>4842</v>
      </c>
      <c r="D2255">
        <v>1.5</v>
      </c>
      <c r="E2255">
        <v>26</v>
      </c>
      <c r="F2255">
        <v>678520</v>
      </c>
      <c r="G2255" s="1" t="s">
        <v>3904</v>
      </c>
      <c r="H2255">
        <v>624</v>
      </c>
      <c r="I2255">
        <v>26096.923076923082</v>
      </c>
      <c r="J2255" t="b">
        <v>0</v>
      </c>
      <c r="K2255" t="b">
        <v>0</v>
      </c>
      <c r="L2255" t="b">
        <v>1</v>
      </c>
      <c r="M2255" t="b">
        <v>0</v>
      </c>
      <c r="N2255" t="b">
        <v>0</v>
      </c>
      <c r="O2255" s="1" t="s">
        <v>22</v>
      </c>
    </row>
    <row r="2256" spans="1:15" x14ac:dyDescent="0.25">
      <c r="A2256" s="1" t="s">
        <v>4843</v>
      </c>
      <c r="B2256" s="1" t="s">
        <v>4844</v>
      </c>
      <c r="C2256" s="1" t="s">
        <v>4845</v>
      </c>
      <c r="D2256">
        <v>2.5</v>
      </c>
      <c r="E2256">
        <v>130</v>
      </c>
      <c r="F2256">
        <v>809250</v>
      </c>
      <c r="G2256" s="1" t="s">
        <v>3904</v>
      </c>
      <c r="H2256">
        <v>9955</v>
      </c>
      <c r="I2256">
        <v>6225</v>
      </c>
      <c r="J2256" t="b">
        <v>0</v>
      </c>
      <c r="K2256" t="b">
        <v>0</v>
      </c>
      <c r="L2256" t="b">
        <v>0</v>
      </c>
      <c r="M2256" t="b">
        <v>0</v>
      </c>
      <c r="N2256" t="b">
        <v>0</v>
      </c>
      <c r="O2256" s="1" t="s">
        <v>182</v>
      </c>
    </row>
    <row r="2257" spans="1:15" x14ac:dyDescent="0.25">
      <c r="A2257" s="1" t="s">
        <v>4846</v>
      </c>
      <c r="B2257" s="1" t="s">
        <v>4847</v>
      </c>
      <c r="C2257" s="1" t="s">
        <v>4848</v>
      </c>
      <c r="D2257">
        <v>2.5</v>
      </c>
      <c r="E2257">
        <v>370</v>
      </c>
      <c r="F2257">
        <v>1736770</v>
      </c>
      <c r="G2257" s="1" t="s">
        <v>3904</v>
      </c>
      <c r="H2257">
        <v>11169</v>
      </c>
      <c r="I2257">
        <v>4693.9729729729734</v>
      </c>
      <c r="J2257" t="b">
        <v>0</v>
      </c>
      <c r="K2257" t="b">
        <v>1</v>
      </c>
      <c r="L2257" t="b">
        <v>0</v>
      </c>
      <c r="M2257" t="b">
        <v>0</v>
      </c>
      <c r="N2257" t="b">
        <v>0</v>
      </c>
      <c r="O2257" s="1" t="s">
        <v>182</v>
      </c>
    </row>
    <row r="2258" spans="1:15" x14ac:dyDescent="0.25">
      <c r="A2258" s="1" t="s">
        <v>4849</v>
      </c>
      <c r="B2258" s="1" t="s">
        <v>4850</v>
      </c>
      <c r="C2258" s="1" t="s">
        <v>4851</v>
      </c>
      <c r="D2258">
        <v>2.5</v>
      </c>
      <c r="E2258">
        <v>340</v>
      </c>
      <c r="F2258">
        <v>1494000</v>
      </c>
      <c r="G2258" s="1" t="s">
        <v>3904</v>
      </c>
      <c r="H2258">
        <v>5941</v>
      </c>
      <c r="I2258">
        <v>4394.1176470588234</v>
      </c>
      <c r="J2258" t="b">
        <v>0</v>
      </c>
      <c r="K2258" t="b">
        <v>1</v>
      </c>
      <c r="L2258" t="b">
        <v>1</v>
      </c>
      <c r="M2258" t="b">
        <v>1</v>
      </c>
      <c r="N2258" t="b">
        <v>0</v>
      </c>
      <c r="O2258" s="1" t="s">
        <v>19</v>
      </c>
    </row>
    <row r="2259" spans="1:15" x14ac:dyDescent="0.25">
      <c r="A2259" s="1" t="s">
        <v>4852</v>
      </c>
      <c r="B2259" s="1" t="s">
        <v>4853</v>
      </c>
      <c r="C2259" s="1" t="s">
        <v>4854</v>
      </c>
      <c r="D2259">
        <v>1.5</v>
      </c>
      <c r="E2259">
        <v>28</v>
      </c>
      <c r="F2259">
        <v>865270</v>
      </c>
      <c r="G2259" s="1" t="s">
        <v>3904</v>
      </c>
      <c r="H2259">
        <v>12767</v>
      </c>
      <c r="I2259">
        <v>30902.5</v>
      </c>
      <c r="J2259" t="b">
        <v>0</v>
      </c>
      <c r="K2259" t="b">
        <v>0</v>
      </c>
      <c r="L2259" t="b">
        <v>1</v>
      </c>
      <c r="M2259" t="b">
        <v>1</v>
      </c>
      <c r="N2259" t="b">
        <v>0</v>
      </c>
      <c r="O2259" s="1" t="s">
        <v>19</v>
      </c>
    </row>
    <row r="2260" spans="1:15" x14ac:dyDescent="0.25">
      <c r="A2260" s="1" t="s">
        <v>4855</v>
      </c>
      <c r="B2260" s="1" t="s">
        <v>4856</v>
      </c>
      <c r="C2260" s="1" t="s">
        <v>4857</v>
      </c>
      <c r="D2260">
        <v>2.5</v>
      </c>
      <c r="E2260">
        <v>170</v>
      </c>
      <c r="F2260">
        <v>859050</v>
      </c>
      <c r="G2260" s="1" t="s">
        <v>3904</v>
      </c>
      <c r="H2260">
        <v>6812</v>
      </c>
      <c r="I2260">
        <v>5053.2352941176468</v>
      </c>
      <c r="J2260" t="b">
        <v>0</v>
      </c>
      <c r="K2260" t="b">
        <v>1</v>
      </c>
      <c r="L2260" t="b">
        <v>0</v>
      </c>
      <c r="M2260" t="b">
        <v>1</v>
      </c>
      <c r="N2260" t="b">
        <v>0</v>
      </c>
      <c r="O2260" s="1" t="s">
        <v>19</v>
      </c>
    </row>
    <row r="2261" spans="1:15" x14ac:dyDescent="0.25">
      <c r="A2261" s="1" t="s">
        <v>4858</v>
      </c>
      <c r="B2261" s="1" t="s">
        <v>4859</v>
      </c>
      <c r="C2261" s="1" t="s">
        <v>4860</v>
      </c>
      <c r="D2261">
        <v>1.5</v>
      </c>
      <c r="E2261">
        <v>23</v>
      </c>
      <c r="F2261">
        <v>1238770</v>
      </c>
      <c r="G2261" s="1" t="s">
        <v>3904</v>
      </c>
      <c r="H2261">
        <v>15839</v>
      </c>
      <c r="I2261">
        <v>53859.565217391297</v>
      </c>
      <c r="J2261" t="b">
        <v>0</v>
      </c>
      <c r="K2261" t="b">
        <v>0</v>
      </c>
      <c r="L2261" t="b">
        <v>1</v>
      </c>
      <c r="M2261" t="b">
        <v>1</v>
      </c>
      <c r="N2261" t="b">
        <v>0</v>
      </c>
      <c r="O2261" s="1" t="s">
        <v>19</v>
      </c>
    </row>
    <row r="2262" spans="1:15" x14ac:dyDescent="0.25">
      <c r="A2262" s="1" t="s">
        <v>4861</v>
      </c>
      <c r="B2262" s="1" t="s">
        <v>4862</v>
      </c>
      <c r="C2262" s="1" t="s">
        <v>4863</v>
      </c>
      <c r="D2262">
        <v>3</v>
      </c>
      <c r="E2262">
        <v>240</v>
      </c>
      <c r="F2262">
        <v>747000</v>
      </c>
      <c r="G2262" s="1" t="s">
        <v>3904</v>
      </c>
      <c r="H2262">
        <v>5145</v>
      </c>
      <c r="I2262">
        <v>3112.5</v>
      </c>
      <c r="J2262" t="b">
        <v>0</v>
      </c>
      <c r="K2262" t="b">
        <v>0</v>
      </c>
      <c r="L2262" t="b">
        <v>0</v>
      </c>
      <c r="M2262" t="b">
        <v>0</v>
      </c>
      <c r="N2262" t="b">
        <v>0</v>
      </c>
      <c r="O2262" s="1" t="s">
        <v>19</v>
      </c>
    </row>
    <row r="2263" spans="1:15" x14ac:dyDescent="0.25">
      <c r="A2263" s="1" t="s">
        <v>4864</v>
      </c>
      <c r="B2263" s="1" t="s">
        <v>4865</v>
      </c>
      <c r="C2263" s="1" t="s">
        <v>4866</v>
      </c>
      <c r="D2263">
        <v>2.5</v>
      </c>
      <c r="E2263">
        <v>130</v>
      </c>
      <c r="F2263">
        <v>1350820</v>
      </c>
      <c r="G2263" s="1" t="s">
        <v>3904</v>
      </c>
      <c r="H2263">
        <v>4660</v>
      </c>
      <c r="I2263">
        <v>10390.923076923076</v>
      </c>
      <c r="J2263" t="b">
        <v>0</v>
      </c>
      <c r="K2263" t="b">
        <v>0</v>
      </c>
      <c r="L2263" t="b">
        <v>0</v>
      </c>
      <c r="M2263" t="b">
        <v>0</v>
      </c>
      <c r="N2263" t="b">
        <v>0</v>
      </c>
      <c r="O2263" s="1" t="s">
        <v>182</v>
      </c>
    </row>
    <row r="2264" spans="1:15" x14ac:dyDescent="0.25">
      <c r="A2264" s="1" t="s">
        <v>4867</v>
      </c>
      <c r="B2264" s="1" t="s">
        <v>4868</v>
      </c>
      <c r="C2264" s="1" t="s">
        <v>4869</v>
      </c>
      <c r="D2264">
        <v>2.5</v>
      </c>
      <c r="E2264">
        <v>28</v>
      </c>
      <c r="F2264">
        <v>603820</v>
      </c>
      <c r="G2264" s="1" t="s">
        <v>3904</v>
      </c>
      <c r="H2264">
        <v>7982</v>
      </c>
      <c r="I2264">
        <v>21565</v>
      </c>
      <c r="J2264" t="b">
        <v>0</v>
      </c>
      <c r="K2264" t="b">
        <v>0</v>
      </c>
      <c r="L2264" t="b">
        <v>1</v>
      </c>
      <c r="M2264" t="b">
        <v>1</v>
      </c>
      <c r="N2264" t="b">
        <v>0</v>
      </c>
      <c r="O2264" s="1" t="s">
        <v>19</v>
      </c>
    </row>
    <row r="2265" spans="1:15" x14ac:dyDescent="0.25">
      <c r="A2265" s="1" t="s">
        <v>4870</v>
      </c>
      <c r="B2265" s="1" t="s">
        <v>4871</v>
      </c>
      <c r="C2265" s="1" t="s">
        <v>4872</v>
      </c>
      <c r="D2265">
        <v>2.5</v>
      </c>
      <c r="E2265">
        <v>140</v>
      </c>
      <c r="F2265">
        <v>1033350</v>
      </c>
      <c r="G2265" s="1" t="s">
        <v>3904</v>
      </c>
      <c r="H2265">
        <v>6410</v>
      </c>
      <c r="I2265">
        <v>7381.0714285714284</v>
      </c>
      <c r="J2265" t="b">
        <v>0</v>
      </c>
      <c r="K2265" t="b">
        <v>1</v>
      </c>
      <c r="L2265" t="b">
        <v>0</v>
      </c>
      <c r="M2265" t="b">
        <v>0</v>
      </c>
      <c r="N2265" t="b">
        <v>0</v>
      </c>
      <c r="O2265" s="1" t="s">
        <v>19</v>
      </c>
    </row>
    <row r="2266" spans="1:15" x14ac:dyDescent="0.25">
      <c r="A2266" s="1" t="s">
        <v>4873</v>
      </c>
      <c r="B2266" s="1" t="s">
        <v>4874</v>
      </c>
      <c r="C2266" s="1" t="s">
        <v>4875</v>
      </c>
      <c r="D2266">
        <v>1.5</v>
      </c>
      <c r="E2266">
        <v>24</v>
      </c>
      <c r="F2266">
        <v>585150</v>
      </c>
      <c r="G2266" s="1" t="s">
        <v>3904</v>
      </c>
      <c r="H2266">
        <v>20280</v>
      </c>
      <c r="I2266">
        <v>24381.25</v>
      </c>
      <c r="J2266" t="b">
        <v>0</v>
      </c>
      <c r="K2266" t="b">
        <v>0</v>
      </c>
      <c r="L2266" t="b">
        <v>1</v>
      </c>
      <c r="M2266" t="b">
        <v>1</v>
      </c>
      <c r="N2266" t="b">
        <v>0</v>
      </c>
      <c r="O2266" s="1" t="s">
        <v>182</v>
      </c>
    </row>
    <row r="2267" spans="1:15" x14ac:dyDescent="0.25">
      <c r="A2267" s="1" t="s">
        <v>4876</v>
      </c>
      <c r="B2267" s="1" t="s">
        <v>4877</v>
      </c>
      <c r="C2267" s="1" t="s">
        <v>4878</v>
      </c>
      <c r="D2267">
        <v>2.5</v>
      </c>
      <c r="E2267">
        <v>160</v>
      </c>
      <c r="F2267">
        <v>1724320</v>
      </c>
      <c r="G2267" s="1" t="s">
        <v>3904</v>
      </c>
      <c r="H2267">
        <v>10949</v>
      </c>
      <c r="I2267">
        <v>10777</v>
      </c>
      <c r="J2267" t="b">
        <v>0</v>
      </c>
      <c r="K2267" t="b">
        <v>0</v>
      </c>
      <c r="L2267" t="b">
        <v>0</v>
      </c>
      <c r="M2267" t="b">
        <v>1</v>
      </c>
      <c r="N2267" t="b">
        <v>0</v>
      </c>
      <c r="O2267" s="1" t="s">
        <v>19</v>
      </c>
    </row>
    <row r="2268" spans="1:15" x14ac:dyDescent="0.25">
      <c r="A2268" s="1" t="s">
        <v>4879</v>
      </c>
      <c r="B2268" s="1" t="s">
        <v>4880</v>
      </c>
      <c r="C2268" s="1" t="s">
        <v>4881</v>
      </c>
      <c r="D2268">
        <v>2.5</v>
      </c>
      <c r="E2268">
        <v>160</v>
      </c>
      <c r="F2268">
        <v>1898620</v>
      </c>
      <c r="G2268" s="1" t="s">
        <v>3904</v>
      </c>
      <c r="H2268">
        <v>10898</v>
      </c>
      <c r="I2268">
        <v>11866.375</v>
      </c>
      <c r="J2268" t="b">
        <v>0</v>
      </c>
      <c r="K2268" t="b">
        <v>0</v>
      </c>
      <c r="L2268" t="b">
        <v>0</v>
      </c>
      <c r="M2268" t="b">
        <v>1</v>
      </c>
      <c r="N2268" t="b">
        <v>0</v>
      </c>
      <c r="O2268" s="1" t="s">
        <v>19</v>
      </c>
    </row>
    <row r="2269" spans="1:15" x14ac:dyDescent="0.25">
      <c r="A2269" s="1" t="s">
        <v>4882</v>
      </c>
      <c r="B2269" s="1" t="s">
        <v>4883</v>
      </c>
      <c r="C2269" s="1" t="s">
        <v>4884</v>
      </c>
      <c r="D2269">
        <v>2.5</v>
      </c>
      <c r="E2269">
        <v>160</v>
      </c>
      <c r="F2269">
        <v>1836370</v>
      </c>
      <c r="G2269" s="1" t="s">
        <v>3904</v>
      </c>
      <c r="H2269">
        <v>10949</v>
      </c>
      <c r="I2269">
        <v>11477.3125</v>
      </c>
      <c r="J2269" t="b">
        <v>0</v>
      </c>
      <c r="K2269" t="b">
        <v>0</v>
      </c>
      <c r="L2269" t="b">
        <v>0</v>
      </c>
      <c r="M2269" t="b">
        <v>1</v>
      </c>
      <c r="N2269" t="b">
        <v>0</v>
      </c>
      <c r="O2269" s="1" t="s">
        <v>19</v>
      </c>
    </row>
    <row r="2270" spans="1:15" x14ac:dyDescent="0.25">
      <c r="A2270" s="1" t="s">
        <v>4885</v>
      </c>
      <c r="B2270" s="1" t="s">
        <v>4886</v>
      </c>
      <c r="C2270" s="1" t="s">
        <v>4887</v>
      </c>
      <c r="D2270">
        <v>2.5</v>
      </c>
      <c r="E2270">
        <v>170</v>
      </c>
      <c r="F2270">
        <v>1319700</v>
      </c>
      <c r="G2270" s="1" t="s">
        <v>3904</v>
      </c>
      <c r="H2270">
        <v>1727</v>
      </c>
      <c r="I2270">
        <v>7762.9411764705883</v>
      </c>
      <c r="J2270" t="b">
        <v>0</v>
      </c>
      <c r="K2270" t="b">
        <v>0</v>
      </c>
      <c r="L2270" t="b">
        <v>0</v>
      </c>
      <c r="M2270" t="b">
        <v>0</v>
      </c>
      <c r="N2270" t="b">
        <v>0</v>
      </c>
      <c r="O2270" s="1" t="s">
        <v>182</v>
      </c>
    </row>
    <row r="2271" spans="1:15" x14ac:dyDescent="0.25">
      <c r="A2271" s="1" t="s">
        <v>4888</v>
      </c>
      <c r="B2271" s="1" t="s">
        <v>4889</v>
      </c>
      <c r="C2271" s="1" t="s">
        <v>4890</v>
      </c>
      <c r="D2271">
        <v>1.5</v>
      </c>
      <c r="E2271">
        <v>26</v>
      </c>
      <c r="F2271">
        <v>466870</v>
      </c>
      <c r="G2271" s="1" t="s">
        <v>3904</v>
      </c>
      <c r="H2271">
        <v>587</v>
      </c>
      <c r="I2271">
        <v>17956.538461538461</v>
      </c>
      <c r="J2271" t="b">
        <v>0</v>
      </c>
      <c r="K2271" t="b">
        <v>0</v>
      </c>
      <c r="L2271" t="b">
        <v>1</v>
      </c>
      <c r="M2271" t="b">
        <v>1</v>
      </c>
      <c r="N2271" t="b">
        <v>0</v>
      </c>
      <c r="O2271" s="1" t="s">
        <v>19</v>
      </c>
    </row>
    <row r="2272" spans="1:15" x14ac:dyDescent="0.25">
      <c r="A2272" s="1" t="s">
        <v>4891</v>
      </c>
      <c r="B2272" s="1" t="s">
        <v>4892</v>
      </c>
      <c r="C2272" s="1" t="s">
        <v>4893</v>
      </c>
      <c r="D2272">
        <v>2.5</v>
      </c>
      <c r="E2272">
        <v>12</v>
      </c>
      <c r="F2272">
        <v>404620</v>
      </c>
      <c r="G2272" s="1" t="s">
        <v>3904</v>
      </c>
      <c r="H2272">
        <v>3565</v>
      </c>
      <c r="I2272">
        <v>33718.333333333336</v>
      </c>
      <c r="J2272" t="b">
        <v>0</v>
      </c>
      <c r="K2272" t="b">
        <v>1</v>
      </c>
      <c r="L2272" t="b">
        <v>1</v>
      </c>
      <c r="M2272" t="b">
        <v>0</v>
      </c>
      <c r="N2272" t="b">
        <v>0</v>
      </c>
      <c r="O2272" s="1" t="s">
        <v>22</v>
      </c>
    </row>
    <row r="2273" spans="1:15" x14ac:dyDescent="0.25">
      <c r="A2273" s="1" t="s">
        <v>4891</v>
      </c>
      <c r="B2273" s="1" t="s">
        <v>4892</v>
      </c>
      <c r="C2273" s="1" t="s">
        <v>4894</v>
      </c>
      <c r="D2273">
        <v>1.5</v>
      </c>
      <c r="E2273">
        <v>24</v>
      </c>
      <c r="F2273">
        <v>840370</v>
      </c>
      <c r="G2273" s="1" t="s">
        <v>3904</v>
      </c>
      <c r="H2273">
        <v>3565</v>
      </c>
      <c r="I2273">
        <v>35015.416666666664</v>
      </c>
      <c r="J2273" t="b">
        <v>0</v>
      </c>
      <c r="K2273" t="b">
        <v>1</v>
      </c>
      <c r="L2273" t="b">
        <v>1</v>
      </c>
      <c r="M2273" t="b">
        <v>0</v>
      </c>
      <c r="N2273" t="b">
        <v>0</v>
      </c>
      <c r="O2273" s="1" t="s">
        <v>22</v>
      </c>
    </row>
    <row r="2274" spans="1:15" x14ac:dyDescent="0.25">
      <c r="A2274" s="1" t="s">
        <v>4891</v>
      </c>
      <c r="B2274" s="1" t="s">
        <v>4892</v>
      </c>
      <c r="C2274" s="1" t="s">
        <v>4895</v>
      </c>
      <c r="D2274">
        <v>2.5</v>
      </c>
      <c r="E2274">
        <v>130</v>
      </c>
      <c r="F2274">
        <v>1108050</v>
      </c>
      <c r="G2274" s="1" t="s">
        <v>3904</v>
      </c>
      <c r="H2274">
        <v>3565</v>
      </c>
      <c r="I2274">
        <v>8523.461538461539</v>
      </c>
      <c r="J2274" t="b">
        <v>0</v>
      </c>
      <c r="K2274" t="b">
        <v>1</v>
      </c>
      <c r="L2274" t="b">
        <v>1</v>
      </c>
      <c r="M2274" t="b">
        <v>0</v>
      </c>
      <c r="N2274" t="b">
        <v>0</v>
      </c>
      <c r="O2274" s="1" t="s">
        <v>22</v>
      </c>
    </row>
    <row r="2275" spans="1:15" x14ac:dyDescent="0.25">
      <c r="A2275" s="1" t="s">
        <v>4891</v>
      </c>
      <c r="B2275" s="1" t="s">
        <v>4892</v>
      </c>
      <c r="C2275" s="1" t="s">
        <v>4894</v>
      </c>
      <c r="D2275">
        <v>1.5</v>
      </c>
      <c r="E2275">
        <v>24</v>
      </c>
      <c r="F2275">
        <v>865270</v>
      </c>
      <c r="G2275" s="1" t="s">
        <v>3904</v>
      </c>
      <c r="H2275">
        <v>3565</v>
      </c>
      <c r="I2275">
        <v>36052.916666666657</v>
      </c>
      <c r="J2275" t="b">
        <v>0</v>
      </c>
      <c r="K2275" t="b">
        <v>1</v>
      </c>
      <c r="L2275" t="b">
        <v>1</v>
      </c>
      <c r="M2275" t="b">
        <v>0</v>
      </c>
      <c r="N2275" t="b">
        <v>0</v>
      </c>
      <c r="O2275" s="1" t="s">
        <v>22</v>
      </c>
    </row>
    <row r="2276" spans="1:15" x14ac:dyDescent="0.25">
      <c r="A2276" s="1" t="s">
        <v>4896</v>
      </c>
      <c r="B2276" s="1" t="s">
        <v>4897</v>
      </c>
      <c r="C2276" s="1" t="s">
        <v>4898</v>
      </c>
      <c r="D2276">
        <v>2.5</v>
      </c>
      <c r="E2276">
        <v>190</v>
      </c>
      <c r="F2276">
        <v>1431750</v>
      </c>
      <c r="G2276" s="1" t="s">
        <v>3904</v>
      </c>
      <c r="H2276">
        <v>3163</v>
      </c>
      <c r="I2276">
        <v>7535.5263157894733</v>
      </c>
      <c r="J2276" t="b">
        <v>0</v>
      </c>
      <c r="K2276" t="b">
        <v>0</v>
      </c>
      <c r="L2276" t="b">
        <v>1</v>
      </c>
      <c r="M2276" t="b">
        <v>0</v>
      </c>
      <c r="N2276" t="b">
        <v>0</v>
      </c>
      <c r="O2276" s="1" t="s">
        <v>19</v>
      </c>
    </row>
    <row r="2277" spans="1:15" x14ac:dyDescent="0.25">
      <c r="A2277" s="1" t="s">
        <v>4899</v>
      </c>
      <c r="B2277" s="1" t="s">
        <v>4900</v>
      </c>
      <c r="C2277" s="1" t="s">
        <v>4901</v>
      </c>
      <c r="D2277">
        <v>2</v>
      </c>
      <c r="E2277">
        <v>210</v>
      </c>
      <c r="F2277">
        <v>977320</v>
      </c>
      <c r="G2277" s="1" t="s">
        <v>3904</v>
      </c>
      <c r="H2277">
        <v>10828</v>
      </c>
      <c r="I2277">
        <v>4653.9047619047615</v>
      </c>
      <c r="J2277" t="b">
        <v>0</v>
      </c>
      <c r="K2277" t="b">
        <v>0</v>
      </c>
      <c r="L2277" t="b">
        <v>0</v>
      </c>
      <c r="M2277" t="b">
        <v>1</v>
      </c>
      <c r="N2277" t="b">
        <v>0</v>
      </c>
      <c r="O2277" s="1" t="s">
        <v>182</v>
      </c>
    </row>
    <row r="2278" spans="1:15" x14ac:dyDescent="0.25">
      <c r="A2278" s="1" t="s">
        <v>4902</v>
      </c>
      <c r="B2278" s="1" t="s">
        <v>4903</v>
      </c>
      <c r="C2278" s="1" t="s">
        <v>4904</v>
      </c>
      <c r="D2278">
        <v>2.5</v>
      </c>
      <c r="E2278">
        <v>22</v>
      </c>
      <c r="F2278">
        <v>522900</v>
      </c>
      <c r="G2278" s="1" t="s">
        <v>3904</v>
      </c>
      <c r="H2278">
        <v>6779</v>
      </c>
      <c r="I2278">
        <v>23768.18181818182</v>
      </c>
      <c r="J2278" t="b">
        <v>1</v>
      </c>
      <c r="K2278" t="b">
        <v>1</v>
      </c>
      <c r="L2278" t="b">
        <v>1</v>
      </c>
      <c r="M2278" t="b">
        <v>1</v>
      </c>
      <c r="N2278" t="b">
        <v>0</v>
      </c>
      <c r="O2278" s="1" t="s">
        <v>19</v>
      </c>
    </row>
    <row r="2279" spans="1:15" x14ac:dyDescent="0.25">
      <c r="A2279" s="1" t="s">
        <v>4905</v>
      </c>
      <c r="B2279" s="1" t="s">
        <v>4906</v>
      </c>
      <c r="C2279" s="1" t="s">
        <v>4907</v>
      </c>
      <c r="D2279">
        <v>2.5</v>
      </c>
      <c r="E2279">
        <v>420</v>
      </c>
      <c r="F2279">
        <v>2676750</v>
      </c>
      <c r="G2279" s="1" t="s">
        <v>3904</v>
      </c>
      <c r="H2279">
        <v>515</v>
      </c>
      <c r="I2279">
        <v>6373.2142857142853</v>
      </c>
      <c r="J2279" t="b">
        <v>0</v>
      </c>
      <c r="K2279" t="b">
        <v>1</v>
      </c>
      <c r="L2279" t="b">
        <v>1</v>
      </c>
      <c r="M2279" t="b">
        <v>1</v>
      </c>
      <c r="N2279" t="b">
        <v>1</v>
      </c>
      <c r="O2279" s="1" t="s">
        <v>19</v>
      </c>
    </row>
    <row r="2280" spans="1:15" x14ac:dyDescent="0.25">
      <c r="A2280" s="1" t="s">
        <v>4908</v>
      </c>
      <c r="B2280" s="1" t="s">
        <v>4909</v>
      </c>
      <c r="C2280" s="1" t="s">
        <v>4910</v>
      </c>
      <c r="D2280">
        <v>2.5</v>
      </c>
      <c r="E2280">
        <v>250</v>
      </c>
      <c r="F2280">
        <v>1232550</v>
      </c>
      <c r="G2280" s="1" t="s">
        <v>3904</v>
      </c>
      <c r="H2280">
        <v>7842</v>
      </c>
      <c r="I2280">
        <v>4930.2</v>
      </c>
      <c r="J2280" t="b">
        <v>0</v>
      </c>
      <c r="K2280" t="b">
        <v>0</v>
      </c>
      <c r="L2280" t="b">
        <v>1</v>
      </c>
      <c r="M2280" t="b">
        <v>1</v>
      </c>
      <c r="N2280" t="b">
        <v>0</v>
      </c>
      <c r="O2280" s="1" t="s">
        <v>19</v>
      </c>
    </row>
    <row r="2281" spans="1:15" x14ac:dyDescent="0.25">
      <c r="A2281" s="1" t="s">
        <v>4911</v>
      </c>
      <c r="B2281" s="1" t="s">
        <v>4912</v>
      </c>
      <c r="C2281" s="1" t="s">
        <v>4913</v>
      </c>
      <c r="D2281">
        <v>1.5</v>
      </c>
      <c r="E2281">
        <v>28</v>
      </c>
      <c r="F2281">
        <v>473100</v>
      </c>
      <c r="G2281" s="1" t="s">
        <v>3904</v>
      </c>
      <c r="H2281">
        <v>483</v>
      </c>
      <c r="I2281">
        <v>16896.428571428572</v>
      </c>
      <c r="J2281" t="b">
        <v>0</v>
      </c>
      <c r="K2281" t="b">
        <v>0</v>
      </c>
      <c r="L2281" t="b">
        <v>1</v>
      </c>
      <c r="M2281" t="b">
        <v>1</v>
      </c>
      <c r="N2281" t="b">
        <v>0</v>
      </c>
      <c r="O2281" s="1" t="s">
        <v>19</v>
      </c>
    </row>
    <row r="2282" spans="1:15" x14ac:dyDescent="0.25">
      <c r="A2282" s="1" t="s">
        <v>4914</v>
      </c>
      <c r="B2282" s="1" t="s">
        <v>4915</v>
      </c>
      <c r="C2282" s="1" t="s">
        <v>4916</v>
      </c>
      <c r="D2282">
        <v>2.5</v>
      </c>
      <c r="E2282">
        <v>120</v>
      </c>
      <c r="F2282">
        <v>790570</v>
      </c>
      <c r="G2282" s="1" t="s">
        <v>3904</v>
      </c>
      <c r="H2282">
        <v>2913</v>
      </c>
      <c r="I2282">
        <v>6588.083333333333</v>
      </c>
      <c r="J2282" t="b">
        <v>0</v>
      </c>
      <c r="K2282" t="b">
        <v>0</v>
      </c>
      <c r="L2282" t="b">
        <v>0</v>
      </c>
      <c r="M2282" t="b">
        <v>0</v>
      </c>
      <c r="N2282" t="b">
        <v>0</v>
      </c>
      <c r="O2282" s="1" t="s">
        <v>19</v>
      </c>
    </row>
    <row r="2283" spans="1:15" x14ac:dyDescent="0.25">
      <c r="A2283" s="1" t="s">
        <v>4917</v>
      </c>
      <c r="B2283" s="1" t="s">
        <v>4918</v>
      </c>
      <c r="C2283" s="1" t="s">
        <v>4919</v>
      </c>
      <c r="D2283">
        <v>2.5</v>
      </c>
      <c r="E2283">
        <v>310</v>
      </c>
      <c r="F2283">
        <v>2427750</v>
      </c>
      <c r="G2283" s="1" t="s">
        <v>3904</v>
      </c>
      <c r="H2283">
        <v>11372</v>
      </c>
      <c r="I2283">
        <v>7831.4516129032254</v>
      </c>
      <c r="J2283" t="b">
        <v>0</v>
      </c>
      <c r="K2283" t="b">
        <v>0</v>
      </c>
      <c r="L2283" t="b">
        <v>1</v>
      </c>
      <c r="M2283" t="b">
        <v>1</v>
      </c>
      <c r="N2283" t="b">
        <v>1</v>
      </c>
      <c r="O2283" s="1" t="s">
        <v>19</v>
      </c>
    </row>
    <row r="2284" spans="1:15" x14ac:dyDescent="0.25">
      <c r="A2284" s="1" t="s">
        <v>4920</v>
      </c>
      <c r="B2284" s="1" t="s">
        <v>4921</v>
      </c>
      <c r="C2284" s="1" t="s">
        <v>4922</v>
      </c>
      <c r="D2284">
        <v>2.5</v>
      </c>
      <c r="E2284">
        <v>190</v>
      </c>
      <c r="F2284">
        <v>1643400</v>
      </c>
      <c r="G2284" s="1" t="s">
        <v>3904</v>
      </c>
      <c r="H2284">
        <v>3807</v>
      </c>
      <c r="I2284">
        <v>8649.4736842105267</v>
      </c>
      <c r="J2284" t="b">
        <v>0</v>
      </c>
      <c r="K2284" t="b">
        <v>1</v>
      </c>
      <c r="L2284" t="b">
        <v>1</v>
      </c>
      <c r="M2284" t="b">
        <v>1</v>
      </c>
      <c r="N2284" t="b">
        <v>0</v>
      </c>
      <c r="O2284" s="1" t="s">
        <v>19</v>
      </c>
    </row>
    <row r="2285" spans="1:15" x14ac:dyDescent="0.25">
      <c r="A2285" s="1" t="s">
        <v>4923</v>
      </c>
      <c r="B2285" s="1" t="s">
        <v>4924</v>
      </c>
      <c r="C2285" s="1" t="s">
        <v>4925</v>
      </c>
      <c r="D2285">
        <v>2.5</v>
      </c>
      <c r="E2285">
        <v>150</v>
      </c>
      <c r="F2285">
        <v>1052020</v>
      </c>
      <c r="G2285" s="1" t="s">
        <v>3904</v>
      </c>
      <c r="H2285">
        <v>956</v>
      </c>
      <c r="I2285">
        <v>7013.4666666666662</v>
      </c>
      <c r="J2285" t="b">
        <v>0</v>
      </c>
      <c r="K2285" t="b">
        <v>1</v>
      </c>
      <c r="L2285" t="b">
        <v>0</v>
      </c>
      <c r="M2285" t="b">
        <v>0</v>
      </c>
      <c r="N2285" t="b">
        <v>0</v>
      </c>
      <c r="O2285" s="1" t="s">
        <v>19</v>
      </c>
    </row>
    <row r="2286" spans="1:15" x14ac:dyDescent="0.25">
      <c r="A2286" s="1" t="s">
        <v>4926</v>
      </c>
      <c r="B2286" s="1" t="s">
        <v>4927</v>
      </c>
      <c r="C2286" s="1" t="s">
        <v>4928</v>
      </c>
      <c r="D2286">
        <v>2.5</v>
      </c>
      <c r="E2286">
        <v>130</v>
      </c>
      <c r="F2286">
        <v>734550</v>
      </c>
      <c r="G2286" s="1" t="s">
        <v>3904</v>
      </c>
      <c r="H2286">
        <v>9568</v>
      </c>
      <c r="I2286">
        <v>5650.3846153846152</v>
      </c>
      <c r="J2286" t="b">
        <v>1</v>
      </c>
      <c r="K2286" t="b">
        <v>0</v>
      </c>
      <c r="L2286" t="b">
        <v>1</v>
      </c>
      <c r="M2286" t="b">
        <v>1</v>
      </c>
      <c r="N2286" t="b">
        <v>0</v>
      </c>
      <c r="O2286" s="1" t="s">
        <v>19</v>
      </c>
    </row>
    <row r="2287" spans="1:15" x14ac:dyDescent="0.25">
      <c r="A2287" s="1" t="s">
        <v>4929</v>
      </c>
      <c r="B2287" s="1" t="s">
        <v>4930</v>
      </c>
      <c r="C2287" s="1" t="s">
        <v>4931</v>
      </c>
      <c r="D2287">
        <v>2.5</v>
      </c>
      <c r="E2287">
        <v>130</v>
      </c>
      <c r="F2287">
        <v>1114270</v>
      </c>
      <c r="G2287" s="1" t="s">
        <v>3904</v>
      </c>
      <c r="H2287">
        <v>3351</v>
      </c>
      <c r="I2287">
        <v>8571.3076923076915</v>
      </c>
      <c r="J2287" t="b">
        <v>0</v>
      </c>
      <c r="K2287" t="b">
        <v>0</v>
      </c>
      <c r="L2287" t="b">
        <v>1</v>
      </c>
      <c r="M2287" t="b">
        <v>0</v>
      </c>
      <c r="N2287" t="b">
        <v>1</v>
      </c>
      <c r="O2287" s="1" t="s">
        <v>19</v>
      </c>
    </row>
    <row r="2288" spans="1:15" x14ac:dyDescent="0.25">
      <c r="A2288" s="1" t="s">
        <v>4932</v>
      </c>
      <c r="B2288" s="1" t="s">
        <v>4933</v>
      </c>
      <c r="C2288" s="1" t="s">
        <v>4934</v>
      </c>
      <c r="D2288">
        <v>1.5</v>
      </c>
      <c r="E2288">
        <v>20</v>
      </c>
      <c r="F2288">
        <v>597600</v>
      </c>
      <c r="G2288" s="1" t="s">
        <v>3904</v>
      </c>
      <c r="H2288">
        <v>18969</v>
      </c>
      <c r="I2288">
        <v>29880</v>
      </c>
      <c r="J2288" t="b">
        <v>1</v>
      </c>
      <c r="K2288" t="b">
        <v>0</v>
      </c>
      <c r="L2288" t="b">
        <v>0</v>
      </c>
      <c r="M2288" t="b">
        <v>0</v>
      </c>
      <c r="N2288" t="b">
        <v>0</v>
      </c>
      <c r="O2288" s="1" t="s">
        <v>19</v>
      </c>
    </row>
    <row r="2289" spans="1:15" x14ac:dyDescent="0.25">
      <c r="A2289" s="1" t="s">
        <v>4932</v>
      </c>
      <c r="B2289" s="1" t="s">
        <v>4935</v>
      </c>
      <c r="C2289" s="1" t="s">
        <v>4936</v>
      </c>
      <c r="D2289">
        <v>2.5</v>
      </c>
      <c r="E2289">
        <v>150</v>
      </c>
      <c r="F2289">
        <v>971100</v>
      </c>
      <c r="G2289" s="1" t="s">
        <v>3904</v>
      </c>
      <c r="H2289">
        <v>18969</v>
      </c>
      <c r="I2289">
        <v>6474</v>
      </c>
      <c r="J2289" t="b">
        <v>0</v>
      </c>
      <c r="K2289" t="b">
        <v>0</v>
      </c>
      <c r="L2289" t="b">
        <v>0</v>
      </c>
      <c r="M2289" t="b">
        <v>0</v>
      </c>
      <c r="N2289" t="b">
        <v>0</v>
      </c>
      <c r="O2289" s="1" t="s">
        <v>19</v>
      </c>
    </row>
    <row r="2290" spans="1:15" x14ac:dyDescent="0.25">
      <c r="A2290" s="1" t="s">
        <v>4937</v>
      </c>
      <c r="B2290" s="1" t="s">
        <v>4938</v>
      </c>
      <c r="C2290" s="1" t="s">
        <v>4939</v>
      </c>
      <c r="D2290">
        <v>1.5</v>
      </c>
      <c r="E2290">
        <v>17</v>
      </c>
      <c r="F2290">
        <v>410850</v>
      </c>
      <c r="G2290" s="1" t="s">
        <v>3904</v>
      </c>
      <c r="H2290">
        <v>7415</v>
      </c>
      <c r="I2290">
        <v>24167.647058823528</v>
      </c>
      <c r="J2290" t="b">
        <v>0</v>
      </c>
      <c r="K2290" t="b">
        <v>0</v>
      </c>
      <c r="L2290" t="b">
        <v>1</v>
      </c>
      <c r="M2290" t="b">
        <v>0</v>
      </c>
      <c r="N2290" t="b">
        <v>0</v>
      </c>
      <c r="O2290" s="1" t="s">
        <v>19</v>
      </c>
    </row>
    <row r="2291" spans="1:15" x14ac:dyDescent="0.25">
      <c r="A2291" s="1" t="s">
        <v>4940</v>
      </c>
      <c r="B2291" s="1" t="s">
        <v>4941</v>
      </c>
      <c r="C2291" s="1" t="s">
        <v>4942</v>
      </c>
      <c r="D2291">
        <v>2.5</v>
      </c>
      <c r="E2291">
        <v>230</v>
      </c>
      <c r="F2291">
        <v>495510</v>
      </c>
      <c r="G2291" s="1" t="s">
        <v>3904</v>
      </c>
      <c r="H2291">
        <v>356</v>
      </c>
      <c r="I2291">
        <v>2154.391304347826</v>
      </c>
      <c r="J2291" t="b">
        <v>0</v>
      </c>
      <c r="K2291" t="b">
        <v>1</v>
      </c>
      <c r="L2291" t="b">
        <v>0</v>
      </c>
      <c r="M2291" t="b">
        <v>0</v>
      </c>
      <c r="N2291" t="b">
        <v>0</v>
      </c>
      <c r="O2291" s="1" t="s">
        <v>19</v>
      </c>
    </row>
    <row r="2292" spans="1:15" x14ac:dyDescent="0.25">
      <c r="A2292" s="1" t="s">
        <v>4943</v>
      </c>
      <c r="B2292" s="1" t="s">
        <v>4944</v>
      </c>
      <c r="C2292" s="1" t="s">
        <v>4945</v>
      </c>
      <c r="D2292">
        <v>2.5</v>
      </c>
      <c r="E2292">
        <v>140</v>
      </c>
      <c r="F2292">
        <v>1394400</v>
      </c>
      <c r="G2292" s="1" t="s">
        <v>3904</v>
      </c>
      <c r="H2292">
        <v>1943</v>
      </c>
      <c r="I2292">
        <v>9960</v>
      </c>
      <c r="J2292" t="b">
        <v>0</v>
      </c>
      <c r="K2292" t="b">
        <v>0</v>
      </c>
      <c r="L2292" t="b">
        <v>1</v>
      </c>
      <c r="M2292" t="b">
        <v>1</v>
      </c>
      <c r="N2292" t="b">
        <v>0</v>
      </c>
      <c r="O2292" s="1" t="s">
        <v>19</v>
      </c>
    </row>
    <row r="2293" spans="1:15" x14ac:dyDescent="0.25">
      <c r="A2293" s="1" t="s">
        <v>4946</v>
      </c>
      <c r="B2293" s="1" t="s">
        <v>4947</v>
      </c>
      <c r="C2293" s="1" t="s">
        <v>4948</v>
      </c>
      <c r="D2293">
        <v>2.5</v>
      </c>
      <c r="E2293">
        <v>230</v>
      </c>
      <c r="F2293">
        <v>1680750</v>
      </c>
      <c r="G2293" s="1" t="s">
        <v>3904</v>
      </c>
      <c r="H2293">
        <v>1648</v>
      </c>
      <c r="I2293">
        <v>7307.608695652174</v>
      </c>
      <c r="J2293" t="b">
        <v>0</v>
      </c>
      <c r="K2293" t="b">
        <v>0</v>
      </c>
      <c r="L2293" t="b">
        <v>1</v>
      </c>
      <c r="M2293" t="b">
        <v>1</v>
      </c>
      <c r="N2293" t="b">
        <v>0</v>
      </c>
      <c r="O2293" s="1" t="s">
        <v>22</v>
      </c>
    </row>
    <row r="2294" spans="1:15" x14ac:dyDescent="0.25">
      <c r="A2294" s="1" t="s">
        <v>4949</v>
      </c>
      <c r="B2294" s="1" t="s">
        <v>3947</v>
      </c>
      <c r="C2294" s="1" t="s">
        <v>4388</v>
      </c>
      <c r="D2294">
        <v>2.5</v>
      </c>
      <c r="E2294">
        <v>150</v>
      </c>
      <c r="F2294">
        <v>827920</v>
      </c>
      <c r="G2294" s="1" t="s">
        <v>3904</v>
      </c>
      <c r="H2294">
        <v>412</v>
      </c>
      <c r="I2294">
        <v>5519.4666666666662</v>
      </c>
      <c r="J2294" t="b">
        <v>1</v>
      </c>
      <c r="K2294" t="b">
        <v>0</v>
      </c>
      <c r="L2294" t="b">
        <v>0</v>
      </c>
      <c r="M2294" t="b">
        <v>1</v>
      </c>
      <c r="N2294" t="b">
        <v>0</v>
      </c>
      <c r="O2294" s="1" t="s">
        <v>22</v>
      </c>
    </row>
    <row r="2295" spans="1:15" x14ac:dyDescent="0.25">
      <c r="A2295" s="1" t="s">
        <v>4387</v>
      </c>
      <c r="B2295" s="1" t="s">
        <v>3947</v>
      </c>
      <c r="C2295" s="1" t="s">
        <v>3948</v>
      </c>
      <c r="D2295">
        <v>1.5</v>
      </c>
      <c r="E2295">
        <v>28</v>
      </c>
      <c r="F2295">
        <v>659850</v>
      </c>
      <c r="G2295" s="1" t="s">
        <v>3904</v>
      </c>
      <c r="H2295">
        <v>412</v>
      </c>
      <c r="I2295">
        <v>23566.071428571428</v>
      </c>
      <c r="J2295" t="b">
        <v>1</v>
      </c>
      <c r="K2295" t="b">
        <v>0</v>
      </c>
      <c r="L2295" t="b">
        <v>0</v>
      </c>
      <c r="M2295" t="b">
        <v>1</v>
      </c>
      <c r="N2295" t="b">
        <v>0</v>
      </c>
      <c r="O2295" s="1" t="s">
        <v>22</v>
      </c>
    </row>
    <row r="2296" spans="1:15" x14ac:dyDescent="0.25">
      <c r="A2296" s="1" t="s">
        <v>4950</v>
      </c>
      <c r="B2296" s="1" t="s">
        <v>4951</v>
      </c>
      <c r="C2296" s="1" t="s">
        <v>4952</v>
      </c>
      <c r="D2296">
        <v>2.5</v>
      </c>
      <c r="E2296">
        <v>170</v>
      </c>
      <c r="F2296">
        <v>1344600</v>
      </c>
      <c r="G2296" s="1" t="s">
        <v>3904</v>
      </c>
      <c r="H2296">
        <v>6882</v>
      </c>
      <c r="I2296">
        <v>7909.411764705882</v>
      </c>
      <c r="J2296" t="b">
        <v>0</v>
      </c>
      <c r="K2296" t="b">
        <v>0</v>
      </c>
      <c r="L2296" t="b">
        <v>1</v>
      </c>
      <c r="M2296" t="b">
        <v>0</v>
      </c>
      <c r="N2296" t="b">
        <v>0</v>
      </c>
      <c r="O2296" s="1" t="s">
        <v>19</v>
      </c>
    </row>
    <row r="2297" spans="1:15" x14ac:dyDescent="0.25">
      <c r="A2297" s="1" t="s">
        <v>4953</v>
      </c>
      <c r="B2297" s="1" t="s">
        <v>4954</v>
      </c>
      <c r="C2297" s="1" t="s">
        <v>4955</v>
      </c>
      <c r="D2297">
        <v>3</v>
      </c>
      <c r="E2297">
        <v>220</v>
      </c>
      <c r="F2297">
        <v>1089370</v>
      </c>
      <c r="G2297" s="1" t="s">
        <v>3904</v>
      </c>
      <c r="H2297">
        <v>3643</v>
      </c>
      <c r="I2297">
        <v>4951.681818181818</v>
      </c>
      <c r="J2297" t="b">
        <v>0</v>
      </c>
      <c r="K2297" t="b">
        <v>1</v>
      </c>
      <c r="L2297" t="b">
        <v>1</v>
      </c>
      <c r="M2297" t="b">
        <v>0</v>
      </c>
      <c r="N2297" t="b">
        <v>0</v>
      </c>
      <c r="O2297" s="1" t="s">
        <v>19</v>
      </c>
    </row>
    <row r="2298" spans="1:15" x14ac:dyDescent="0.25">
      <c r="A2298" s="1" t="s">
        <v>4956</v>
      </c>
      <c r="B2298" s="1" t="s">
        <v>4957</v>
      </c>
      <c r="C2298" s="1" t="s">
        <v>4958</v>
      </c>
      <c r="D2298">
        <v>2.5</v>
      </c>
      <c r="E2298">
        <v>150</v>
      </c>
      <c r="F2298">
        <v>1045800</v>
      </c>
      <c r="G2298" s="1" t="s">
        <v>3904</v>
      </c>
      <c r="H2298">
        <v>392</v>
      </c>
      <c r="I2298">
        <v>6972</v>
      </c>
      <c r="J2298" t="b">
        <v>0</v>
      </c>
      <c r="K2298" t="b">
        <v>1</v>
      </c>
      <c r="L2298" t="b">
        <v>0</v>
      </c>
      <c r="M2298" t="b">
        <v>0</v>
      </c>
      <c r="N2298" t="b">
        <v>0</v>
      </c>
      <c r="O2298" s="1" t="s">
        <v>19</v>
      </c>
    </row>
    <row r="2299" spans="1:15" x14ac:dyDescent="0.25">
      <c r="A2299" s="1" t="s">
        <v>4959</v>
      </c>
      <c r="B2299" s="1" t="s">
        <v>4960</v>
      </c>
      <c r="C2299" s="1" t="s">
        <v>4961</v>
      </c>
      <c r="D2299">
        <v>2.5</v>
      </c>
      <c r="E2299">
        <v>150</v>
      </c>
      <c r="F2299">
        <v>983550</v>
      </c>
      <c r="G2299" s="1" t="s">
        <v>3904</v>
      </c>
      <c r="H2299">
        <v>380</v>
      </c>
      <c r="I2299">
        <v>6557</v>
      </c>
      <c r="J2299" t="b">
        <v>0</v>
      </c>
      <c r="K2299" t="b">
        <v>1</v>
      </c>
      <c r="L2299" t="b">
        <v>0</v>
      </c>
      <c r="M2299" t="b">
        <v>0</v>
      </c>
      <c r="N2299" t="b">
        <v>0</v>
      </c>
      <c r="O2299" s="1" t="s">
        <v>19</v>
      </c>
    </row>
    <row r="2300" spans="1:15" x14ac:dyDescent="0.25">
      <c r="A2300" s="1" t="s">
        <v>4959</v>
      </c>
      <c r="B2300" s="1" t="s">
        <v>4962</v>
      </c>
      <c r="C2300" s="1" t="s">
        <v>4963</v>
      </c>
      <c r="D2300">
        <v>2.5</v>
      </c>
      <c r="E2300">
        <v>170</v>
      </c>
      <c r="F2300">
        <v>1108050</v>
      </c>
      <c r="G2300" s="1" t="s">
        <v>3904</v>
      </c>
      <c r="H2300">
        <v>380</v>
      </c>
      <c r="I2300">
        <v>6517.9411764705883</v>
      </c>
      <c r="J2300" t="b">
        <v>0</v>
      </c>
      <c r="K2300" t="b">
        <v>1</v>
      </c>
      <c r="L2300" t="b">
        <v>0</v>
      </c>
      <c r="M2300" t="b">
        <v>0</v>
      </c>
      <c r="N2300" t="b">
        <v>0</v>
      </c>
      <c r="O2300" s="1" t="s">
        <v>19</v>
      </c>
    </row>
    <row r="2301" spans="1:15" x14ac:dyDescent="0.25">
      <c r="A2301" s="1" t="s">
        <v>4956</v>
      </c>
      <c r="B2301" s="1" t="s">
        <v>4964</v>
      </c>
      <c r="C2301" s="1" t="s">
        <v>4965</v>
      </c>
      <c r="D2301">
        <v>2.5</v>
      </c>
      <c r="E2301">
        <v>170</v>
      </c>
      <c r="F2301">
        <v>1182750</v>
      </c>
      <c r="G2301" s="1" t="s">
        <v>3904</v>
      </c>
      <c r="H2301">
        <v>392</v>
      </c>
      <c r="I2301">
        <v>6957.3529411764703</v>
      </c>
      <c r="J2301" t="b">
        <v>0</v>
      </c>
      <c r="K2301" t="b">
        <v>1</v>
      </c>
      <c r="L2301" t="b">
        <v>0</v>
      </c>
      <c r="M2301" t="b">
        <v>0</v>
      </c>
      <c r="N2301" t="b">
        <v>0</v>
      </c>
      <c r="O2301" s="1" t="s">
        <v>19</v>
      </c>
    </row>
    <row r="2302" spans="1:15" x14ac:dyDescent="0.25">
      <c r="A2302" s="1" t="s">
        <v>4966</v>
      </c>
      <c r="B2302" s="1" t="s">
        <v>4967</v>
      </c>
      <c r="C2302" s="1" t="s">
        <v>17</v>
      </c>
      <c r="D2302">
        <v>1.5</v>
      </c>
      <c r="E2302">
        <v>22</v>
      </c>
      <c r="F2302">
        <v>479320</v>
      </c>
      <c r="G2302" s="1" t="s">
        <v>3904</v>
      </c>
      <c r="H2302">
        <v>683</v>
      </c>
      <c r="I2302">
        <v>21787.272727272728</v>
      </c>
      <c r="J2302" t="b">
        <v>0</v>
      </c>
      <c r="K2302" t="b">
        <v>0</v>
      </c>
      <c r="L2302" t="b">
        <v>0</v>
      </c>
      <c r="M2302" t="b">
        <v>0</v>
      </c>
      <c r="N2302" t="b">
        <v>0</v>
      </c>
      <c r="O2302" s="1" t="s">
        <v>19</v>
      </c>
    </row>
    <row r="2303" spans="1:15" x14ac:dyDescent="0.25">
      <c r="A2303" s="1" t="s">
        <v>4966</v>
      </c>
      <c r="B2303" s="1" t="s">
        <v>4968</v>
      </c>
      <c r="C2303" s="1" t="s">
        <v>17</v>
      </c>
      <c r="D2303">
        <v>1.5</v>
      </c>
      <c r="E2303">
        <v>22</v>
      </c>
      <c r="F2303">
        <v>603820</v>
      </c>
      <c r="G2303" s="1" t="s">
        <v>3904</v>
      </c>
      <c r="H2303">
        <v>683</v>
      </c>
      <c r="I2303">
        <v>27446.36363636364</v>
      </c>
      <c r="J2303" t="b">
        <v>0</v>
      </c>
      <c r="K2303" t="b">
        <v>0</v>
      </c>
      <c r="L2303" t="b">
        <v>0</v>
      </c>
      <c r="M2303" t="b">
        <v>0</v>
      </c>
      <c r="N2303" t="b">
        <v>0</v>
      </c>
      <c r="O2303" s="1" t="s">
        <v>19</v>
      </c>
    </row>
    <row r="2304" spans="1:15" x14ac:dyDescent="0.25">
      <c r="A2304" s="1" t="s">
        <v>4969</v>
      </c>
      <c r="B2304" s="1" t="s">
        <v>4970</v>
      </c>
      <c r="C2304" s="1" t="s">
        <v>4971</v>
      </c>
      <c r="D2304">
        <v>2.5</v>
      </c>
      <c r="E2304">
        <v>170</v>
      </c>
      <c r="F2304">
        <v>1301020</v>
      </c>
      <c r="G2304" s="1" t="s">
        <v>3904</v>
      </c>
      <c r="H2304">
        <v>11464</v>
      </c>
      <c r="I2304">
        <v>7653.0588235294117</v>
      </c>
      <c r="J2304" t="b">
        <v>0</v>
      </c>
      <c r="K2304" t="b">
        <v>1</v>
      </c>
      <c r="L2304" t="b">
        <v>0</v>
      </c>
      <c r="M2304" t="b">
        <v>1</v>
      </c>
      <c r="N2304" t="b">
        <v>0</v>
      </c>
      <c r="O2304" s="1" t="s">
        <v>19</v>
      </c>
    </row>
    <row r="2305" spans="1:15" x14ac:dyDescent="0.25">
      <c r="A2305" s="1" t="s">
        <v>4128</v>
      </c>
      <c r="B2305" s="1" t="s">
        <v>3990</v>
      </c>
      <c r="C2305" s="1" t="s">
        <v>4129</v>
      </c>
      <c r="D2305">
        <v>2</v>
      </c>
      <c r="E2305">
        <v>130</v>
      </c>
      <c r="F2305">
        <v>734550</v>
      </c>
      <c r="G2305" s="1" t="s">
        <v>3904</v>
      </c>
      <c r="H2305">
        <v>439</v>
      </c>
      <c r="I2305">
        <v>5650.3846153846152</v>
      </c>
      <c r="J2305" t="b">
        <v>0</v>
      </c>
      <c r="K2305" t="b">
        <v>0</v>
      </c>
      <c r="L2305" t="b">
        <v>0</v>
      </c>
      <c r="M2305" t="b">
        <v>0</v>
      </c>
      <c r="N2305" t="b">
        <v>0</v>
      </c>
      <c r="O2305" s="1" t="s">
        <v>19</v>
      </c>
    </row>
    <row r="2306" spans="1:15" x14ac:dyDescent="0.25">
      <c r="A2306" s="1" t="s">
        <v>4972</v>
      </c>
      <c r="B2306" s="1" t="s">
        <v>4973</v>
      </c>
      <c r="C2306" s="1" t="s">
        <v>4974</v>
      </c>
      <c r="D2306">
        <v>2.5</v>
      </c>
      <c r="E2306">
        <v>330</v>
      </c>
      <c r="F2306">
        <v>1805250</v>
      </c>
      <c r="G2306" s="1" t="s">
        <v>3904</v>
      </c>
      <c r="H2306">
        <v>7071</v>
      </c>
      <c r="I2306">
        <v>5470.454545454545</v>
      </c>
      <c r="J2306" t="b">
        <v>0</v>
      </c>
      <c r="K2306" t="b">
        <v>1</v>
      </c>
      <c r="L2306" t="b">
        <v>1</v>
      </c>
      <c r="M2306" t="b">
        <v>0</v>
      </c>
      <c r="N2306" t="b">
        <v>0</v>
      </c>
      <c r="O2306" s="1" t="s">
        <v>19</v>
      </c>
    </row>
    <row r="2307" spans="1:15" x14ac:dyDescent="0.25">
      <c r="A2307" s="1" t="s">
        <v>4975</v>
      </c>
      <c r="B2307" s="1" t="s">
        <v>4732</v>
      </c>
      <c r="C2307" s="1" t="s">
        <v>4733</v>
      </c>
      <c r="D2307">
        <v>2.5</v>
      </c>
      <c r="E2307">
        <v>180</v>
      </c>
      <c r="F2307">
        <v>1101820</v>
      </c>
      <c r="G2307" s="1" t="s">
        <v>3904</v>
      </c>
      <c r="H2307">
        <v>1863</v>
      </c>
      <c r="I2307">
        <v>6121.2222222222226</v>
      </c>
      <c r="J2307" t="b">
        <v>0</v>
      </c>
      <c r="K2307" t="b">
        <v>0</v>
      </c>
      <c r="L2307" t="b">
        <v>0</v>
      </c>
      <c r="M2307" t="b">
        <v>0</v>
      </c>
      <c r="N2307" t="b">
        <v>0</v>
      </c>
      <c r="O2307" s="1" t="s">
        <v>19</v>
      </c>
    </row>
    <row r="2308" spans="1:15" x14ac:dyDescent="0.25">
      <c r="A2308" s="1" t="s">
        <v>4976</v>
      </c>
      <c r="B2308" s="1" t="s">
        <v>4977</v>
      </c>
      <c r="C2308" s="1" t="s">
        <v>4978</v>
      </c>
      <c r="D2308">
        <v>2</v>
      </c>
      <c r="E2308">
        <v>200</v>
      </c>
      <c r="F2308">
        <v>1238770</v>
      </c>
      <c r="G2308" s="1" t="s">
        <v>3904</v>
      </c>
      <c r="H2308">
        <v>8387</v>
      </c>
      <c r="I2308">
        <v>6193.85</v>
      </c>
      <c r="J2308" t="b">
        <v>0</v>
      </c>
      <c r="K2308" t="b">
        <v>0</v>
      </c>
      <c r="L2308" t="b">
        <v>1</v>
      </c>
      <c r="M2308" t="b">
        <v>1</v>
      </c>
      <c r="N2308" t="b">
        <v>0</v>
      </c>
      <c r="O2308" s="1" t="s">
        <v>19</v>
      </c>
    </row>
    <row r="2309" spans="1:15" x14ac:dyDescent="0.25">
      <c r="A2309" s="1" t="s">
        <v>4979</v>
      </c>
      <c r="B2309" s="1" t="s">
        <v>4980</v>
      </c>
      <c r="C2309" s="1" t="s">
        <v>4981</v>
      </c>
      <c r="D2309">
        <v>2</v>
      </c>
      <c r="E2309">
        <v>240</v>
      </c>
      <c r="F2309">
        <v>1867500</v>
      </c>
      <c r="G2309" s="1" t="s">
        <v>3904</v>
      </c>
      <c r="H2309">
        <v>13822</v>
      </c>
      <c r="I2309">
        <v>7781.25</v>
      </c>
      <c r="J2309" t="b">
        <v>0</v>
      </c>
      <c r="K2309" t="b">
        <v>0</v>
      </c>
      <c r="L2309" t="b">
        <v>0</v>
      </c>
      <c r="M2309" t="b">
        <v>0</v>
      </c>
      <c r="N2309" t="b">
        <v>0</v>
      </c>
      <c r="O2309" s="1" t="s">
        <v>19</v>
      </c>
    </row>
    <row r="2310" spans="1:15" x14ac:dyDescent="0.25">
      <c r="A2310" s="1" t="s">
        <v>4982</v>
      </c>
      <c r="B2310" s="1" t="s">
        <v>4983</v>
      </c>
      <c r="C2310" s="1" t="s">
        <v>4984</v>
      </c>
      <c r="D2310">
        <v>2.5</v>
      </c>
      <c r="E2310">
        <v>170</v>
      </c>
      <c r="F2310">
        <v>1182750</v>
      </c>
      <c r="G2310" s="1" t="s">
        <v>3904</v>
      </c>
      <c r="H2310">
        <v>5489</v>
      </c>
      <c r="I2310">
        <v>6957.3529411764703</v>
      </c>
      <c r="J2310" t="b">
        <v>0</v>
      </c>
      <c r="K2310" t="b">
        <v>1</v>
      </c>
      <c r="L2310" t="b">
        <v>0</v>
      </c>
      <c r="M2310" t="b">
        <v>0</v>
      </c>
      <c r="N2310" t="b">
        <v>0</v>
      </c>
      <c r="O2310" s="1" t="s">
        <v>19</v>
      </c>
    </row>
    <row r="2311" spans="1:15" x14ac:dyDescent="0.25">
      <c r="A2311" s="1" t="s">
        <v>3972</v>
      </c>
      <c r="B2311" s="1" t="s">
        <v>4985</v>
      </c>
      <c r="C2311" s="1" t="s">
        <v>4661</v>
      </c>
      <c r="D2311">
        <v>1.5</v>
      </c>
      <c r="E2311">
        <v>120</v>
      </c>
      <c r="F2311">
        <v>869010</v>
      </c>
      <c r="G2311" s="1" t="s">
        <v>3904</v>
      </c>
      <c r="H2311">
        <v>439</v>
      </c>
      <c r="I2311">
        <v>7241.75</v>
      </c>
      <c r="J2311" t="b">
        <v>1</v>
      </c>
      <c r="K2311" t="b">
        <v>0</v>
      </c>
      <c r="L2311" t="b">
        <v>1</v>
      </c>
      <c r="M2311" t="b">
        <v>0</v>
      </c>
      <c r="N2311" t="b">
        <v>0</v>
      </c>
      <c r="O2311" s="1" t="s">
        <v>19</v>
      </c>
    </row>
    <row r="2312" spans="1:15" x14ac:dyDescent="0.25">
      <c r="A2312" s="1" t="s">
        <v>3993</v>
      </c>
      <c r="B2312" s="1" t="s">
        <v>4986</v>
      </c>
      <c r="C2312" s="1" t="s">
        <v>4661</v>
      </c>
      <c r="D2312">
        <v>1.5</v>
      </c>
      <c r="E2312">
        <v>28</v>
      </c>
      <c r="F2312">
        <v>809250</v>
      </c>
      <c r="G2312" s="1" t="s">
        <v>3904</v>
      </c>
      <c r="H2312">
        <v>439</v>
      </c>
      <c r="I2312">
        <v>28901.785714285717</v>
      </c>
      <c r="J2312" t="b">
        <v>1</v>
      </c>
      <c r="K2312" t="b">
        <v>0</v>
      </c>
      <c r="L2312" t="b">
        <v>1</v>
      </c>
      <c r="M2312" t="b">
        <v>0</v>
      </c>
      <c r="N2312" t="b">
        <v>0</v>
      </c>
      <c r="O2312" s="1" t="s">
        <v>19</v>
      </c>
    </row>
    <row r="2313" spans="1:15" x14ac:dyDescent="0.25">
      <c r="A2313" s="1" t="s">
        <v>4987</v>
      </c>
      <c r="B2313" s="1" t="s">
        <v>4988</v>
      </c>
      <c r="C2313" s="1" t="s">
        <v>4989</v>
      </c>
      <c r="D2313">
        <v>2.5</v>
      </c>
      <c r="E2313">
        <v>130</v>
      </c>
      <c r="F2313">
        <v>865270</v>
      </c>
      <c r="G2313" s="1" t="s">
        <v>3904</v>
      </c>
      <c r="H2313">
        <v>9261</v>
      </c>
      <c r="I2313">
        <v>6655.9230769230771</v>
      </c>
      <c r="J2313" t="b">
        <v>0</v>
      </c>
      <c r="K2313" t="b">
        <v>1</v>
      </c>
      <c r="L2313" t="b">
        <v>1</v>
      </c>
      <c r="M2313" t="b">
        <v>0</v>
      </c>
      <c r="N2313" t="b">
        <v>0</v>
      </c>
      <c r="O2313" s="1" t="s">
        <v>19</v>
      </c>
    </row>
    <row r="2314" spans="1:15" x14ac:dyDescent="0.25">
      <c r="A2314" s="1" t="s">
        <v>4990</v>
      </c>
      <c r="B2314" s="1" t="s">
        <v>4026</v>
      </c>
      <c r="C2314" s="1" t="s">
        <v>4991</v>
      </c>
      <c r="D2314">
        <v>2.5</v>
      </c>
      <c r="E2314">
        <v>190</v>
      </c>
      <c r="F2314">
        <v>3112500</v>
      </c>
      <c r="G2314" s="1" t="s">
        <v>3904</v>
      </c>
      <c r="H2314">
        <v>5631</v>
      </c>
      <c r="I2314">
        <v>16381.578947368422</v>
      </c>
      <c r="J2314" t="b">
        <v>0</v>
      </c>
      <c r="K2314" t="b">
        <v>0</v>
      </c>
      <c r="L2314" t="b">
        <v>0</v>
      </c>
      <c r="M2314" t="b">
        <v>0</v>
      </c>
      <c r="N2314" t="b">
        <v>0</v>
      </c>
      <c r="O2314" s="1" t="s">
        <v>19</v>
      </c>
    </row>
    <row r="2315" spans="1:15" x14ac:dyDescent="0.25">
      <c r="A2315" s="1" t="s">
        <v>4992</v>
      </c>
      <c r="B2315" s="1" t="s">
        <v>4993</v>
      </c>
      <c r="C2315" s="1" t="s">
        <v>4994</v>
      </c>
      <c r="D2315">
        <v>2.5</v>
      </c>
      <c r="E2315">
        <v>160</v>
      </c>
      <c r="F2315">
        <v>653620</v>
      </c>
      <c r="G2315" s="1" t="s">
        <v>3904</v>
      </c>
      <c r="H2315">
        <v>9148</v>
      </c>
      <c r="I2315">
        <v>4085.125</v>
      </c>
      <c r="J2315" t="b">
        <v>0</v>
      </c>
      <c r="K2315" t="b">
        <v>0</v>
      </c>
      <c r="L2315" t="b">
        <v>1</v>
      </c>
      <c r="M2315" t="b">
        <v>0</v>
      </c>
      <c r="N2315" t="b">
        <v>0</v>
      </c>
      <c r="O2315" s="1" t="s">
        <v>19</v>
      </c>
    </row>
    <row r="2316" spans="1:15" x14ac:dyDescent="0.25">
      <c r="A2316" s="1" t="s">
        <v>4995</v>
      </c>
      <c r="B2316" s="1" t="s">
        <v>4996</v>
      </c>
      <c r="C2316" s="1" t="s">
        <v>4994</v>
      </c>
      <c r="D2316">
        <v>2.5</v>
      </c>
      <c r="E2316">
        <v>160</v>
      </c>
      <c r="F2316">
        <v>653620</v>
      </c>
      <c r="G2316" s="1" t="s">
        <v>3904</v>
      </c>
      <c r="H2316">
        <v>225</v>
      </c>
      <c r="I2316">
        <v>4085.125</v>
      </c>
      <c r="J2316" t="b">
        <v>0</v>
      </c>
      <c r="K2316" t="b">
        <v>0</v>
      </c>
      <c r="L2316" t="b">
        <v>1</v>
      </c>
      <c r="M2316" t="b">
        <v>0</v>
      </c>
      <c r="N2316" t="b">
        <v>0</v>
      </c>
      <c r="O2316" s="1" t="s">
        <v>19</v>
      </c>
    </row>
    <row r="2317" spans="1:15" x14ac:dyDescent="0.25">
      <c r="A2317" s="1" t="s">
        <v>4997</v>
      </c>
      <c r="B2317" s="1" t="s">
        <v>4998</v>
      </c>
      <c r="C2317" s="1" t="s">
        <v>17</v>
      </c>
      <c r="D2317">
        <v>2.5</v>
      </c>
      <c r="E2317">
        <v>290</v>
      </c>
      <c r="F2317">
        <v>1431750</v>
      </c>
      <c r="G2317" s="1" t="s">
        <v>3904</v>
      </c>
      <c r="H2317">
        <v>396</v>
      </c>
      <c r="I2317">
        <v>4937.0689655172409</v>
      </c>
      <c r="J2317" t="b">
        <v>0</v>
      </c>
      <c r="K2317" t="b">
        <v>0</v>
      </c>
      <c r="L2317" t="b">
        <v>0</v>
      </c>
      <c r="M2317" t="b">
        <v>1</v>
      </c>
      <c r="N2317" t="b">
        <v>0</v>
      </c>
      <c r="O2317" s="1" t="s">
        <v>19</v>
      </c>
    </row>
    <row r="2318" spans="1:15" x14ac:dyDescent="0.25">
      <c r="A2318" s="1" t="s">
        <v>4999</v>
      </c>
      <c r="B2318" s="1" t="s">
        <v>5000</v>
      </c>
      <c r="C2318" s="1" t="s">
        <v>17</v>
      </c>
      <c r="D2318">
        <v>2.5</v>
      </c>
      <c r="E2318">
        <v>240</v>
      </c>
      <c r="F2318">
        <v>1170300</v>
      </c>
      <c r="G2318" s="1" t="s">
        <v>3904</v>
      </c>
      <c r="H2318">
        <v>7422</v>
      </c>
      <c r="I2318">
        <v>4876.25</v>
      </c>
      <c r="J2318" t="b">
        <v>0</v>
      </c>
      <c r="K2318" t="b">
        <v>0</v>
      </c>
      <c r="L2318" t="b">
        <v>0</v>
      </c>
      <c r="M2318" t="b">
        <v>0</v>
      </c>
      <c r="N2318" t="b">
        <v>0</v>
      </c>
      <c r="O2318" s="1" t="s">
        <v>19</v>
      </c>
    </row>
    <row r="2319" spans="1:15" x14ac:dyDescent="0.25">
      <c r="A2319" s="1" t="s">
        <v>5001</v>
      </c>
      <c r="B2319" s="1" t="s">
        <v>5002</v>
      </c>
      <c r="C2319" s="1" t="s">
        <v>17</v>
      </c>
      <c r="D2319">
        <v>2.5</v>
      </c>
      <c r="E2319">
        <v>27</v>
      </c>
      <c r="F2319">
        <v>459400</v>
      </c>
      <c r="G2319" s="1" t="s">
        <v>3904</v>
      </c>
      <c r="H2319">
        <v>2187</v>
      </c>
      <c r="I2319">
        <v>17014.814814814814</v>
      </c>
      <c r="J2319" t="b">
        <v>0</v>
      </c>
      <c r="K2319" t="b">
        <v>0</v>
      </c>
      <c r="L2319" t="b">
        <v>0</v>
      </c>
      <c r="M2319" t="b">
        <v>0</v>
      </c>
      <c r="N2319" t="b">
        <v>0</v>
      </c>
      <c r="O2319" s="1" t="s">
        <v>19</v>
      </c>
    </row>
    <row r="2320" spans="1:15" x14ac:dyDescent="0.25">
      <c r="A2320" s="1" t="s">
        <v>5003</v>
      </c>
      <c r="B2320" s="1" t="s">
        <v>5004</v>
      </c>
      <c r="C2320" s="1" t="s">
        <v>5005</v>
      </c>
      <c r="D2320">
        <v>2.5</v>
      </c>
      <c r="E2320">
        <v>280</v>
      </c>
      <c r="F2320">
        <v>2614500</v>
      </c>
      <c r="G2320" s="1" t="s">
        <v>3904</v>
      </c>
      <c r="H2320">
        <v>190</v>
      </c>
      <c r="I2320">
        <v>9337.5</v>
      </c>
      <c r="J2320" t="b">
        <v>0</v>
      </c>
      <c r="K2320" t="b">
        <v>1</v>
      </c>
      <c r="L2320" t="b">
        <v>0</v>
      </c>
      <c r="M2320" t="b">
        <v>1</v>
      </c>
      <c r="N2320" t="b">
        <v>0</v>
      </c>
      <c r="O2320" s="1" t="s">
        <v>19</v>
      </c>
    </row>
    <row r="2321" spans="1:15" x14ac:dyDescent="0.25">
      <c r="A2321" s="1" t="s">
        <v>5006</v>
      </c>
      <c r="B2321" s="1" t="s">
        <v>5007</v>
      </c>
      <c r="C2321" s="1" t="s">
        <v>17</v>
      </c>
      <c r="D2321">
        <v>2.5</v>
      </c>
      <c r="E2321">
        <v>28</v>
      </c>
      <c r="F2321">
        <v>742020</v>
      </c>
      <c r="G2321" s="1" t="s">
        <v>3904</v>
      </c>
      <c r="H2321">
        <v>7595</v>
      </c>
      <c r="I2321">
        <v>26500.714285714286</v>
      </c>
      <c r="J2321" t="b">
        <v>0</v>
      </c>
      <c r="K2321" t="b">
        <v>0</v>
      </c>
      <c r="L2321" t="b">
        <v>0</v>
      </c>
      <c r="M2321" t="b">
        <v>0</v>
      </c>
      <c r="N2321" t="b">
        <v>0</v>
      </c>
      <c r="O2321" s="1" t="s">
        <v>19</v>
      </c>
    </row>
    <row r="2322" spans="1:15" x14ac:dyDescent="0.25">
      <c r="A2322" s="1" t="s">
        <v>5008</v>
      </c>
      <c r="B2322" s="1" t="s">
        <v>5009</v>
      </c>
      <c r="C2322" s="1" t="s">
        <v>5010</v>
      </c>
      <c r="D2322">
        <v>2.5</v>
      </c>
      <c r="E2322">
        <v>160</v>
      </c>
      <c r="F2322">
        <v>473100</v>
      </c>
      <c r="G2322" s="1" t="s">
        <v>3904</v>
      </c>
      <c r="H2322">
        <v>5691</v>
      </c>
      <c r="I2322">
        <v>2956.875</v>
      </c>
      <c r="J2322" t="b">
        <v>0</v>
      </c>
      <c r="K2322" t="b">
        <v>0</v>
      </c>
      <c r="L2322" t="b">
        <v>0</v>
      </c>
      <c r="M2322" t="b">
        <v>0</v>
      </c>
      <c r="N2322" t="b">
        <v>0</v>
      </c>
      <c r="O2322" s="1" t="s">
        <v>19</v>
      </c>
    </row>
    <row r="2323" spans="1:15" x14ac:dyDescent="0.25">
      <c r="A2323" s="1" t="s">
        <v>5011</v>
      </c>
      <c r="B2323" s="1" t="s">
        <v>5012</v>
      </c>
      <c r="C2323" s="1" t="s">
        <v>17</v>
      </c>
      <c r="D2323">
        <v>2.5</v>
      </c>
      <c r="E2323">
        <v>410</v>
      </c>
      <c r="F2323">
        <v>2172520</v>
      </c>
      <c r="G2323" s="1" t="s">
        <v>3904</v>
      </c>
      <c r="H2323">
        <v>2265</v>
      </c>
      <c r="I2323">
        <v>5298.8292682926831</v>
      </c>
      <c r="J2323" t="b">
        <v>0</v>
      </c>
      <c r="K2323" t="b">
        <v>0</v>
      </c>
      <c r="L2323" t="b">
        <v>0</v>
      </c>
      <c r="M2323" t="b">
        <v>0</v>
      </c>
      <c r="N2323" t="b">
        <v>1</v>
      </c>
      <c r="O2323" s="1" t="s">
        <v>19</v>
      </c>
    </row>
    <row r="2324" spans="1:15" x14ac:dyDescent="0.25">
      <c r="A2324" s="1" t="s">
        <v>5013</v>
      </c>
      <c r="B2324" s="1" t="s">
        <v>5014</v>
      </c>
      <c r="C2324" s="1" t="s">
        <v>5015</v>
      </c>
      <c r="D2324">
        <v>2.5</v>
      </c>
      <c r="E2324">
        <v>29</v>
      </c>
      <c r="F2324">
        <v>1618500</v>
      </c>
      <c r="G2324" s="1" t="s">
        <v>3904</v>
      </c>
      <c r="H2324">
        <v>2786</v>
      </c>
      <c r="I2324">
        <v>55810.34482758621</v>
      </c>
      <c r="J2324" t="b">
        <v>0</v>
      </c>
      <c r="K2324" t="b">
        <v>0</v>
      </c>
      <c r="L2324" t="b">
        <v>0</v>
      </c>
      <c r="M2324" t="b">
        <v>1</v>
      </c>
      <c r="N2324" t="b">
        <v>0</v>
      </c>
      <c r="O2324" s="1" t="s">
        <v>182</v>
      </c>
    </row>
    <row r="2325" spans="1:15" x14ac:dyDescent="0.25">
      <c r="A2325" s="1" t="s">
        <v>5016</v>
      </c>
      <c r="B2325" s="1" t="s">
        <v>5017</v>
      </c>
      <c r="C2325" s="1" t="s">
        <v>5018</v>
      </c>
      <c r="D2325">
        <v>1.5</v>
      </c>
      <c r="E2325">
        <v>210</v>
      </c>
      <c r="F2325">
        <v>2203650</v>
      </c>
      <c r="G2325" s="1" t="s">
        <v>3904</v>
      </c>
      <c r="H2325">
        <v>3025</v>
      </c>
      <c r="I2325">
        <v>10493.571428571429</v>
      </c>
      <c r="J2325" t="b">
        <v>1</v>
      </c>
      <c r="K2325" t="b">
        <v>0</v>
      </c>
      <c r="L2325" t="b">
        <v>1</v>
      </c>
      <c r="M2325" t="b">
        <v>1</v>
      </c>
      <c r="N2325" t="b">
        <v>1</v>
      </c>
      <c r="O2325" s="1" t="s">
        <v>19</v>
      </c>
    </row>
    <row r="2326" spans="1:15" x14ac:dyDescent="0.25">
      <c r="A2326" s="1" t="s">
        <v>5019</v>
      </c>
      <c r="B2326" s="1" t="s">
        <v>5020</v>
      </c>
      <c r="C2326" s="1" t="s">
        <v>5021</v>
      </c>
      <c r="D2326">
        <v>3</v>
      </c>
      <c r="E2326">
        <v>240</v>
      </c>
      <c r="F2326">
        <v>684750</v>
      </c>
      <c r="G2326" s="1" t="s">
        <v>3904</v>
      </c>
      <c r="H2326">
        <v>9156</v>
      </c>
      <c r="I2326">
        <v>2853.125</v>
      </c>
      <c r="J2326" t="b">
        <v>0</v>
      </c>
      <c r="K2326" t="b">
        <v>0</v>
      </c>
      <c r="L2326" t="b">
        <v>0</v>
      </c>
      <c r="M2326" t="b">
        <v>0</v>
      </c>
      <c r="N2326" t="b">
        <v>0</v>
      </c>
      <c r="O2326" s="1" t="s">
        <v>19</v>
      </c>
    </row>
    <row r="2327" spans="1:15" x14ac:dyDescent="0.25">
      <c r="A2327" s="1" t="s">
        <v>5022</v>
      </c>
      <c r="B2327" s="1" t="s">
        <v>5023</v>
      </c>
      <c r="C2327" s="1" t="s">
        <v>17</v>
      </c>
      <c r="D2327">
        <v>2</v>
      </c>
      <c r="E2327">
        <v>150</v>
      </c>
      <c r="F2327">
        <v>898890</v>
      </c>
      <c r="G2327" s="1" t="s">
        <v>3904</v>
      </c>
      <c r="H2327">
        <v>753</v>
      </c>
      <c r="I2327">
        <v>5992.6</v>
      </c>
      <c r="J2327" t="b">
        <v>0</v>
      </c>
      <c r="K2327" t="b">
        <v>0</v>
      </c>
      <c r="L2327" t="b">
        <v>0</v>
      </c>
      <c r="M2327" t="b">
        <v>0</v>
      </c>
      <c r="N2327" t="b">
        <v>0</v>
      </c>
      <c r="O2327" s="1" t="s">
        <v>19</v>
      </c>
    </row>
    <row r="2328" spans="1:15" x14ac:dyDescent="0.25">
      <c r="A2328" s="1" t="s">
        <v>5024</v>
      </c>
      <c r="B2328" s="1" t="s">
        <v>5025</v>
      </c>
      <c r="C2328" s="1" t="s">
        <v>5026</v>
      </c>
      <c r="D2328">
        <v>2.5</v>
      </c>
      <c r="E2328">
        <v>160</v>
      </c>
      <c r="F2328">
        <v>1307250</v>
      </c>
      <c r="G2328" s="1" t="s">
        <v>3904</v>
      </c>
      <c r="H2328">
        <v>10136</v>
      </c>
      <c r="I2328">
        <v>8170.3125</v>
      </c>
      <c r="J2328" t="b">
        <v>0</v>
      </c>
      <c r="K2328" t="b">
        <v>0</v>
      </c>
      <c r="L2328" t="b">
        <v>1</v>
      </c>
      <c r="M2328" t="b">
        <v>1</v>
      </c>
      <c r="N2328" t="b">
        <v>0</v>
      </c>
      <c r="O2328" s="1" t="s">
        <v>19</v>
      </c>
    </row>
    <row r="2329" spans="1:15" x14ac:dyDescent="0.25">
      <c r="A2329" s="1" t="s">
        <v>5027</v>
      </c>
      <c r="B2329" s="1" t="s">
        <v>5028</v>
      </c>
      <c r="C2329" s="1" t="s">
        <v>5029</v>
      </c>
      <c r="D2329">
        <v>2.5</v>
      </c>
      <c r="E2329">
        <v>130</v>
      </c>
      <c r="F2329">
        <v>1058250</v>
      </c>
      <c r="G2329" s="1" t="s">
        <v>3904</v>
      </c>
      <c r="H2329">
        <v>1264</v>
      </c>
      <c r="I2329">
        <v>8140.3846153846152</v>
      </c>
      <c r="J2329" t="b">
        <v>0</v>
      </c>
      <c r="K2329" t="b">
        <v>0</v>
      </c>
      <c r="L2329" t="b">
        <v>1</v>
      </c>
      <c r="M2329" t="b">
        <v>0</v>
      </c>
      <c r="N2329" t="b">
        <v>0</v>
      </c>
      <c r="O2329" s="1" t="s">
        <v>19</v>
      </c>
    </row>
    <row r="2330" spans="1:15" x14ac:dyDescent="0.25">
      <c r="A2330" s="1" t="s">
        <v>4999</v>
      </c>
      <c r="B2330" s="1" t="s">
        <v>5030</v>
      </c>
      <c r="C2330" s="1" t="s">
        <v>17</v>
      </c>
      <c r="D2330">
        <v>3.5</v>
      </c>
      <c r="E2330">
        <v>450</v>
      </c>
      <c r="F2330">
        <v>2128950</v>
      </c>
      <c r="G2330" s="1" t="s">
        <v>3904</v>
      </c>
      <c r="H2330">
        <v>7422</v>
      </c>
      <c r="I2330">
        <v>4731</v>
      </c>
      <c r="J2330" t="b">
        <v>0</v>
      </c>
      <c r="K2330" t="b">
        <v>0</v>
      </c>
      <c r="L2330" t="b">
        <v>0</v>
      </c>
      <c r="M2330" t="b">
        <v>0</v>
      </c>
      <c r="N2330" t="b">
        <v>0</v>
      </c>
      <c r="O2330" s="1" t="s">
        <v>19</v>
      </c>
    </row>
    <row r="2331" spans="1:15" x14ac:dyDescent="0.25">
      <c r="A2331" s="1" t="s">
        <v>5031</v>
      </c>
      <c r="B2331" s="1" t="s">
        <v>5032</v>
      </c>
      <c r="C2331" s="1" t="s">
        <v>17</v>
      </c>
      <c r="D2331">
        <v>4.5</v>
      </c>
      <c r="E2331">
        <v>840</v>
      </c>
      <c r="F2331">
        <v>2925750</v>
      </c>
      <c r="G2331" s="1" t="s">
        <v>3904</v>
      </c>
      <c r="H2331">
        <v>4724</v>
      </c>
      <c r="I2331">
        <v>3483.0357142857142</v>
      </c>
      <c r="J2331" t="b">
        <v>0</v>
      </c>
      <c r="K2331" t="b">
        <v>0</v>
      </c>
      <c r="L2331" t="b">
        <v>0</v>
      </c>
      <c r="M2331" t="b">
        <v>0</v>
      </c>
      <c r="N2331" t="b">
        <v>0</v>
      </c>
      <c r="O2331" s="1" t="s">
        <v>19</v>
      </c>
    </row>
    <row r="2332" spans="1:15" x14ac:dyDescent="0.25">
      <c r="A2332" s="1" t="s">
        <v>5033</v>
      </c>
      <c r="B2332" s="1" t="s">
        <v>5034</v>
      </c>
      <c r="C2332" s="1" t="s">
        <v>17</v>
      </c>
      <c r="D2332">
        <v>2.5</v>
      </c>
      <c r="E2332">
        <v>28</v>
      </c>
      <c r="F2332">
        <v>586390</v>
      </c>
      <c r="G2332" s="1" t="s">
        <v>3904</v>
      </c>
      <c r="H2332">
        <v>809</v>
      </c>
      <c r="I2332">
        <v>20942.5</v>
      </c>
      <c r="J2332" t="b">
        <v>0</v>
      </c>
      <c r="K2332" t="b">
        <v>0</v>
      </c>
      <c r="L2332" t="b">
        <v>0</v>
      </c>
      <c r="M2332" t="b">
        <v>0</v>
      </c>
      <c r="N2332" t="b">
        <v>0</v>
      </c>
      <c r="O2332" s="1" t="s">
        <v>19</v>
      </c>
    </row>
    <row r="2333" spans="1:15" x14ac:dyDescent="0.25">
      <c r="A2333" s="1" t="s">
        <v>5035</v>
      </c>
      <c r="B2333" s="1" t="s">
        <v>5036</v>
      </c>
      <c r="C2333" s="1" t="s">
        <v>5037</v>
      </c>
      <c r="D2333">
        <v>2.5</v>
      </c>
      <c r="E2333">
        <v>150</v>
      </c>
      <c r="F2333">
        <v>1089370</v>
      </c>
      <c r="G2333" s="1" t="s">
        <v>3904</v>
      </c>
      <c r="H2333">
        <v>2682</v>
      </c>
      <c r="I2333">
        <v>7262.4666666666662</v>
      </c>
      <c r="J2333" t="b">
        <v>1</v>
      </c>
      <c r="K2333" t="b">
        <v>0</v>
      </c>
      <c r="L2333" t="b">
        <v>1</v>
      </c>
      <c r="M2333" t="b">
        <v>0</v>
      </c>
      <c r="N2333" t="b">
        <v>0</v>
      </c>
      <c r="O2333" s="1" t="s">
        <v>19</v>
      </c>
    </row>
    <row r="2334" spans="1:15" x14ac:dyDescent="0.25">
      <c r="A2334" s="1" t="s">
        <v>5038</v>
      </c>
      <c r="B2334" s="1" t="s">
        <v>5039</v>
      </c>
      <c r="C2334" s="1" t="s">
        <v>5040</v>
      </c>
      <c r="D2334">
        <v>2.5</v>
      </c>
      <c r="E2334">
        <v>410</v>
      </c>
      <c r="F2334">
        <v>2427750</v>
      </c>
      <c r="G2334" s="1" t="s">
        <v>3904</v>
      </c>
      <c r="H2334">
        <v>11613</v>
      </c>
      <c r="I2334">
        <v>5921.3414634146338</v>
      </c>
      <c r="J2334" t="b">
        <v>0</v>
      </c>
      <c r="K2334" t="b">
        <v>1</v>
      </c>
      <c r="L2334" t="b">
        <v>1</v>
      </c>
      <c r="M2334" t="b">
        <v>1</v>
      </c>
      <c r="N2334" t="b">
        <v>0</v>
      </c>
      <c r="O2334" s="1" t="s">
        <v>19</v>
      </c>
    </row>
    <row r="2335" spans="1:15" x14ac:dyDescent="0.25">
      <c r="A2335" s="1" t="s">
        <v>5041</v>
      </c>
      <c r="B2335" s="1" t="s">
        <v>5042</v>
      </c>
      <c r="C2335" s="1" t="s">
        <v>5043</v>
      </c>
      <c r="D2335">
        <v>1.5</v>
      </c>
      <c r="E2335">
        <v>23</v>
      </c>
      <c r="F2335">
        <v>784350</v>
      </c>
      <c r="G2335" s="1" t="s">
        <v>3904</v>
      </c>
      <c r="H2335">
        <v>11790</v>
      </c>
      <c r="I2335">
        <v>34102.17391304348</v>
      </c>
      <c r="J2335" t="b">
        <v>0</v>
      </c>
      <c r="K2335" t="b">
        <v>0</v>
      </c>
      <c r="L2335" t="b">
        <v>0</v>
      </c>
      <c r="M2335" t="b">
        <v>0</v>
      </c>
      <c r="N2335" t="b">
        <v>0</v>
      </c>
      <c r="O2335" s="1" t="s">
        <v>19</v>
      </c>
    </row>
    <row r="2336" spans="1:15" x14ac:dyDescent="0.25">
      <c r="A2336" s="1" t="s">
        <v>5044</v>
      </c>
      <c r="B2336" s="1" t="s">
        <v>5045</v>
      </c>
      <c r="C2336" s="1" t="s">
        <v>5046</v>
      </c>
      <c r="D2336">
        <v>2.5</v>
      </c>
      <c r="E2336">
        <v>120</v>
      </c>
      <c r="F2336">
        <v>1045800</v>
      </c>
      <c r="G2336" s="1" t="s">
        <v>3904</v>
      </c>
      <c r="H2336">
        <v>259</v>
      </c>
      <c r="I2336">
        <v>8715</v>
      </c>
      <c r="J2336" t="b">
        <v>0</v>
      </c>
      <c r="K2336" t="b">
        <v>0</v>
      </c>
      <c r="L2336" t="b">
        <v>1</v>
      </c>
      <c r="M2336" t="b">
        <v>0</v>
      </c>
      <c r="N2336" t="b">
        <v>0</v>
      </c>
      <c r="O2336" s="1" t="s">
        <v>19</v>
      </c>
    </row>
    <row r="2337" spans="1:15" x14ac:dyDescent="0.25">
      <c r="A2337" s="1" t="s">
        <v>5047</v>
      </c>
      <c r="B2337" s="1" t="s">
        <v>5048</v>
      </c>
      <c r="C2337" s="1" t="s">
        <v>5049</v>
      </c>
      <c r="D2337">
        <v>1.5</v>
      </c>
      <c r="E2337">
        <v>22</v>
      </c>
      <c r="F2337">
        <v>554020</v>
      </c>
      <c r="G2337" s="1" t="s">
        <v>3904</v>
      </c>
      <c r="H2337">
        <v>6204</v>
      </c>
      <c r="I2337">
        <v>25182.727272727272</v>
      </c>
      <c r="J2337" t="b">
        <v>0</v>
      </c>
      <c r="K2337" t="b">
        <v>0</v>
      </c>
      <c r="L2337" t="b">
        <v>1</v>
      </c>
      <c r="M2337" t="b">
        <v>1</v>
      </c>
      <c r="N2337" t="b">
        <v>0</v>
      </c>
      <c r="O2337" s="1" t="s">
        <v>19</v>
      </c>
    </row>
    <row r="2338" spans="1:15" x14ac:dyDescent="0.25">
      <c r="A2338" s="1" t="s">
        <v>5050</v>
      </c>
      <c r="B2338" s="1" t="s">
        <v>5051</v>
      </c>
      <c r="C2338" s="1" t="s">
        <v>5052</v>
      </c>
      <c r="D2338">
        <v>2.5</v>
      </c>
      <c r="E2338">
        <v>28</v>
      </c>
      <c r="F2338">
        <v>809250</v>
      </c>
      <c r="G2338" s="1" t="s">
        <v>3904</v>
      </c>
      <c r="H2338">
        <v>6245</v>
      </c>
      <c r="I2338">
        <v>28901.785714285717</v>
      </c>
      <c r="J2338" t="b">
        <v>0</v>
      </c>
      <c r="K2338" t="b">
        <v>0</v>
      </c>
      <c r="L2338" t="b">
        <v>0</v>
      </c>
      <c r="M2338" t="b">
        <v>0</v>
      </c>
      <c r="N2338" t="b">
        <v>0</v>
      </c>
      <c r="O2338" s="1" t="s">
        <v>19</v>
      </c>
    </row>
    <row r="2339" spans="1:15" x14ac:dyDescent="0.25">
      <c r="A2339" s="1" t="s">
        <v>5053</v>
      </c>
      <c r="B2339" s="1" t="s">
        <v>5054</v>
      </c>
      <c r="C2339" s="1" t="s">
        <v>5055</v>
      </c>
      <c r="D2339">
        <v>2.5</v>
      </c>
      <c r="E2339">
        <v>230</v>
      </c>
      <c r="F2339">
        <v>2963100</v>
      </c>
      <c r="G2339" s="1" t="s">
        <v>3904</v>
      </c>
      <c r="H2339">
        <v>6205</v>
      </c>
      <c r="I2339">
        <v>12883.04347826087</v>
      </c>
      <c r="J2339" t="b">
        <v>1</v>
      </c>
      <c r="K2339" t="b">
        <v>1</v>
      </c>
      <c r="L2339" t="b">
        <v>1</v>
      </c>
      <c r="M2339" t="b">
        <v>0</v>
      </c>
      <c r="N2339" t="b">
        <v>1</v>
      </c>
      <c r="O2339" s="1" t="s">
        <v>19</v>
      </c>
    </row>
    <row r="2340" spans="1:15" x14ac:dyDescent="0.25">
      <c r="A2340" s="1" t="s">
        <v>5056</v>
      </c>
      <c r="B2340" s="1" t="s">
        <v>5057</v>
      </c>
      <c r="C2340" s="1" t="s">
        <v>5058</v>
      </c>
      <c r="D2340">
        <v>2.5</v>
      </c>
      <c r="E2340">
        <v>120</v>
      </c>
      <c r="F2340">
        <v>522900</v>
      </c>
      <c r="G2340" s="1" t="s">
        <v>3904</v>
      </c>
      <c r="H2340">
        <v>6151</v>
      </c>
      <c r="I2340">
        <v>4357.5</v>
      </c>
      <c r="J2340" t="b">
        <v>0</v>
      </c>
      <c r="K2340" t="b">
        <v>0</v>
      </c>
      <c r="L2340" t="b">
        <v>1</v>
      </c>
      <c r="M2340" t="b">
        <v>1</v>
      </c>
      <c r="N2340" t="b">
        <v>0</v>
      </c>
      <c r="O2340" s="1" t="s">
        <v>19</v>
      </c>
    </row>
    <row r="2341" spans="1:15" x14ac:dyDescent="0.25">
      <c r="A2341" s="1" t="s">
        <v>5059</v>
      </c>
      <c r="B2341" s="1" t="s">
        <v>5060</v>
      </c>
      <c r="C2341" s="1" t="s">
        <v>5061</v>
      </c>
      <c r="D2341">
        <v>2.5</v>
      </c>
      <c r="E2341">
        <v>170</v>
      </c>
      <c r="F2341">
        <v>1114270</v>
      </c>
      <c r="G2341" s="1" t="s">
        <v>3904</v>
      </c>
      <c r="H2341">
        <v>7701</v>
      </c>
      <c r="I2341">
        <v>6554.5294117647063</v>
      </c>
      <c r="J2341" t="b">
        <v>0</v>
      </c>
      <c r="K2341" t="b">
        <v>1</v>
      </c>
      <c r="L2341" t="b">
        <v>1</v>
      </c>
      <c r="M2341" t="b">
        <v>1</v>
      </c>
      <c r="N2341" t="b">
        <v>0</v>
      </c>
      <c r="O2341" s="1" t="s">
        <v>19</v>
      </c>
    </row>
    <row r="2342" spans="1:15" x14ac:dyDescent="0.25">
      <c r="A2342" s="1" t="s">
        <v>5059</v>
      </c>
      <c r="B2342" s="1" t="s">
        <v>5062</v>
      </c>
      <c r="C2342" s="1" t="s">
        <v>5061</v>
      </c>
      <c r="D2342">
        <v>2.5</v>
      </c>
      <c r="E2342">
        <v>170</v>
      </c>
      <c r="F2342">
        <v>989770</v>
      </c>
      <c r="G2342" s="1" t="s">
        <v>3904</v>
      </c>
      <c r="H2342">
        <v>7701</v>
      </c>
      <c r="I2342">
        <v>5822.1764705882351</v>
      </c>
      <c r="J2342" t="b">
        <v>0</v>
      </c>
      <c r="K2342" t="b">
        <v>1</v>
      </c>
      <c r="L2342" t="b">
        <v>1</v>
      </c>
      <c r="M2342" t="b">
        <v>1</v>
      </c>
      <c r="N2342" t="b">
        <v>0</v>
      </c>
      <c r="O2342" s="1" t="s">
        <v>22</v>
      </c>
    </row>
    <row r="2343" spans="1:15" x14ac:dyDescent="0.25">
      <c r="A2343" s="1" t="s">
        <v>5059</v>
      </c>
      <c r="B2343" s="1" t="s">
        <v>5063</v>
      </c>
      <c r="C2343" s="1" t="s">
        <v>5061</v>
      </c>
      <c r="D2343">
        <v>2.5</v>
      </c>
      <c r="E2343">
        <v>170</v>
      </c>
      <c r="F2343">
        <v>983550</v>
      </c>
      <c r="G2343" s="1" t="s">
        <v>3904</v>
      </c>
      <c r="H2343">
        <v>7701</v>
      </c>
      <c r="I2343">
        <v>5785.588235294118</v>
      </c>
      <c r="J2343" t="b">
        <v>0</v>
      </c>
      <c r="K2343" t="b">
        <v>1</v>
      </c>
      <c r="L2343" t="b">
        <v>1</v>
      </c>
      <c r="M2343" t="b">
        <v>1</v>
      </c>
      <c r="N2343" t="b">
        <v>0</v>
      </c>
      <c r="O2343" s="1" t="s">
        <v>19</v>
      </c>
    </row>
    <row r="2344" spans="1:15" x14ac:dyDescent="0.25">
      <c r="A2344" s="1" t="s">
        <v>5059</v>
      </c>
      <c r="B2344" s="1" t="s">
        <v>5064</v>
      </c>
      <c r="C2344" s="1" t="s">
        <v>5061</v>
      </c>
      <c r="D2344">
        <v>2.5</v>
      </c>
      <c r="E2344">
        <v>170</v>
      </c>
      <c r="F2344">
        <v>983550</v>
      </c>
      <c r="G2344" s="1" t="s">
        <v>3904</v>
      </c>
      <c r="H2344">
        <v>7701</v>
      </c>
      <c r="I2344">
        <v>5785.588235294118</v>
      </c>
      <c r="J2344" t="b">
        <v>0</v>
      </c>
      <c r="K2344" t="b">
        <v>1</v>
      </c>
      <c r="L2344" t="b">
        <v>1</v>
      </c>
      <c r="M2344" t="b">
        <v>1</v>
      </c>
      <c r="N2344" t="b">
        <v>0</v>
      </c>
      <c r="O2344" s="1" t="s">
        <v>19</v>
      </c>
    </row>
    <row r="2345" spans="1:15" x14ac:dyDescent="0.25">
      <c r="A2345" s="1" t="s">
        <v>5065</v>
      </c>
      <c r="B2345" s="1" t="s">
        <v>5066</v>
      </c>
      <c r="C2345" s="1" t="s">
        <v>17</v>
      </c>
      <c r="D2345">
        <v>2.5</v>
      </c>
      <c r="E2345">
        <v>130</v>
      </c>
      <c r="F2345">
        <v>672300</v>
      </c>
      <c r="G2345" s="1" t="s">
        <v>3904</v>
      </c>
      <c r="H2345">
        <v>1402</v>
      </c>
      <c r="I2345">
        <v>5171.5384615384619</v>
      </c>
      <c r="J2345" t="b">
        <v>0</v>
      </c>
      <c r="K2345" t="b">
        <v>0</v>
      </c>
      <c r="L2345" t="b">
        <v>0</v>
      </c>
      <c r="M2345" t="b">
        <v>1</v>
      </c>
      <c r="N2345" t="b">
        <v>0</v>
      </c>
      <c r="O2345" s="1" t="s">
        <v>19</v>
      </c>
    </row>
    <row r="2346" spans="1:15" x14ac:dyDescent="0.25">
      <c r="A2346" s="1" t="s">
        <v>5067</v>
      </c>
      <c r="B2346" s="1" t="s">
        <v>5068</v>
      </c>
      <c r="C2346" s="1" t="s">
        <v>5069</v>
      </c>
      <c r="D2346">
        <v>2.5</v>
      </c>
      <c r="E2346">
        <v>120</v>
      </c>
      <c r="F2346">
        <v>1064470</v>
      </c>
      <c r="G2346" s="1" t="s">
        <v>3904</v>
      </c>
      <c r="H2346">
        <v>6099</v>
      </c>
      <c r="I2346">
        <v>8870.5833333333339</v>
      </c>
      <c r="J2346" t="b">
        <v>0</v>
      </c>
      <c r="K2346" t="b">
        <v>0</v>
      </c>
      <c r="L2346" t="b">
        <v>1</v>
      </c>
      <c r="M2346" t="b">
        <v>1</v>
      </c>
      <c r="N2346" t="b">
        <v>0</v>
      </c>
      <c r="O2346" s="1" t="s">
        <v>19</v>
      </c>
    </row>
    <row r="2347" spans="1:15" x14ac:dyDescent="0.25">
      <c r="A2347" s="1" t="s">
        <v>5070</v>
      </c>
      <c r="B2347" s="1" t="s">
        <v>5071</v>
      </c>
      <c r="C2347" s="1" t="s">
        <v>17</v>
      </c>
      <c r="D2347">
        <v>1.5</v>
      </c>
      <c r="E2347">
        <v>27</v>
      </c>
      <c r="F2347">
        <v>591370</v>
      </c>
      <c r="G2347" s="1" t="s">
        <v>3904</v>
      </c>
      <c r="H2347">
        <v>1789</v>
      </c>
      <c r="I2347">
        <v>21902.592592592591</v>
      </c>
      <c r="J2347" t="b">
        <v>0</v>
      </c>
      <c r="K2347" t="b">
        <v>0</v>
      </c>
      <c r="L2347" t="b">
        <v>0</v>
      </c>
      <c r="M2347" t="b">
        <v>0</v>
      </c>
      <c r="N2347" t="b">
        <v>0</v>
      </c>
      <c r="O2347" s="1" t="s">
        <v>19</v>
      </c>
    </row>
    <row r="2348" spans="1:15" x14ac:dyDescent="0.25">
      <c r="A2348" s="1" t="s">
        <v>5072</v>
      </c>
      <c r="B2348" s="1" t="s">
        <v>5073</v>
      </c>
      <c r="C2348" s="1" t="s">
        <v>5074</v>
      </c>
      <c r="D2348">
        <v>1.5</v>
      </c>
      <c r="E2348">
        <v>28</v>
      </c>
      <c r="F2348">
        <v>902620</v>
      </c>
      <c r="G2348" s="1" t="s">
        <v>3904</v>
      </c>
      <c r="H2348">
        <v>6509</v>
      </c>
      <c r="I2348">
        <v>32236.428571428569</v>
      </c>
      <c r="J2348" t="b">
        <v>0</v>
      </c>
      <c r="K2348" t="b">
        <v>1</v>
      </c>
      <c r="L2348" t="b">
        <v>0</v>
      </c>
      <c r="M2348" t="b">
        <v>0</v>
      </c>
      <c r="N2348" t="b">
        <v>0</v>
      </c>
      <c r="O2348" s="1" t="s">
        <v>182</v>
      </c>
    </row>
    <row r="2349" spans="1:15" x14ac:dyDescent="0.25">
      <c r="A2349" s="1" t="s">
        <v>5075</v>
      </c>
      <c r="B2349" s="1" t="s">
        <v>5076</v>
      </c>
      <c r="C2349" s="1" t="s">
        <v>17</v>
      </c>
      <c r="D2349">
        <v>2.5</v>
      </c>
      <c r="E2349">
        <v>120</v>
      </c>
      <c r="F2349">
        <v>659850</v>
      </c>
      <c r="G2349" s="1" t="s">
        <v>3904</v>
      </c>
      <c r="H2349">
        <v>231</v>
      </c>
      <c r="I2349">
        <v>5498.75</v>
      </c>
      <c r="J2349" t="b">
        <v>0</v>
      </c>
      <c r="K2349" t="b">
        <v>0</v>
      </c>
      <c r="L2349" t="b">
        <v>0</v>
      </c>
      <c r="M2349" t="b">
        <v>0</v>
      </c>
      <c r="N2349" t="b">
        <v>0</v>
      </c>
      <c r="O2349" s="1" t="s">
        <v>19</v>
      </c>
    </row>
    <row r="2350" spans="1:15" x14ac:dyDescent="0.25">
      <c r="A2350" s="1" t="s">
        <v>5077</v>
      </c>
      <c r="B2350" s="1" t="s">
        <v>5078</v>
      </c>
      <c r="C2350" s="1" t="s">
        <v>17</v>
      </c>
      <c r="D2350">
        <v>2.5</v>
      </c>
      <c r="E2350">
        <v>170</v>
      </c>
      <c r="F2350">
        <v>902620</v>
      </c>
      <c r="G2350" s="1" t="s">
        <v>3904</v>
      </c>
      <c r="H2350">
        <v>505</v>
      </c>
      <c r="I2350">
        <v>5309.5294117647063</v>
      </c>
      <c r="J2350" t="b">
        <v>0</v>
      </c>
      <c r="K2350" t="b">
        <v>0</v>
      </c>
      <c r="L2350" t="b">
        <v>0</v>
      </c>
      <c r="M2350" t="b">
        <v>0</v>
      </c>
      <c r="N2350" t="b">
        <v>0</v>
      </c>
      <c r="O2350" s="1" t="s">
        <v>19</v>
      </c>
    </row>
    <row r="2351" spans="1:15" x14ac:dyDescent="0.25">
      <c r="A2351" s="1" t="s">
        <v>5079</v>
      </c>
      <c r="B2351" s="1" t="s">
        <v>5080</v>
      </c>
      <c r="C2351" s="1" t="s">
        <v>17</v>
      </c>
      <c r="D2351">
        <v>2.5</v>
      </c>
      <c r="E2351">
        <v>130</v>
      </c>
      <c r="F2351">
        <v>946200</v>
      </c>
      <c r="G2351" s="1" t="s">
        <v>3904</v>
      </c>
      <c r="H2351">
        <v>348</v>
      </c>
      <c r="I2351">
        <v>7278.4615384615381</v>
      </c>
      <c r="J2351" t="b">
        <v>0</v>
      </c>
      <c r="K2351" t="b">
        <v>0</v>
      </c>
      <c r="L2351" t="b">
        <v>0</v>
      </c>
      <c r="M2351" t="b">
        <v>0</v>
      </c>
      <c r="N2351" t="b">
        <v>0</v>
      </c>
      <c r="O2351" s="1" t="s">
        <v>19</v>
      </c>
    </row>
    <row r="2352" spans="1:15" x14ac:dyDescent="0.25">
      <c r="A2352" s="1" t="s">
        <v>5081</v>
      </c>
      <c r="B2352" s="1" t="s">
        <v>5082</v>
      </c>
      <c r="C2352" s="1" t="s">
        <v>17</v>
      </c>
      <c r="D2352">
        <v>2.5</v>
      </c>
      <c r="E2352">
        <v>160</v>
      </c>
      <c r="F2352">
        <v>1182750</v>
      </c>
      <c r="G2352" s="1" t="s">
        <v>3904</v>
      </c>
      <c r="H2352">
        <v>370</v>
      </c>
      <c r="I2352">
        <v>7392.1875</v>
      </c>
      <c r="J2352" t="b">
        <v>0</v>
      </c>
      <c r="K2352" t="b">
        <v>0</v>
      </c>
      <c r="L2352" t="b">
        <v>0</v>
      </c>
      <c r="M2352" t="b">
        <v>0</v>
      </c>
      <c r="N2352" t="b">
        <v>0</v>
      </c>
      <c r="O2352" s="1" t="s">
        <v>19</v>
      </c>
    </row>
    <row r="2353" spans="1:15" x14ac:dyDescent="0.25">
      <c r="A2353" s="1" t="s">
        <v>5083</v>
      </c>
      <c r="B2353" s="1" t="s">
        <v>5084</v>
      </c>
      <c r="C2353" s="1" t="s">
        <v>17</v>
      </c>
      <c r="D2353">
        <v>2.5</v>
      </c>
      <c r="E2353">
        <v>120</v>
      </c>
      <c r="F2353">
        <v>684750</v>
      </c>
      <c r="G2353" s="1" t="s">
        <v>3904</v>
      </c>
      <c r="H2353">
        <v>4049</v>
      </c>
      <c r="I2353">
        <v>5706.25</v>
      </c>
      <c r="J2353" t="b">
        <v>0</v>
      </c>
      <c r="K2353" t="b">
        <v>0</v>
      </c>
      <c r="L2353" t="b">
        <v>0</v>
      </c>
      <c r="M2353" t="b">
        <v>0</v>
      </c>
      <c r="N2353" t="b">
        <v>0</v>
      </c>
      <c r="O2353" s="1" t="s">
        <v>19</v>
      </c>
    </row>
    <row r="2354" spans="1:15" x14ac:dyDescent="0.25">
      <c r="A2354" s="1" t="s">
        <v>5085</v>
      </c>
      <c r="B2354" s="1" t="s">
        <v>5086</v>
      </c>
      <c r="C2354" s="1" t="s">
        <v>5087</v>
      </c>
      <c r="D2354">
        <v>2.5</v>
      </c>
      <c r="E2354">
        <v>130</v>
      </c>
      <c r="F2354">
        <v>1450420</v>
      </c>
      <c r="G2354" s="1" t="s">
        <v>3904</v>
      </c>
      <c r="H2354">
        <v>10990</v>
      </c>
      <c r="I2354">
        <v>11157.076923076924</v>
      </c>
      <c r="J2354" t="b">
        <v>0</v>
      </c>
      <c r="K2354" t="b">
        <v>0</v>
      </c>
      <c r="L2354" t="b">
        <v>1</v>
      </c>
      <c r="M2354" t="b">
        <v>1</v>
      </c>
      <c r="N2354" t="b">
        <v>0</v>
      </c>
      <c r="O2354" s="1" t="s">
        <v>22</v>
      </c>
    </row>
    <row r="2355" spans="1:15" x14ac:dyDescent="0.25">
      <c r="A2355" s="1" t="s">
        <v>5088</v>
      </c>
      <c r="B2355" s="1" t="s">
        <v>5089</v>
      </c>
      <c r="C2355" s="1" t="s">
        <v>5090</v>
      </c>
      <c r="D2355">
        <v>1.5</v>
      </c>
      <c r="E2355">
        <v>15</v>
      </c>
      <c r="F2355">
        <v>410850</v>
      </c>
      <c r="G2355" s="1" t="s">
        <v>3904</v>
      </c>
      <c r="H2355">
        <v>655</v>
      </c>
      <c r="I2355">
        <v>27390</v>
      </c>
      <c r="J2355" t="b">
        <v>0</v>
      </c>
      <c r="K2355" t="b">
        <v>0</v>
      </c>
      <c r="L2355" t="b">
        <v>0</v>
      </c>
      <c r="M2355" t="b">
        <v>0</v>
      </c>
      <c r="N2355" t="b">
        <v>0</v>
      </c>
      <c r="O2355" s="1" t="s">
        <v>19</v>
      </c>
    </row>
    <row r="2356" spans="1:15" x14ac:dyDescent="0.25">
      <c r="A2356" s="1" t="s">
        <v>5091</v>
      </c>
      <c r="B2356" s="1" t="s">
        <v>5092</v>
      </c>
      <c r="C2356" s="1" t="s">
        <v>17</v>
      </c>
      <c r="D2356">
        <v>2.5</v>
      </c>
      <c r="E2356">
        <v>180</v>
      </c>
      <c r="F2356">
        <v>1929750</v>
      </c>
      <c r="G2356" s="1" t="s">
        <v>3904</v>
      </c>
      <c r="H2356">
        <v>3347</v>
      </c>
      <c r="I2356">
        <v>10720.833333333334</v>
      </c>
      <c r="J2356" t="b">
        <v>0</v>
      </c>
      <c r="K2356" t="b">
        <v>0</v>
      </c>
      <c r="L2356" t="b">
        <v>1</v>
      </c>
      <c r="M2356" t="b">
        <v>0</v>
      </c>
      <c r="N2356" t="b">
        <v>0</v>
      </c>
      <c r="O2356" s="1" t="s">
        <v>19</v>
      </c>
    </row>
    <row r="2357" spans="1:15" x14ac:dyDescent="0.25">
      <c r="A2357" s="1" t="s">
        <v>5093</v>
      </c>
      <c r="B2357" s="1" t="s">
        <v>5094</v>
      </c>
      <c r="C2357" s="1" t="s">
        <v>17</v>
      </c>
      <c r="D2357">
        <v>2.5</v>
      </c>
      <c r="E2357">
        <v>190</v>
      </c>
      <c r="F2357">
        <v>1363270</v>
      </c>
      <c r="G2357" s="1" t="s">
        <v>3904</v>
      </c>
      <c r="H2357">
        <v>9586</v>
      </c>
      <c r="I2357">
        <v>7175.105263157895</v>
      </c>
      <c r="J2357" t="b">
        <v>0</v>
      </c>
      <c r="K2357" t="b">
        <v>0</v>
      </c>
      <c r="L2357" t="b">
        <v>0</v>
      </c>
      <c r="M2357" t="b">
        <v>0</v>
      </c>
      <c r="N2357" t="b">
        <v>0</v>
      </c>
      <c r="O2357" s="1" t="s">
        <v>19</v>
      </c>
    </row>
    <row r="2358" spans="1:15" x14ac:dyDescent="0.25">
      <c r="A2358" s="1" t="s">
        <v>5095</v>
      </c>
      <c r="B2358" s="1" t="s">
        <v>5096</v>
      </c>
      <c r="C2358" s="1" t="s">
        <v>17</v>
      </c>
      <c r="D2358">
        <v>2.5</v>
      </c>
      <c r="E2358">
        <v>230</v>
      </c>
      <c r="F2358">
        <v>1489020</v>
      </c>
      <c r="G2358" s="1" t="s">
        <v>3904</v>
      </c>
      <c r="H2358">
        <v>7548</v>
      </c>
      <c r="I2358">
        <v>6474</v>
      </c>
      <c r="J2358" t="b">
        <v>0</v>
      </c>
      <c r="K2358" t="b">
        <v>0</v>
      </c>
      <c r="L2358" t="b">
        <v>0</v>
      </c>
      <c r="M2358" t="b">
        <v>0</v>
      </c>
      <c r="N2358" t="b">
        <v>0</v>
      </c>
      <c r="O2358" s="1" t="s">
        <v>19</v>
      </c>
    </row>
    <row r="2359" spans="1:15" x14ac:dyDescent="0.25">
      <c r="A2359" s="1" t="s">
        <v>5097</v>
      </c>
      <c r="B2359" s="1" t="s">
        <v>5098</v>
      </c>
      <c r="C2359" s="1" t="s">
        <v>5099</v>
      </c>
      <c r="D2359">
        <v>2.5</v>
      </c>
      <c r="E2359">
        <v>240</v>
      </c>
      <c r="F2359">
        <v>1095600</v>
      </c>
      <c r="G2359" s="1" t="s">
        <v>3904</v>
      </c>
      <c r="H2359">
        <v>518</v>
      </c>
      <c r="I2359">
        <v>4565</v>
      </c>
      <c r="J2359" t="b">
        <v>0</v>
      </c>
      <c r="K2359" t="b">
        <v>0</v>
      </c>
      <c r="L2359" t="b">
        <v>0</v>
      </c>
      <c r="M2359" t="b">
        <v>0</v>
      </c>
      <c r="N2359" t="b">
        <v>0</v>
      </c>
      <c r="O2359" s="1" t="s">
        <v>19</v>
      </c>
    </row>
    <row r="2360" spans="1:15" x14ac:dyDescent="0.25">
      <c r="A2360" s="1" t="s">
        <v>5100</v>
      </c>
      <c r="B2360" s="1" t="s">
        <v>5101</v>
      </c>
      <c r="C2360" s="1" t="s">
        <v>5102</v>
      </c>
      <c r="D2360">
        <v>2.5</v>
      </c>
      <c r="E2360">
        <v>220</v>
      </c>
      <c r="F2360">
        <v>1350820</v>
      </c>
      <c r="G2360" s="1" t="s">
        <v>3904</v>
      </c>
      <c r="H2360">
        <v>1031</v>
      </c>
      <c r="I2360">
        <v>6140.090909090909</v>
      </c>
      <c r="J2360" t="b">
        <v>0</v>
      </c>
      <c r="K2360" t="b">
        <v>1</v>
      </c>
      <c r="L2360" t="b">
        <v>1</v>
      </c>
      <c r="M2360" t="b">
        <v>1</v>
      </c>
      <c r="N2360" t="b">
        <v>0</v>
      </c>
      <c r="O2360" s="1" t="s">
        <v>19</v>
      </c>
    </row>
    <row r="2361" spans="1:15" x14ac:dyDescent="0.25">
      <c r="A2361" s="1" t="s">
        <v>4521</v>
      </c>
      <c r="B2361" s="1" t="s">
        <v>5103</v>
      </c>
      <c r="C2361" s="1" t="s">
        <v>5104</v>
      </c>
      <c r="D2361">
        <v>1.5</v>
      </c>
      <c r="E2361">
        <v>23</v>
      </c>
      <c r="F2361">
        <v>441970</v>
      </c>
      <c r="G2361" s="1" t="s">
        <v>3904</v>
      </c>
      <c r="H2361">
        <v>739</v>
      </c>
      <c r="I2361">
        <v>19216.08695652174</v>
      </c>
      <c r="J2361" t="b">
        <v>1</v>
      </c>
      <c r="K2361" t="b">
        <v>1</v>
      </c>
      <c r="L2361" t="b">
        <v>1</v>
      </c>
      <c r="M2361" t="b">
        <v>0</v>
      </c>
      <c r="N2361" t="b">
        <v>0</v>
      </c>
      <c r="O2361" s="1" t="s">
        <v>19</v>
      </c>
    </row>
    <row r="2362" spans="1:15" x14ac:dyDescent="0.25">
      <c r="A2362" s="1" t="s">
        <v>5105</v>
      </c>
      <c r="B2362" s="1" t="s">
        <v>5106</v>
      </c>
      <c r="C2362" s="1" t="s">
        <v>17</v>
      </c>
      <c r="D2362">
        <v>2.5</v>
      </c>
      <c r="E2362">
        <v>230</v>
      </c>
      <c r="F2362">
        <v>1052020</v>
      </c>
      <c r="G2362" s="1" t="s">
        <v>3904</v>
      </c>
      <c r="H2362">
        <v>3987</v>
      </c>
      <c r="I2362">
        <v>4574</v>
      </c>
      <c r="J2362" t="b">
        <v>0</v>
      </c>
      <c r="K2362" t="b">
        <v>0</v>
      </c>
      <c r="L2362" t="b">
        <v>0</v>
      </c>
      <c r="M2362" t="b">
        <v>0</v>
      </c>
      <c r="N2362" t="b">
        <v>0</v>
      </c>
      <c r="O2362" s="1" t="s">
        <v>19</v>
      </c>
    </row>
    <row r="2363" spans="1:15" x14ac:dyDescent="0.25">
      <c r="A2363" s="1" t="s">
        <v>5107</v>
      </c>
      <c r="B2363" s="1" t="s">
        <v>5108</v>
      </c>
      <c r="C2363" s="1" t="s">
        <v>5109</v>
      </c>
      <c r="D2363">
        <v>2.5</v>
      </c>
      <c r="E2363">
        <v>120</v>
      </c>
      <c r="F2363">
        <v>1269900</v>
      </c>
      <c r="G2363" s="1" t="s">
        <v>3904</v>
      </c>
      <c r="H2363">
        <v>5486</v>
      </c>
      <c r="I2363">
        <v>10582.5</v>
      </c>
      <c r="J2363" t="b">
        <v>1</v>
      </c>
      <c r="K2363" t="b">
        <v>0</v>
      </c>
      <c r="L2363" t="b">
        <v>1</v>
      </c>
      <c r="M2363" t="b">
        <v>0</v>
      </c>
      <c r="N2363" t="b">
        <v>0</v>
      </c>
      <c r="O2363" s="1" t="s">
        <v>19</v>
      </c>
    </row>
    <row r="2364" spans="1:15" x14ac:dyDescent="0.25">
      <c r="A2364" s="1" t="s">
        <v>5110</v>
      </c>
      <c r="B2364" s="1" t="s">
        <v>5111</v>
      </c>
      <c r="C2364" s="1" t="s">
        <v>5112</v>
      </c>
      <c r="D2364">
        <v>2.5</v>
      </c>
      <c r="E2364">
        <v>250</v>
      </c>
      <c r="F2364">
        <v>2241000</v>
      </c>
      <c r="G2364" s="1" t="s">
        <v>3904</v>
      </c>
      <c r="H2364">
        <v>1821</v>
      </c>
      <c r="I2364">
        <v>8964</v>
      </c>
      <c r="J2364" t="b">
        <v>0</v>
      </c>
      <c r="K2364" t="b">
        <v>1</v>
      </c>
      <c r="L2364" t="b">
        <v>1</v>
      </c>
      <c r="M2364" t="b">
        <v>1</v>
      </c>
      <c r="N2364" t="b">
        <v>0</v>
      </c>
      <c r="O2364" s="1" t="s">
        <v>19</v>
      </c>
    </row>
    <row r="2365" spans="1:15" x14ac:dyDescent="0.25">
      <c r="A2365" s="1" t="s">
        <v>5113</v>
      </c>
      <c r="B2365" s="1" t="s">
        <v>5114</v>
      </c>
      <c r="C2365" s="1" t="s">
        <v>5115</v>
      </c>
      <c r="D2365">
        <v>2.5</v>
      </c>
      <c r="E2365">
        <v>130</v>
      </c>
      <c r="F2365">
        <v>715870</v>
      </c>
      <c r="G2365" s="1" t="s">
        <v>3904</v>
      </c>
      <c r="H2365">
        <v>7758</v>
      </c>
      <c r="I2365">
        <v>5506.6923076923076</v>
      </c>
      <c r="J2365" t="b">
        <v>0</v>
      </c>
      <c r="K2365" t="b">
        <v>0</v>
      </c>
      <c r="L2365" t="b">
        <v>1</v>
      </c>
      <c r="M2365" t="b">
        <v>0</v>
      </c>
      <c r="N2365" t="b">
        <v>0</v>
      </c>
      <c r="O2365" s="1" t="s">
        <v>19</v>
      </c>
    </row>
    <row r="2366" spans="1:15" x14ac:dyDescent="0.25">
      <c r="A2366" s="1" t="s">
        <v>5116</v>
      </c>
      <c r="B2366" s="1" t="s">
        <v>5117</v>
      </c>
      <c r="C2366" s="1" t="s">
        <v>5118</v>
      </c>
      <c r="D2366">
        <v>2.5</v>
      </c>
      <c r="E2366">
        <v>160</v>
      </c>
      <c r="F2366">
        <v>1948420</v>
      </c>
      <c r="G2366" s="1" t="s">
        <v>3904</v>
      </c>
      <c r="H2366">
        <v>10898</v>
      </c>
      <c r="I2366">
        <v>12177.625</v>
      </c>
      <c r="J2366" t="b">
        <v>0</v>
      </c>
      <c r="K2366" t="b">
        <v>0</v>
      </c>
      <c r="L2366" t="b">
        <v>0</v>
      </c>
      <c r="M2366" t="b">
        <v>1</v>
      </c>
      <c r="N2366" t="b">
        <v>0</v>
      </c>
      <c r="O2366" s="1" t="s">
        <v>19</v>
      </c>
    </row>
    <row r="2367" spans="1:15" x14ac:dyDescent="0.25">
      <c r="A2367" s="1" t="s">
        <v>5119</v>
      </c>
      <c r="B2367" s="1" t="s">
        <v>5120</v>
      </c>
      <c r="C2367" s="1" t="s">
        <v>17</v>
      </c>
      <c r="D2367">
        <v>2.5</v>
      </c>
      <c r="E2367">
        <v>160</v>
      </c>
      <c r="F2367">
        <v>983550</v>
      </c>
      <c r="G2367" s="1" t="s">
        <v>3904</v>
      </c>
      <c r="H2367">
        <v>10494</v>
      </c>
      <c r="I2367">
        <v>6147.1875</v>
      </c>
      <c r="J2367" t="b">
        <v>0</v>
      </c>
      <c r="K2367" t="b">
        <v>0</v>
      </c>
      <c r="L2367" t="b">
        <v>0</v>
      </c>
      <c r="M2367" t="b">
        <v>0</v>
      </c>
      <c r="N2367" t="b">
        <v>0</v>
      </c>
      <c r="O2367" s="1" t="s">
        <v>19</v>
      </c>
    </row>
    <row r="2368" spans="1:15" x14ac:dyDescent="0.25">
      <c r="A2368" s="1" t="s">
        <v>4885</v>
      </c>
      <c r="B2368" s="1" t="s">
        <v>5121</v>
      </c>
      <c r="C2368" s="1" t="s">
        <v>5122</v>
      </c>
      <c r="D2368">
        <v>2.5</v>
      </c>
      <c r="E2368">
        <v>190</v>
      </c>
      <c r="F2368">
        <v>1431750</v>
      </c>
      <c r="G2368" s="1" t="s">
        <v>3904</v>
      </c>
      <c r="H2368">
        <v>1727</v>
      </c>
      <c r="I2368">
        <v>7535.5263157894733</v>
      </c>
      <c r="J2368" t="b">
        <v>0</v>
      </c>
      <c r="K2368" t="b">
        <v>0</v>
      </c>
      <c r="L2368" t="b">
        <v>0</v>
      </c>
      <c r="M2368" t="b">
        <v>0</v>
      </c>
      <c r="N2368" t="b">
        <v>0</v>
      </c>
      <c r="O2368" s="1" t="s">
        <v>182</v>
      </c>
    </row>
    <row r="2369" spans="1:15" x14ac:dyDescent="0.25">
      <c r="A2369" s="1" t="s">
        <v>5123</v>
      </c>
      <c r="B2369" s="1" t="s">
        <v>5124</v>
      </c>
      <c r="C2369" s="1" t="s">
        <v>5125</v>
      </c>
      <c r="D2369">
        <v>3</v>
      </c>
      <c r="E2369">
        <v>430</v>
      </c>
      <c r="F2369">
        <v>1680750</v>
      </c>
      <c r="G2369" s="1" t="s">
        <v>3904</v>
      </c>
      <c r="H2369">
        <v>7400</v>
      </c>
      <c r="I2369">
        <v>3908.7209302325582</v>
      </c>
      <c r="J2369" t="b">
        <v>0</v>
      </c>
      <c r="K2369" t="b">
        <v>0</v>
      </c>
      <c r="L2369" t="b">
        <v>1</v>
      </c>
      <c r="M2369" t="b">
        <v>0</v>
      </c>
      <c r="N2369" t="b">
        <v>0</v>
      </c>
      <c r="O2369" s="1" t="s">
        <v>19</v>
      </c>
    </row>
    <row r="2370" spans="1:15" x14ac:dyDescent="0.25">
      <c r="A2370" s="1" t="s">
        <v>5126</v>
      </c>
      <c r="B2370" s="1" t="s">
        <v>5127</v>
      </c>
      <c r="C2370" s="1" t="s">
        <v>5128</v>
      </c>
      <c r="D2370">
        <v>2.5</v>
      </c>
      <c r="E2370">
        <v>25</v>
      </c>
      <c r="F2370">
        <v>435750</v>
      </c>
      <c r="G2370" s="1" t="s">
        <v>3904</v>
      </c>
      <c r="H2370">
        <v>455</v>
      </c>
      <c r="I2370">
        <v>17430</v>
      </c>
      <c r="J2370" t="b">
        <v>0</v>
      </c>
      <c r="K2370" t="b">
        <v>1</v>
      </c>
      <c r="L2370" t="b">
        <v>0</v>
      </c>
      <c r="M2370" t="b">
        <v>1</v>
      </c>
      <c r="N2370" t="b">
        <v>0</v>
      </c>
      <c r="O2370" s="1" t="s">
        <v>19</v>
      </c>
    </row>
    <row r="2371" spans="1:15" x14ac:dyDescent="0.25">
      <c r="A2371" s="1" t="s">
        <v>5129</v>
      </c>
      <c r="B2371" s="1" t="s">
        <v>5130</v>
      </c>
      <c r="C2371" s="1" t="s">
        <v>5131</v>
      </c>
      <c r="D2371">
        <v>2.5</v>
      </c>
      <c r="E2371">
        <v>170</v>
      </c>
      <c r="F2371">
        <v>1220100</v>
      </c>
      <c r="G2371" s="1" t="s">
        <v>3904</v>
      </c>
      <c r="H2371">
        <v>6082</v>
      </c>
      <c r="I2371">
        <v>7177.0588235294117</v>
      </c>
      <c r="J2371" t="b">
        <v>0</v>
      </c>
      <c r="K2371" t="b">
        <v>0</v>
      </c>
      <c r="L2371" t="b">
        <v>1</v>
      </c>
      <c r="M2371" t="b">
        <v>1</v>
      </c>
      <c r="N2371" t="b">
        <v>0</v>
      </c>
      <c r="O2371" s="1" t="s">
        <v>19</v>
      </c>
    </row>
    <row r="2372" spans="1:15" x14ac:dyDescent="0.25">
      <c r="A2372" s="1" t="s">
        <v>5132</v>
      </c>
      <c r="B2372" s="1" t="s">
        <v>5133</v>
      </c>
      <c r="C2372" s="1" t="s">
        <v>17</v>
      </c>
      <c r="D2372">
        <v>1.5</v>
      </c>
      <c r="E2372">
        <v>18</v>
      </c>
      <c r="F2372">
        <v>641170</v>
      </c>
      <c r="G2372" s="1" t="s">
        <v>3904</v>
      </c>
      <c r="H2372">
        <v>718</v>
      </c>
      <c r="I2372">
        <v>35620.555555555555</v>
      </c>
      <c r="J2372" t="b">
        <v>0</v>
      </c>
      <c r="K2372" t="b">
        <v>0</v>
      </c>
      <c r="L2372" t="b">
        <v>0</v>
      </c>
      <c r="M2372" t="b">
        <v>0</v>
      </c>
      <c r="N2372" t="b">
        <v>0</v>
      </c>
      <c r="O2372" s="1" t="s">
        <v>19</v>
      </c>
    </row>
    <row r="2373" spans="1:15" x14ac:dyDescent="0.25">
      <c r="A2373" s="1" t="s">
        <v>5134</v>
      </c>
      <c r="B2373" s="1" t="s">
        <v>5135</v>
      </c>
      <c r="C2373" s="1" t="s">
        <v>5136</v>
      </c>
      <c r="D2373">
        <v>2.5</v>
      </c>
      <c r="E2373">
        <v>140</v>
      </c>
      <c r="F2373">
        <v>1220100</v>
      </c>
      <c r="G2373" s="1" t="s">
        <v>3904</v>
      </c>
      <c r="H2373">
        <v>4544</v>
      </c>
      <c r="I2373">
        <v>8715</v>
      </c>
      <c r="J2373" t="b">
        <v>0</v>
      </c>
      <c r="K2373" t="b">
        <v>0</v>
      </c>
      <c r="L2373" t="b">
        <v>1</v>
      </c>
      <c r="M2373" t="b">
        <v>0</v>
      </c>
      <c r="N2373" t="b">
        <v>1</v>
      </c>
      <c r="O2373" s="1" t="s">
        <v>19</v>
      </c>
    </row>
    <row r="2374" spans="1:15" x14ac:dyDescent="0.25">
      <c r="A2374" s="1" t="s">
        <v>5137</v>
      </c>
      <c r="B2374" s="1" t="s">
        <v>5138</v>
      </c>
      <c r="C2374" s="1" t="s">
        <v>5139</v>
      </c>
      <c r="D2374">
        <v>2.5</v>
      </c>
      <c r="E2374">
        <v>120</v>
      </c>
      <c r="F2374">
        <v>908850</v>
      </c>
      <c r="G2374" s="1" t="s">
        <v>3904</v>
      </c>
      <c r="H2374">
        <v>6456</v>
      </c>
      <c r="I2374">
        <v>7573.75</v>
      </c>
      <c r="J2374" t="b">
        <v>0</v>
      </c>
      <c r="K2374" t="b">
        <v>0</v>
      </c>
      <c r="L2374" t="b">
        <v>1</v>
      </c>
      <c r="M2374" t="b">
        <v>0</v>
      </c>
      <c r="N2374" t="b">
        <v>0</v>
      </c>
      <c r="O2374" s="1" t="s">
        <v>19</v>
      </c>
    </row>
    <row r="2375" spans="1:15" x14ac:dyDescent="0.25">
      <c r="A2375" s="1" t="s">
        <v>5081</v>
      </c>
      <c r="B2375" s="1" t="s">
        <v>5140</v>
      </c>
      <c r="C2375" s="1" t="s">
        <v>17</v>
      </c>
      <c r="D2375">
        <v>2.5</v>
      </c>
      <c r="E2375">
        <v>160</v>
      </c>
      <c r="F2375">
        <v>1182750</v>
      </c>
      <c r="G2375" s="1" t="s">
        <v>3904</v>
      </c>
      <c r="H2375">
        <v>370</v>
      </c>
      <c r="I2375">
        <v>7392.1875</v>
      </c>
      <c r="J2375" t="b">
        <v>0</v>
      </c>
      <c r="K2375" t="b">
        <v>0</v>
      </c>
      <c r="L2375" t="b">
        <v>0</v>
      </c>
      <c r="M2375" t="b">
        <v>0</v>
      </c>
      <c r="N2375" t="b">
        <v>0</v>
      </c>
      <c r="O2375" s="1" t="s">
        <v>19</v>
      </c>
    </row>
    <row r="2376" spans="1:15" x14ac:dyDescent="0.25">
      <c r="A2376" s="1" t="s">
        <v>5141</v>
      </c>
      <c r="B2376" s="1" t="s">
        <v>5142</v>
      </c>
      <c r="C2376" s="1" t="s">
        <v>17</v>
      </c>
      <c r="D2376">
        <v>3</v>
      </c>
      <c r="E2376">
        <v>340</v>
      </c>
      <c r="F2376">
        <v>1363270</v>
      </c>
      <c r="G2376" s="1" t="s">
        <v>3904</v>
      </c>
      <c r="H2376">
        <v>160</v>
      </c>
      <c r="I2376">
        <v>4009.6176470588239</v>
      </c>
      <c r="J2376" t="b">
        <v>0</v>
      </c>
      <c r="K2376" t="b">
        <v>0</v>
      </c>
      <c r="L2376" t="b">
        <v>0</v>
      </c>
      <c r="M2376" t="b">
        <v>0</v>
      </c>
      <c r="N2376" t="b">
        <v>0</v>
      </c>
      <c r="O2376" s="1" t="s">
        <v>19</v>
      </c>
    </row>
    <row r="2377" spans="1:15" x14ac:dyDescent="0.25">
      <c r="A2377" s="1" t="s">
        <v>5143</v>
      </c>
      <c r="B2377" s="1" t="s">
        <v>5144</v>
      </c>
      <c r="C2377" s="1" t="s">
        <v>17</v>
      </c>
      <c r="D2377">
        <v>1.5</v>
      </c>
      <c r="E2377">
        <v>26</v>
      </c>
      <c r="F2377">
        <v>1618500</v>
      </c>
      <c r="G2377" s="1" t="s">
        <v>3904</v>
      </c>
      <c r="H2377">
        <v>730</v>
      </c>
      <c r="I2377">
        <v>62250</v>
      </c>
      <c r="J2377" t="b">
        <v>0</v>
      </c>
      <c r="K2377" t="b">
        <v>0</v>
      </c>
      <c r="L2377" t="b">
        <v>0</v>
      </c>
      <c r="M2377" t="b">
        <v>0</v>
      </c>
      <c r="N2377" t="b">
        <v>0</v>
      </c>
      <c r="O2377" s="1" t="s">
        <v>19</v>
      </c>
    </row>
    <row r="2378" spans="1:15" x14ac:dyDescent="0.25">
      <c r="A2378" s="1" t="s">
        <v>5145</v>
      </c>
      <c r="B2378" s="1" t="s">
        <v>5146</v>
      </c>
      <c r="C2378" s="1" t="s">
        <v>17</v>
      </c>
      <c r="D2378">
        <v>2.5</v>
      </c>
      <c r="E2378">
        <v>26</v>
      </c>
      <c r="F2378">
        <v>715870</v>
      </c>
      <c r="G2378" s="1" t="s">
        <v>3904</v>
      </c>
      <c r="H2378">
        <v>4395</v>
      </c>
      <c r="I2378">
        <v>27533.461538461539</v>
      </c>
      <c r="J2378" t="b">
        <v>0</v>
      </c>
      <c r="K2378" t="b">
        <v>0</v>
      </c>
      <c r="L2378" t="b">
        <v>0</v>
      </c>
      <c r="M2378" t="b">
        <v>0</v>
      </c>
      <c r="N2378" t="b">
        <v>0</v>
      </c>
      <c r="O2378" s="1" t="s">
        <v>19</v>
      </c>
    </row>
    <row r="2379" spans="1:15" x14ac:dyDescent="0.25">
      <c r="A2379" s="1" t="s">
        <v>5147</v>
      </c>
      <c r="B2379" s="1" t="s">
        <v>5148</v>
      </c>
      <c r="C2379" s="1" t="s">
        <v>5149</v>
      </c>
      <c r="D2379">
        <v>2.5</v>
      </c>
      <c r="E2379">
        <v>150</v>
      </c>
      <c r="F2379">
        <v>994750</v>
      </c>
      <c r="G2379" s="1" t="s">
        <v>3904</v>
      </c>
      <c r="H2379">
        <v>11016</v>
      </c>
      <c r="I2379">
        <v>6631.666666666667</v>
      </c>
      <c r="J2379" t="b">
        <v>0</v>
      </c>
      <c r="K2379" t="b">
        <v>1</v>
      </c>
      <c r="L2379" t="b">
        <v>1</v>
      </c>
      <c r="M2379" t="b">
        <v>0</v>
      </c>
      <c r="N2379" t="b">
        <v>0</v>
      </c>
      <c r="O2379" s="1" t="s">
        <v>182</v>
      </c>
    </row>
    <row r="2380" spans="1:15" x14ac:dyDescent="0.25">
      <c r="A2380" s="1" t="s">
        <v>5150</v>
      </c>
      <c r="B2380" s="1" t="s">
        <v>5151</v>
      </c>
      <c r="C2380" s="1" t="s">
        <v>17</v>
      </c>
      <c r="D2380">
        <v>1.5</v>
      </c>
      <c r="E2380">
        <v>190</v>
      </c>
      <c r="F2380">
        <v>1108050</v>
      </c>
      <c r="G2380" s="1" t="s">
        <v>3904</v>
      </c>
      <c r="H2380">
        <v>7422</v>
      </c>
      <c r="I2380">
        <v>5831.8421052631575</v>
      </c>
      <c r="J2380" t="b">
        <v>0</v>
      </c>
      <c r="K2380" t="b">
        <v>0</v>
      </c>
      <c r="L2380" t="b">
        <v>0</v>
      </c>
      <c r="M2380" t="b">
        <v>0</v>
      </c>
      <c r="N2380" t="b">
        <v>0</v>
      </c>
      <c r="O2380" s="1" t="s">
        <v>19</v>
      </c>
    </row>
    <row r="2381" spans="1:15" x14ac:dyDescent="0.25">
      <c r="A2381" s="1" t="s">
        <v>5152</v>
      </c>
      <c r="B2381" s="1" t="s">
        <v>5153</v>
      </c>
      <c r="C2381" s="1" t="s">
        <v>17</v>
      </c>
      <c r="D2381">
        <v>3.5</v>
      </c>
      <c r="E2381">
        <v>230</v>
      </c>
      <c r="F2381">
        <v>1052020</v>
      </c>
      <c r="G2381" s="1" t="s">
        <v>3904</v>
      </c>
      <c r="H2381">
        <v>434</v>
      </c>
      <c r="I2381">
        <v>4574</v>
      </c>
      <c r="J2381" t="b">
        <v>0</v>
      </c>
      <c r="K2381" t="b">
        <v>0</v>
      </c>
      <c r="L2381" t="b">
        <v>0</v>
      </c>
      <c r="M2381" t="b">
        <v>0</v>
      </c>
      <c r="N2381" t="b">
        <v>0</v>
      </c>
      <c r="O2381" s="1" t="s">
        <v>19</v>
      </c>
    </row>
    <row r="2382" spans="1:15" x14ac:dyDescent="0.25">
      <c r="A2382" s="1" t="s">
        <v>5154</v>
      </c>
      <c r="B2382" s="1" t="s">
        <v>5155</v>
      </c>
      <c r="C2382" s="1" t="s">
        <v>17</v>
      </c>
      <c r="D2382">
        <v>2.5</v>
      </c>
      <c r="E2382">
        <v>220</v>
      </c>
      <c r="F2382">
        <v>1195200</v>
      </c>
      <c r="G2382" s="1" t="s">
        <v>3904</v>
      </c>
      <c r="H2382">
        <v>6906</v>
      </c>
      <c r="I2382">
        <v>5432.727272727273</v>
      </c>
      <c r="J2382" t="b">
        <v>0</v>
      </c>
      <c r="K2382" t="b">
        <v>0</v>
      </c>
      <c r="L2382" t="b">
        <v>0</v>
      </c>
      <c r="M2382" t="b">
        <v>0</v>
      </c>
      <c r="N2382" t="b">
        <v>0</v>
      </c>
      <c r="O2382" s="1" t="s">
        <v>19</v>
      </c>
    </row>
    <row r="2383" spans="1:15" x14ac:dyDescent="0.25">
      <c r="A2383" s="1" t="s">
        <v>5156</v>
      </c>
      <c r="B2383" s="1" t="s">
        <v>5157</v>
      </c>
      <c r="C2383" s="1" t="s">
        <v>5158</v>
      </c>
      <c r="D2383">
        <v>3</v>
      </c>
      <c r="E2383">
        <v>350</v>
      </c>
      <c r="F2383">
        <v>2104050</v>
      </c>
      <c r="G2383" s="1" t="s">
        <v>3904</v>
      </c>
      <c r="H2383">
        <v>4298</v>
      </c>
      <c r="I2383">
        <v>6011.5714285714284</v>
      </c>
      <c r="J2383" t="b">
        <v>0</v>
      </c>
      <c r="K2383" t="b">
        <v>1</v>
      </c>
      <c r="L2383" t="b">
        <v>0</v>
      </c>
      <c r="M2383" t="b">
        <v>0</v>
      </c>
      <c r="N2383" t="b">
        <v>0</v>
      </c>
      <c r="O2383" s="1" t="s">
        <v>182</v>
      </c>
    </row>
    <row r="2384" spans="1:15" x14ac:dyDescent="0.25">
      <c r="A2384" s="1" t="s">
        <v>5159</v>
      </c>
      <c r="B2384" s="1" t="s">
        <v>5160</v>
      </c>
      <c r="C2384" s="1" t="s">
        <v>17</v>
      </c>
      <c r="D2384">
        <v>2</v>
      </c>
      <c r="E2384">
        <v>170</v>
      </c>
      <c r="F2384">
        <v>1238770</v>
      </c>
      <c r="G2384" s="1" t="s">
        <v>3904</v>
      </c>
      <c r="H2384">
        <v>8054</v>
      </c>
      <c r="I2384">
        <v>7286.8823529411766</v>
      </c>
      <c r="J2384" t="b">
        <v>0</v>
      </c>
      <c r="K2384" t="b">
        <v>0</v>
      </c>
      <c r="L2384" t="b">
        <v>0</v>
      </c>
      <c r="M2384" t="b">
        <v>0</v>
      </c>
      <c r="N2384" t="b">
        <v>0</v>
      </c>
      <c r="O2384" s="1" t="s">
        <v>19</v>
      </c>
    </row>
    <row r="2385" spans="1:15" x14ac:dyDescent="0.25">
      <c r="A2385" s="1" t="s">
        <v>5161</v>
      </c>
      <c r="B2385" s="1" t="s">
        <v>5162</v>
      </c>
      <c r="C2385" s="1" t="s">
        <v>5163</v>
      </c>
      <c r="D2385">
        <v>2.5</v>
      </c>
      <c r="E2385">
        <v>140</v>
      </c>
      <c r="F2385">
        <v>946200</v>
      </c>
      <c r="G2385" s="1" t="s">
        <v>3904</v>
      </c>
      <c r="H2385">
        <v>5644</v>
      </c>
      <c r="I2385">
        <v>6758.5714285714284</v>
      </c>
      <c r="J2385" t="b">
        <v>0</v>
      </c>
      <c r="K2385" t="b">
        <v>0</v>
      </c>
      <c r="L2385" t="b">
        <v>0</v>
      </c>
      <c r="M2385" t="b">
        <v>0</v>
      </c>
      <c r="N2385" t="b">
        <v>0</v>
      </c>
      <c r="O2385" s="1" t="s">
        <v>19</v>
      </c>
    </row>
    <row r="2386" spans="1:15" x14ac:dyDescent="0.25">
      <c r="A2386" s="1" t="s">
        <v>5164</v>
      </c>
      <c r="B2386" s="1" t="s">
        <v>5165</v>
      </c>
      <c r="C2386" s="1" t="s">
        <v>5166</v>
      </c>
      <c r="D2386">
        <v>2.5</v>
      </c>
      <c r="E2386">
        <v>120</v>
      </c>
      <c r="F2386">
        <v>796800</v>
      </c>
      <c r="G2386" s="1" t="s">
        <v>3904</v>
      </c>
      <c r="H2386">
        <v>10114</v>
      </c>
      <c r="I2386">
        <v>6640</v>
      </c>
      <c r="J2386" t="b">
        <v>0</v>
      </c>
      <c r="K2386" t="b">
        <v>0</v>
      </c>
      <c r="L2386" t="b">
        <v>1</v>
      </c>
      <c r="M2386" t="b">
        <v>1</v>
      </c>
      <c r="N2386" t="b">
        <v>0</v>
      </c>
      <c r="O2386" s="1" t="s">
        <v>19</v>
      </c>
    </row>
    <row r="2387" spans="1:15" x14ac:dyDescent="0.25">
      <c r="A2387" s="1" t="s">
        <v>5167</v>
      </c>
      <c r="B2387" s="1" t="s">
        <v>5168</v>
      </c>
      <c r="C2387" s="1" t="s">
        <v>17</v>
      </c>
      <c r="D2387">
        <v>2.5</v>
      </c>
      <c r="E2387">
        <v>120</v>
      </c>
      <c r="F2387">
        <v>740770</v>
      </c>
      <c r="G2387" s="1" t="s">
        <v>3904</v>
      </c>
      <c r="H2387">
        <v>2361</v>
      </c>
      <c r="I2387">
        <v>6173.083333333333</v>
      </c>
      <c r="J2387" t="b">
        <v>0</v>
      </c>
      <c r="K2387" t="b">
        <v>0</v>
      </c>
      <c r="L2387" t="b">
        <v>0</v>
      </c>
      <c r="M2387" t="b">
        <v>0</v>
      </c>
      <c r="N2387" t="b">
        <v>0</v>
      </c>
      <c r="O2387" s="1" t="s">
        <v>19</v>
      </c>
    </row>
    <row r="2388" spans="1:15" x14ac:dyDescent="0.25">
      <c r="A2388" s="1" t="s">
        <v>5169</v>
      </c>
      <c r="B2388" s="1" t="s">
        <v>5170</v>
      </c>
      <c r="C2388" s="1" t="s">
        <v>5171</v>
      </c>
      <c r="D2388">
        <v>1.5</v>
      </c>
      <c r="E2388">
        <v>120</v>
      </c>
      <c r="F2388">
        <v>865270</v>
      </c>
      <c r="G2388" s="1" t="s">
        <v>3904</v>
      </c>
      <c r="H2388">
        <v>10073</v>
      </c>
      <c r="I2388">
        <v>7210.583333333333</v>
      </c>
      <c r="J2388" t="b">
        <v>0</v>
      </c>
      <c r="K2388" t="b">
        <v>0</v>
      </c>
      <c r="L2388" t="b">
        <v>1</v>
      </c>
      <c r="M2388" t="b">
        <v>1</v>
      </c>
      <c r="N2388" t="b">
        <v>0</v>
      </c>
      <c r="O2388" s="1" t="s">
        <v>182</v>
      </c>
    </row>
    <row r="2389" spans="1:15" x14ac:dyDescent="0.25">
      <c r="A2389" s="1" t="s">
        <v>5172</v>
      </c>
      <c r="B2389" s="1" t="s">
        <v>5173</v>
      </c>
      <c r="C2389" s="1" t="s">
        <v>5174</v>
      </c>
      <c r="D2389">
        <v>2.5</v>
      </c>
      <c r="E2389">
        <v>30</v>
      </c>
      <c r="F2389">
        <v>616270</v>
      </c>
      <c r="G2389" s="1" t="s">
        <v>3904</v>
      </c>
      <c r="H2389">
        <v>2046</v>
      </c>
      <c r="I2389">
        <v>20542.333333333328</v>
      </c>
      <c r="J2389" t="b">
        <v>0</v>
      </c>
      <c r="K2389" t="b">
        <v>0</v>
      </c>
      <c r="L2389" t="b">
        <v>1</v>
      </c>
      <c r="M2389" t="b">
        <v>1</v>
      </c>
      <c r="N2389" t="b">
        <v>0</v>
      </c>
      <c r="O2389" s="1" t="s">
        <v>19</v>
      </c>
    </row>
    <row r="2390" spans="1:15" x14ac:dyDescent="0.25">
      <c r="A2390" s="1" t="s">
        <v>5175</v>
      </c>
      <c r="B2390" s="1" t="s">
        <v>5176</v>
      </c>
      <c r="C2390" s="1" t="s">
        <v>5177</v>
      </c>
      <c r="D2390">
        <v>2.5</v>
      </c>
      <c r="E2390">
        <v>120</v>
      </c>
      <c r="F2390">
        <v>690970</v>
      </c>
      <c r="G2390" s="1" t="s">
        <v>3904</v>
      </c>
      <c r="H2390">
        <v>1337</v>
      </c>
      <c r="I2390">
        <v>5758.083333333333</v>
      </c>
      <c r="J2390" t="b">
        <v>0</v>
      </c>
      <c r="K2390" t="b">
        <v>0</v>
      </c>
      <c r="L2390" t="b">
        <v>1</v>
      </c>
      <c r="M2390" t="b">
        <v>0</v>
      </c>
      <c r="N2390" t="b">
        <v>0</v>
      </c>
      <c r="O2390" s="1" t="s">
        <v>19</v>
      </c>
    </row>
    <row r="2391" spans="1:15" x14ac:dyDescent="0.25">
      <c r="A2391" s="1" t="s">
        <v>5178</v>
      </c>
      <c r="B2391" s="1" t="s">
        <v>5179</v>
      </c>
      <c r="C2391" s="1" t="s">
        <v>5180</v>
      </c>
      <c r="D2391">
        <v>2.5</v>
      </c>
      <c r="E2391">
        <v>160</v>
      </c>
      <c r="F2391">
        <v>977320</v>
      </c>
      <c r="G2391" s="1" t="s">
        <v>3904</v>
      </c>
      <c r="H2391">
        <v>501</v>
      </c>
      <c r="I2391">
        <v>6108.25</v>
      </c>
      <c r="J2391" t="b">
        <v>0</v>
      </c>
      <c r="K2391" t="b">
        <v>1</v>
      </c>
      <c r="L2391" t="b">
        <v>0</v>
      </c>
      <c r="M2391" t="b">
        <v>0</v>
      </c>
      <c r="N2391" t="b">
        <v>0</v>
      </c>
      <c r="O2391" s="1" t="s">
        <v>19</v>
      </c>
    </row>
    <row r="2392" spans="1:15" x14ac:dyDescent="0.25">
      <c r="A2392" s="1" t="s">
        <v>4966</v>
      </c>
      <c r="B2392" s="1" t="s">
        <v>4967</v>
      </c>
      <c r="C2392" s="1" t="s">
        <v>17</v>
      </c>
      <c r="D2392">
        <v>1.5</v>
      </c>
      <c r="E2392">
        <v>17</v>
      </c>
      <c r="F2392">
        <v>385950</v>
      </c>
      <c r="G2392" s="1" t="s">
        <v>3904</v>
      </c>
      <c r="H2392">
        <v>683</v>
      </c>
      <c r="I2392">
        <v>22702.941176470587</v>
      </c>
      <c r="J2392" t="b">
        <v>0</v>
      </c>
      <c r="K2392" t="b">
        <v>0</v>
      </c>
      <c r="L2392" t="b">
        <v>0</v>
      </c>
      <c r="M2392" t="b">
        <v>0</v>
      </c>
      <c r="N2392" t="b">
        <v>0</v>
      </c>
      <c r="O2392" s="1" t="s">
        <v>19</v>
      </c>
    </row>
    <row r="2393" spans="1:15" x14ac:dyDescent="0.25">
      <c r="A2393" s="1" t="s">
        <v>5181</v>
      </c>
      <c r="B2393" s="1" t="s">
        <v>5182</v>
      </c>
      <c r="C2393" s="1" t="s">
        <v>17</v>
      </c>
      <c r="D2393">
        <v>2.5</v>
      </c>
      <c r="E2393">
        <v>180</v>
      </c>
      <c r="F2393">
        <v>933750</v>
      </c>
      <c r="G2393" s="1" t="s">
        <v>3904</v>
      </c>
      <c r="H2393">
        <v>734</v>
      </c>
      <c r="I2393">
        <v>5187.5</v>
      </c>
      <c r="J2393" t="b">
        <v>0</v>
      </c>
      <c r="K2393" t="b">
        <v>0</v>
      </c>
      <c r="L2393" t="b">
        <v>0</v>
      </c>
      <c r="M2393" t="b">
        <v>0</v>
      </c>
      <c r="N2393" t="b">
        <v>0</v>
      </c>
      <c r="O2393" s="1" t="s">
        <v>19</v>
      </c>
    </row>
    <row r="2394" spans="1:15" x14ac:dyDescent="0.25">
      <c r="A2394" s="1" t="s">
        <v>4315</v>
      </c>
      <c r="B2394" s="1" t="s">
        <v>5183</v>
      </c>
      <c r="C2394" s="1" t="s">
        <v>5184</v>
      </c>
      <c r="D2394">
        <v>1.5</v>
      </c>
      <c r="E2394">
        <v>24</v>
      </c>
      <c r="F2394">
        <v>722100</v>
      </c>
      <c r="G2394" s="1" t="s">
        <v>3904</v>
      </c>
      <c r="H2394">
        <v>9582</v>
      </c>
      <c r="I2394">
        <v>30087.5</v>
      </c>
      <c r="J2394" t="b">
        <v>0</v>
      </c>
      <c r="K2394" t="b">
        <v>0</v>
      </c>
      <c r="L2394" t="b">
        <v>0</v>
      </c>
      <c r="M2394" t="b">
        <v>0</v>
      </c>
      <c r="N2394" t="b">
        <v>0</v>
      </c>
      <c r="O2394" s="1" t="s">
        <v>19</v>
      </c>
    </row>
    <row r="2395" spans="1:15" x14ac:dyDescent="0.25">
      <c r="A2395" s="1" t="s">
        <v>5185</v>
      </c>
      <c r="B2395" s="1" t="s">
        <v>5186</v>
      </c>
      <c r="C2395" s="1" t="s">
        <v>5187</v>
      </c>
      <c r="D2395">
        <v>1.5</v>
      </c>
      <c r="E2395">
        <v>21</v>
      </c>
      <c r="F2395">
        <v>647400</v>
      </c>
      <c r="G2395" s="1" t="s">
        <v>3904</v>
      </c>
      <c r="H2395">
        <v>4671</v>
      </c>
      <c r="I2395">
        <v>30828.571428571428</v>
      </c>
      <c r="J2395" t="b">
        <v>0</v>
      </c>
      <c r="K2395" t="b">
        <v>0</v>
      </c>
      <c r="L2395" t="b">
        <v>0</v>
      </c>
      <c r="M2395" t="b">
        <v>1</v>
      </c>
      <c r="N2395" t="b">
        <v>0</v>
      </c>
      <c r="O2395" s="1" t="s">
        <v>19</v>
      </c>
    </row>
    <row r="2396" spans="1:15" x14ac:dyDescent="0.25">
      <c r="A2396" s="1" t="s">
        <v>5188</v>
      </c>
      <c r="B2396" s="1" t="s">
        <v>5189</v>
      </c>
      <c r="C2396" s="1" t="s">
        <v>17</v>
      </c>
      <c r="D2396">
        <v>2.5</v>
      </c>
      <c r="E2396">
        <v>230</v>
      </c>
      <c r="F2396">
        <v>921300</v>
      </c>
      <c r="G2396" s="1" t="s">
        <v>3904</v>
      </c>
      <c r="H2396">
        <v>5129</v>
      </c>
      <c r="I2396">
        <v>4005.652173913044</v>
      </c>
      <c r="J2396" t="b">
        <v>0</v>
      </c>
      <c r="K2396" t="b">
        <v>0</v>
      </c>
      <c r="L2396" t="b">
        <v>0</v>
      </c>
      <c r="M2396" t="b">
        <v>0</v>
      </c>
      <c r="N2396" t="b">
        <v>0</v>
      </c>
      <c r="O2396" s="1" t="s">
        <v>19</v>
      </c>
    </row>
    <row r="2397" spans="1:15" x14ac:dyDescent="0.25">
      <c r="A2397" s="1" t="s">
        <v>5190</v>
      </c>
      <c r="B2397" s="1" t="s">
        <v>5191</v>
      </c>
      <c r="C2397" s="1" t="s">
        <v>5192</v>
      </c>
      <c r="D2397">
        <v>2.5</v>
      </c>
      <c r="E2397">
        <v>120</v>
      </c>
      <c r="F2397">
        <v>740770</v>
      </c>
      <c r="G2397" s="1" t="s">
        <v>3904</v>
      </c>
      <c r="H2397">
        <v>9279</v>
      </c>
      <c r="I2397">
        <v>6173.083333333333</v>
      </c>
      <c r="J2397" t="b">
        <v>0</v>
      </c>
      <c r="K2397" t="b">
        <v>0</v>
      </c>
      <c r="L2397" t="b">
        <v>1</v>
      </c>
      <c r="M2397" t="b">
        <v>0</v>
      </c>
      <c r="N2397" t="b">
        <v>0</v>
      </c>
      <c r="O2397" s="1" t="s">
        <v>19</v>
      </c>
    </row>
    <row r="2398" spans="1:15" x14ac:dyDescent="0.25">
      <c r="A2398" s="1" t="s">
        <v>5193</v>
      </c>
      <c r="B2398" s="1" t="s">
        <v>5194</v>
      </c>
      <c r="C2398" s="1" t="s">
        <v>5195</v>
      </c>
      <c r="D2398">
        <v>2.5</v>
      </c>
      <c r="E2398">
        <v>160</v>
      </c>
      <c r="F2398">
        <v>983550</v>
      </c>
      <c r="G2398" s="1" t="s">
        <v>3904</v>
      </c>
      <c r="H2398">
        <v>6893</v>
      </c>
      <c r="I2398">
        <v>6147.1875</v>
      </c>
      <c r="J2398" t="b">
        <v>0</v>
      </c>
      <c r="K2398" t="b">
        <v>1</v>
      </c>
      <c r="L2398" t="b">
        <v>0</v>
      </c>
      <c r="M2398" t="b">
        <v>0</v>
      </c>
      <c r="N2398" t="b">
        <v>0</v>
      </c>
      <c r="O2398" s="1" t="s">
        <v>19</v>
      </c>
    </row>
    <row r="2399" spans="1:15" x14ac:dyDescent="0.25">
      <c r="A2399" s="1" t="s">
        <v>5196</v>
      </c>
      <c r="B2399" s="1" t="s">
        <v>5197</v>
      </c>
      <c r="C2399" s="1" t="s">
        <v>5198</v>
      </c>
      <c r="D2399">
        <v>2.5</v>
      </c>
      <c r="E2399">
        <v>130</v>
      </c>
      <c r="F2399">
        <v>616270</v>
      </c>
      <c r="G2399" s="1" t="s">
        <v>3904</v>
      </c>
      <c r="H2399">
        <v>957</v>
      </c>
      <c r="I2399">
        <v>4740.5384615384619</v>
      </c>
      <c r="J2399" t="b">
        <v>0</v>
      </c>
      <c r="K2399" t="b">
        <v>0</v>
      </c>
      <c r="L2399" t="b">
        <v>1</v>
      </c>
      <c r="M2399" t="b">
        <v>0</v>
      </c>
      <c r="N2399" t="b">
        <v>0</v>
      </c>
      <c r="O2399" s="1" t="s">
        <v>19</v>
      </c>
    </row>
    <row r="2400" spans="1:15" x14ac:dyDescent="0.25">
      <c r="A2400" s="1" t="s">
        <v>5199</v>
      </c>
      <c r="B2400" s="1" t="s">
        <v>5200</v>
      </c>
      <c r="C2400" s="1" t="s">
        <v>17</v>
      </c>
      <c r="D2400">
        <v>1.5</v>
      </c>
      <c r="E2400">
        <v>140</v>
      </c>
      <c r="F2400">
        <v>976080</v>
      </c>
      <c r="G2400" s="1" t="s">
        <v>3904</v>
      </c>
      <c r="H2400">
        <v>2906</v>
      </c>
      <c r="I2400">
        <v>6972</v>
      </c>
      <c r="J2400" t="b">
        <v>0</v>
      </c>
      <c r="K2400" t="b">
        <v>0</v>
      </c>
      <c r="L2400" t="b">
        <v>0</v>
      </c>
      <c r="M2400" t="b">
        <v>0</v>
      </c>
      <c r="N2400" t="b">
        <v>0</v>
      </c>
      <c r="O2400" s="1" t="s">
        <v>19</v>
      </c>
    </row>
    <row r="2401" spans="1:15" x14ac:dyDescent="0.25">
      <c r="A2401" s="1" t="s">
        <v>5199</v>
      </c>
      <c r="B2401" s="1" t="s">
        <v>5201</v>
      </c>
      <c r="C2401" s="1" t="s">
        <v>17</v>
      </c>
      <c r="D2401">
        <v>2.5</v>
      </c>
      <c r="E2401">
        <v>140</v>
      </c>
      <c r="F2401">
        <v>988530</v>
      </c>
      <c r="G2401" s="1" t="s">
        <v>3904</v>
      </c>
      <c r="H2401">
        <v>2906</v>
      </c>
      <c r="I2401">
        <v>7060.9285714285716</v>
      </c>
      <c r="J2401" t="b">
        <v>0</v>
      </c>
      <c r="K2401" t="b">
        <v>0</v>
      </c>
      <c r="L2401" t="b">
        <v>0</v>
      </c>
      <c r="M2401" t="b">
        <v>0</v>
      </c>
      <c r="N2401" t="b">
        <v>0</v>
      </c>
      <c r="O2401" s="1" t="s">
        <v>19</v>
      </c>
    </row>
    <row r="2402" spans="1:15" x14ac:dyDescent="0.25">
      <c r="A2402" s="1" t="s">
        <v>5199</v>
      </c>
      <c r="B2402" s="1" t="s">
        <v>5202</v>
      </c>
      <c r="C2402" s="1" t="s">
        <v>17</v>
      </c>
      <c r="D2402">
        <v>1.5</v>
      </c>
      <c r="E2402">
        <v>29</v>
      </c>
      <c r="F2402">
        <v>803020</v>
      </c>
      <c r="G2402" s="1" t="s">
        <v>3904</v>
      </c>
      <c r="H2402">
        <v>2906</v>
      </c>
      <c r="I2402">
        <v>27690.344827586207</v>
      </c>
      <c r="J2402" t="b">
        <v>0</v>
      </c>
      <c r="K2402" t="b">
        <v>0</v>
      </c>
      <c r="L2402" t="b">
        <v>0</v>
      </c>
      <c r="M2402" t="b">
        <v>0</v>
      </c>
      <c r="N2402" t="b">
        <v>0</v>
      </c>
      <c r="O2402" s="1" t="s">
        <v>19</v>
      </c>
    </row>
    <row r="2403" spans="1:15" x14ac:dyDescent="0.25">
      <c r="A2403" s="1" t="s">
        <v>5203</v>
      </c>
      <c r="B2403" s="1" t="s">
        <v>5204</v>
      </c>
      <c r="C2403" s="1" t="s">
        <v>17</v>
      </c>
      <c r="D2403">
        <v>2.5</v>
      </c>
      <c r="E2403">
        <v>250</v>
      </c>
      <c r="F2403">
        <v>1232550</v>
      </c>
      <c r="G2403" s="1" t="s">
        <v>3904</v>
      </c>
      <c r="H2403">
        <v>7454</v>
      </c>
      <c r="I2403">
        <v>4930.2</v>
      </c>
      <c r="J2403" t="b">
        <v>0</v>
      </c>
      <c r="K2403" t="b">
        <v>0</v>
      </c>
      <c r="L2403" t="b">
        <v>0</v>
      </c>
      <c r="M2403" t="b">
        <v>0</v>
      </c>
      <c r="N2403" t="b">
        <v>0</v>
      </c>
      <c r="O2403" s="1" t="s">
        <v>19</v>
      </c>
    </row>
    <row r="2404" spans="1:15" x14ac:dyDescent="0.25">
      <c r="A2404" s="1" t="s">
        <v>4128</v>
      </c>
      <c r="B2404" s="1" t="s">
        <v>3990</v>
      </c>
      <c r="C2404" s="1" t="s">
        <v>4129</v>
      </c>
      <c r="D2404">
        <v>1.5</v>
      </c>
      <c r="E2404">
        <v>120</v>
      </c>
      <c r="F2404">
        <v>883950</v>
      </c>
      <c r="G2404" s="1" t="s">
        <v>3904</v>
      </c>
      <c r="H2404">
        <v>439</v>
      </c>
      <c r="I2404">
        <v>7366.25</v>
      </c>
      <c r="J2404" t="b">
        <v>0</v>
      </c>
      <c r="K2404" t="b">
        <v>0</v>
      </c>
      <c r="L2404" t="b">
        <v>0</v>
      </c>
      <c r="M2404" t="b">
        <v>0</v>
      </c>
      <c r="N2404" t="b">
        <v>0</v>
      </c>
      <c r="O2404" s="1" t="s">
        <v>19</v>
      </c>
    </row>
    <row r="2405" spans="1:15" x14ac:dyDescent="0.25">
      <c r="A2405" s="1" t="s">
        <v>5205</v>
      </c>
      <c r="B2405" s="1" t="s">
        <v>5206</v>
      </c>
      <c r="C2405" s="1" t="s">
        <v>17</v>
      </c>
      <c r="D2405">
        <v>2.5</v>
      </c>
      <c r="E2405">
        <v>250</v>
      </c>
      <c r="F2405">
        <v>1597330</v>
      </c>
      <c r="G2405" s="1" t="s">
        <v>3904</v>
      </c>
      <c r="H2405">
        <v>8853</v>
      </c>
      <c r="I2405">
        <v>6389.32</v>
      </c>
      <c r="J2405" t="b">
        <v>0</v>
      </c>
      <c r="K2405" t="b">
        <v>0</v>
      </c>
      <c r="L2405" t="b">
        <v>0</v>
      </c>
      <c r="M2405" t="b">
        <v>1</v>
      </c>
      <c r="N2405" t="b">
        <v>0</v>
      </c>
      <c r="O2405" s="1" t="s">
        <v>19</v>
      </c>
    </row>
    <row r="2406" spans="1:15" x14ac:dyDescent="0.25">
      <c r="A2406" s="1" t="s">
        <v>4757</v>
      </c>
      <c r="B2406" s="1" t="s">
        <v>5207</v>
      </c>
      <c r="C2406" s="1" t="s">
        <v>17</v>
      </c>
      <c r="D2406">
        <v>2.5</v>
      </c>
      <c r="E2406">
        <v>240</v>
      </c>
      <c r="F2406">
        <v>1855050</v>
      </c>
      <c r="G2406" s="1" t="s">
        <v>3904</v>
      </c>
      <c r="H2406">
        <v>8740</v>
      </c>
      <c r="I2406">
        <v>7729.375</v>
      </c>
      <c r="J2406" t="b">
        <v>0</v>
      </c>
      <c r="K2406" t="b">
        <v>0</v>
      </c>
      <c r="L2406" t="b">
        <v>0</v>
      </c>
      <c r="M2406" t="b">
        <v>0</v>
      </c>
      <c r="N2406" t="b">
        <v>0</v>
      </c>
      <c r="O2406" s="1" t="s">
        <v>19</v>
      </c>
    </row>
    <row r="2407" spans="1:15" x14ac:dyDescent="0.25">
      <c r="A2407" s="1" t="s">
        <v>4982</v>
      </c>
      <c r="B2407" s="1" t="s">
        <v>5208</v>
      </c>
      <c r="C2407" s="1" t="s">
        <v>5209</v>
      </c>
      <c r="D2407">
        <v>2.5</v>
      </c>
      <c r="E2407">
        <v>150</v>
      </c>
      <c r="F2407">
        <v>1045800</v>
      </c>
      <c r="G2407" s="1" t="s">
        <v>3904</v>
      </c>
      <c r="H2407">
        <v>5489</v>
      </c>
      <c r="I2407">
        <v>6972</v>
      </c>
      <c r="J2407" t="b">
        <v>0</v>
      </c>
      <c r="K2407" t="b">
        <v>0</v>
      </c>
      <c r="L2407" t="b">
        <v>0</v>
      </c>
      <c r="M2407" t="b">
        <v>0</v>
      </c>
      <c r="N2407" t="b">
        <v>0</v>
      </c>
      <c r="O2407" s="1" t="s">
        <v>19</v>
      </c>
    </row>
    <row r="2408" spans="1:15" x14ac:dyDescent="0.25">
      <c r="A2408" s="1" t="s">
        <v>4982</v>
      </c>
      <c r="B2408" s="1" t="s">
        <v>5210</v>
      </c>
      <c r="C2408" s="1" t="s">
        <v>5211</v>
      </c>
      <c r="D2408">
        <v>2.5</v>
      </c>
      <c r="E2408">
        <v>150</v>
      </c>
      <c r="F2408">
        <v>1108050</v>
      </c>
      <c r="G2408" s="1" t="s">
        <v>3904</v>
      </c>
      <c r="H2408">
        <v>5489</v>
      </c>
      <c r="I2408">
        <v>7387</v>
      </c>
      <c r="J2408" t="b">
        <v>0</v>
      </c>
      <c r="K2408" t="b">
        <v>1</v>
      </c>
      <c r="L2408" t="b">
        <v>0</v>
      </c>
      <c r="M2408" t="b">
        <v>0</v>
      </c>
      <c r="N2408" t="b">
        <v>0</v>
      </c>
      <c r="O2408" s="1" t="s">
        <v>19</v>
      </c>
    </row>
    <row r="2409" spans="1:15" x14ac:dyDescent="0.25">
      <c r="A2409" s="1" t="s">
        <v>5212</v>
      </c>
      <c r="B2409" s="1" t="s">
        <v>5213</v>
      </c>
      <c r="C2409" s="1" t="s">
        <v>17</v>
      </c>
      <c r="D2409">
        <v>1.5</v>
      </c>
      <c r="E2409">
        <v>24</v>
      </c>
      <c r="F2409">
        <v>485550</v>
      </c>
      <c r="G2409" s="1" t="s">
        <v>3904</v>
      </c>
      <c r="H2409">
        <v>1263</v>
      </c>
      <c r="I2409">
        <v>20231.25</v>
      </c>
      <c r="J2409" t="b">
        <v>0</v>
      </c>
      <c r="K2409" t="b">
        <v>0</v>
      </c>
      <c r="L2409" t="b">
        <v>0</v>
      </c>
      <c r="M2409" t="b">
        <v>0</v>
      </c>
      <c r="N2409" t="b">
        <v>0</v>
      </c>
      <c r="O2409" s="1" t="s">
        <v>19</v>
      </c>
    </row>
    <row r="2410" spans="1:15" x14ac:dyDescent="0.25">
      <c r="A2410" s="1" t="s">
        <v>5214</v>
      </c>
      <c r="B2410" s="1" t="s">
        <v>5215</v>
      </c>
      <c r="C2410" s="1" t="s">
        <v>5216</v>
      </c>
      <c r="D2410">
        <v>2.5</v>
      </c>
      <c r="E2410">
        <v>340</v>
      </c>
      <c r="F2410">
        <v>1145400</v>
      </c>
      <c r="G2410" s="1" t="s">
        <v>3904</v>
      </c>
      <c r="H2410">
        <v>4597</v>
      </c>
      <c r="I2410">
        <v>3368.8235294117649</v>
      </c>
      <c r="J2410" t="b">
        <v>0</v>
      </c>
      <c r="K2410" t="b">
        <v>0</v>
      </c>
      <c r="L2410" t="b">
        <v>0</v>
      </c>
      <c r="M2410" t="b">
        <v>1</v>
      </c>
      <c r="N2410" t="b">
        <v>0</v>
      </c>
      <c r="O2410" s="1" t="s">
        <v>19</v>
      </c>
    </row>
    <row r="2411" spans="1:15" x14ac:dyDescent="0.25">
      <c r="A2411" s="1" t="s">
        <v>5217</v>
      </c>
      <c r="B2411" s="1" t="s">
        <v>5218</v>
      </c>
      <c r="C2411" s="1" t="s">
        <v>17</v>
      </c>
      <c r="D2411">
        <v>2.5</v>
      </c>
      <c r="E2411">
        <v>120</v>
      </c>
      <c r="F2411">
        <v>983550</v>
      </c>
      <c r="G2411" s="1" t="s">
        <v>3904</v>
      </c>
      <c r="H2411">
        <v>4761</v>
      </c>
      <c r="I2411">
        <v>8196.25</v>
      </c>
      <c r="J2411" t="b">
        <v>0</v>
      </c>
      <c r="K2411" t="b">
        <v>0</v>
      </c>
      <c r="L2411" t="b">
        <v>0</v>
      </c>
      <c r="M2411" t="b">
        <v>0</v>
      </c>
      <c r="N2411" t="b">
        <v>0</v>
      </c>
      <c r="O2411" s="1" t="s">
        <v>19</v>
      </c>
    </row>
    <row r="2412" spans="1:15" x14ac:dyDescent="0.25">
      <c r="A2412" s="1" t="s">
        <v>5217</v>
      </c>
      <c r="B2412" s="1" t="s">
        <v>5219</v>
      </c>
      <c r="C2412" s="1" t="s">
        <v>17</v>
      </c>
      <c r="D2412">
        <v>2.5</v>
      </c>
      <c r="E2412">
        <v>30</v>
      </c>
      <c r="F2412">
        <v>1020900</v>
      </c>
      <c r="G2412" s="1" t="s">
        <v>3904</v>
      </c>
      <c r="H2412">
        <v>4761</v>
      </c>
      <c r="I2412">
        <v>34030</v>
      </c>
      <c r="J2412" t="b">
        <v>0</v>
      </c>
      <c r="K2412" t="b">
        <v>0</v>
      </c>
      <c r="L2412" t="b">
        <v>0</v>
      </c>
      <c r="M2412" t="b">
        <v>0</v>
      </c>
      <c r="N2412" t="b">
        <v>0</v>
      </c>
      <c r="O2412" s="1" t="s">
        <v>19</v>
      </c>
    </row>
    <row r="2413" spans="1:15" x14ac:dyDescent="0.25">
      <c r="A2413" s="1" t="s">
        <v>5217</v>
      </c>
      <c r="B2413" s="1" t="s">
        <v>5220</v>
      </c>
      <c r="C2413" s="1" t="s">
        <v>17</v>
      </c>
      <c r="D2413">
        <v>1.5</v>
      </c>
      <c r="E2413">
        <v>25</v>
      </c>
      <c r="F2413">
        <v>871500</v>
      </c>
      <c r="G2413" s="1" t="s">
        <v>3904</v>
      </c>
      <c r="H2413">
        <v>4761</v>
      </c>
      <c r="I2413">
        <v>34860</v>
      </c>
      <c r="J2413" t="b">
        <v>0</v>
      </c>
      <c r="K2413" t="b">
        <v>0</v>
      </c>
      <c r="L2413" t="b">
        <v>0</v>
      </c>
      <c r="M2413" t="b">
        <v>0</v>
      </c>
      <c r="N2413" t="b">
        <v>0</v>
      </c>
      <c r="O2413" s="1" t="s">
        <v>19</v>
      </c>
    </row>
    <row r="2414" spans="1:15" x14ac:dyDescent="0.25">
      <c r="A2414" s="1" t="s">
        <v>5217</v>
      </c>
      <c r="B2414" s="1" t="s">
        <v>5221</v>
      </c>
      <c r="C2414" s="1" t="s">
        <v>17</v>
      </c>
      <c r="D2414">
        <v>1.5</v>
      </c>
      <c r="E2414">
        <v>25</v>
      </c>
      <c r="F2414">
        <v>840370</v>
      </c>
      <c r="G2414" s="1" t="s">
        <v>3904</v>
      </c>
      <c r="H2414">
        <v>4761</v>
      </c>
      <c r="I2414">
        <v>33614.800000000003</v>
      </c>
      <c r="J2414" t="b">
        <v>0</v>
      </c>
      <c r="K2414" t="b">
        <v>0</v>
      </c>
      <c r="L2414" t="b">
        <v>0</v>
      </c>
      <c r="M2414" t="b">
        <v>0</v>
      </c>
      <c r="N2414" t="b">
        <v>0</v>
      </c>
      <c r="O2414" s="1" t="s">
        <v>19</v>
      </c>
    </row>
    <row r="2415" spans="1:15" x14ac:dyDescent="0.25">
      <c r="A2415" s="1" t="s">
        <v>5222</v>
      </c>
      <c r="B2415" s="1" t="s">
        <v>5223</v>
      </c>
      <c r="C2415" s="1" t="s">
        <v>17</v>
      </c>
      <c r="D2415">
        <v>2</v>
      </c>
      <c r="E2415">
        <v>340</v>
      </c>
      <c r="F2415">
        <v>1967100</v>
      </c>
      <c r="G2415" s="1" t="s">
        <v>3904</v>
      </c>
      <c r="H2415">
        <v>2591</v>
      </c>
      <c r="I2415">
        <v>5785.588235294118</v>
      </c>
      <c r="J2415" t="b">
        <v>0</v>
      </c>
      <c r="K2415" t="b">
        <v>0</v>
      </c>
      <c r="L2415" t="b">
        <v>0</v>
      </c>
      <c r="M2415" t="b">
        <v>0</v>
      </c>
      <c r="N2415" t="b">
        <v>0</v>
      </c>
      <c r="O2415" s="1" t="s">
        <v>22</v>
      </c>
    </row>
    <row r="2416" spans="1:15" x14ac:dyDescent="0.25">
      <c r="A2416" s="1" t="s">
        <v>5224</v>
      </c>
      <c r="B2416" s="1" t="s">
        <v>5225</v>
      </c>
      <c r="C2416" s="1" t="s">
        <v>17</v>
      </c>
      <c r="D2416">
        <v>2.5</v>
      </c>
      <c r="E2416">
        <v>200</v>
      </c>
      <c r="F2416">
        <v>1867500</v>
      </c>
      <c r="G2416" s="1" t="s">
        <v>3904</v>
      </c>
      <c r="H2416">
        <v>789</v>
      </c>
      <c r="I2416">
        <v>9337.5</v>
      </c>
      <c r="J2416" t="b">
        <v>0</v>
      </c>
      <c r="K2416" t="b">
        <v>1</v>
      </c>
      <c r="L2416" t="b">
        <v>0</v>
      </c>
      <c r="M2416" t="b">
        <v>0</v>
      </c>
      <c r="N2416" t="b">
        <v>0</v>
      </c>
      <c r="O2416" s="1" t="s">
        <v>19</v>
      </c>
    </row>
    <row r="2417" spans="1:15" x14ac:dyDescent="0.25">
      <c r="A2417" s="1" t="s">
        <v>5226</v>
      </c>
      <c r="B2417" s="1" t="s">
        <v>5227</v>
      </c>
      <c r="C2417" s="1" t="s">
        <v>5228</v>
      </c>
      <c r="D2417">
        <v>2</v>
      </c>
      <c r="E2417">
        <v>140</v>
      </c>
      <c r="F2417">
        <v>1058250</v>
      </c>
      <c r="G2417" s="1" t="s">
        <v>3904</v>
      </c>
      <c r="H2417">
        <v>1341</v>
      </c>
      <c r="I2417">
        <v>7558.9285714285716</v>
      </c>
      <c r="J2417" t="b">
        <v>0</v>
      </c>
      <c r="K2417" t="b">
        <v>1</v>
      </c>
      <c r="L2417" t="b">
        <v>1</v>
      </c>
      <c r="M2417" t="b">
        <v>0</v>
      </c>
      <c r="N2417" t="b">
        <v>0</v>
      </c>
      <c r="O2417" s="1" t="s">
        <v>19</v>
      </c>
    </row>
    <row r="2418" spans="1:15" x14ac:dyDescent="0.25">
      <c r="A2418" s="1" t="s">
        <v>5229</v>
      </c>
      <c r="B2418" s="1" t="s">
        <v>5230</v>
      </c>
      <c r="C2418" s="1" t="s">
        <v>17</v>
      </c>
      <c r="D2418">
        <v>1.5</v>
      </c>
      <c r="E2418">
        <v>29</v>
      </c>
      <c r="F2418">
        <v>684750</v>
      </c>
      <c r="G2418" s="1" t="s">
        <v>3904</v>
      </c>
      <c r="H2418">
        <v>5121</v>
      </c>
      <c r="I2418">
        <v>23612.068965517243</v>
      </c>
      <c r="J2418" t="b">
        <v>0</v>
      </c>
      <c r="K2418" t="b">
        <v>0</v>
      </c>
      <c r="L2418" t="b">
        <v>0</v>
      </c>
      <c r="M2418" t="b">
        <v>0</v>
      </c>
      <c r="N2418" t="b">
        <v>0</v>
      </c>
      <c r="O2418" s="1" t="s">
        <v>19</v>
      </c>
    </row>
    <row r="2419" spans="1:15" x14ac:dyDescent="0.25">
      <c r="A2419" s="1" t="s">
        <v>5231</v>
      </c>
      <c r="B2419" s="1" t="s">
        <v>5232</v>
      </c>
      <c r="C2419" s="1" t="s">
        <v>17</v>
      </c>
      <c r="D2419">
        <v>1.5</v>
      </c>
      <c r="E2419">
        <v>18</v>
      </c>
      <c r="F2419">
        <v>496750</v>
      </c>
      <c r="G2419" s="1" t="s">
        <v>3904</v>
      </c>
      <c r="H2419">
        <v>2906</v>
      </c>
      <c r="I2419">
        <v>27597.222222222223</v>
      </c>
      <c r="J2419" t="b">
        <v>0</v>
      </c>
      <c r="K2419" t="b">
        <v>0</v>
      </c>
      <c r="L2419" t="b">
        <v>0</v>
      </c>
      <c r="M2419" t="b">
        <v>0</v>
      </c>
      <c r="N2419" t="b">
        <v>0</v>
      </c>
      <c r="O2419" s="1" t="s">
        <v>19</v>
      </c>
    </row>
    <row r="2420" spans="1:15" x14ac:dyDescent="0.25">
      <c r="A2420" s="1" t="s">
        <v>5231</v>
      </c>
      <c r="B2420" s="1" t="s">
        <v>5233</v>
      </c>
      <c r="C2420" s="1" t="s">
        <v>17</v>
      </c>
      <c r="D2420">
        <v>1.5</v>
      </c>
      <c r="E2420">
        <v>20</v>
      </c>
      <c r="F2420">
        <v>522900</v>
      </c>
      <c r="G2420" s="1" t="s">
        <v>3904</v>
      </c>
      <c r="H2420">
        <v>2906</v>
      </c>
      <c r="I2420">
        <v>26145</v>
      </c>
      <c r="J2420" t="b">
        <v>0</v>
      </c>
      <c r="K2420" t="b">
        <v>0</v>
      </c>
      <c r="L2420" t="b">
        <v>0</v>
      </c>
      <c r="M2420" t="b">
        <v>0</v>
      </c>
      <c r="N2420" t="b">
        <v>0</v>
      </c>
      <c r="O2420" s="1" t="s">
        <v>19</v>
      </c>
    </row>
    <row r="2421" spans="1:15" x14ac:dyDescent="0.25">
      <c r="A2421" s="1" t="s">
        <v>5234</v>
      </c>
      <c r="B2421" s="1" t="s">
        <v>5235</v>
      </c>
      <c r="C2421" s="1" t="s">
        <v>17</v>
      </c>
      <c r="D2421">
        <v>2</v>
      </c>
      <c r="E2421">
        <v>10</v>
      </c>
      <c r="F2421">
        <v>305020</v>
      </c>
      <c r="G2421" s="1" t="s">
        <v>3904</v>
      </c>
      <c r="H2421">
        <v>2906</v>
      </c>
      <c r="I2421">
        <v>30502</v>
      </c>
      <c r="J2421" t="b">
        <v>0</v>
      </c>
      <c r="K2421" t="b">
        <v>0</v>
      </c>
      <c r="L2421" t="b">
        <v>0</v>
      </c>
      <c r="M2421" t="b">
        <v>0</v>
      </c>
      <c r="N2421" t="b">
        <v>0</v>
      </c>
      <c r="O2421" s="1" t="s">
        <v>19</v>
      </c>
    </row>
    <row r="2422" spans="1:15" x14ac:dyDescent="0.25">
      <c r="A2422" s="1" t="s">
        <v>5236</v>
      </c>
      <c r="B2422" s="1" t="s">
        <v>5237</v>
      </c>
      <c r="C2422" s="1" t="s">
        <v>17</v>
      </c>
      <c r="D2422">
        <v>2.5</v>
      </c>
      <c r="E2422">
        <v>120</v>
      </c>
      <c r="F2422">
        <v>610050</v>
      </c>
      <c r="G2422" s="1" t="s">
        <v>3904</v>
      </c>
      <c r="H2422">
        <v>761</v>
      </c>
      <c r="I2422">
        <v>5083.75</v>
      </c>
      <c r="J2422" t="b">
        <v>0</v>
      </c>
      <c r="K2422" t="b">
        <v>0</v>
      </c>
      <c r="L2422" t="b">
        <v>0</v>
      </c>
      <c r="M2422" t="b">
        <v>0</v>
      </c>
      <c r="N2422" t="b">
        <v>0</v>
      </c>
      <c r="O2422" s="1" t="s">
        <v>19</v>
      </c>
    </row>
    <row r="2423" spans="1:15" x14ac:dyDescent="0.25">
      <c r="A2423" s="1" t="s">
        <v>5238</v>
      </c>
      <c r="B2423" s="1" t="s">
        <v>5239</v>
      </c>
      <c r="C2423" s="1" t="s">
        <v>5240</v>
      </c>
      <c r="D2423">
        <v>2.5</v>
      </c>
      <c r="E2423">
        <v>140</v>
      </c>
      <c r="F2423">
        <v>1481550</v>
      </c>
      <c r="G2423" s="1" t="s">
        <v>3904</v>
      </c>
      <c r="H2423">
        <v>2260</v>
      </c>
      <c r="I2423">
        <v>10582.5</v>
      </c>
      <c r="J2423" t="b">
        <v>0</v>
      </c>
      <c r="K2423" t="b">
        <v>0</v>
      </c>
      <c r="L2423" t="b">
        <v>1</v>
      </c>
      <c r="M2423" t="b">
        <v>1</v>
      </c>
      <c r="N2423" t="b">
        <v>0</v>
      </c>
      <c r="O2423" s="1" t="s">
        <v>182</v>
      </c>
    </row>
    <row r="2424" spans="1:15" x14ac:dyDescent="0.25">
      <c r="A2424" s="1" t="s">
        <v>5241</v>
      </c>
      <c r="B2424" s="1" t="s">
        <v>5242</v>
      </c>
      <c r="C2424" s="1" t="s">
        <v>17</v>
      </c>
      <c r="D2424">
        <v>2.5</v>
      </c>
      <c r="E2424">
        <v>140</v>
      </c>
      <c r="F2424">
        <v>1207650</v>
      </c>
      <c r="G2424" s="1" t="s">
        <v>3904</v>
      </c>
      <c r="H2424">
        <v>2066</v>
      </c>
      <c r="I2424">
        <v>8626.0714285714294</v>
      </c>
      <c r="J2424" t="b">
        <v>0</v>
      </c>
      <c r="K2424" t="b">
        <v>0</v>
      </c>
      <c r="L2424" t="b">
        <v>0</v>
      </c>
      <c r="M2424" t="b">
        <v>0</v>
      </c>
      <c r="N2424" t="b">
        <v>0</v>
      </c>
      <c r="O2424" s="1" t="s">
        <v>19</v>
      </c>
    </row>
    <row r="2425" spans="1:15" x14ac:dyDescent="0.25">
      <c r="A2425" s="1" t="s">
        <v>5243</v>
      </c>
      <c r="B2425" s="1" t="s">
        <v>5244</v>
      </c>
      <c r="C2425" s="1" t="s">
        <v>5245</v>
      </c>
      <c r="D2425">
        <v>2.5</v>
      </c>
      <c r="E2425">
        <v>400</v>
      </c>
      <c r="F2425">
        <v>1979550</v>
      </c>
      <c r="G2425" s="1" t="s">
        <v>3904</v>
      </c>
      <c r="H2425">
        <v>10197</v>
      </c>
      <c r="I2425">
        <v>4948.875</v>
      </c>
      <c r="J2425" t="b">
        <v>0</v>
      </c>
      <c r="K2425" t="b">
        <v>0</v>
      </c>
      <c r="L2425" t="b">
        <v>1</v>
      </c>
      <c r="M2425" t="b">
        <v>0</v>
      </c>
      <c r="N2425" t="b">
        <v>0</v>
      </c>
      <c r="O2425" s="1" t="s">
        <v>19</v>
      </c>
    </row>
    <row r="2426" spans="1:15" x14ac:dyDescent="0.25">
      <c r="A2426" s="1" t="s">
        <v>5246</v>
      </c>
      <c r="B2426" s="1" t="s">
        <v>5247</v>
      </c>
      <c r="C2426" s="1" t="s">
        <v>5248</v>
      </c>
      <c r="D2426">
        <v>2.5</v>
      </c>
      <c r="E2426">
        <v>190</v>
      </c>
      <c r="F2426">
        <v>1020900</v>
      </c>
      <c r="G2426" s="1" t="s">
        <v>3904</v>
      </c>
      <c r="H2426">
        <v>3848</v>
      </c>
      <c r="I2426">
        <v>5373.1578947368425</v>
      </c>
      <c r="J2426" t="b">
        <v>0</v>
      </c>
      <c r="K2426" t="b">
        <v>0</v>
      </c>
      <c r="L2426" t="b">
        <v>1</v>
      </c>
      <c r="M2426" t="b">
        <v>0</v>
      </c>
      <c r="N2426" t="b">
        <v>1</v>
      </c>
      <c r="O2426" s="1" t="s">
        <v>19</v>
      </c>
    </row>
    <row r="2427" spans="1:15" x14ac:dyDescent="0.25">
      <c r="A2427" s="1" t="s">
        <v>5249</v>
      </c>
      <c r="B2427" s="1" t="s">
        <v>5250</v>
      </c>
      <c r="C2427" s="1" t="s">
        <v>5251</v>
      </c>
      <c r="D2427">
        <v>2.5</v>
      </c>
      <c r="E2427">
        <v>160</v>
      </c>
      <c r="F2427">
        <v>1344600</v>
      </c>
      <c r="G2427" s="1" t="s">
        <v>3904</v>
      </c>
      <c r="H2427">
        <v>4086</v>
      </c>
      <c r="I2427">
        <v>8403.75</v>
      </c>
      <c r="J2427" t="b">
        <v>0</v>
      </c>
      <c r="K2427" t="b">
        <v>0</v>
      </c>
      <c r="L2427" t="b">
        <v>1</v>
      </c>
      <c r="M2427" t="b">
        <v>1</v>
      </c>
      <c r="N2427" t="b">
        <v>0</v>
      </c>
      <c r="O2427" s="1" t="s">
        <v>19</v>
      </c>
    </row>
    <row r="2428" spans="1:15" x14ac:dyDescent="0.25">
      <c r="A2428" s="1" t="s">
        <v>5252</v>
      </c>
      <c r="B2428" s="1" t="s">
        <v>5253</v>
      </c>
      <c r="C2428" s="1" t="s">
        <v>17</v>
      </c>
      <c r="D2428">
        <v>2.5</v>
      </c>
      <c r="E2428">
        <v>140</v>
      </c>
      <c r="F2428">
        <v>1431750</v>
      </c>
      <c r="G2428" s="1" t="s">
        <v>3904</v>
      </c>
      <c r="H2428">
        <v>515</v>
      </c>
      <c r="I2428">
        <v>10226.785714285714</v>
      </c>
      <c r="J2428" t="b">
        <v>0</v>
      </c>
      <c r="K2428" t="b">
        <v>0</v>
      </c>
      <c r="L2428" t="b">
        <v>0</v>
      </c>
      <c r="M2428" t="b">
        <v>0</v>
      </c>
      <c r="N2428" t="b">
        <v>0</v>
      </c>
      <c r="O2428" s="1" t="s">
        <v>19</v>
      </c>
    </row>
    <row r="2429" spans="1:15" x14ac:dyDescent="0.25">
      <c r="A2429" s="1" t="s">
        <v>5254</v>
      </c>
      <c r="B2429" s="1" t="s">
        <v>5255</v>
      </c>
      <c r="C2429" s="1" t="s">
        <v>5256</v>
      </c>
      <c r="D2429">
        <v>1.5</v>
      </c>
      <c r="E2429">
        <v>21</v>
      </c>
      <c r="F2429">
        <v>399640</v>
      </c>
      <c r="G2429" s="1" t="s">
        <v>3904</v>
      </c>
      <c r="H2429">
        <v>858</v>
      </c>
      <c r="I2429">
        <v>19030.476190476191</v>
      </c>
      <c r="J2429" t="b">
        <v>1</v>
      </c>
      <c r="K2429" t="b">
        <v>1</v>
      </c>
      <c r="L2429" t="b">
        <v>1</v>
      </c>
      <c r="M2429" t="b">
        <v>1</v>
      </c>
      <c r="N2429" t="b">
        <v>0</v>
      </c>
      <c r="O2429" s="1" t="s">
        <v>19</v>
      </c>
    </row>
    <row r="2430" spans="1:15" x14ac:dyDescent="0.25">
      <c r="A2430" s="1" t="s">
        <v>5257</v>
      </c>
      <c r="B2430" s="1" t="s">
        <v>5258</v>
      </c>
      <c r="C2430" s="1" t="s">
        <v>17</v>
      </c>
      <c r="D2430">
        <v>2.5</v>
      </c>
      <c r="E2430">
        <v>140</v>
      </c>
      <c r="F2430">
        <v>1363270</v>
      </c>
      <c r="G2430" s="1" t="s">
        <v>3904</v>
      </c>
      <c r="H2430">
        <v>1659</v>
      </c>
      <c r="I2430">
        <v>9737.6428571428569</v>
      </c>
      <c r="J2430" t="b">
        <v>0</v>
      </c>
      <c r="K2430" t="b">
        <v>0</v>
      </c>
      <c r="L2430" t="b">
        <v>0</v>
      </c>
      <c r="M2430" t="b">
        <v>0</v>
      </c>
      <c r="N2430" t="b">
        <v>0</v>
      </c>
      <c r="O2430" s="1" t="s">
        <v>19</v>
      </c>
    </row>
    <row r="2431" spans="1:15" x14ac:dyDescent="0.25">
      <c r="A2431" s="1" t="s">
        <v>5259</v>
      </c>
      <c r="B2431" s="1" t="s">
        <v>5260</v>
      </c>
      <c r="C2431" s="1" t="s">
        <v>17</v>
      </c>
      <c r="D2431">
        <v>2.5</v>
      </c>
      <c r="E2431">
        <v>160</v>
      </c>
      <c r="F2431">
        <v>1126720</v>
      </c>
      <c r="G2431" s="1" t="s">
        <v>3904</v>
      </c>
      <c r="H2431">
        <v>5332</v>
      </c>
      <c r="I2431">
        <v>7042</v>
      </c>
      <c r="J2431" t="b">
        <v>0</v>
      </c>
      <c r="K2431" t="b">
        <v>0</v>
      </c>
      <c r="L2431" t="b">
        <v>0</v>
      </c>
      <c r="M2431" t="b">
        <v>0</v>
      </c>
      <c r="N2431" t="b">
        <v>0</v>
      </c>
      <c r="O2431" s="1" t="s">
        <v>22</v>
      </c>
    </row>
    <row r="2432" spans="1:15" x14ac:dyDescent="0.25">
      <c r="A2432" s="1" t="s">
        <v>5261</v>
      </c>
      <c r="B2432" s="1" t="s">
        <v>5262</v>
      </c>
      <c r="C2432" s="1" t="s">
        <v>5263</v>
      </c>
      <c r="D2432">
        <v>1.5</v>
      </c>
      <c r="E2432">
        <v>23</v>
      </c>
      <c r="F2432">
        <v>672300</v>
      </c>
      <c r="G2432" s="1" t="s">
        <v>3904</v>
      </c>
      <c r="H2432">
        <v>2421</v>
      </c>
      <c r="I2432">
        <v>29230.434782608696</v>
      </c>
      <c r="J2432" t="b">
        <v>1</v>
      </c>
      <c r="K2432" t="b">
        <v>0</v>
      </c>
      <c r="L2432" t="b">
        <v>1</v>
      </c>
      <c r="M2432" t="b">
        <v>0</v>
      </c>
      <c r="N2432" t="b">
        <v>0</v>
      </c>
      <c r="O2432" s="1" t="s">
        <v>19</v>
      </c>
    </row>
    <row r="2433" spans="1:15" x14ac:dyDescent="0.25">
      <c r="A2433" s="1" t="s">
        <v>4062</v>
      </c>
      <c r="B2433" s="1" t="s">
        <v>5264</v>
      </c>
      <c r="C2433" s="1" t="s">
        <v>5265</v>
      </c>
      <c r="D2433">
        <v>2.5</v>
      </c>
      <c r="E2433">
        <v>280</v>
      </c>
      <c r="F2433">
        <v>2664300</v>
      </c>
      <c r="G2433" s="1" t="s">
        <v>3904</v>
      </c>
      <c r="H2433">
        <v>11506</v>
      </c>
      <c r="I2433">
        <v>9515.3571428571431</v>
      </c>
      <c r="J2433" t="b">
        <v>0</v>
      </c>
      <c r="K2433" t="b">
        <v>1</v>
      </c>
      <c r="L2433" t="b">
        <v>0</v>
      </c>
      <c r="M2433" t="b">
        <v>0</v>
      </c>
      <c r="N2433" t="b">
        <v>0</v>
      </c>
      <c r="O2433" s="1" t="s">
        <v>22</v>
      </c>
    </row>
    <row r="2434" spans="1:15" x14ac:dyDescent="0.25">
      <c r="A2434" s="1" t="s">
        <v>5266</v>
      </c>
      <c r="B2434" s="1" t="s">
        <v>5267</v>
      </c>
      <c r="C2434" s="1" t="s">
        <v>5268</v>
      </c>
      <c r="D2434">
        <v>2.5</v>
      </c>
      <c r="E2434">
        <v>240</v>
      </c>
      <c r="F2434">
        <v>933750</v>
      </c>
      <c r="G2434" s="1" t="s">
        <v>3904</v>
      </c>
      <c r="H2434">
        <v>9492</v>
      </c>
      <c r="I2434">
        <v>3890.625</v>
      </c>
      <c r="J2434" t="b">
        <v>0</v>
      </c>
      <c r="K2434" t="b">
        <v>0</v>
      </c>
      <c r="L2434" t="b">
        <v>0</v>
      </c>
      <c r="M2434" t="b">
        <v>1</v>
      </c>
      <c r="N2434" t="b">
        <v>0</v>
      </c>
      <c r="O2434" s="1" t="s">
        <v>19</v>
      </c>
    </row>
    <row r="2435" spans="1:15" x14ac:dyDescent="0.25">
      <c r="A2435" s="1" t="s">
        <v>5269</v>
      </c>
      <c r="B2435" s="1" t="s">
        <v>5270</v>
      </c>
      <c r="C2435" s="1" t="s">
        <v>5271</v>
      </c>
      <c r="D2435">
        <v>1.5</v>
      </c>
      <c r="E2435">
        <v>26</v>
      </c>
      <c r="F2435">
        <v>722100</v>
      </c>
      <c r="G2435" s="1" t="s">
        <v>3904</v>
      </c>
      <c r="H2435">
        <v>7840</v>
      </c>
      <c r="I2435">
        <v>27773.076923076918</v>
      </c>
      <c r="J2435" t="b">
        <v>0</v>
      </c>
      <c r="K2435" t="b">
        <v>0</v>
      </c>
      <c r="L2435" t="b">
        <v>0</v>
      </c>
      <c r="M2435" t="b">
        <v>0</v>
      </c>
      <c r="N2435" t="b">
        <v>0</v>
      </c>
      <c r="O2435" s="1" t="s">
        <v>19</v>
      </c>
    </row>
    <row r="2436" spans="1:15" x14ac:dyDescent="0.25">
      <c r="A2436" s="1" t="s">
        <v>5272</v>
      </c>
      <c r="B2436" s="1" t="s">
        <v>5273</v>
      </c>
      <c r="C2436" s="1" t="s">
        <v>17</v>
      </c>
      <c r="D2436">
        <v>2.5</v>
      </c>
      <c r="E2436">
        <v>130</v>
      </c>
      <c r="F2436">
        <v>994750</v>
      </c>
      <c r="G2436" s="1" t="s">
        <v>3904</v>
      </c>
      <c r="H2436">
        <v>8263</v>
      </c>
      <c r="I2436">
        <v>7651.9230769230771</v>
      </c>
      <c r="J2436" t="b">
        <v>0</v>
      </c>
      <c r="K2436" t="b">
        <v>0</v>
      </c>
      <c r="L2436" t="b">
        <v>0</v>
      </c>
      <c r="M2436" t="b">
        <v>1</v>
      </c>
      <c r="N2436" t="b">
        <v>0</v>
      </c>
      <c r="O2436" s="1" t="s">
        <v>19</v>
      </c>
    </row>
    <row r="2437" spans="1:15" x14ac:dyDescent="0.25">
      <c r="A2437" s="1" t="s">
        <v>5274</v>
      </c>
      <c r="B2437" s="1" t="s">
        <v>5275</v>
      </c>
      <c r="C2437" s="1" t="s">
        <v>17</v>
      </c>
      <c r="D2437">
        <v>2</v>
      </c>
      <c r="E2437">
        <v>290</v>
      </c>
      <c r="F2437">
        <v>1612270</v>
      </c>
      <c r="G2437" s="1" t="s">
        <v>3904</v>
      </c>
      <c r="H2437">
        <v>2256</v>
      </c>
      <c r="I2437">
        <v>5559.5517241379312</v>
      </c>
      <c r="J2437" t="b">
        <v>0</v>
      </c>
      <c r="K2437" t="b">
        <v>0</v>
      </c>
      <c r="L2437" t="b">
        <v>0</v>
      </c>
      <c r="M2437" t="b">
        <v>0</v>
      </c>
      <c r="N2437" t="b">
        <v>0</v>
      </c>
      <c r="O2437" s="1" t="s">
        <v>19</v>
      </c>
    </row>
    <row r="2438" spans="1:15" x14ac:dyDescent="0.25">
      <c r="A2438" s="1" t="s">
        <v>5276</v>
      </c>
      <c r="B2438" s="1" t="s">
        <v>5277</v>
      </c>
      <c r="C2438" s="1" t="s">
        <v>17</v>
      </c>
      <c r="D2438">
        <v>2.5</v>
      </c>
      <c r="E2438">
        <v>210</v>
      </c>
      <c r="F2438">
        <v>1294800</v>
      </c>
      <c r="G2438" s="1" t="s">
        <v>3904</v>
      </c>
      <c r="H2438">
        <v>9339</v>
      </c>
      <c r="I2438">
        <v>6165.7142857142853</v>
      </c>
      <c r="J2438" t="b">
        <v>0</v>
      </c>
      <c r="K2438" t="b">
        <v>0</v>
      </c>
      <c r="L2438" t="b">
        <v>0</v>
      </c>
      <c r="M2438" t="b">
        <v>1</v>
      </c>
      <c r="N2438" t="b">
        <v>0</v>
      </c>
      <c r="O2438" s="1" t="s">
        <v>19</v>
      </c>
    </row>
    <row r="2439" spans="1:15" x14ac:dyDescent="0.25">
      <c r="A2439" s="1" t="s">
        <v>5278</v>
      </c>
      <c r="B2439" s="1" t="s">
        <v>5279</v>
      </c>
      <c r="C2439" s="1" t="s">
        <v>17</v>
      </c>
      <c r="D2439">
        <v>2.5</v>
      </c>
      <c r="E2439">
        <v>150</v>
      </c>
      <c r="F2439">
        <v>927520</v>
      </c>
      <c r="G2439" s="1" t="s">
        <v>3904</v>
      </c>
      <c r="H2439">
        <v>10178</v>
      </c>
      <c r="I2439">
        <v>6183.4666666666662</v>
      </c>
      <c r="J2439" t="b">
        <v>0</v>
      </c>
      <c r="K2439" t="b">
        <v>0</v>
      </c>
      <c r="L2439" t="b">
        <v>1</v>
      </c>
      <c r="M2439" t="b">
        <v>0</v>
      </c>
      <c r="N2439" t="b">
        <v>0</v>
      </c>
      <c r="O2439" s="1" t="s">
        <v>19</v>
      </c>
    </row>
    <row r="2440" spans="1:15" x14ac:dyDescent="0.25">
      <c r="A2440" s="1" t="s">
        <v>5280</v>
      </c>
      <c r="B2440" s="1" t="s">
        <v>5281</v>
      </c>
      <c r="C2440" s="1" t="s">
        <v>5282</v>
      </c>
      <c r="D2440">
        <v>1.5</v>
      </c>
      <c r="E2440">
        <v>23</v>
      </c>
      <c r="F2440">
        <v>641170</v>
      </c>
      <c r="G2440" s="1" t="s">
        <v>3904</v>
      </c>
      <c r="H2440">
        <v>5065</v>
      </c>
      <c r="I2440">
        <v>27876.956521739128</v>
      </c>
      <c r="J2440" t="b">
        <v>0</v>
      </c>
      <c r="K2440" t="b">
        <v>0</v>
      </c>
      <c r="L2440" t="b">
        <v>1</v>
      </c>
      <c r="M2440" t="b">
        <v>0</v>
      </c>
      <c r="N2440" t="b">
        <v>0</v>
      </c>
      <c r="O2440" s="1" t="s">
        <v>19</v>
      </c>
    </row>
    <row r="2441" spans="1:15" x14ac:dyDescent="0.25">
      <c r="A2441" s="1" t="s">
        <v>5283</v>
      </c>
      <c r="B2441" s="1" t="s">
        <v>5284</v>
      </c>
      <c r="C2441" s="1" t="s">
        <v>17</v>
      </c>
      <c r="D2441">
        <v>2.5</v>
      </c>
      <c r="E2441">
        <v>160</v>
      </c>
      <c r="F2441">
        <v>859050</v>
      </c>
      <c r="G2441" s="1" t="s">
        <v>3904</v>
      </c>
      <c r="H2441">
        <v>11906</v>
      </c>
      <c r="I2441">
        <v>5369.0625</v>
      </c>
      <c r="J2441" t="b">
        <v>0</v>
      </c>
      <c r="K2441" t="b">
        <v>0</v>
      </c>
      <c r="L2441" t="b">
        <v>0</v>
      </c>
      <c r="M2441" t="b">
        <v>0</v>
      </c>
      <c r="N2441" t="b">
        <v>0</v>
      </c>
      <c r="O2441" s="1" t="s">
        <v>19</v>
      </c>
    </row>
    <row r="2442" spans="1:15" x14ac:dyDescent="0.25">
      <c r="A2442" s="1" t="s">
        <v>5285</v>
      </c>
      <c r="B2442" s="1" t="s">
        <v>5286</v>
      </c>
      <c r="C2442" s="1" t="s">
        <v>17</v>
      </c>
      <c r="D2442">
        <v>1.5</v>
      </c>
      <c r="E2442">
        <v>24</v>
      </c>
      <c r="F2442">
        <v>491770</v>
      </c>
      <c r="G2442" s="1" t="s">
        <v>3904</v>
      </c>
      <c r="H2442">
        <v>995</v>
      </c>
      <c r="I2442">
        <v>20490.416666666668</v>
      </c>
      <c r="J2442" t="b">
        <v>0</v>
      </c>
      <c r="K2442" t="b">
        <v>0</v>
      </c>
      <c r="L2442" t="b">
        <v>1</v>
      </c>
      <c r="M2442" t="b">
        <v>0</v>
      </c>
      <c r="N2442" t="b">
        <v>0</v>
      </c>
      <c r="O2442" s="1" t="s">
        <v>19</v>
      </c>
    </row>
    <row r="2443" spans="1:15" x14ac:dyDescent="0.25">
      <c r="A2443" s="1" t="s">
        <v>5287</v>
      </c>
      <c r="B2443" s="1" t="s">
        <v>5288</v>
      </c>
      <c r="C2443" s="1" t="s">
        <v>17</v>
      </c>
      <c r="D2443">
        <v>2.5</v>
      </c>
      <c r="E2443">
        <v>190</v>
      </c>
      <c r="F2443">
        <v>1606050</v>
      </c>
      <c r="G2443" s="1" t="s">
        <v>3904</v>
      </c>
      <c r="H2443">
        <v>3214</v>
      </c>
      <c r="I2443">
        <v>8452.894736842105</v>
      </c>
      <c r="J2443" t="b">
        <v>0</v>
      </c>
      <c r="K2443" t="b">
        <v>0</v>
      </c>
      <c r="L2443" t="b">
        <v>0</v>
      </c>
      <c r="M2443" t="b">
        <v>0</v>
      </c>
      <c r="N2443" t="b">
        <v>0</v>
      </c>
      <c r="O2443" s="1" t="s">
        <v>19</v>
      </c>
    </row>
    <row r="2444" spans="1:15" x14ac:dyDescent="0.25">
      <c r="A2444" s="1" t="s">
        <v>5289</v>
      </c>
      <c r="B2444" s="1" t="s">
        <v>5290</v>
      </c>
      <c r="C2444" s="1" t="s">
        <v>5291</v>
      </c>
      <c r="D2444">
        <v>2.5</v>
      </c>
      <c r="E2444">
        <v>140</v>
      </c>
      <c r="F2444">
        <v>1114270</v>
      </c>
      <c r="G2444" s="1" t="s">
        <v>3904</v>
      </c>
      <c r="H2444">
        <v>6790</v>
      </c>
      <c r="I2444">
        <v>7959.0714285714284</v>
      </c>
      <c r="J2444" t="b">
        <v>0</v>
      </c>
      <c r="K2444" t="b">
        <v>1</v>
      </c>
      <c r="L2444" t="b">
        <v>1</v>
      </c>
      <c r="M2444" t="b">
        <v>1</v>
      </c>
      <c r="N2444" t="b">
        <v>0</v>
      </c>
      <c r="O2444" s="1" t="s">
        <v>19</v>
      </c>
    </row>
    <row r="2445" spans="1:15" x14ac:dyDescent="0.25">
      <c r="A2445" s="1" t="s">
        <v>5292</v>
      </c>
      <c r="B2445" s="1" t="s">
        <v>5293</v>
      </c>
      <c r="C2445" s="1" t="s">
        <v>5294</v>
      </c>
      <c r="D2445">
        <v>4</v>
      </c>
      <c r="E2445">
        <v>640</v>
      </c>
      <c r="F2445">
        <v>1855050</v>
      </c>
      <c r="G2445" s="1" t="s">
        <v>3904</v>
      </c>
      <c r="H2445">
        <v>6350</v>
      </c>
      <c r="I2445">
        <v>2898.515625</v>
      </c>
      <c r="J2445" t="b">
        <v>0</v>
      </c>
      <c r="K2445" t="b">
        <v>0</v>
      </c>
      <c r="L2445" t="b">
        <v>0</v>
      </c>
      <c r="M2445" t="b">
        <v>0</v>
      </c>
      <c r="N2445" t="b">
        <v>0</v>
      </c>
      <c r="O2445" s="1" t="s">
        <v>19</v>
      </c>
    </row>
    <row r="2446" spans="1:15" x14ac:dyDescent="0.25">
      <c r="A2446" s="1" t="s">
        <v>5059</v>
      </c>
      <c r="B2446" s="1" t="s">
        <v>5295</v>
      </c>
      <c r="C2446" s="1" t="s">
        <v>5061</v>
      </c>
      <c r="D2446">
        <v>2.5</v>
      </c>
      <c r="E2446">
        <v>170</v>
      </c>
      <c r="F2446">
        <v>983550</v>
      </c>
      <c r="G2446" s="1" t="s">
        <v>3904</v>
      </c>
      <c r="H2446">
        <v>7701</v>
      </c>
      <c r="I2446">
        <v>5785.588235294118</v>
      </c>
      <c r="J2446" t="b">
        <v>0</v>
      </c>
      <c r="K2446" t="b">
        <v>1</v>
      </c>
      <c r="L2446" t="b">
        <v>1</v>
      </c>
      <c r="M2446" t="b">
        <v>1</v>
      </c>
      <c r="N2446" t="b">
        <v>0</v>
      </c>
      <c r="O2446" s="1" t="s">
        <v>19</v>
      </c>
    </row>
    <row r="2447" spans="1:15" x14ac:dyDescent="0.25">
      <c r="A2447" s="1" t="s">
        <v>5296</v>
      </c>
      <c r="B2447" s="1" t="s">
        <v>5297</v>
      </c>
      <c r="C2447" s="1" t="s">
        <v>17</v>
      </c>
      <c r="D2447">
        <v>1.5</v>
      </c>
      <c r="E2447">
        <v>140</v>
      </c>
      <c r="F2447">
        <v>1132950</v>
      </c>
      <c r="G2447" s="1" t="s">
        <v>3904</v>
      </c>
      <c r="H2447">
        <v>6022</v>
      </c>
      <c r="I2447">
        <v>8092.5</v>
      </c>
      <c r="J2447" t="b">
        <v>0</v>
      </c>
      <c r="K2447" t="b">
        <v>0</v>
      </c>
      <c r="L2447" t="b">
        <v>0</v>
      </c>
      <c r="M2447" t="b">
        <v>1</v>
      </c>
      <c r="N2447" t="b">
        <v>0</v>
      </c>
      <c r="O2447" s="1" t="s">
        <v>19</v>
      </c>
    </row>
    <row r="2448" spans="1:15" x14ac:dyDescent="0.25">
      <c r="A2448" s="1" t="s">
        <v>4140</v>
      </c>
      <c r="B2448" s="1" t="s">
        <v>5298</v>
      </c>
      <c r="C2448" s="1" t="s">
        <v>5299</v>
      </c>
      <c r="D2448">
        <v>2.5</v>
      </c>
      <c r="E2448">
        <v>160</v>
      </c>
      <c r="F2448">
        <v>1606050</v>
      </c>
      <c r="G2448" s="1" t="s">
        <v>3904</v>
      </c>
      <c r="H2448">
        <v>2578</v>
      </c>
      <c r="I2448">
        <v>10037.8125</v>
      </c>
      <c r="J2448" t="b">
        <v>0</v>
      </c>
      <c r="K2448" t="b">
        <v>1</v>
      </c>
      <c r="L2448" t="b">
        <v>0</v>
      </c>
      <c r="M2448" t="b">
        <v>0</v>
      </c>
      <c r="N2448" t="b">
        <v>0</v>
      </c>
      <c r="O2448" s="1" t="s">
        <v>19</v>
      </c>
    </row>
    <row r="2449" spans="1:15" x14ac:dyDescent="0.25">
      <c r="A2449" s="1" t="s">
        <v>5300</v>
      </c>
      <c r="B2449" s="1" t="s">
        <v>5301</v>
      </c>
      <c r="C2449" s="1" t="s">
        <v>5302</v>
      </c>
      <c r="D2449">
        <v>2.5</v>
      </c>
      <c r="E2449">
        <v>210</v>
      </c>
      <c r="F2449">
        <v>2228550</v>
      </c>
      <c r="G2449" s="1" t="s">
        <v>3904</v>
      </c>
      <c r="H2449">
        <v>3586</v>
      </c>
      <c r="I2449">
        <v>10612.142857142857</v>
      </c>
      <c r="J2449" t="b">
        <v>0</v>
      </c>
      <c r="K2449" t="b">
        <v>0</v>
      </c>
      <c r="L2449" t="b">
        <v>1</v>
      </c>
      <c r="M2449" t="b">
        <v>1</v>
      </c>
      <c r="N2449" t="b">
        <v>1</v>
      </c>
      <c r="O2449" s="1" t="s">
        <v>19</v>
      </c>
    </row>
    <row r="2450" spans="1:15" x14ac:dyDescent="0.25">
      <c r="A2450" s="1" t="s">
        <v>5303</v>
      </c>
      <c r="B2450" s="1" t="s">
        <v>5304</v>
      </c>
      <c r="C2450" s="1" t="s">
        <v>5305</v>
      </c>
      <c r="D2450">
        <v>2.5</v>
      </c>
      <c r="E2450">
        <v>140</v>
      </c>
      <c r="F2450">
        <v>1025880</v>
      </c>
      <c r="G2450" s="1" t="s">
        <v>3904</v>
      </c>
      <c r="H2450">
        <v>12512</v>
      </c>
      <c r="I2450">
        <v>7327.7142857142853</v>
      </c>
      <c r="J2450" t="b">
        <v>0</v>
      </c>
      <c r="K2450" t="b">
        <v>0</v>
      </c>
      <c r="L2450" t="b">
        <v>0</v>
      </c>
      <c r="M2450" t="b">
        <v>0</v>
      </c>
      <c r="N2450" t="b">
        <v>0</v>
      </c>
      <c r="O2450" s="1" t="s">
        <v>19</v>
      </c>
    </row>
    <row r="2451" spans="1:15" x14ac:dyDescent="0.25">
      <c r="A2451" s="1" t="s">
        <v>5306</v>
      </c>
      <c r="B2451" s="1" t="s">
        <v>5307</v>
      </c>
      <c r="C2451" s="1" t="s">
        <v>5308</v>
      </c>
      <c r="D2451">
        <v>1.5</v>
      </c>
      <c r="E2451">
        <v>21</v>
      </c>
      <c r="F2451">
        <v>834150</v>
      </c>
      <c r="G2451" s="1" t="s">
        <v>3904</v>
      </c>
      <c r="H2451">
        <v>10745</v>
      </c>
      <c r="I2451">
        <v>39721.428571428572</v>
      </c>
      <c r="J2451" t="b">
        <v>1</v>
      </c>
      <c r="K2451" t="b">
        <v>0</v>
      </c>
      <c r="L2451" t="b">
        <v>0</v>
      </c>
      <c r="M2451" t="b">
        <v>1</v>
      </c>
      <c r="N2451" t="b">
        <v>0</v>
      </c>
      <c r="O2451" s="1" t="s">
        <v>19</v>
      </c>
    </row>
    <row r="2452" spans="1:15" x14ac:dyDescent="0.25">
      <c r="A2452" s="1" t="s">
        <v>5309</v>
      </c>
      <c r="B2452" s="1" t="s">
        <v>5310</v>
      </c>
      <c r="C2452" s="1" t="s">
        <v>5311</v>
      </c>
      <c r="D2452">
        <v>1.5</v>
      </c>
      <c r="E2452">
        <v>28</v>
      </c>
      <c r="F2452">
        <v>834150</v>
      </c>
      <c r="G2452" s="1" t="s">
        <v>3904</v>
      </c>
      <c r="H2452">
        <v>7670</v>
      </c>
      <c r="I2452">
        <v>29791.071428571428</v>
      </c>
      <c r="J2452" t="b">
        <v>0</v>
      </c>
      <c r="K2452" t="b">
        <v>1</v>
      </c>
      <c r="L2452" t="b">
        <v>0</v>
      </c>
      <c r="M2452" t="b">
        <v>1</v>
      </c>
      <c r="N2452" t="b">
        <v>0</v>
      </c>
      <c r="O2452" s="1" t="s">
        <v>22</v>
      </c>
    </row>
    <row r="2453" spans="1:15" x14ac:dyDescent="0.25">
      <c r="A2453" s="1" t="s">
        <v>5309</v>
      </c>
      <c r="B2453" s="1" t="s">
        <v>5310</v>
      </c>
      <c r="C2453" s="1" t="s">
        <v>5311</v>
      </c>
      <c r="D2453">
        <v>2.5</v>
      </c>
      <c r="E2453">
        <v>140</v>
      </c>
      <c r="F2453">
        <v>1043310</v>
      </c>
      <c r="G2453" s="1" t="s">
        <v>3904</v>
      </c>
      <c r="H2453">
        <v>7670</v>
      </c>
      <c r="I2453">
        <v>7452.2142857142853</v>
      </c>
      <c r="J2453" t="b">
        <v>0</v>
      </c>
      <c r="K2453" t="b">
        <v>1</v>
      </c>
      <c r="L2453" t="b">
        <v>0</v>
      </c>
      <c r="M2453" t="b">
        <v>1</v>
      </c>
      <c r="N2453" t="b">
        <v>0</v>
      </c>
      <c r="O2453" s="1" t="s">
        <v>22</v>
      </c>
    </row>
    <row r="2454" spans="1:15" x14ac:dyDescent="0.25">
      <c r="A2454" s="1" t="s">
        <v>5312</v>
      </c>
      <c r="B2454" s="1" t="s">
        <v>5313</v>
      </c>
      <c r="C2454" s="1" t="s">
        <v>5314</v>
      </c>
      <c r="D2454">
        <v>1.5</v>
      </c>
      <c r="E2454">
        <v>18</v>
      </c>
      <c r="F2454">
        <v>510450</v>
      </c>
      <c r="G2454" s="1" t="s">
        <v>3904</v>
      </c>
      <c r="H2454">
        <v>13223</v>
      </c>
      <c r="I2454">
        <v>28358.333333333328</v>
      </c>
      <c r="J2454" t="b">
        <v>1</v>
      </c>
      <c r="K2454" t="b">
        <v>0</v>
      </c>
      <c r="L2454" t="b">
        <v>1</v>
      </c>
      <c r="M2454" t="b">
        <v>1</v>
      </c>
      <c r="N2454" t="b">
        <v>0</v>
      </c>
      <c r="O2454" s="1" t="s">
        <v>182</v>
      </c>
    </row>
    <row r="2455" spans="1:15" x14ac:dyDescent="0.25">
      <c r="A2455" s="1" t="s">
        <v>5315</v>
      </c>
      <c r="B2455" s="1" t="s">
        <v>5316</v>
      </c>
      <c r="C2455" s="1" t="s">
        <v>5317</v>
      </c>
      <c r="D2455">
        <v>1.5</v>
      </c>
      <c r="E2455">
        <v>22</v>
      </c>
      <c r="F2455">
        <v>535350</v>
      </c>
      <c r="G2455" s="1" t="s">
        <v>3904</v>
      </c>
      <c r="H2455">
        <v>633</v>
      </c>
      <c r="I2455">
        <v>24334.090909090908</v>
      </c>
      <c r="J2455" t="b">
        <v>0</v>
      </c>
      <c r="K2455" t="b">
        <v>0</v>
      </c>
      <c r="L2455" t="b">
        <v>1</v>
      </c>
      <c r="M2455" t="b">
        <v>0</v>
      </c>
      <c r="N2455" t="b">
        <v>0</v>
      </c>
      <c r="O2455" s="1" t="s">
        <v>19</v>
      </c>
    </row>
    <row r="2456" spans="1:15" x14ac:dyDescent="0.25">
      <c r="A2456" s="1" t="s">
        <v>5318</v>
      </c>
      <c r="B2456" s="1" t="s">
        <v>5319</v>
      </c>
      <c r="C2456" s="1" t="s">
        <v>17</v>
      </c>
      <c r="D2456">
        <v>2.5</v>
      </c>
      <c r="E2456">
        <v>180</v>
      </c>
      <c r="F2456">
        <v>1979550</v>
      </c>
      <c r="G2456" s="1" t="s">
        <v>3904</v>
      </c>
      <c r="H2456">
        <v>2307</v>
      </c>
      <c r="I2456">
        <v>10997.5</v>
      </c>
      <c r="J2456" t="b">
        <v>0</v>
      </c>
      <c r="K2456" t="b">
        <v>0</v>
      </c>
      <c r="L2456" t="b">
        <v>0</v>
      </c>
      <c r="M2456" t="b">
        <v>0</v>
      </c>
      <c r="N2456" t="b">
        <v>0</v>
      </c>
      <c r="O2456" s="1" t="s">
        <v>19</v>
      </c>
    </row>
    <row r="2457" spans="1:15" x14ac:dyDescent="0.25">
      <c r="A2457" s="1" t="s">
        <v>5320</v>
      </c>
      <c r="B2457" s="1" t="s">
        <v>5321</v>
      </c>
      <c r="C2457" s="1" t="s">
        <v>17</v>
      </c>
      <c r="D2457">
        <v>2.5</v>
      </c>
      <c r="E2457">
        <v>150</v>
      </c>
      <c r="F2457">
        <v>978570</v>
      </c>
      <c r="G2457" s="1" t="s">
        <v>3904</v>
      </c>
      <c r="H2457">
        <v>5454</v>
      </c>
      <c r="I2457">
        <v>6523.8</v>
      </c>
      <c r="J2457" t="b">
        <v>0</v>
      </c>
      <c r="K2457" t="b">
        <v>0</v>
      </c>
      <c r="L2457" t="b">
        <v>0</v>
      </c>
      <c r="M2457" t="b">
        <v>0</v>
      </c>
      <c r="N2457" t="b">
        <v>0</v>
      </c>
      <c r="O2457" s="1" t="s">
        <v>19</v>
      </c>
    </row>
    <row r="2458" spans="1:15" x14ac:dyDescent="0.25">
      <c r="A2458" s="1" t="s">
        <v>5322</v>
      </c>
      <c r="B2458" s="1" t="s">
        <v>5323</v>
      </c>
      <c r="C2458" s="1" t="s">
        <v>17</v>
      </c>
      <c r="D2458">
        <v>2.5</v>
      </c>
      <c r="E2458">
        <v>200</v>
      </c>
      <c r="F2458">
        <v>1929750</v>
      </c>
      <c r="G2458" s="1" t="s">
        <v>3904</v>
      </c>
      <c r="H2458">
        <v>5857</v>
      </c>
      <c r="I2458">
        <v>9648.75</v>
      </c>
      <c r="J2458" t="b">
        <v>0</v>
      </c>
      <c r="K2458" t="b">
        <v>0</v>
      </c>
      <c r="L2458" t="b">
        <v>0</v>
      </c>
      <c r="M2458" t="b">
        <v>1</v>
      </c>
      <c r="N2458" t="b">
        <v>0</v>
      </c>
      <c r="O2458" s="1" t="s">
        <v>19</v>
      </c>
    </row>
    <row r="2459" spans="1:15" x14ac:dyDescent="0.25">
      <c r="A2459" s="1" t="s">
        <v>5324</v>
      </c>
      <c r="B2459" s="1" t="s">
        <v>5325</v>
      </c>
      <c r="C2459" s="1" t="s">
        <v>17</v>
      </c>
      <c r="D2459">
        <v>1.5</v>
      </c>
      <c r="E2459">
        <v>24</v>
      </c>
      <c r="F2459">
        <v>572700</v>
      </c>
      <c r="G2459" s="1" t="s">
        <v>3904</v>
      </c>
      <c r="H2459">
        <v>2872</v>
      </c>
      <c r="I2459">
        <v>23862.5</v>
      </c>
      <c r="J2459" t="b">
        <v>1</v>
      </c>
      <c r="K2459" t="b">
        <v>0</v>
      </c>
      <c r="L2459" t="b">
        <v>0</v>
      </c>
      <c r="M2459" t="b">
        <v>0</v>
      </c>
      <c r="N2459" t="b">
        <v>0</v>
      </c>
      <c r="O2459" s="1" t="s">
        <v>19</v>
      </c>
    </row>
    <row r="2460" spans="1:15" x14ac:dyDescent="0.25">
      <c r="A2460" s="1" t="s">
        <v>5326</v>
      </c>
      <c r="B2460" s="1" t="s">
        <v>5327</v>
      </c>
      <c r="C2460" s="1" t="s">
        <v>17</v>
      </c>
      <c r="D2460">
        <v>2.5</v>
      </c>
      <c r="E2460">
        <v>150</v>
      </c>
      <c r="F2460">
        <v>1456650</v>
      </c>
      <c r="G2460" s="1" t="s">
        <v>3904</v>
      </c>
      <c r="H2460">
        <v>1833</v>
      </c>
      <c r="I2460">
        <v>9711</v>
      </c>
      <c r="J2460" t="b">
        <v>0</v>
      </c>
      <c r="K2460" t="b">
        <v>0</v>
      </c>
      <c r="L2460" t="b">
        <v>0</v>
      </c>
      <c r="M2460" t="b">
        <v>1</v>
      </c>
      <c r="N2460" t="b">
        <v>0</v>
      </c>
      <c r="O2460" s="1" t="s">
        <v>19</v>
      </c>
    </row>
    <row r="2461" spans="1:15" x14ac:dyDescent="0.25">
      <c r="A2461" s="1" t="s">
        <v>5328</v>
      </c>
      <c r="B2461" s="1" t="s">
        <v>5329</v>
      </c>
      <c r="C2461" s="1" t="s">
        <v>5330</v>
      </c>
      <c r="D2461">
        <v>3.5</v>
      </c>
      <c r="E2461">
        <v>250</v>
      </c>
      <c r="F2461">
        <v>1369500</v>
      </c>
      <c r="G2461" s="1" t="s">
        <v>3904</v>
      </c>
      <c r="H2461">
        <v>10824</v>
      </c>
      <c r="I2461">
        <v>5478</v>
      </c>
      <c r="J2461" t="b">
        <v>0</v>
      </c>
      <c r="K2461" t="b">
        <v>0</v>
      </c>
      <c r="L2461" t="b">
        <v>1</v>
      </c>
      <c r="M2461" t="b">
        <v>1</v>
      </c>
      <c r="N2461" t="b">
        <v>0</v>
      </c>
      <c r="O2461" s="1" t="s">
        <v>19</v>
      </c>
    </row>
    <row r="2462" spans="1:15" x14ac:dyDescent="0.25">
      <c r="A2462" s="1" t="s">
        <v>5331</v>
      </c>
      <c r="B2462" s="1" t="s">
        <v>4844</v>
      </c>
      <c r="C2462" s="1" t="s">
        <v>5332</v>
      </c>
      <c r="D2462">
        <v>2.5</v>
      </c>
      <c r="E2462">
        <v>130</v>
      </c>
      <c r="F2462">
        <v>1494000</v>
      </c>
      <c r="G2462" s="1" t="s">
        <v>3904</v>
      </c>
      <c r="H2462">
        <v>6866</v>
      </c>
      <c r="I2462">
        <v>11492.307692307691</v>
      </c>
      <c r="J2462" t="b">
        <v>0</v>
      </c>
      <c r="K2462" t="b">
        <v>1</v>
      </c>
      <c r="L2462" t="b">
        <v>0</v>
      </c>
      <c r="M2462" t="b">
        <v>0</v>
      </c>
      <c r="N2462" t="b">
        <v>0</v>
      </c>
      <c r="O2462" s="1" t="s">
        <v>19</v>
      </c>
    </row>
    <row r="2463" spans="1:15" x14ac:dyDescent="0.25">
      <c r="A2463" s="1" t="s">
        <v>5333</v>
      </c>
      <c r="B2463" s="1" t="s">
        <v>5334</v>
      </c>
      <c r="C2463" s="1" t="s">
        <v>5335</v>
      </c>
      <c r="D2463">
        <v>1.5</v>
      </c>
      <c r="E2463">
        <v>120</v>
      </c>
      <c r="F2463">
        <v>1132950</v>
      </c>
      <c r="G2463" s="1" t="s">
        <v>3904</v>
      </c>
      <c r="H2463">
        <v>7841</v>
      </c>
      <c r="I2463">
        <v>9441.25</v>
      </c>
      <c r="J2463" t="b">
        <v>0</v>
      </c>
      <c r="K2463" t="b">
        <v>0</v>
      </c>
      <c r="L2463" t="b">
        <v>0</v>
      </c>
      <c r="M2463" t="b">
        <v>1</v>
      </c>
      <c r="N2463" t="b">
        <v>0</v>
      </c>
      <c r="O2463" s="1" t="s">
        <v>19</v>
      </c>
    </row>
    <row r="2464" spans="1:15" x14ac:dyDescent="0.25">
      <c r="A2464" s="1" t="s">
        <v>5272</v>
      </c>
      <c r="B2464" s="1" t="s">
        <v>5336</v>
      </c>
      <c r="C2464" s="1" t="s">
        <v>5337</v>
      </c>
      <c r="D2464">
        <v>2.5</v>
      </c>
      <c r="E2464">
        <v>130</v>
      </c>
      <c r="F2464">
        <v>971100</v>
      </c>
      <c r="G2464" s="1" t="s">
        <v>3904</v>
      </c>
      <c r="H2464">
        <v>8263</v>
      </c>
      <c r="I2464">
        <v>7470</v>
      </c>
      <c r="J2464" t="b">
        <v>0</v>
      </c>
      <c r="K2464" t="b">
        <v>0</v>
      </c>
      <c r="L2464" t="b">
        <v>1</v>
      </c>
      <c r="M2464" t="b">
        <v>1</v>
      </c>
      <c r="N2464" t="b">
        <v>0</v>
      </c>
      <c r="O2464" s="1" t="s">
        <v>19</v>
      </c>
    </row>
    <row r="2465" spans="1:15" x14ac:dyDescent="0.25">
      <c r="A2465" s="1" t="s">
        <v>5338</v>
      </c>
      <c r="B2465" s="1" t="s">
        <v>5339</v>
      </c>
      <c r="C2465" s="1" t="s">
        <v>17</v>
      </c>
      <c r="D2465">
        <v>2.5</v>
      </c>
      <c r="E2465">
        <v>120</v>
      </c>
      <c r="F2465">
        <v>803020</v>
      </c>
      <c r="G2465" s="1" t="s">
        <v>3904</v>
      </c>
      <c r="H2465">
        <v>4141</v>
      </c>
      <c r="I2465">
        <v>6691.833333333333</v>
      </c>
      <c r="J2465" t="b">
        <v>0</v>
      </c>
      <c r="K2465" t="b">
        <v>0</v>
      </c>
      <c r="L2465" t="b">
        <v>0</v>
      </c>
      <c r="M2465" t="b">
        <v>0</v>
      </c>
      <c r="N2465" t="b">
        <v>0</v>
      </c>
      <c r="O2465" s="1" t="s">
        <v>19</v>
      </c>
    </row>
    <row r="2466" spans="1:15" x14ac:dyDescent="0.25">
      <c r="A2466" s="1" t="s">
        <v>5340</v>
      </c>
      <c r="B2466" s="1" t="s">
        <v>5341</v>
      </c>
      <c r="C2466" s="1" t="s">
        <v>5342</v>
      </c>
      <c r="D2466">
        <v>1.5</v>
      </c>
      <c r="E2466">
        <v>25</v>
      </c>
      <c r="F2466">
        <v>622500</v>
      </c>
      <c r="G2466" s="1" t="s">
        <v>3904</v>
      </c>
      <c r="H2466">
        <v>4911</v>
      </c>
      <c r="I2466">
        <v>24900</v>
      </c>
      <c r="J2466" t="b">
        <v>0</v>
      </c>
      <c r="K2466" t="b">
        <v>0</v>
      </c>
      <c r="L2466" t="b">
        <v>1</v>
      </c>
      <c r="M2466" t="b">
        <v>0</v>
      </c>
      <c r="N2466" t="b">
        <v>0</v>
      </c>
      <c r="O2466" s="1" t="s">
        <v>19</v>
      </c>
    </row>
    <row r="2467" spans="1:15" x14ac:dyDescent="0.25">
      <c r="A2467" s="1" t="s">
        <v>5340</v>
      </c>
      <c r="B2467" s="1" t="s">
        <v>5341</v>
      </c>
      <c r="C2467" s="1" t="s">
        <v>5343</v>
      </c>
      <c r="D2467">
        <v>1.5</v>
      </c>
      <c r="E2467">
        <v>25</v>
      </c>
      <c r="F2467">
        <v>672300</v>
      </c>
      <c r="G2467" s="1" t="s">
        <v>3904</v>
      </c>
      <c r="H2467">
        <v>4911</v>
      </c>
      <c r="I2467">
        <v>26892</v>
      </c>
      <c r="J2467" t="b">
        <v>0</v>
      </c>
      <c r="K2467" t="b">
        <v>0</v>
      </c>
      <c r="L2467" t="b">
        <v>0</v>
      </c>
      <c r="M2467" t="b">
        <v>0</v>
      </c>
      <c r="N2467" t="b">
        <v>0</v>
      </c>
      <c r="O2467" s="1" t="s">
        <v>19</v>
      </c>
    </row>
    <row r="2468" spans="1:15" x14ac:dyDescent="0.25">
      <c r="A2468" s="1" t="s">
        <v>5344</v>
      </c>
      <c r="B2468" s="1" t="s">
        <v>5345</v>
      </c>
      <c r="C2468" s="1" t="s">
        <v>5346</v>
      </c>
      <c r="D2468">
        <v>2.5</v>
      </c>
      <c r="E2468">
        <v>150</v>
      </c>
      <c r="F2468">
        <v>964870</v>
      </c>
      <c r="G2468" s="1" t="s">
        <v>3904</v>
      </c>
      <c r="H2468">
        <v>11730</v>
      </c>
      <c r="I2468">
        <v>6432.4666666666662</v>
      </c>
      <c r="J2468" t="b">
        <v>0</v>
      </c>
      <c r="K2468" t="b">
        <v>0</v>
      </c>
      <c r="L2468" t="b">
        <v>0</v>
      </c>
      <c r="M2468" t="b">
        <v>1</v>
      </c>
      <c r="N2468" t="b">
        <v>0</v>
      </c>
      <c r="O2468" s="1" t="s">
        <v>19</v>
      </c>
    </row>
    <row r="2469" spans="1:15" x14ac:dyDescent="0.25">
      <c r="A2469" s="1" t="s">
        <v>4028</v>
      </c>
      <c r="B2469" s="1" t="s">
        <v>4029</v>
      </c>
      <c r="C2469" s="1" t="s">
        <v>5347</v>
      </c>
      <c r="D2469">
        <v>1.5</v>
      </c>
      <c r="E2469">
        <v>22</v>
      </c>
      <c r="F2469">
        <v>529120</v>
      </c>
      <c r="G2469" s="1" t="s">
        <v>3904</v>
      </c>
      <c r="H2469">
        <v>4592</v>
      </c>
      <c r="I2469">
        <v>24050.909090909088</v>
      </c>
      <c r="J2469" t="b">
        <v>0</v>
      </c>
      <c r="K2469" t="b">
        <v>1</v>
      </c>
      <c r="L2469" t="b">
        <v>0</v>
      </c>
      <c r="M2469" t="b">
        <v>0</v>
      </c>
      <c r="N2469" t="b">
        <v>0</v>
      </c>
      <c r="O2469" s="1" t="s">
        <v>19</v>
      </c>
    </row>
    <row r="2470" spans="1:15" x14ac:dyDescent="0.25">
      <c r="A2470" s="1" t="s">
        <v>4028</v>
      </c>
      <c r="B2470" s="1" t="s">
        <v>4029</v>
      </c>
      <c r="C2470" s="1" t="s">
        <v>5348</v>
      </c>
      <c r="D2470">
        <v>2.5</v>
      </c>
      <c r="E2470">
        <v>130</v>
      </c>
      <c r="F2470">
        <v>784350</v>
      </c>
      <c r="G2470" s="1" t="s">
        <v>3904</v>
      </c>
      <c r="H2470">
        <v>4592</v>
      </c>
      <c r="I2470">
        <v>6033.4615384615381</v>
      </c>
      <c r="J2470" t="b">
        <v>0</v>
      </c>
      <c r="K2470" t="b">
        <v>1</v>
      </c>
      <c r="L2470" t="b">
        <v>0</v>
      </c>
      <c r="M2470" t="b">
        <v>0</v>
      </c>
      <c r="N2470" t="b">
        <v>0</v>
      </c>
      <c r="O2470" s="1" t="s">
        <v>19</v>
      </c>
    </row>
    <row r="2471" spans="1:15" x14ac:dyDescent="0.25">
      <c r="A2471" s="1" t="s">
        <v>5349</v>
      </c>
      <c r="B2471" s="1" t="s">
        <v>5350</v>
      </c>
      <c r="C2471" s="1" t="s">
        <v>17</v>
      </c>
      <c r="D2471">
        <v>1.5</v>
      </c>
      <c r="E2471">
        <v>23</v>
      </c>
      <c r="F2471">
        <v>501730</v>
      </c>
      <c r="G2471" s="1" t="s">
        <v>3904</v>
      </c>
      <c r="H2471">
        <v>11997</v>
      </c>
      <c r="I2471">
        <v>21814.34782608696</v>
      </c>
      <c r="J2471" t="b">
        <v>0</v>
      </c>
      <c r="K2471" t="b">
        <v>0</v>
      </c>
      <c r="L2471" t="b">
        <v>0</v>
      </c>
      <c r="M2471" t="b">
        <v>0</v>
      </c>
      <c r="N2471" t="b">
        <v>0</v>
      </c>
      <c r="O2471" s="1" t="s">
        <v>19</v>
      </c>
    </row>
    <row r="2472" spans="1:15" x14ac:dyDescent="0.25">
      <c r="A2472" s="1" t="s">
        <v>5351</v>
      </c>
      <c r="B2472" s="1" t="s">
        <v>5352</v>
      </c>
      <c r="C2472" s="1" t="s">
        <v>17</v>
      </c>
      <c r="D2472">
        <v>2.5</v>
      </c>
      <c r="E2472">
        <v>150</v>
      </c>
      <c r="F2472">
        <v>740770</v>
      </c>
      <c r="G2472" s="1" t="s">
        <v>3904</v>
      </c>
      <c r="H2472">
        <v>721</v>
      </c>
      <c r="I2472">
        <v>4938.4666666666662</v>
      </c>
      <c r="J2472" t="b">
        <v>0</v>
      </c>
      <c r="K2472" t="b">
        <v>0</v>
      </c>
      <c r="L2472" t="b">
        <v>1</v>
      </c>
      <c r="M2472" t="b">
        <v>0</v>
      </c>
      <c r="N2472" t="b">
        <v>0</v>
      </c>
      <c r="O2472" s="1" t="s">
        <v>22</v>
      </c>
    </row>
    <row r="2473" spans="1:15" x14ac:dyDescent="0.25">
      <c r="A2473" s="1" t="s">
        <v>5353</v>
      </c>
      <c r="B2473" s="1" t="s">
        <v>5354</v>
      </c>
      <c r="C2473" s="1" t="s">
        <v>5355</v>
      </c>
      <c r="D2473">
        <v>2</v>
      </c>
      <c r="E2473">
        <v>300</v>
      </c>
      <c r="F2473">
        <v>2838600</v>
      </c>
      <c r="G2473" s="1" t="s">
        <v>3904</v>
      </c>
      <c r="H2473">
        <v>879</v>
      </c>
      <c r="I2473">
        <v>9462</v>
      </c>
      <c r="J2473" t="b">
        <v>0</v>
      </c>
      <c r="K2473" t="b">
        <v>0</v>
      </c>
      <c r="L2473" t="b">
        <v>0</v>
      </c>
      <c r="M2473" t="b">
        <v>0</v>
      </c>
      <c r="N2473" t="b">
        <v>1</v>
      </c>
      <c r="O2473" s="1" t="s">
        <v>19</v>
      </c>
    </row>
    <row r="2474" spans="1:15" x14ac:dyDescent="0.25">
      <c r="A2474" s="1" t="s">
        <v>5356</v>
      </c>
      <c r="B2474" s="1" t="s">
        <v>5357</v>
      </c>
      <c r="C2474" s="1" t="s">
        <v>17</v>
      </c>
      <c r="D2474">
        <v>2.5</v>
      </c>
      <c r="E2474">
        <v>180</v>
      </c>
      <c r="F2474">
        <v>1618500</v>
      </c>
      <c r="G2474" s="1" t="s">
        <v>3904</v>
      </c>
      <c r="H2474">
        <v>1355</v>
      </c>
      <c r="I2474">
        <v>8991.6666666666661</v>
      </c>
      <c r="J2474" t="b">
        <v>0</v>
      </c>
      <c r="K2474" t="b">
        <v>0</v>
      </c>
      <c r="L2474" t="b">
        <v>0</v>
      </c>
      <c r="M2474" t="b">
        <v>0</v>
      </c>
      <c r="N2474" t="b">
        <v>0</v>
      </c>
      <c r="O2474" s="1" t="s">
        <v>19</v>
      </c>
    </row>
    <row r="2475" spans="1:15" x14ac:dyDescent="0.25">
      <c r="A2475" s="1" t="s">
        <v>5358</v>
      </c>
      <c r="B2475" s="1" t="s">
        <v>5359</v>
      </c>
      <c r="C2475" s="1" t="s">
        <v>17</v>
      </c>
      <c r="D2475">
        <v>1.5</v>
      </c>
      <c r="E2475">
        <v>120</v>
      </c>
      <c r="F2475">
        <v>908850</v>
      </c>
      <c r="G2475" s="1" t="s">
        <v>3904</v>
      </c>
      <c r="H2475">
        <v>4005</v>
      </c>
      <c r="I2475">
        <v>7573.75</v>
      </c>
      <c r="J2475" t="b">
        <v>0</v>
      </c>
      <c r="K2475" t="b">
        <v>0</v>
      </c>
      <c r="L2475" t="b">
        <v>0</v>
      </c>
      <c r="M2475" t="b">
        <v>0</v>
      </c>
      <c r="N2475" t="b">
        <v>0</v>
      </c>
      <c r="O2475" s="1" t="s">
        <v>19</v>
      </c>
    </row>
    <row r="2476" spans="1:15" x14ac:dyDescent="0.25">
      <c r="A2476" s="1" t="s">
        <v>5360</v>
      </c>
      <c r="B2476" s="1" t="s">
        <v>5361</v>
      </c>
      <c r="C2476" s="1" t="s">
        <v>5362</v>
      </c>
      <c r="D2476">
        <v>2.5</v>
      </c>
      <c r="E2476">
        <v>150</v>
      </c>
      <c r="F2476">
        <v>1207650</v>
      </c>
      <c r="G2476" s="1" t="s">
        <v>3904</v>
      </c>
      <c r="H2476">
        <v>10619</v>
      </c>
      <c r="I2476">
        <v>8051</v>
      </c>
      <c r="J2476" t="b">
        <v>0</v>
      </c>
      <c r="K2476" t="b">
        <v>0</v>
      </c>
      <c r="L2476" t="b">
        <v>1</v>
      </c>
      <c r="M2476" t="b">
        <v>1</v>
      </c>
      <c r="N2476" t="b">
        <v>0</v>
      </c>
      <c r="O2476" s="1" t="s">
        <v>19</v>
      </c>
    </row>
    <row r="2477" spans="1:15" x14ac:dyDescent="0.25">
      <c r="A2477" s="1" t="s">
        <v>5363</v>
      </c>
      <c r="B2477" s="1" t="s">
        <v>5364</v>
      </c>
      <c r="C2477" s="1" t="s">
        <v>5365</v>
      </c>
      <c r="D2477">
        <v>3</v>
      </c>
      <c r="E2477">
        <v>310</v>
      </c>
      <c r="F2477">
        <v>996000</v>
      </c>
      <c r="G2477" s="1" t="s">
        <v>3904</v>
      </c>
      <c r="H2477">
        <v>646</v>
      </c>
      <c r="I2477">
        <v>3212.9032258064522</v>
      </c>
      <c r="J2477" t="b">
        <v>0</v>
      </c>
      <c r="K2477" t="b">
        <v>1</v>
      </c>
      <c r="L2477" t="b">
        <v>0</v>
      </c>
      <c r="M2477" t="b">
        <v>1</v>
      </c>
      <c r="N2477" t="b">
        <v>0</v>
      </c>
      <c r="O2477" s="1" t="s">
        <v>182</v>
      </c>
    </row>
    <row r="2478" spans="1:15" x14ac:dyDescent="0.25">
      <c r="A2478" s="1" t="s">
        <v>5366</v>
      </c>
      <c r="B2478" s="1" t="s">
        <v>5367</v>
      </c>
      <c r="C2478" s="1" t="s">
        <v>17</v>
      </c>
      <c r="D2478">
        <v>2.5</v>
      </c>
      <c r="E2478">
        <v>240</v>
      </c>
      <c r="F2478">
        <v>2241000</v>
      </c>
      <c r="G2478" s="1" t="s">
        <v>3904</v>
      </c>
      <c r="H2478">
        <v>18932</v>
      </c>
      <c r="I2478">
        <v>9337.5</v>
      </c>
      <c r="J2478" t="b">
        <v>0</v>
      </c>
      <c r="K2478" t="b">
        <v>0</v>
      </c>
      <c r="L2478" t="b">
        <v>0</v>
      </c>
      <c r="M2478" t="b">
        <v>0</v>
      </c>
      <c r="N2478" t="b">
        <v>0</v>
      </c>
      <c r="O2478" s="1" t="s">
        <v>19</v>
      </c>
    </row>
    <row r="2479" spans="1:15" x14ac:dyDescent="0.25">
      <c r="A2479" s="1" t="s">
        <v>5368</v>
      </c>
      <c r="B2479" s="1" t="s">
        <v>5369</v>
      </c>
      <c r="C2479" s="1" t="s">
        <v>5370</v>
      </c>
      <c r="D2479">
        <v>1.5</v>
      </c>
      <c r="E2479">
        <v>130</v>
      </c>
      <c r="F2479">
        <v>896400</v>
      </c>
      <c r="G2479" s="1" t="s">
        <v>3904</v>
      </c>
      <c r="H2479">
        <v>742</v>
      </c>
      <c r="I2479">
        <v>6895.3846153846152</v>
      </c>
      <c r="J2479" t="b">
        <v>0</v>
      </c>
      <c r="K2479" t="b">
        <v>1</v>
      </c>
      <c r="L2479" t="b">
        <v>0</v>
      </c>
      <c r="M2479" t="b">
        <v>1</v>
      </c>
      <c r="N2479" t="b">
        <v>0</v>
      </c>
      <c r="O2479" s="1" t="s">
        <v>19</v>
      </c>
    </row>
    <row r="2480" spans="1:15" x14ac:dyDescent="0.25">
      <c r="A2480" s="1" t="s">
        <v>5371</v>
      </c>
      <c r="B2480" s="1" t="s">
        <v>5372</v>
      </c>
      <c r="C2480" s="1" t="s">
        <v>17</v>
      </c>
      <c r="D2480">
        <v>2.5</v>
      </c>
      <c r="E2480">
        <v>200</v>
      </c>
      <c r="F2480">
        <v>1213870</v>
      </c>
      <c r="G2480" s="1" t="s">
        <v>3904</v>
      </c>
      <c r="H2480">
        <v>8563</v>
      </c>
      <c r="I2480">
        <v>6069.35</v>
      </c>
      <c r="J2480" t="b">
        <v>0</v>
      </c>
      <c r="K2480" t="b">
        <v>0</v>
      </c>
      <c r="L2480" t="b">
        <v>0</v>
      </c>
      <c r="M2480" t="b">
        <v>0</v>
      </c>
      <c r="N2480" t="b">
        <v>0</v>
      </c>
      <c r="O2480" s="1" t="s">
        <v>19</v>
      </c>
    </row>
    <row r="2481" spans="1:15" x14ac:dyDescent="0.25">
      <c r="A2481" s="1" t="s">
        <v>5373</v>
      </c>
      <c r="B2481" s="1" t="s">
        <v>5374</v>
      </c>
      <c r="C2481" s="1" t="s">
        <v>5375</v>
      </c>
      <c r="D2481">
        <v>2.5</v>
      </c>
      <c r="E2481">
        <v>120</v>
      </c>
      <c r="F2481">
        <v>734550</v>
      </c>
      <c r="G2481" s="1" t="s">
        <v>3904</v>
      </c>
      <c r="H2481">
        <v>681</v>
      </c>
      <c r="I2481">
        <v>6121.25</v>
      </c>
      <c r="J2481" t="b">
        <v>0</v>
      </c>
      <c r="K2481" t="b">
        <v>0</v>
      </c>
      <c r="L2481" t="b">
        <v>1</v>
      </c>
      <c r="M2481" t="b">
        <v>0</v>
      </c>
      <c r="N2481" t="b">
        <v>0</v>
      </c>
      <c r="O2481" s="1" t="s">
        <v>182</v>
      </c>
    </row>
    <row r="2482" spans="1:15" x14ac:dyDescent="0.25">
      <c r="A2482" s="1" t="s">
        <v>5376</v>
      </c>
      <c r="B2482" s="1" t="s">
        <v>5377</v>
      </c>
      <c r="C2482" s="1" t="s">
        <v>17</v>
      </c>
      <c r="D2482">
        <v>2.5</v>
      </c>
      <c r="E2482">
        <v>140</v>
      </c>
      <c r="F2482">
        <v>3237000</v>
      </c>
      <c r="G2482" s="1" t="s">
        <v>3904</v>
      </c>
      <c r="H2482">
        <v>573</v>
      </c>
      <c r="I2482">
        <v>23121.428571428569</v>
      </c>
      <c r="J2482" t="b">
        <v>0</v>
      </c>
      <c r="K2482" t="b">
        <v>0</v>
      </c>
      <c r="L2482" t="b">
        <v>0</v>
      </c>
      <c r="M2482" t="b">
        <v>0</v>
      </c>
      <c r="N2482" t="b">
        <v>0</v>
      </c>
      <c r="O2482" s="1" t="s">
        <v>19</v>
      </c>
    </row>
    <row r="2483" spans="1:15" x14ac:dyDescent="0.25">
      <c r="A2483" s="1" t="s">
        <v>5378</v>
      </c>
      <c r="B2483" s="1" t="s">
        <v>5379</v>
      </c>
      <c r="C2483" s="1" t="s">
        <v>5380</v>
      </c>
      <c r="D2483">
        <v>2.5</v>
      </c>
      <c r="E2483">
        <v>160</v>
      </c>
      <c r="F2483">
        <v>1929750</v>
      </c>
      <c r="G2483" s="1" t="s">
        <v>3904</v>
      </c>
      <c r="H2483">
        <v>5362</v>
      </c>
      <c r="I2483">
        <v>12060.9375</v>
      </c>
      <c r="J2483" t="b">
        <v>0</v>
      </c>
      <c r="K2483" t="b">
        <v>1</v>
      </c>
      <c r="L2483" t="b">
        <v>1</v>
      </c>
      <c r="M2483" t="b">
        <v>1</v>
      </c>
      <c r="N2483" t="b">
        <v>0</v>
      </c>
      <c r="O2483" s="1" t="s">
        <v>19</v>
      </c>
    </row>
    <row r="2484" spans="1:15" x14ac:dyDescent="0.25">
      <c r="A2484" s="1" t="s">
        <v>5381</v>
      </c>
      <c r="B2484" s="1" t="s">
        <v>5382</v>
      </c>
      <c r="C2484" s="1" t="s">
        <v>5383</v>
      </c>
      <c r="D2484">
        <v>1.5</v>
      </c>
      <c r="E2484">
        <v>120</v>
      </c>
      <c r="F2484">
        <v>659850</v>
      </c>
      <c r="G2484" s="1" t="s">
        <v>3904</v>
      </c>
      <c r="H2484">
        <v>6790</v>
      </c>
      <c r="I2484">
        <v>5498.75</v>
      </c>
      <c r="J2484" t="b">
        <v>0</v>
      </c>
      <c r="K2484" t="b">
        <v>0</v>
      </c>
      <c r="L2484" t="b">
        <v>1</v>
      </c>
      <c r="M2484" t="b">
        <v>0</v>
      </c>
      <c r="N2484" t="b">
        <v>0</v>
      </c>
      <c r="O2484" s="1" t="s">
        <v>19</v>
      </c>
    </row>
    <row r="2485" spans="1:15" x14ac:dyDescent="0.25">
      <c r="A2485" s="1" t="s">
        <v>5384</v>
      </c>
      <c r="B2485" s="1" t="s">
        <v>5385</v>
      </c>
      <c r="C2485" s="1" t="s">
        <v>5386</v>
      </c>
      <c r="D2485">
        <v>3</v>
      </c>
      <c r="E2485">
        <v>350</v>
      </c>
      <c r="F2485">
        <v>1730550</v>
      </c>
      <c r="G2485" s="1" t="s">
        <v>3904</v>
      </c>
      <c r="H2485">
        <v>5499</v>
      </c>
      <c r="I2485">
        <v>4944.4285714285716</v>
      </c>
      <c r="J2485" t="b">
        <v>0</v>
      </c>
      <c r="K2485" t="b">
        <v>1</v>
      </c>
      <c r="L2485" t="b">
        <v>1</v>
      </c>
      <c r="M2485" t="b">
        <v>1</v>
      </c>
      <c r="N2485" t="b">
        <v>0</v>
      </c>
      <c r="O2485" s="1" t="s">
        <v>19</v>
      </c>
    </row>
    <row r="2486" spans="1:15" x14ac:dyDescent="0.25">
      <c r="A2486" s="1" t="s">
        <v>5387</v>
      </c>
      <c r="B2486" s="1" t="s">
        <v>5388</v>
      </c>
      <c r="C2486" s="1" t="s">
        <v>5389</v>
      </c>
      <c r="D2486">
        <v>1.5</v>
      </c>
      <c r="E2486">
        <v>28</v>
      </c>
      <c r="F2486">
        <v>529120</v>
      </c>
      <c r="G2486" s="1" t="s">
        <v>3904</v>
      </c>
      <c r="H2486">
        <v>304</v>
      </c>
      <c r="I2486">
        <v>18897.142857142859</v>
      </c>
      <c r="J2486" t="b">
        <v>0</v>
      </c>
      <c r="K2486" t="b">
        <v>1</v>
      </c>
      <c r="L2486" t="b">
        <v>0</v>
      </c>
      <c r="M2486" t="b">
        <v>0</v>
      </c>
      <c r="N2486" t="b">
        <v>0</v>
      </c>
      <c r="O2486" s="1" t="s">
        <v>19</v>
      </c>
    </row>
    <row r="2487" spans="1:15" x14ac:dyDescent="0.25">
      <c r="A2487" s="1" t="s">
        <v>5390</v>
      </c>
      <c r="B2487" s="1" t="s">
        <v>5391</v>
      </c>
      <c r="C2487" s="1" t="s">
        <v>5392</v>
      </c>
      <c r="D2487">
        <v>1.5</v>
      </c>
      <c r="E2487">
        <v>29</v>
      </c>
      <c r="F2487">
        <v>610050</v>
      </c>
      <c r="G2487" s="1" t="s">
        <v>3904</v>
      </c>
      <c r="H2487">
        <v>1338</v>
      </c>
      <c r="I2487">
        <v>21036.206896551725</v>
      </c>
      <c r="J2487" t="b">
        <v>0</v>
      </c>
      <c r="K2487" t="b">
        <v>0</v>
      </c>
      <c r="L2487" t="b">
        <v>1</v>
      </c>
      <c r="M2487" t="b">
        <v>1</v>
      </c>
      <c r="N2487" t="b">
        <v>0</v>
      </c>
      <c r="O2487" s="1" t="s">
        <v>19</v>
      </c>
    </row>
    <row r="2488" spans="1:15" x14ac:dyDescent="0.25">
      <c r="A2488" s="1" t="s">
        <v>5393</v>
      </c>
      <c r="B2488" s="1" t="s">
        <v>5394</v>
      </c>
      <c r="C2488" s="1" t="s">
        <v>5395</v>
      </c>
      <c r="D2488">
        <v>2.5</v>
      </c>
      <c r="E2488">
        <v>230</v>
      </c>
      <c r="F2488">
        <v>1108050</v>
      </c>
      <c r="G2488" s="1" t="s">
        <v>3904</v>
      </c>
      <c r="H2488">
        <v>3728</v>
      </c>
      <c r="I2488">
        <v>4817.608695652174</v>
      </c>
      <c r="J2488" t="b">
        <v>1</v>
      </c>
      <c r="K2488" t="b">
        <v>1</v>
      </c>
      <c r="L2488" t="b">
        <v>0</v>
      </c>
      <c r="M2488" t="b">
        <v>0</v>
      </c>
      <c r="N2488" t="b">
        <v>0</v>
      </c>
      <c r="O2488" s="1" t="s">
        <v>19</v>
      </c>
    </row>
    <row r="2489" spans="1:15" x14ac:dyDescent="0.25">
      <c r="A2489" s="1" t="s">
        <v>5396</v>
      </c>
      <c r="B2489" s="1" t="s">
        <v>5397</v>
      </c>
      <c r="C2489" s="1" t="s">
        <v>17</v>
      </c>
      <c r="D2489">
        <v>2.5</v>
      </c>
      <c r="E2489">
        <v>130</v>
      </c>
      <c r="F2489">
        <v>946200</v>
      </c>
      <c r="G2489" s="1" t="s">
        <v>3904</v>
      </c>
      <c r="H2489">
        <v>2694</v>
      </c>
      <c r="I2489">
        <v>7278.4615384615381</v>
      </c>
      <c r="J2489" t="b">
        <v>0</v>
      </c>
      <c r="K2489" t="b">
        <v>0</v>
      </c>
      <c r="L2489" t="b">
        <v>0</v>
      </c>
      <c r="M2489" t="b">
        <v>0</v>
      </c>
      <c r="N2489" t="b">
        <v>0</v>
      </c>
      <c r="O2489" s="1" t="s">
        <v>19</v>
      </c>
    </row>
    <row r="2490" spans="1:15" x14ac:dyDescent="0.25">
      <c r="A2490" s="1" t="s">
        <v>5398</v>
      </c>
      <c r="B2490" s="1" t="s">
        <v>5399</v>
      </c>
      <c r="C2490" s="1" t="s">
        <v>17</v>
      </c>
      <c r="D2490">
        <v>2.5</v>
      </c>
      <c r="E2490">
        <v>150</v>
      </c>
      <c r="F2490">
        <v>2739000</v>
      </c>
      <c r="G2490" s="1" t="s">
        <v>3904</v>
      </c>
      <c r="H2490">
        <v>413</v>
      </c>
      <c r="I2490">
        <v>18260</v>
      </c>
      <c r="J2490" t="b">
        <v>0</v>
      </c>
      <c r="K2490" t="b">
        <v>0</v>
      </c>
      <c r="L2490" t="b">
        <v>0</v>
      </c>
      <c r="M2490" t="b">
        <v>0</v>
      </c>
      <c r="N2490" t="b">
        <v>0</v>
      </c>
      <c r="O2490" s="1" t="s">
        <v>19</v>
      </c>
    </row>
    <row r="2491" spans="1:15" x14ac:dyDescent="0.25">
      <c r="A2491" s="1" t="s">
        <v>5400</v>
      </c>
      <c r="B2491" s="1" t="s">
        <v>5401</v>
      </c>
      <c r="C2491" s="1" t="s">
        <v>17</v>
      </c>
      <c r="D2491">
        <v>2.5</v>
      </c>
      <c r="E2491">
        <v>170</v>
      </c>
      <c r="F2491">
        <v>989770</v>
      </c>
      <c r="G2491" s="1" t="s">
        <v>3904</v>
      </c>
      <c r="H2491">
        <v>3554</v>
      </c>
      <c r="I2491">
        <v>5822.1764705882351</v>
      </c>
      <c r="J2491" t="b">
        <v>0</v>
      </c>
      <c r="K2491" t="b">
        <v>0</v>
      </c>
      <c r="L2491" t="b">
        <v>0</v>
      </c>
      <c r="M2491" t="b">
        <v>0</v>
      </c>
      <c r="N2491" t="b">
        <v>0</v>
      </c>
      <c r="O2491" s="1" t="s">
        <v>22</v>
      </c>
    </row>
    <row r="2492" spans="1:15" x14ac:dyDescent="0.25">
      <c r="A2492" s="1" t="s">
        <v>5402</v>
      </c>
      <c r="B2492" s="1" t="s">
        <v>5401</v>
      </c>
      <c r="C2492" s="1" t="s">
        <v>17</v>
      </c>
      <c r="D2492">
        <v>2.5</v>
      </c>
      <c r="E2492">
        <v>170</v>
      </c>
      <c r="F2492">
        <v>989770</v>
      </c>
      <c r="G2492" s="1" t="s">
        <v>3904</v>
      </c>
      <c r="H2492">
        <v>1917</v>
      </c>
      <c r="I2492">
        <v>5822.1764705882351</v>
      </c>
      <c r="J2492" t="b">
        <v>0</v>
      </c>
      <c r="K2492" t="b">
        <v>0</v>
      </c>
      <c r="L2492" t="b">
        <v>0</v>
      </c>
      <c r="M2492" t="b">
        <v>0</v>
      </c>
      <c r="N2492" t="b">
        <v>0</v>
      </c>
      <c r="O2492" s="1" t="s">
        <v>22</v>
      </c>
    </row>
    <row r="2493" spans="1:15" x14ac:dyDescent="0.25">
      <c r="A2493" s="1" t="s">
        <v>5403</v>
      </c>
      <c r="B2493" s="1" t="s">
        <v>5401</v>
      </c>
      <c r="C2493" s="1" t="s">
        <v>17</v>
      </c>
      <c r="D2493">
        <v>2.5</v>
      </c>
      <c r="E2493">
        <v>170</v>
      </c>
      <c r="F2493">
        <v>989770</v>
      </c>
      <c r="G2493" s="1" t="s">
        <v>3904</v>
      </c>
      <c r="H2493">
        <v>1685</v>
      </c>
      <c r="I2493">
        <v>5822.1764705882351</v>
      </c>
      <c r="J2493" t="b">
        <v>0</v>
      </c>
      <c r="K2493" t="b">
        <v>0</v>
      </c>
      <c r="L2493" t="b">
        <v>0</v>
      </c>
      <c r="M2493" t="b">
        <v>0</v>
      </c>
      <c r="N2493" t="b">
        <v>0</v>
      </c>
      <c r="O2493" s="1" t="s">
        <v>22</v>
      </c>
    </row>
    <row r="2494" spans="1:15" x14ac:dyDescent="0.25">
      <c r="A2494" s="1" t="s">
        <v>5404</v>
      </c>
      <c r="B2494" s="1" t="s">
        <v>5405</v>
      </c>
      <c r="C2494" s="1" t="s">
        <v>5406</v>
      </c>
      <c r="D2494">
        <v>1.5</v>
      </c>
      <c r="E2494">
        <v>160</v>
      </c>
      <c r="F2494">
        <v>1606050</v>
      </c>
      <c r="G2494" s="1" t="s">
        <v>3904</v>
      </c>
      <c r="H2494">
        <v>2961</v>
      </c>
      <c r="I2494">
        <v>10037.8125</v>
      </c>
      <c r="J2494" t="b">
        <v>0</v>
      </c>
      <c r="K2494" t="b">
        <v>0</v>
      </c>
      <c r="L2494" t="b">
        <v>1</v>
      </c>
      <c r="M2494" t="b">
        <v>1</v>
      </c>
      <c r="N2494" t="b">
        <v>1</v>
      </c>
      <c r="O2494" s="1" t="s">
        <v>19</v>
      </c>
    </row>
    <row r="2495" spans="1:15" x14ac:dyDescent="0.25">
      <c r="A2495" s="1" t="s">
        <v>5407</v>
      </c>
      <c r="B2495" s="1" t="s">
        <v>5401</v>
      </c>
      <c r="C2495" s="1" t="s">
        <v>17</v>
      </c>
      <c r="D2495">
        <v>2.5</v>
      </c>
      <c r="E2495">
        <v>170</v>
      </c>
      <c r="F2495">
        <v>989770</v>
      </c>
      <c r="G2495" s="1" t="s">
        <v>3904</v>
      </c>
      <c r="H2495">
        <v>1333</v>
      </c>
      <c r="I2495">
        <v>5822.1764705882351</v>
      </c>
      <c r="J2495" t="b">
        <v>0</v>
      </c>
      <c r="K2495" t="b">
        <v>0</v>
      </c>
      <c r="L2495" t="b">
        <v>0</v>
      </c>
      <c r="M2495" t="b">
        <v>0</v>
      </c>
      <c r="N2495" t="b">
        <v>0</v>
      </c>
      <c r="O2495" s="1" t="s">
        <v>22</v>
      </c>
    </row>
    <row r="2496" spans="1:15" x14ac:dyDescent="0.25">
      <c r="A2496" s="1" t="s">
        <v>5408</v>
      </c>
      <c r="B2496" s="1" t="s">
        <v>5409</v>
      </c>
      <c r="C2496" s="1" t="s">
        <v>5410</v>
      </c>
      <c r="D2496">
        <v>1.5</v>
      </c>
      <c r="E2496">
        <v>16</v>
      </c>
      <c r="F2496">
        <v>491770</v>
      </c>
      <c r="G2496" s="1" t="s">
        <v>3904</v>
      </c>
      <c r="H2496">
        <v>262</v>
      </c>
      <c r="I2496">
        <v>30735.625</v>
      </c>
      <c r="J2496" t="b">
        <v>1</v>
      </c>
      <c r="K2496" t="b">
        <v>0</v>
      </c>
      <c r="L2496" t="b">
        <v>1</v>
      </c>
      <c r="M2496" t="b">
        <v>1</v>
      </c>
      <c r="N2496" t="b">
        <v>0</v>
      </c>
      <c r="O2496" s="1" t="s">
        <v>19</v>
      </c>
    </row>
    <row r="2497" spans="1:15" x14ac:dyDescent="0.25">
      <c r="A2497" s="1" t="s">
        <v>5411</v>
      </c>
      <c r="B2497" s="1" t="s">
        <v>5412</v>
      </c>
      <c r="C2497" s="1" t="s">
        <v>17</v>
      </c>
      <c r="D2497">
        <v>2.5</v>
      </c>
      <c r="E2497">
        <v>570</v>
      </c>
      <c r="F2497">
        <v>3187200</v>
      </c>
      <c r="G2497" s="1" t="s">
        <v>3904</v>
      </c>
      <c r="H2497">
        <v>11402</v>
      </c>
      <c r="I2497">
        <v>5591.5789473684208</v>
      </c>
      <c r="J2497" t="b">
        <v>0</v>
      </c>
      <c r="K2497" t="b">
        <v>0</v>
      </c>
      <c r="L2497" t="b">
        <v>0</v>
      </c>
      <c r="M2497" t="b">
        <v>0</v>
      </c>
      <c r="N2497" t="b">
        <v>1</v>
      </c>
      <c r="O2497" s="1" t="s">
        <v>19</v>
      </c>
    </row>
    <row r="2498" spans="1:15" x14ac:dyDescent="0.25">
      <c r="A2498" s="1" t="s">
        <v>5413</v>
      </c>
      <c r="B2498" s="1" t="s">
        <v>5414</v>
      </c>
      <c r="C2498" s="1" t="s">
        <v>5415</v>
      </c>
      <c r="D2498">
        <v>1.5</v>
      </c>
      <c r="E2498">
        <v>22</v>
      </c>
      <c r="F2498">
        <v>747000</v>
      </c>
      <c r="G2498" s="1" t="s">
        <v>3904</v>
      </c>
      <c r="H2498">
        <v>10745</v>
      </c>
      <c r="I2498">
        <v>33954.545454545456</v>
      </c>
      <c r="J2498" t="b">
        <v>0</v>
      </c>
      <c r="K2498" t="b">
        <v>0</v>
      </c>
      <c r="L2498" t="b">
        <v>1</v>
      </c>
      <c r="M2498" t="b">
        <v>1</v>
      </c>
      <c r="N2498" t="b">
        <v>0</v>
      </c>
      <c r="O2498" s="1" t="s">
        <v>22</v>
      </c>
    </row>
    <row r="2499" spans="1:15" x14ac:dyDescent="0.25">
      <c r="A2499" s="1" t="s">
        <v>5416</v>
      </c>
      <c r="B2499" s="1" t="s">
        <v>5417</v>
      </c>
      <c r="C2499" s="1" t="s">
        <v>17</v>
      </c>
      <c r="D2499">
        <v>2.5</v>
      </c>
      <c r="E2499">
        <v>30</v>
      </c>
      <c r="F2499">
        <v>983550</v>
      </c>
      <c r="G2499" s="1" t="s">
        <v>3904</v>
      </c>
      <c r="H2499">
        <v>1490</v>
      </c>
      <c r="I2499">
        <v>32785</v>
      </c>
      <c r="J2499" t="b">
        <v>0</v>
      </c>
      <c r="K2499" t="b">
        <v>1</v>
      </c>
      <c r="L2499" t="b">
        <v>0</v>
      </c>
      <c r="M2499" t="b">
        <v>0</v>
      </c>
      <c r="N2499" t="b">
        <v>0</v>
      </c>
      <c r="O2499" s="1" t="s">
        <v>19</v>
      </c>
    </row>
    <row r="2500" spans="1:15" x14ac:dyDescent="0.25">
      <c r="A2500" s="1" t="s">
        <v>4196</v>
      </c>
      <c r="B2500" s="1" t="s">
        <v>5418</v>
      </c>
      <c r="C2500" s="1" t="s">
        <v>5419</v>
      </c>
      <c r="D2500">
        <v>2.5</v>
      </c>
      <c r="E2500">
        <v>160</v>
      </c>
      <c r="F2500">
        <v>783100</v>
      </c>
      <c r="G2500" s="1" t="s">
        <v>3904</v>
      </c>
      <c r="H2500">
        <v>12744</v>
      </c>
      <c r="I2500">
        <v>4894.375</v>
      </c>
      <c r="J2500" t="b">
        <v>0</v>
      </c>
      <c r="K2500" t="b">
        <v>0</v>
      </c>
      <c r="L2500" t="b">
        <v>1</v>
      </c>
      <c r="M2500" t="b">
        <v>1</v>
      </c>
      <c r="N2500" t="b">
        <v>0</v>
      </c>
      <c r="O2500" s="1" t="s">
        <v>182</v>
      </c>
    </row>
    <row r="2501" spans="1:15" x14ac:dyDescent="0.25">
      <c r="A2501" s="1" t="s">
        <v>5420</v>
      </c>
      <c r="B2501" s="1" t="s">
        <v>5421</v>
      </c>
      <c r="C2501" s="1" t="s">
        <v>5422</v>
      </c>
      <c r="D2501">
        <v>1.5</v>
      </c>
      <c r="E2501">
        <v>23</v>
      </c>
      <c r="F2501">
        <v>435750</v>
      </c>
      <c r="G2501" s="1" t="s">
        <v>3904</v>
      </c>
      <c r="H2501">
        <v>1126</v>
      </c>
      <c r="I2501">
        <v>18945.652173913044</v>
      </c>
      <c r="J2501" t="b">
        <v>0</v>
      </c>
      <c r="K2501" t="b">
        <v>0</v>
      </c>
      <c r="L2501" t="b">
        <v>0</v>
      </c>
      <c r="M2501" t="b">
        <v>1</v>
      </c>
      <c r="N2501" t="b">
        <v>0</v>
      </c>
      <c r="O2501" s="1" t="s">
        <v>19</v>
      </c>
    </row>
    <row r="2502" spans="1:15" x14ac:dyDescent="0.25">
      <c r="A2502" s="1" t="s">
        <v>5423</v>
      </c>
      <c r="B2502" s="1" t="s">
        <v>5424</v>
      </c>
      <c r="C2502" s="1" t="s">
        <v>5425</v>
      </c>
      <c r="D2502">
        <v>1.5</v>
      </c>
      <c r="E2502">
        <v>23</v>
      </c>
      <c r="F2502">
        <v>435750</v>
      </c>
      <c r="G2502" s="1" t="s">
        <v>3904</v>
      </c>
      <c r="H2502">
        <v>1089</v>
      </c>
      <c r="I2502">
        <v>18945.652173913044</v>
      </c>
      <c r="J2502" t="b">
        <v>0</v>
      </c>
      <c r="K2502" t="b">
        <v>0</v>
      </c>
      <c r="L2502" t="b">
        <v>0</v>
      </c>
      <c r="M2502" t="b">
        <v>1</v>
      </c>
      <c r="N2502" t="b">
        <v>0</v>
      </c>
      <c r="O2502" s="1" t="s">
        <v>19</v>
      </c>
    </row>
    <row r="2503" spans="1:15" x14ac:dyDescent="0.25">
      <c r="A2503" s="1" t="s">
        <v>5423</v>
      </c>
      <c r="B2503" s="1" t="s">
        <v>5426</v>
      </c>
      <c r="C2503" s="1" t="s">
        <v>5427</v>
      </c>
      <c r="D2503">
        <v>1.5</v>
      </c>
      <c r="E2503">
        <v>20</v>
      </c>
      <c r="F2503">
        <v>410850</v>
      </c>
      <c r="G2503" s="1" t="s">
        <v>3904</v>
      </c>
      <c r="H2503">
        <v>1089</v>
      </c>
      <c r="I2503">
        <v>20542.5</v>
      </c>
      <c r="J2503" t="b">
        <v>0</v>
      </c>
      <c r="K2503" t="b">
        <v>0</v>
      </c>
      <c r="L2503" t="b">
        <v>0</v>
      </c>
      <c r="M2503" t="b">
        <v>1</v>
      </c>
      <c r="N2503" t="b">
        <v>0</v>
      </c>
      <c r="O2503" s="1" t="s">
        <v>19</v>
      </c>
    </row>
    <row r="2504" spans="1:15" x14ac:dyDescent="0.25">
      <c r="A2504" s="1" t="s">
        <v>5423</v>
      </c>
      <c r="B2504" s="1" t="s">
        <v>5428</v>
      </c>
      <c r="C2504" s="1" t="s">
        <v>5429</v>
      </c>
      <c r="D2504">
        <v>1.5</v>
      </c>
      <c r="E2504">
        <v>23</v>
      </c>
      <c r="F2504">
        <v>435750</v>
      </c>
      <c r="G2504" s="1" t="s">
        <v>3904</v>
      </c>
      <c r="H2504">
        <v>1089</v>
      </c>
      <c r="I2504">
        <v>18945.652173913044</v>
      </c>
      <c r="J2504" t="b">
        <v>0</v>
      </c>
      <c r="K2504" t="b">
        <v>0</v>
      </c>
      <c r="L2504" t="b">
        <v>0</v>
      </c>
      <c r="M2504" t="b">
        <v>1</v>
      </c>
      <c r="N2504" t="b">
        <v>0</v>
      </c>
      <c r="O2504" s="1" t="s">
        <v>19</v>
      </c>
    </row>
    <row r="2505" spans="1:15" x14ac:dyDescent="0.25">
      <c r="A2505" s="1" t="s">
        <v>5423</v>
      </c>
      <c r="B2505" s="1" t="s">
        <v>5430</v>
      </c>
      <c r="C2505" s="1" t="s">
        <v>5431</v>
      </c>
      <c r="D2505">
        <v>1.5</v>
      </c>
      <c r="E2505">
        <v>25</v>
      </c>
      <c r="F2505">
        <v>491770</v>
      </c>
      <c r="G2505" s="1" t="s">
        <v>3904</v>
      </c>
      <c r="H2505">
        <v>1089</v>
      </c>
      <c r="I2505">
        <v>19670.8</v>
      </c>
      <c r="J2505" t="b">
        <v>0</v>
      </c>
      <c r="K2505" t="b">
        <v>0</v>
      </c>
      <c r="L2505" t="b">
        <v>0</v>
      </c>
      <c r="M2505" t="b">
        <v>1</v>
      </c>
      <c r="N2505" t="b">
        <v>0</v>
      </c>
      <c r="O2505" s="1" t="s">
        <v>19</v>
      </c>
    </row>
    <row r="2506" spans="1:15" x14ac:dyDescent="0.25">
      <c r="A2506" s="1" t="s">
        <v>5432</v>
      </c>
      <c r="B2506" s="1" t="s">
        <v>5433</v>
      </c>
      <c r="C2506" s="1" t="s">
        <v>5434</v>
      </c>
      <c r="D2506">
        <v>2.5</v>
      </c>
      <c r="E2506">
        <v>180</v>
      </c>
      <c r="F2506">
        <v>1232550</v>
      </c>
      <c r="G2506" s="1" t="s">
        <v>3904</v>
      </c>
      <c r="H2506">
        <v>5029</v>
      </c>
      <c r="I2506">
        <v>6847.5</v>
      </c>
      <c r="J2506" t="b">
        <v>0</v>
      </c>
      <c r="K2506" t="b">
        <v>0</v>
      </c>
      <c r="L2506" t="b">
        <v>1</v>
      </c>
      <c r="M2506" t="b">
        <v>0</v>
      </c>
      <c r="N2506" t="b">
        <v>0</v>
      </c>
      <c r="O2506" s="1" t="s">
        <v>19</v>
      </c>
    </row>
    <row r="2507" spans="1:15" x14ac:dyDescent="0.25">
      <c r="A2507" s="1" t="s">
        <v>5435</v>
      </c>
      <c r="B2507" s="1" t="s">
        <v>5436</v>
      </c>
      <c r="C2507" s="1" t="s">
        <v>5437</v>
      </c>
      <c r="D2507">
        <v>2.5</v>
      </c>
      <c r="E2507">
        <v>220</v>
      </c>
      <c r="F2507">
        <v>1238770</v>
      </c>
      <c r="G2507" s="1" t="s">
        <v>3904</v>
      </c>
      <c r="H2507">
        <v>1253</v>
      </c>
      <c r="I2507">
        <v>5630.772727272727</v>
      </c>
      <c r="J2507" t="b">
        <v>0</v>
      </c>
      <c r="K2507" t="b">
        <v>0</v>
      </c>
      <c r="L2507" t="b">
        <v>1</v>
      </c>
      <c r="M2507" t="b">
        <v>0</v>
      </c>
      <c r="N2507" t="b">
        <v>0</v>
      </c>
      <c r="O2507" s="1" t="s">
        <v>19</v>
      </c>
    </row>
    <row r="2508" spans="1:15" x14ac:dyDescent="0.25">
      <c r="A2508" s="1" t="s">
        <v>5438</v>
      </c>
      <c r="B2508" s="1" t="s">
        <v>5439</v>
      </c>
      <c r="C2508" s="1" t="s">
        <v>5440</v>
      </c>
      <c r="D2508">
        <v>1.5</v>
      </c>
      <c r="E2508">
        <v>130</v>
      </c>
      <c r="F2508">
        <v>616270</v>
      </c>
      <c r="G2508" s="1" t="s">
        <v>3904</v>
      </c>
      <c r="H2508">
        <v>1453</v>
      </c>
      <c r="I2508">
        <v>4740.5384615384619</v>
      </c>
      <c r="J2508" t="b">
        <v>1</v>
      </c>
      <c r="K2508" t="b">
        <v>0</v>
      </c>
      <c r="L2508" t="b">
        <v>1</v>
      </c>
      <c r="M2508" t="b">
        <v>1</v>
      </c>
      <c r="N2508" t="b">
        <v>0</v>
      </c>
      <c r="O2508" s="1" t="s">
        <v>19</v>
      </c>
    </row>
    <row r="2509" spans="1:15" x14ac:dyDescent="0.25">
      <c r="A2509" s="1" t="s">
        <v>5441</v>
      </c>
      <c r="B2509" s="1" t="s">
        <v>5442</v>
      </c>
      <c r="C2509" s="1" t="s">
        <v>5443</v>
      </c>
      <c r="D2509">
        <v>2.5</v>
      </c>
      <c r="E2509">
        <v>180</v>
      </c>
      <c r="F2509">
        <v>1064470</v>
      </c>
      <c r="G2509" s="1" t="s">
        <v>3904</v>
      </c>
      <c r="H2509">
        <v>731</v>
      </c>
      <c r="I2509">
        <v>5913.7222222222226</v>
      </c>
      <c r="J2509" t="b">
        <v>0</v>
      </c>
      <c r="K2509" t="b">
        <v>1</v>
      </c>
      <c r="L2509" t="b">
        <v>0</v>
      </c>
      <c r="M2509" t="b">
        <v>0</v>
      </c>
      <c r="N2509" t="b">
        <v>0</v>
      </c>
      <c r="O2509" s="1" t="s">
        <v>19</v>
      </c>
    </row>
    <row r="2510" spans="1:15" x14ac:dyDescent="0.25">
      <c r="A2510" s="1" t="s">
        <v>5444</v>
      </c>
      <c r="B2510" s="1" t="s">
        <v>5445</v>
      </c>
      <c r="C2510" s="1" t="s">
        <v>5446</v>
      </c>
      <c r="D2510">
        <v>1.5</v>
      </c>
      <c r="E2510">
        <v>120</v>
      </c>
      <c r="F2510">
        <v>1170300</v>
      </c>
      <c r="G2510" s="1" t="s">
        <v>3904</v>
      </c>
      <c r="H2510">
        <v>1090</v>
      </c>
      <c r="I2510">
        <v>9752.5</v>
      </c>
      <c r="J2510" t="b">
        <v>0</v>
      </c>
      <c r="K2510" t="b">
        <v>0</v>
      </c>
      <c r="L2510" t="b">
        <v>0</v>
      </c>
      <c r="M2510" t="b">
        <v>1</v>
      </c>
      <c r="N2510" t="b">
        <v>0</v>
      </c>
      <c r="O2510" s="1" t="s">
        <v>22</v>
      </c>
    </row>
    <row r="2511" spans="1:15" x14ac:dyDescent="0.25">
      <c r="A2511" s="1" t="s">
        <v>5444</v>
      </c>
      <c r="B2511" s="1" t="s">
        <v>5447</v>
      </c>
      <c r="C2511" s="1" t="s">
        <v>5446</v>
      </c>
      <c r="D2511">
        <v>1.5</v>
      </c>
      <c r="E2511">
        <v>29</v>
      </c>
      <c r="F2511">
        <v>1070700</v>
      </c>
      <c r="G2511" s="1" t="s">
        <v>3904</v>
      </c>
      <c r="H2511">
        <v>1090</v>
      </c>
      <c r="I2511">
        <v>36920.689655172413</v>
      </c>
      <c r="J2511" t="b">
        <v>0</v>
      </c>
      <c r="K2511" t="b">
        <v>0</v>
      </c>
      <c r="L2511" t="b">
        <v>0</v>
      </c>
      <c r="M2511" t="b">
        <v>1</v>
      </c>
      <c r="N2511" t="b">
        <v>0</v>
      </c>
      <c r="O2511" s="1" t="s">
        <v>22</v>
      </c>
    </row>
    <row r="2512" spans="1:15" x14ac:dyDescent="0.25">
      <c r="A2512" s="1" t="s">
        <v>5444</v>
      </c>
      <c r="B2512" s="1" t="s">
        <v>5447</v>
      </c>
      <c r="C2512" s="1" t="s">
        <v>5446</v>
      </c>
      <c r="D2512">
        <v>2.5</v>
      </c>
      <c r="E2512">
        <v>130</v>
      </c>
      <c r="F2512">
        <v>1294800</v>
      </c>
      <c r="G2512" s="1" t="s">
        <v>3904</v>
      </c>
      <c r="H2512">
        <v>1090</v>
      </c>
      <c r="I2512">
        <v>9960</v>
      </c>
      <c r="J2512" t="b">
        <v>0</v>
      </c>
      <c r="K2512" t="b">
        <v>0</v>
      </c>
      <c r="L2512" t="b">
        <v>0</v>
      </c>
      <c r="M2512" t="b">
        <v>1</v>
      </c>
      <c r="N2512" t="b">
        <v>0</v>
      </c>
      <c r="O2512" s="1" t="s">
        <v>22</v>
      </c>
    </row>
    <row r="2513" spans="1:15" x14ac:dyDescent="0.25">
      <c r="A2513" s="1" t="s">
        <v>4196</v>
      </c>
      <c r="B2513" s="1" t="s">
        <v>5448</v>
      </c>
      <c r="C2513" s="1" t="s">
        <v>5449</v>
      </c>
      <c r="D2513">
        <v>2.5</v>
      </c>
      <c r="E2513">
        <v>160</v>
      </c>
      <c r="F2513">
        <v>783100</v>
      </c>
      <c r="G2513" s="1" t="s">
        <v>3904</v>
      </c>
      <c r="H2513">
        <v>12744</v>
      </c>
      <c r="I2513">
        <v>4894.375</v>
      </c>
      <c r="J2513" t="b">
        <v>0</v>
      </c>
      <c r="K2513" t="b">
        <v>1</v>
      </c>
      <c r="L2513" t="b">
        <v>1</v>
      </c>
      <c r="M2513" t="b">
        <v>1</v>
      </c>
      <c r="N2513" t="b">
        <v>0</v>
      </c>
      <c r="O2513" s="1" t="s">
        <v>19</v>
      </c>
    </row>
    <row r="2514" spans="1:15" x14ac:dyDescent="0.25">
      <c r="A2514" s="1" t="s">
        <v>5053</v>
      </c>
      <c r="B2514" s="1" t="s">
        <v>5450</v>
      </c>
      <c r="C2514" s="1" t="s">
        <v>5451</v>
      </c>
      <c r="D2514">
        <v>2.5</v>
      </c>
      <c r="E2514">
        <v>230</v>
      </c>
      <c r="F2514">
        <v>2963100</v>
      </c>
      <c r="G2514" s="1" t="s">
        <v>3904</v>
      </c>
      <c r="H2514">
        <v>6205</v>
      </c>
      <c r="I2514">
        <v>12883.04347826087</v>
      </c>
      <c r="J2514" t="b">
        <v>0</v>
      </c>
      <c r="K2514" t="b">
        <v>0</v>
      </c>
      <c r="L2514" t="b">
        <v>1</v>
      </c>
      <c r="M2514" t="b">
        <v>0</v>
      </c>
      <c r="N2514" t="b">
        <v>1</v>
      </c>
      <c r="O2514" s="1" t="s">
        <v>19</v>
      </c>
    </row>
    <row r="2515" spans="1:15" x14ac:dyDescent="0.25">
      <c r="A2515" s="1" t="s">
        <v>5452</v>
      </c>
      <c r="B2515" s="1" t="s">
        <v>5453</v>
      </c>
      <c r="C2515" s="1" t="s">
        <v>5454</v>
      </c>
      <c r="D2515">
        <v>1.5</v>
      </c>
      <c r="E2515">
        <v>23</v>
      </c>
      <c r="F2515">
        <v>709650</v>
      </c>
      <c r="G2515" s="1" t="s">
        <v>3904</v>
      </c>
      <c r="H2515">
        <v>3715</v>
      </c>
      <c r="I2515">
        <v>30854.34782608696</v>
      </c>
      <c r="J2515" t="b">
        <v>0</v>
      </c>
      <c r="K2515" t="b">
        <v>0</v>
      </c>
      <c r="L2515" t="b">
        <v>0</v>
      </c>
      <c r="M2515" t="b">
        <v>0</v>
      </c>
      <c r="N2515" t="b">
        <v>1</v>
      </c>
      <c r="O2515" s="1" t="s">
        <v>182</v>
      </c>
    </row>
    <row r="2516" spans="1:15" x14ac:dyDescent="0.25">
      <c r="A2516" s="1" t="s">
        <v>5455</v>
      </c>
      <c r="B2516" s="1" t="s">
        <v>5456</v>
      </c>
      <c r="C2516" s="1" t="s">
        <v>5457</v>
      </c>
      <c r="D2516">
        <v>2.5</v>
      </c>
      <c r="E2516">
        <v>140</v>
      </c>
      <c r="F2516">
        <v>722100</v>
      </c>
      <c r="G2516" s="1" t="s">
        <v>3904</v>
      </c>
      <c r="H2516">
        <v>1383</v>
      </c>
      <c r="I2516">
        <v>5157.8571428571431</v>
      </c>
      <c r="J2516" t="b">
        <v>1</v>
      </c>
      <c r="K2516" t="b">
        <v>0</v>
      </c>
      <c r="L2516" t="b">
        <v>1</v>
      </c>
      <c r="M2516" t="b">
        <v>1</v>
      </c>
      <c r="N2516" t="b">
        <v>0</v>
      </c>
      <c r="O2516" s="1" t="s">
        <v>19</v>
      </c>
    </row>
    <row r="2517" spans="1:15" x14ac:dyDescent="0.25">
      <c r="A2517" s="1" t="s">
        <v>5458</v>
      </c>
      <c r="B2517" s="1" t="s">
        <v>5459</v>
      </c>
      <c r="C2517" s="1" t="s">
        <v>5460</v>
      </c>
      <c r="D2517">
        <v>2.5</v>
      </c>
      <c r="E2517">
        <v>140</v>
      </c>
      <c r="F2517">
        <v>859050</v>
      </c>
      <c r="G2517" s="1" t="s">
        <v>3904</v>
      </c>
      <c r="H2517">
        <v>7840</v>
      </c>
      <c r="I2517">
        <v>6136.0714285714284</v>
      </c>
      <c r="J2517" t="b">
        <v>1</v>
      </c>
      <c r="K2517" t="b">
        <v>0</v>
      </c>
      <c r="L2517" t="b">
        <v>0</v>
      </c>
      <c r="M2517" t="b">
        <v>0</v>
      </c>
      <c r="N2517" t="b">
        <v>0</v>
      </c>
      <c r="O2517" s="1" t="s">
        <v>19</v>
      </c>
    </row>
    <row r="2518" spans="1:15" x14ac:dyDescent="0.25">
      <c r="A2518" s="1" t="s">
        <v>5461</v>
      </c>
      <c r="B2518" s="1" t="s">
        <v>5462</v>
      </c>
      <c r="C2518" s="1" t="s">
        <v>5463</v>
      </c>
      <c r="D2518">
        <v>2</v>
      </c>
      <c r="E2518">
        <v>140</v>
      </c>
      <c r="F2518">
        <v>1058250</v>
      </c>
      <c r="G2518" s="1" t="s">
        <v>3904</v>
      </c>
      <c r="H2518">
        <v>263</v>
      </c>
      <c r="I2518">
        <v>7558.9285714285716</v>
      </c>
      <c r="J2518" t="b">
        <v>0</v>
      </c>
      <c r="K2518" t="b">
        <v>1</v>
      </c>
      <c r="L2518" t="b">
        <v>0</v>
      </c>
      <c r="M2518" t="b">
        <v>0</v>
      </c>
      <c r="N2518" t="b">
        <v>0</v>
      </c>
      <c r="O2518" s="1" t="s">
        <v>19</v>
      </c>
    </row>
    <row r="2519" spans="1:15" x14ac:dyDescent="0.25">
      <c r="A2519" s="1" t="s">
        <v>5464</v>
      </c>
      <c r="B2519" s="1" t="s">
        <v>5465</v>
      </c>
      <c r="C2519" s="1" t="s">
        <v>5466</v>
      </c>
      <c r="D2519">
        <v>2.5</v>
      </c>
      <c r="E2519">
        <v>140</v>
      </c>
      <c r="F2519">
        <v>1095600</v>
      </c>
      <c r="G2519" s="1" t="s">
        <v>3904</v>
      </c>
      <c r="H2519">
        <v>1455</v>
      </c>
      <c r="I2519">
        <v>7825.7142857142853</v>
      </c>
      <c r="J2519" t="b">
        <v>0</v>
      </c>
      <c r="K2519" t="b">
        <v>0</v>
      </c>
      <c r="L2519" t="b">
        <v>1</v>
      </c>
      <c r="M2519" t="b">
        <v>0</v>
      </c>
      <c r="N2519" t="b">
        <v>0</v>
      </c>
      <c r="O2519" s="1" t="s">
        <v>19</v>
      </c>
    </row>
    <row r="2520" spans="1:15" x14ac:dyDescent="0.25">
      <c r="A2520" s="1" t="s">
        <v>5467</v>
      </c>
      <c r="B2520" s="1" t="s">
        <v>5468</v>
      </c>
      <c r="C2520" s="1" t="s">
        <v>5469</v>
      </c>
      <c r="D2520">
        <v>2.5</v>
      </c>
      <c r="E2520">
        <v>28</v>
      </c>
      <c r="F2520">
        <v>597600</v>
      </c>
      <c r="G2520" s="1" t="s">
        <v>3904</v>
      </c>
      <c r="H2520">
        <v>1829</v>
      </c>
      <c r="I2520">
        <v>21342.857142857141</v>
      </c>
      <c r="J2520" t="b">
        <v>1</v>
      </c>
      <c r="K2520" t="b">
        <v>0</v>
      </c>
      <c r="L2520" t="b">
        <v>0</v>
      </c>
      <c r="M2520" t="b">
        <v>0</v>
      </c>
      <c r="N2520" t="b">
        <v>0</v>
      </c>
      <c r="O2520" s="1" t="s">
        <v>19</v>
      </c>
    </row>
    <row r="2521" spans="1:15" x14ac:dyDescent="0.25">
      <c r="A2521" s="1" t="s">
        <v>5470</v>
      </c>
      <c r="B2521" s="1" t="s">
        <v>5471</v>
      </c>
      <c r="C2521" s="1" t="s">
        <v>5472</v>
      </c>
      <c r="D2521">
        <v>1.5</v>
      </c>
      <c r="E2521">
        <v>120</v>
      </c>
      <c r="F2521">
        <v>994750</v>
      </c>
      <c r="G2521" s="1" t="s">
        <v>3904</v>
      </c>
      <c r="H2521">
        <v>10286</v>
      </c>
      <c r="I2521">
        <v>8289.5833333333339</v>
      </c>
      <c r="J2521" t="b">
        <v>0</v>
      </c>
      <c r="K2521" t="b">
        <v>1</v>
      </c>
      <c r="L2521" t="b">
        <v>1</v>
      </c>
      <c r="M2521" t="b">
        <v>1</v>
      </c>
      <c r="N2521" t="b">
        <v>0</v>
      </c>
      <c r="O2521" s="1" t="s">
        <v>19</v>
      </c>
    </row>
    <row r="2522" spans="1:15" x14ac:dyDescent="0.25">
      <c r="A2522" s="1" t="s">
        <v>5473</v>
      </c>
      <c r="B2522" s="1" t="s">
        <v>5474</v>
      </c>
      <c r="C2522" s="1" t="s">
        <v>5475</v>
      </c>
      <c r="D2522">
        <v>1.5</v>
      </c>
      <c r="E2522">
        <v>29</v>
      </c>
      <c r="F2522">
        <v>1145400</v>
      </c>
      <c r="G2522" s="1" t="s">
        <v>3904</v>
      </c>
      <c r="H2522">
        <v>2049</v>
      </c>
      <c r="I2522">
        <v>39496.551724137928</v>
      </c>
      <c r="J2522" t="b">
        <v>0</v>
      </c>
      <c r="K2522" t="b">
        <v>1</v>
      </c>
      <c r="L2522" t="b">
        <v>0</v>
      </c>
      <c r="M2522" t="b">
        <v>0</v>
      </c>
      <c r="N2522" t="b">
        <v>0</v>
      </c>
      <c r="O2522" s="1" t="s">
        <v>19</v>
      </c>
    </row>
    <row r="2523" spans="1:15" x14ac:dyDescent="0.25">
      <c r="A2523" s="1" t="s">
        <v>5473</v>
      </c>
      <c r="B2523" s="1" t="s">
        <v>5474</v>
      </c>
      <c r="C2523" s="1" t="s">
        <v>5476</v>
      </c>
      <c r="D2523">
        <v>2.5</v>
      </c>
      <c r="E2523">
        <v>29</v>
      </c>
      <c r="F2523">
        <v>1145400</v>
      </c>
      <c r="G2523" s="1" t="s">
        <v>3904</v>
      </c>
      <c r="H2523">
        <v>2049</v>
      </c>
      <c r="I2523">
        <v>39496.551724137928</v>
      </c>
      <c r="J2523" t="b">
        <v>0</v>
      </c>
      <c r="K2523" t="b">
        <v>1</v>
      </c>
      <c r="L2523" t="b">
        <v>0</v>
      </c>
      <c r="M2523" t="b">
        <v>0</v>
      </c>
      <c r="N2523" t="b">
        <v>0</v>
      </c>
      <c r="O2523" s="1" t="s">
        <v>19</v>
      </c>
    </row>
    <row r="2524" spans="1:15" x14ac:dyDescent="0.25">
      <c r="A2524" s="1" t="s">
        <v>5473</v>
      </c>
      <c r="B2524" s="1" t="s">
        <v>5477</v>
      </c>
      <c r="C2524" s="1" t="s">
        <v>5478</v>
      </c>
      <c r="D2524">
        <v>2.5</v>
      </c>
      <c r="E2524">
        <v>150</v>
      </c>
      <c r="F2524">
        <v>1655850</v>
      </c>
      <c r="G2524" s="1" t="s">
        <v>3904</v>
      </c>
      <c r="H2524">
        <v>2049</v>
      </c>
      <c r="I2524">
        <v>11039</v>
      </c>
      <c r="J2524" t="b">
        <v>0</v>
      </c>
      <c r="K2524" t="b">
        <v>1</v>
      </c>
      <c r="L2524" t="b">
        <v>0</v>
      </c>
      <c r="M2524" t="b">
        <v>0</v>
      </c>
      <c r="N2524" t="b">
        <v>0</v>
      </c>
      <c r="O2524" s="1" t="s">
        <v>19</v>
      </c>
    </row>
    <row r="2525" spans="1:15" x14ac:dyDescent="0.25">
      <c r="A2525" s="1" t="s">
        <v>5473</v>
      </c>
      <c r="B2525" s="1" t="s">
        <v>5479</v>
      </c>
      <c r="C2525" s="1" t="s">
        <v>5480</v>
      </c>
      <c r="D2525">
        <v>1.5</v>
      </c>
      <c r="E2525">
        <v>28</v>
      </c>
      <c r="F2525">
        <v>1020900</v>
      </c>
      <c r="G2525" s="1" t="s">
        <v>3904</v>
      </c>
      <c r="H2525">
        <v>2049</v>
      </c>
      <c r="I2525">
        <v>36460.714285714283</v>
      </c>
      <c r="J2525" t="b">
        <v>0</v>
      </c>
      <c r="K2525" t="b">
        <v>1</v>
      </c>
      <c r="L2525" t="b">
        <v>0</v>
      </c>
      <c r="M2525" t="b">
        <v>0</v>
      </c>
      <c r="N2525" t="b">
        <v>0</v>
      </c>
      <c r="O2525" s="1" t="s">
        <v>19</v>
      </c>
    </row>
    <row r="2526" spans="1:15" x14ac:dyDescent="0.25">
      <c r="A2526" s="1" t="s">
        <v>5473</v>
      </c>
      <c r="B2526" s="1" t="s">
        <v>5477</v>
      </c>
      <c r="C2526" s="1" t="s">
        <v>5481</v>
      </c>
      <c r="D2526">
        <v>2.5</v>
      </c>
      <c r="E2526">
        <v>160</v>
      </c>
      <c r="F2526">
        <v>1730550</v>
      </c>
      <c r="G2526" s="1" t="s">
        <v>3904</v>
      </c>
      <c r="H2526">
        <v>2049</v>
      </c>
      <c r="I2526">
        <v>10815.9375</v>
      </c>
      <c r="J2526" t="b">
        <v>0</v>
      </c>
      <c r="K2526" t="b">
        <v>1</v>
      </c>
      <c r="L2526" t="b">
        <v>0</v>
      </c>
      <c r="M2526" t="b">
        <v>0</v>
      </c>
      <c r="N2526" t="b">
        <v>0</v>
      </c>
      <c r="O2526" s="1" t="s">
        <v>19</v>
      </c>
    </row>
    <row r="2527" spans="1:15" x14ac:dyDescent="0.25">
      <c r="A2527" s="1" t="s">
        <v>5473</v>
      </c>
      <c r="B2527" s="1" t="s">
        <v>5474</v>
      </c>
      <c r="C2527" s="1" t="s">
        <v>5480</v>
      </c>
      <c r="D2527">
        <v>1.5</v>
      </c>
      <c r="E2527">
        <v>28</v>
      </c>
      <c r="F2527">
        <v>1083150</v>
      </c>
      <c r="G2527" s="1" t="s">
        <v>3904</v>
      </c>
      <c r="H2527">
        <v>2049</v>
      </c>
      <c r="I2527">
        <v>38683.928571428572</v>
      </c>
      <c r="J2527" t="b">
        <v>0</v>
      </c>
      <c r="K2527" t="b">
        <v>1</v>
      </c>
      <c r="L2527" t="b">
        <v>0</v>
      </c>
      <c r="M2527" t="b">
        <v>0</v>
      </c>
      <c r="N2527" t="b">
        <v>0</v>
      </c>
      <c r="O2527" s="1" t="s">
        <v>19</v>
      </c>
    </row>
    <row r="2528" spans="1:15" x14ac:dyDescent="0.25">
      <c r="A2528" s="1" t="s">
        <v>4873</v>
      </c>
      <c r="B2528" s="1" t="s">
        <v>5482</v>
      </c>
      <c r="C2528" s="1" t="s">
        <v>5483</v>
      </c>
      <c r="D2528">
        <v>1.5</v>
      </c>
      <c r="E2528">
        <v>24</v>
      </c>
      <c r="F2528">
        <v>448200</v>
      </c>
      <c r="G2528" s="1" t="s">
        <v>3904</v>
      </c>
      <c r="H2528">
        <v>20280</v>
      </c>
      <c r="I2528">
        <v>18675</v>
      </c>
      <c r="J2528" t="b">
        <v>0</v>
      </c>
      <c r="K2528" t="b">
        <v>0</v>
      </c>
      <c r="L2528" t="b">
        <v>1</v>
      </c>
      <c r="M2528" t="b">
        <v>1</v>
      </c>
      <c r="N2528" t="b">
        <v>0</v>
      </c>
      <c r="O2528" s="1" t="s">
        <v>19</v>
      </c>
    </row>
    <row r="2529" spans="1:15" x14ac:dyDescent="0.25">
      <c r="A2529" s="1" t="s">
        <v>5484</v>
      </c>
      <c r="B2529" s="1" t="s">
        <v>5485</v>
      </c>
      <c r="C2529" s="1" t="s">
        <v>5486</v>
      </c>
      <c r="D2529">
        <v>2</v>
      </c>
      <c r="E2529">
        <v>190</v>
      </c>
      <c r="F2529">
        <v>1114270</v>
      </c>
      <c r="G2529" s="1" t="s">
        <v>3904</v>
      </c>
      <c r="H2529">
        <v>11309</v>
      </c>
      <c r="I2529">
        <v>5864.5789473684208</v>
      </c>
      <c r="J2529" t="b">
        <v>0</v>
      </c>
      <c r="K2529" t="b">
        <v>1</v>
      </c>
      <c r="L2529" t="b">
        <v>1</v>
      </c>
      <c r="M2529" t="b">
        <v>1</v>
      </c>
      <c r="N2529" t="b">
        <v>0</v>
      </c>
      <c r="O2529" s="1" t="s">
        <v>182</v>
      </c>
    </row>
    <row r="2530" spans="1:15" x14ac:dyDescent="0.25">
      <c r="A2530" s="1" t="s">
        <v>5487</v>
      </c>
      <c r="B2530" s="1" t="s">
        <v>5488</v>
      </c>
      <c r="C2530" s="1" t="s">
        <v>5489</v>
      </c>
      <c r="D2530">
        <v>2.5</v>
      </c>
      <c r="E2530">
        <v>130</v>
      </c>
      <c r="F2530">
        <v>784350</v>
      </c>
      <c r="G2530" s="1" t="s">
        <v>3904</v>
      </c>
      <c r="H2530">
        <v>7543</v>
      </c>
      <c r="I2530">
        <v>6033.4615384615381</v>
      </c>
      <c r="J2530" t="b">
        <v>1</v>
      </c>
      <c r="K2530" t="b">
        <v>1</v>
      </c>
      <c r="L2530" t="b">
        <v>0</v>
      </c>
      <c r="M2530" t="b">
        <v>0</v>
      </c>
      <c r="N2530" t="b">
        <v>0</v>
      </c>
      <c r="O2530" s="1" t="s">
        <v>19</v>
      </c>
    </row>
    <row r="2531" spans="1:15" x14ac:dyDescent="0.25">
      <c r="A2531" s="1" t="s">
        <v>5490</v>
      </c>
      <c r="B2531" s="1" t="s">
        <v>5491</v>
      </c>
      <c r="C2531" s="1" t="s">
        <v>5492</v>
      </c>
      <c r="D2531">
        <v>2.5</v>
      </c>
      <c r="E2531">
        <v>140</v>
      </c>
      <c r="F2531">
        <v>809250</v>
      </c>
      <c r="G2531" s="1" t="s">
        <v>3904</v>
      </c>
      <c r="H2531">
        <v>1474</v>
      </c>
      <c r="I2531">
        <v>5780.3571428571431</v>
      </c>
      <c r="J2531" t="b">
        <v>0</v>
      </c>
      <c r="K2531" t="b">
        <v>0</v>
      </c>
      <c r="L2531" t="b">
        <v>1</v>
      </c>
      <c r="M2531" t="b">
        <v>0</v>
      </c>
      <c r="N2531" t="b">
        <v>0</v>
      </c>
      <c r="O2531" s="1" t="s">
        <v>182</v>
      </c>
    </row>
    <row r="2532" spans="1:15" x14ac:dyDescent="0.25">
      <c r="A2532" s="1" t="s">
        <v>5493</v>
      </c>
      <c r="B2532" s="1" t="s">
        <v>5494</v>
      </c>
      <c r="C2532" s="1" t="s">
        <v>5495</v>
      </c>
      <c r="D2532">
        <v>2.5</v>
      </c>
      <c r="E2532">
        <v>260</v>
      </c>
      <c r="F2532">
        <v>1606050</v>
      </c>
      <c r="G2532" s="1" t="s">
        <v>3904</v>
      </c>
      <c r="H2532">
        <v>6237</v>
      </c>
      <c r="I2532">
        <v>6177.1153846153848</v>
      </c>
      <c r="J2532" t="b">
        <v>0</v>
      </c>
      <c r="K2532" t="b">
        <v>1</v>
      </c>
      <c r="L2532" t="b">
        <v>0</v>
      </c>
      <c r="M2532" t="b">
        <v>0</v>
      </c>
      <c r="N2532" t="b">
        <v>0</v>
      </c>
      <c r="O2532" s="1" t="s">
        <v>182</v>
      </c>
    </row>
    <row r="2533" spans="1:15" x14ac:dyDescent="0.25">
      <c r="A2533" s="1" t="s">
        <v>5496</v>
      </c>
      <c r="B2533" s="1" t="s">
        <v>5497</v>
      </c>
      <c r="C2533" s="1" t="s">
        <v>5498</v>
      </c>
      <c r="D2533">
        <v>2.5</v>
      </c>
      <c r="E2533">
        <v>190</v>
      </c>
      <c r="F2533">
        <v>1232550</v>
      </c>
      <c r="G2533" s="1" t="s">
        <v>3904</v>
      </c>
      <c r="H2533">
        <v>11730</v>
      </c>
      <c r="I2533">
        <v>6487.105263157895</v>
      </c>
      <c r="J2533" t="b">
        <v>0</v>
      </c>
      <c r="K2533" t="b">
        <v>0</v>
      </c>
      <c r="L2533" t="b">
        <v>0</v>
      </c>
      <c r="M2533" t="b">
        <v>1</v>
      </c>
      <c r="N2533" t="b">
        <v>0</v>
      </c>
      <c r="O2533" s="1" t="s">
        <v>22</v>
      </c>
    </row>
    <row r="2534" spans="1:15" x14ac:dyDescent="0.25">
      <c r="A2534" s="1" t="s">
        <v>5496</v>
      </c>
      <c r="B2534" s="1" t="s">
        <v>5499</v>
      </c>
      <c r="C2534" s="1" t="s">
        <v>5500</v>
      </c>
      <c r="D2534">
        <v>1.5</v>
      </c>
      <c r="E2534">
        <v>22</v>
      </c>
      <c r="F2534">
        <v>859050</v>
      </c>
      <c r="G2534" s="1" t="s">
        <v>3904</v>
      </c>
      <c r="H2534">
        <v>11730</v>
      </c>
      <c r="I2534">
        <v>39047.727272727272</v>
      </c>
      <c r="J2534" t="b">
        <v>1</v>
      </c>
      <c r="K2534" t="b">
        <v>0</v>
      </c>
      <c r="L2534" t="b">
        <v>0</v>
      </c>
      <c r="M2534" t="b">
        <v>1</v>
      </c>
      <c r="N2534" t="b">
        <v>0</v>
      </c>
      <c r="O2534" s="1" t="s">
        <v>22</v>
      </c>
    </row>
    <row r="2535" spans="1:15" x14ac:dyDescent="0.25">
      <c r="A2535" s="1" t="s">
        <v>5496</v>
      </c>
      <c r="B2535" s="1" t="s">
        <v>5501</v>
      </c>
      <c r="C2535" s="1" t="s">
        <v>5500</v>
      </c>
      <c r="D2535">
        <v>1.5</v>
      </c>
      <c r="E2535">
        <v>22</v>
      </c>
      <c r="F2535">
        <v>771900</v>
      </c>
      <c r="G2535" s="1" t="s">
        <v>3904</v>
      </c>
      <c r="H2535">
        <v>11730</v>
      </c>
      <c r="I2535">
        <v>35086.36363636364</v>
      </c>
      <c r="J2535" t="b">
        <v>1</v>
      </c>
      <c r="K2535" t="b">
        <v>0</v>
      </c>
      <c r="L2535" t="b">
        <v>0</v>
      </c>
      <c r="M2535" t="b">
        <v>1</v>
      </c>
      <c r="N2535" t="b">
        <v>0</v>
      </c>
      <c r="O2535" s="1" t="s">
        <v>22</v>
      </c>
    </row>
    <row r="2536" spans="1:15" x14ac:dyDescent="0.25">
      <c r="A2536" s="1" t="s">
        <v>5502</v>
      </c>
      <c r="B2536" s="1" t="s">
        <v>5503</v>
      </c>
      <c r="C2536" s="1" t="s">
        <v>5504</v>
      </c>
      <c r="D2536">
        <v>2.5</v>
      </c>
      <c r="E2536">
        <v>190</v>
      </c>
      <c r="F2536">
        <v>1867500</v>
      </c>
      <c r="G2536" s="1" t="s">
        <v>3904</v>
      </c>
      <c r="H2536">
        <v>7603</v>
      </c>
      <c r="I2536">
        <v>9828.9473684210516</v>
      </c>
      <c r="J2536" t="b">
        <v>0</v>
      </c>
      <c r="K2536" t="b">
        <v>1</v>
      </c>
      <c r="L2536" t="b">
        <v>1</v>
      </c>
      <c r="M2536" t="b">
        <v>1</v>
      </c>
      <c r="N2536" t="b">
        <v>0</v>
      </c>
      <c r="O2536" s="1" t="s">
        <v>22</v>
      </c>
    </row>
    <row r="2537" spans="1:15" x14ac:dyDescent="0.25">
      <c r="A2537" s="1" t="s">
        <v>5505</v>
      </c>
      <c r="B2537" s="1" t="s">
        <v>5506</v>
      </c>
      <c r="C2537" s="1" t="s">
        <v>17</v>
      </c>
      <c r="D2537">
        <v>2</v>
      </c>
      <c r="E2537">
        <v>7</v>
      </c>
      <c r="F2537">
        <v>292570</v>
      </c>
      <c r="G2537" s="1" t="s">
        <v>3904</v>
      </c>
      <c r="H2537">
        <v>457</v>
      </c>
      <c r="I2537">
        <v>41795.714285714283</v>
      </c>
      <c r="J2537" t="b">
        <v>0</v>
      </c>
      <c r="K2537" t="b">
        <v>0</v>
      </c>
      <c r="L2537" t="b">
        <v>0</v>
      </c>
      <c r="M2537" t="b">
        <v>0</v>
      </c>
      <c r="N2537" t="b">
        <v>0</v>
      </c>
      <c r="O2537" s="1" t="s">
        <v>19</v>
      </c>
    </row>
    <row r="2538" spans="1:15" x14ac:dyDescent="0.25">
      <c r="A2538" s="1" t="s">
        <v>5507</v>
      </c>
      <c r="B2538" s="1" t="s">
        <v>5508</v>
      </c>
      <c r="C2538" s="1" t="s">
        <v>5509</v>
      </c>
      <c r="D2538">
        <v>2</v>
      </c>
      <c r="E2538">
        <v>210</v>
      </c>
      <c r="F2538">
        <v>989770</v>
      </c>
      <c r="G2538" s="1" t="s">
        <v>3904</v>
      </c>
      <c r="H2538">
        <v>7564</v>
      </c>
      <c r="I2538">
        <v>4713.1904761904761</v>
      </c>
      <c r="J2538" t="b">
        <v>0</v>
      </c>
      <c r="K2538" t="b">
        <v>1</v>
      </c>
      <c r="L2538" t="b">
        <v>1</v>
      </c>
      <c r="M2538" t="b">
        <v>1</v>
      </c>
      <c r="N2538" t="b">
        <v>0</v>
      </c>
      <c r="O2538" s="1" t="s">
        <v>19</v>
      </c>
    </row>
    <row r="2539" spans="1:15" x14ac:dyDescent="0.25">
      <c r="A2539" s="1" t="s">
        <v>5510</v>
      </c>
      <c r="B2539" s="1" t="s">
        <v>5511</v>
      </c>
      <c r="C2539" s="1" t="s">
        <v>17</v>
      </c>
      <c r="D2539">
        <v>1.5</v>
      </c>
      <c r="E2539">
        <v>22</v>
      </c>
      <c r="F2539">
        <v>572700</v>
      </c>
      <c r="G2539" s="1" t="s">
        <v>3904</v>
      </c>
      <c r="H2539">
        <v>1157</v>
      </c>
      <c r="I2539">
        <v>26031.81818181818</v>
      </c>
      <c r="J2539" t="b">
        <v>0</v>
      </c>
      <c r="K2539" t="b">
        <v>0</v>
      </c>
      <c r="L2539" t="b">
        <v>0</v>
      </c>
      <c r="M2539" t="b">
        <v>0</v>
      </c>
      <c r="N2539" t="b">
        <v>0</v>
      </c>
      <c r="O2539" s="1" t="s">
        <v>19</v>
      </c>
    </row>
    <row r="2540" spans="1:15" x14ac:dyDescent="0.25">
      <c r="A2540" s="1" t="s">
        <v>5512</v>
      </c>
      <c r="B2540" s="1" t="s">
        <v>5508</v>
      </c>
      <c r="C2540" s="1" t="s">
        <v>5509</v>
      </c>
      <c r="D2540">
        <v>2</v>
      </c>
      <c r="E2540">
        <v>210</v>
      </c>
      <c r="F2540">
        <v>989770</v>
      </c>
      <c r="G2540" s="1" t="s">
        <v>3904</v>
      </c>
      <c r="H2540">
        <v>2800</v>
      </c>
      <c r="I2540">
        <v>4713.1904761904761</v>
      </c>
      <c r="J2540" t="b">
        <v>0</v>
      </c>
      <c r="K2540" t="b">
        <v>1</v>
      </c>
      <c r="L2540" t="b">
        <v>1</v>
      </c>
      <c r="M2540" t="b">
        <v>1</v>
      </c>
      <c r="N2540" t="b">
        <v>0</v>
      </c>
      <c r="O2540" s="1" t="s">
        <v>19</v>
      </c>
    </row>
    <row r="2541" spans="1:15" x14ac:dyDescent="0.25">
      <c r="A2541" s="1" t="s">
        <v>5435</v>
      </c>
      <c r="B2541" s="1" t="s">
        <v>5513</v>
      </c>
      <c r="C2541" s="1" t="s">
        <v>5514</v>
      </c>
      <c r="D2541">
        <v>3.5</v>
      </c>
      <c r="E2541">
        <v>290</v>
      </c>
      <c r="F2541">
        <v>1494000</v>
      </c>
      <c r="G2541" s="1" t="s">
        <v>3904</v>
      </c>
      <c r="H2541">
        <v>1253</v>
      </c>
      <c r="I2541">
        <v>5151.7241379310344</v>
      </c>
      <c r="J2541" t="b">
        <v>0</v>
      </c>
      <c r="K2541" t="b">
        <v>1</v>
      </c>
      <c r="L2541" t="b">
        <v>1</v>
      </c>
      <c r="M2541" t="b">
        <v>1</v>
      </c>
      <c r="N2541" t="b">
        <v>0</v>
      </c>
      <c r="O2541" s="1" t="s">
        <v>19</v>
      </c>
    </row>
    <row r="2542" spans="1:15" x14ac:dyDescent="0.25">
      <c r="A2542" s="1" t="s">
        <v>5515</v>
      </c>
      <c r="B2542" s="1" t="s">
        <v>5516</v>
      </c>
      <c r="C2542" s="1" t="s">
        <v>5517</v>
      </c>
      <c r="D2542">
        <v>2.5</v>
      </c>
      <c r="E2542">
        <v>130</v>
      </c>
      <c r="F2542">
        <v>765670</v>
      </c>
      <c r="G2542" s="1" t="s">
        <v>3904</v>
      </c>
      <c r="H2542">
        <v>792</v>
      </c>
      <c r="I2542">
        <v>5889.7692307692314</v>
      </c>
      <c r="J2542" t="b">
        <v>0</v>
      </c>
      <c r="K2542" t="b">
        <v>0</v>
      </c>
      <c r="L2542" t="b">
        <v>0</v>
      </c>
      <c r="M2542" t="b">
        <v>0</v>
      </c>
      <c r="N2542" t="b">
        <v>0</v>
      </c>
      <c r="O2542" s="1" t="s">
        <v>19</v>
      </c>
    </row>
    <row r="2543" spans="1:15" x14ac:dyDescent="0.25">
      <c r="A2543" s="1" t="s">
        <v>5518</v>
      </c>
      <c r="B2543" s="1" t="s">
        <v>5519</v>
      </c>
      <c r="C2543" s="1" t="s">
        <v>5520</v>
      </c>
      <c r="D2543">
        <v>1.5</v>
      </c>
      <c r="E2543">
        <v>27</v>
      </c>
      <c r="F2543">
        <v>809250</v>
      </c>
      <c r="G2543" s="1" t="s">
        <v>3904</v>
      </c>
      <c r="H2543">
        <v>1081</v>
      </c>
      <c r="I2543">
        <v>29972.222222222223</v>
      </c>
      <c r="J2543" t="b">
        <v>0</v>
      </c>
      <c r="K2543" t="b">
        <v>0</v>
      </c>
      <c r="L2543" t="b">
        <v>0</v>
      </c>
      <c r="M2543" t="b">
        <v>0</v>
      </c>
      <c r="N2543" t="b">
        <v>0</v>
      </c>
      <c r="O2543" s="1" t="s">
        <v>22</v>
      </c>
    </row>
    <row r="2544" spans="1:15" x14ac:dyDescent="0.25">
      <c r="A2544" s="1" t="s">
        <v>5518</v>
      </c>
      <c r="B2544" s="1" t="s">
        <v>5521</v>
      </c>
      <c r="C2544" s="1" t="s">
        <v>5522</v>
      </c>
      <c r="D2544">
        <v>2.5</v>
      </c>
      <c r="E2544">
        <v>30</v>
      </c>
      <c r="F2544">
        <v>902620</v>
      </c>
      <c r="G2544" s="1" t="s">
        <v>3904</v>
      </c>
      <c r="H2544">
        <v>1081</v>
      </c>
      <c r="I2544">
        <v>30087.333333333328</v>
      </c>
      <c r="J2544" t="b">
        <v>0</v>
      </c>
      <c r="K2544" t="b">
        <v>0</v>
      </c>
      <c r="L2544" t="b">
        <v>0</v>
      </c>
      <c r="M2544" t="b">
        <v>0</v>
      </c>
      <c r="N2544" t="b">
        <v>0</v>
      </c>
      <c r="O2544" s="1" t="s">
        <v>22</v>
      </c>
    </row>
    <row r="2545" spans="1:15" x14ac:dyDescent="0.25">
      <c r="A2545" s="1" t="s">
        <v>5523</v>
      </c>
      <c r="B2545" s="1" t="s">
        <v>5524</v>
      </c>
      <c r="C2545" s="1" t="s">
        <v>5525</v>
      </c>
      <c r="D2545">
        <v>2</v>
      </c>
      <c r="E2545">
        <v>210</v>
      </c>
      <c r="F2545">
        <v>989770</v>
      </c>
      <c r="G2545" s="1" t="s">
        <v>3904</v>
      </c>
      <c r="H2545">
        <v>6993</v>
      </c>
      <c r="I2545">
        <v>4713.1904761904761</v>
      </c>
      <c r="J2545" t="b">
        <v>0</v>
      </c>
      <c r="K2545" t="b">
        <v>1</v>
      </c>
      <c r="L2545" t="b">
        <v>1</v>
      </c>
      <c r="M2545" t="b">
        <v>1</v>
      </c>
      <c r="N2545" t="b">
        <v>0</v>
      </c>
      <c r="O2545" s="1" t="s">
        <v>19</v>
      </c>
    </row>
    <row r="2546" spans="1:15" x14ac:dyDescent="0.25">
      <c r="A2546" s="1" t="s">
        <v>5526</v>
      </c>
      <c r="B2546" s="1" t="s">
        <v>5527</v>
      </c>
      <c r="C2546" s="1" t="s">
        <v>5528</v>
      </c>
      <c r="D2546">
        <v>2.5</v>
      </c>
      <c r="E2546">
        <v>200</v>
      </c>
      <c r="F2546">
        <v>1979550</v>
      </c>
      <c r="G2546" s="1" t="s">
        <v>3904</v>
      </c>
      <c r="H2546">
        <v>9080</v>
      </c>
      <c r="I2546">
        <v>9897.75</v>
      </c>
      <c r="J2546" t="b">
        <v>0</v>
      </c>
      <c r="K2546" t="b">
        <v>1</v>
      </c>
      <c r="L2546" t="b">
        <v>1</v>
      </c>
      <c r="M2546" t="b">
        <v>1</v>
      </c>
      <c r="N2546" t="b">
        <v>0</v>
      </c>
      <c r="O2546" s="1" t="s">
        <v>19</v>
      </c>
    </row>
    <row r="2547" spans="1:15" x14ac:dyDescent="0.25">
      <c r="A2547" s="1" t="s">
        <v>5529</v>
      </c>
      <c r="B2547" s="1" t="s">
        <v>5530</v>
      </c>
      <c r="C2547" s="1" t="s">
        <v>5531</v>
      </c>
      <c r="D2547">
        <v>1.5</v>
      </c>
      <c r="E2547">
        <v>120</v>
      </c>
      <c r="F2547">
        <v>952420</v>
      </c>
      <c r="G2547" s="1" t="s">
        <v>3904</v>
      </c>
      <c r="H2547">
        <v>596</v>
      </c>
      <c r="I2547">
        <v>7936.833333333333</v>
      </c>
      <c r="J2547" t="b">
        <v>0</v>
      </c>
      <c r="K2547" t="b">
        <v>1</v>
      </c>
      <c r="L2547" t="b">
        <v>0</v>
      </c>
      <c r="M2547" t="b">
        <v>1</v>
      </c>
      <c r="N2547" t="b">
        <v>0</v>
      </c>
      <c r="O2547" s="1" t="s">
        <v>22</v>
      </c>
    </row>
    <row r="2548" spans="1:15" x14ac:dyDescent="0.25">
      <c r="A2548" s="1" t="s">
        <v>5529</v>
      </c>
      <c r="B2548" s="1" t="s">
        <v>5532</v>
      </c>
      <c r="C2548" s="1" t="s">
        <v>5531</v>
      </c>
      <c r="D2548">
        <v>1.5</v>
      </c>
      <c r="E2548">
        <v>26</v>
      </c>
      <c r="F2548">
        <v>709650</v>
      </c>
      <c r="G2548" s="1" t="s">
        <v>3904</v>
      </c>
      <c r="H2548">
        <v>596</v>
      </c>
      <c r="I2548">
        <v>27294.23076923077</v>
      </c>
      <c r="J2548" t="b">
        <v>0</v>
      </c>
      <c r="K2548" t="b">
        <v>1</v>
      </c>
      <c r="L2548" t="b">
        <v>0</v>
      </c>
      <c r="M2548" t="b">
        <v>1</v>
      </c>
      <c r="N2548" t="b">
        <v>0</v>
      </c>
      <c r="O2548" s="1" t="s">
        <v>22</v>
      </c>
    </row>
    <row r="2549" spans="1:15" x14ac:dyDescent="0.25">
      <c r="A2549" s="1" t="s">
        <v>5529</v>
      </c>
      <c r="B2549" s="1" t="s">
        <v>5533</v>
      </c>
      <c r="C2549" s="1" t="s">
        <v>5531</v>
      </c>
      <c r="D2549">
        <v>1.5</v>
      </c>
      <c r="E2549">
        <v>26</v>
      </c>
      <c r="F2549">
        <v>728320</v>
      </c>
      <c r="G2549" s="1" t="s">
        <v>3904</v>
      </c>
      <c r="H2549">
        <v>596</v>
      </c>
      <c r="I2549">
        <v>28012.307692307691</v>
      </c>
      <c r="J2549" t="b">
        <v>0</v>
      </c>
      <c r="K2549" t="b">
        <v>1</v>
      </c>
      <c r="L2549" t="b">
        <v>0</v>
      </c>
      <c r="M2549" t="b">
        <v>1</v>
      </c>
      <c r="N2549" t="b">
        <v>0</v>
      </c>
      <c r="O2549" s="1" t="s">
        <v>22</v>
      </c>
    </row>
    <row r="2550" spans="1:15" x14ac:dyDescent="0.25">
      <c r="A2550" s="1" t="s">
        <v>5529</v>
      </c>
      <c r="B2550" s="1" t="s">
        <v>5534</v>
      </c>
      <c r="C2550" s="1" t="s">
        <v>5535</v>
      </c>
      <c r="D2550">
        <v>1.5</v>
      </c>
      <c r="E2550">
        <v>30</v>
      </c>
      <c r="F2550">
        <v>809250</v>
      </c>
      <c r="G2550" s="1" t="s">
        <v>3904</v>
      </c>
      <c r="H2550">
        <v>596</v>
      </c>
      <c r="I2550">
        <v>26975</v>
      </c>
      <c r="J2550" t="b">
        <v>0</v>
      </c>
      <c r="K2550" t="b">
        <v>1</v>
      </c>
      <c r="L2550" t="b">
        <v>0</v>
      </c>
      <c r="M2550" t="b">
        <v>1</v>
      </c>
      <c r="N2550" t="b">
        <v>0</v>
      </c>
      <c r="O2550" s="1" t="s">
        <v>22</v>
      </c>
    </row>
    <row r="2551" spans="1:15" x14ac:dyDescent="0.25">
      <c r="A2551" s="1" t="s">
        <v>5529</v>
      </c>
      <c r="B2551" s="1" t="s">
        <v>5536</v>
      </c>
      <c r="C2551" s="1" t="s">
        <v>5531</v>
      </c>
      <c r="D2551">
        <v>2.5</v>
      </c>
      <c r="E2551">
        <v>140</v>
      </c>
      <c r="F2551">
        <v>989770</v>
      </c>
      <c r="G2551" s="1" t="s">
        <v>3904</v>
      </c>
      <c r="H2551">
        <v>596</v>
      </c>
      <c r="I2551">
        <v>7069.7857142857147</v>
      </c>
      <c r="J2551" t="b">
        <v>0</v>
      </c>
      <c r="K2551" t="b">
        <v>1</v>
      </c>
      <c r="L2551" t="b">
        <v>0</v>
      </c>
      <c r="M2551" t="b">
        <v>1</v>
      </c>
      <c r="N2551" t="b">
        <v>0</v>
      </c>
      <c r="O2551" s="1" t="s">
        <v>22</v>
      </c>
    </row>
    <row r="2552" spans="1:15" x14ac:dyDescent="0.25">
      <c r="A2552" s="1" t="s">
        <v>5529</v>
      </c>
      <c r="B2552" s="1" t="s">
        <v>5537</v>
      </c>
      <c r="C2552" s="1" t="s">
        <v>5531</v>
      </c>
      <c r="D2552">
        <v>1.5</v>
      </c>
      <c r="E2552">
        <v>30</v>
      </c>
      <c r="F2552">
        <v>834150</v>
      </c>
      <c r="G2552" s="1" t="s">
        <v>3904</v>
      </c>
      <c r="H2552">
        <v>596</v>
      </c>
      <c r="I2552">
        <v>27805</v>
      </c>
      <c r="J2552" t="b">
        <v>0</v>
      </c>
      <c r="K2552" t="b">
        <v>1</v>
      </c>
      <c r="L2552" t="b">
        <v>0</v>
      </c>
      <c r="M2552" t="b">
        <v>1</v>
      </c>
      <c r="N2552" t="b">
        <v>0</v>
      </c>
      <c r="O2552" s="1" t="s">
        <v>22</v>
      </c>
    </row>
    <row r="2553" spans="1:15" x14ac:dyDescent="0.25">
      <c r="A2553" s="1" t="s">
        <v>5529</v>
      </c>
      <c r="B2553" s="1" t="s">
        <v>5538</v>
      </c>
      <c r="C2553" s="1" t="s">
        <v>5531</v>
      </c>
      <c r="D2553">
        <v>2.5</v>
      </c>
      <c r="E2553">
        <v>120</v>
      </c>
      <c r="F2553">
        <v>896400</v>
      </c>
      <c r="G2553" s="1" t="s">
        <v>3904</v>
      </c>
      <c r="H2553">
        <v>596</v>
      </c>
      <c r="I2553">
        <v>7470</v>
      </c>
      <c r="J2553" t="b">
        <v>0</v>
      </c>
      <c r="K2553" t="b">
        <v>1</v>
      </c>
      <c r="L2553" t="b">
        <v>0</v>
      </c>
      <c r="M2553" t="b">
        <v>1</v>
      </c>
      <c r="N2553" t="b">
        <v>0</v>
      </c>
      <c r="O2553" s="1" t="s">
        <v>22</v>
      </c>
    </row>
    <row r="2554" spans="1:15" x14ac:dyDescent="0.25">
      <c r="A2554" s="1" t="s">
        <v>5529</v>
      </c>
      <c r="B2554" s="1" t="s">
        <v>5539</v>
      </c>
      <c r="C2554" s="1" t="s">
        <v>5531</v>
      </c>
      <c r="D2554">
        <v>1.5</v>
      </c>
      <c r="E2554">
        <v>19</v>
      </c>
      <c r="F2554">
        <v>554020</v>
      </c>
      <c r="G2554" s="1" t="s">
        <v>3904</v>
      </c>
      <c r="H2554">
        <v>596</v>
      </c>
      <c r="I2554">
        <v>29158.947368421053</v>
      </c>
      <c r="J2554" t="b">
        <v>0</v>
      </c>
      <c r="K2554" t="b">
        <v>1</v>
      </c>
      <c r="L2554" t="b">
        <v>0</v>
      </c>
      <c r="M2554" t="b">
        <v>1</v>
      </c>
      <c r="N2554" t="b">
        <v>0</v>
      </c>
      <c r="O2554" s="1" t="s">
        <v>22</v>
      </c>
    </row>
    <row r="2555" spans="1:15" x14ac:dyDescent="0.25">
      <c r="A2555" s="1" t="s">
        <v>5529</v>
      </c>
      <c r="B2555" s="1" t="s">
        <v>5540</v>
      </c>
      <c r="C2555" s="1" t="s">
        <v>5531</v>
      </c>
      <c r="D2555">
        <v>1.5</v>
      </c>
      <c r="E2555">
        <v>19</v>
      </c>
      <c r="F2555">
        <v>535350</v>
      </c>
      <c r="G2555" s="1" t="s">
        <v>3904</v>
      </c>
      <c r="H2555">
        <v>596</v>
      </c>
      <c r="I2555">
        <v>28176.315789473683</v>
      </c>
      <c r="J2555" t="b">
        <v>0</v>
      </c>
      <c r="K2555" t="b">
        <v>1</v>
      </c>
      <c r="L2555" t="b">
        <v>0</v>
      </c>
      <c r="M2555" t="b">
        <v>1</v>
      </c>
      <c r="N2555" t="b">
        <v>0</v>
      </c>
      <c r="O2555" s="1" t="s">
        <v>22</v>
      </c>
    </row>
    <row r="2556" spans="1:15" x14ac:dyDescent="0.25">
      <c r="A2556" s="1" t="s">
        <v>5529</v>
      </c>
      <c r="B2556" s="1" t="s">
        <v>5541</v>
      </c>
      <c r="C2556" s="1" t="s">
        <v>5535</v>
      </c>
      <c r="D2556">
        <v>2.5</v>
      </c>
      <c r="E2556">
        <v>130</v>
      </c>
      <c r="F2556">
        <v>952420</v>
      </c>
      <c r="G2556" s="1" t="s">
        <v>3904</v>
      </c>
      <c r="H2556">
        <v>596</v>
      </c>
      <c r="I2556">
        <v>7326.3076923076924</v>
      </c>
      <c r="J2556" t="b">
        <v>0</v>
      </c>
      <c r="K2556" t="b">
        <v>1</v>
      </c>
      <c r="L2556" t="b">
        <v>0</v>
      </c>
      <c r="M2556" t="b">
        <v>1</v>
      </c>
      <c r="N2556" t="b">
        <v>0</v>
      </c>
      <c r="O2556" s="1" t="s">
        <v>22</v>
      </c>
    </row>
    <row r="2557" spans="1:15" x14ac:dyDescent="0.25">
      <c r="A2557" s="1" t="s">
        <v>5529</v>
      </c>
      <c r="B2557" s="1" t="s">
        <v>5542</v>
      </c>
      <c r="C2557" s="1" t="s">
        <v>5531</v>
      </c>
      <c r="D2557">
        <v>2.5</v>
      </c>
      <c r="E2557">
        <v>120</v>
      </c>
      <c r="F2557">
        <v>915070</v>
      </c>
      <c r="G2557" s="1" t="s">
        <v>3904</v>
      </c>
      <c r="H2557">
        <v>596</v>
      </c>
      <c r="I2557">
        <v>7625.583333333333</v>
      </c>
      <c r="J2557" t="b">
        <v>0</v>
      </c>
      <c r="K2557" t="b">
        <v>1</v>
      </c>
      <c r="L2557" t="b">
        <v>0</v>
      </c>
      <c r="M2557" t="b">
        <v>1</v>
      </c>
      <c r="N2557" t="b">
        <v>0</v>
      </c>
      <c r="O2557" s="1" t="s">
        <v>22</v>
      </c>
    </row>
    <row r="2558" spans="1:15" x14ac:dyDescent="0.25">
      <c r="A2558" s="1" t="s">
        <v>5529</v>
      </c>
      <c r="B2558" s="1" t="s">
        <v>5543</v>
      </c>
      <c r="C2558" s="1" t="s">
        <v>5531</v>
      </c>
      <c r="D2558">
        <v>2.5</v>
      </c>
      <c r="E2558">
        <v>180</v>
      </c>
      <c r="F2558">
        <v>1363270</v>
      </c>
      <c r="G2558" s="1" t="s">
        <v>3904</v>
      </c>
      <c r="H2558">
        <v>596</v>
      </c>
      <c r="I2558">
        <v>7573.7222222222226</v>
      </c>
      <c r="J2558" t="b">
        <v>0</v>
      </c>
      <c r="K2558" t="b">
        <v>1</v>
      </c>
      <c r="L2558" t="b">
        <v>0</v>
      </c>
      <c r="M2558" t="b">
        <v>1</v>
      </c>
      <c r="N2558" t="b">
        <v>0</v>
      </c>
      <c r="O2558" s="1" t="s">
        <v>22</v>
      </c>
    </row>
    <row r="2559" spans="1:15" x14ac:dyDescent="0.25">
      <c r="A2559" s="1" t="s">
        <v>5529</v>
      </c>
      <c r="B2559" s="1" t="s">
        <v>5544</v>
      </c>
      <c r="C2559" s="1" t="s">
        <v>5531</v>
      </c>
      <c r="D2559">
        <v>1.5</v>
      </c>
      <c r="E2559">
        <v>26</v>
      </c>
      <c r="F2559">
        <v>697200</v>
      </c>
      <c r="G2559" s="1" t="s">
        <v>3904</v>
      </c>
      <c r="H2559">
        <v>596</v>
      </c>
      <c r="I2559">
        <v>26815.384615384617</v>
      </c>
      <c r="J2559" t="b">
        <v>0</v>
      </c>
      <c r="K2559" t="b">
        <v>1</v>
      </c>
      <c r="L2559" t="b">
        <v>0</v>
      </c>
      <c r="M2559" t="b">
        <v>1</v>
      </c>
      <c r="N2559" t="b">
        <v>0</v>
      </c>
      <c r="O2559" s="1" t="s">
        <v>22</v>
      </c>
    </row>
    <row r="2560" spans="1:15" x14ac:dyDescent="0.25">
      <c r="A2560" s="1" t="s">
        <v>5529</v>
      </c>
      <c r="B2560" s="1" t="s">
        <v>5545</v>
      </c>
      <c r="C2560" s="1" t="s">
        <v>5531</v>
      </c>
      <c r="D2560">
        <v>1.5</v>
      </c>
      <c r="E2560">
        <v>26</v>
      </c>
      <c r="F2560">
        <v>778120</v>
      </c>
      <c r="G2560" s="1" t="s">
        <v>3904</v>
      </c>
      <c r="H2560">
        <v>596</v>
      </c>
      <c r="I2560">
        <v>29927.692307692309</v>
      </c>
      <c r="J2560" t="b">
        <v>0</v>
      </c>
      <c r="K2560" t="b">
        <v>1</v>
      </c>
      <c r="L2560" t="b">
        <v>0</v>
      </c>
      <c r="M2560" t="b">
        <v>1</v>
      </c>
      <c r="N2560" t="b">
        <v>0</v>
      </c>
      <c r="O2560" s="1" t="s">
        <v>22</v>
      </c>
    </row>
    <row r="2561" spans="1:15" x14ac:dyDescent="0.25">
      <c r="A2561" s="1" t="s">
        <v>5529</v>
      </c>
      <c r="B2561" s="1" t="s">
        <v>5546</v>
      </c>
      <c r="C2561" s="1" t="s">
        <v>5531</v>
      </c>
      <c r="D2561">
        <v>2.5</v>
      </c>
      <c r="E2561">
        <v>120</v>
      </c>
      <c r="F2561">
        <v>852820</v>
      </c>
      <c r="G2561" s="1" t="s">
        <v>3904</v>
      </c>
      <c r="H2561">
        <v>596</v>
      </c>
      <c r="I2561">
        <v>7106.833333333333</v>
      </c>
      <c r="J2561" t="b">
        <v>0</v>
      </c>
      <c r="K2561" t="b">
        <v>1</v>
      </c>
      <c r="L2561" t="b">
        <v>0</v>
      </c>
      <c r="M2561" t="b">
        <v>1</v>
      </c>
      <c r="N2561" t="b">
        <v>0</v>
      </c>
      <c r="O2561" s="1" t="s">
        <v>22</v>
      </c>
    </row>
    <row r="2562" spans="1:15" x14ac:dyDescent="0.25">
      <c r="A2562" s="1" t="s">
        <v>5529</v>
      </c>
      <c r="B2562" s="1" t="s">
        <v>5547</v>
      </c>
      <c r="C2562" s="1" t="s">
        <v>5531</v>
      </c>
      <c r="D2562">
        <v>2.5</v>
      </c>
      <c r="E2562">
        <v>180</v>
      </c>
      <c r="F2562">
        <v>1288570</v>
      </c>
      <c r="G2562" s="1" t="s">
        <v>3904</v>
      </c>
      <c r="H2562">
        <v>596</v>
      </c>
      <c r="I2562">
        <v>7158.7222222222226</v>
      </c>
      <c r="J2562" t="b">
        <v>0</v>
      </c>
      <c r="K2562" t="b">
        <v>1</v>
      </c>
      <c r="L2562" t="b">
        <v>0</v>
      </c>
      <c r="M2562" t="b">
        <v>1</v>
      </c>
      <c r="N2562" t="b">
        <v>0</v>
      </c>
      <c r="O2562" s="1" t="s">
        <v>22</v>
      </c>
    </row>
    <row r="2563" spans="1:15" x14ac:dyDescent="0.25">
      <c r="A2563" s="1" t="s">
        <v>5548</v>
      </c>
      <c r="B2563" s="1" t="s">
        <v>5549</v>
      </c>
      <c r="C2563" s="1" t="s">
        <v>5550</v>
      </c>
      <c r="D2563">
        <v>2.5</v>
      </c>
      <c r="E2563">
        <v>170</v>
      </c>
      <c r="F2563">
        <v>971100</v>
      </c>
      <c r="G2563" s="1" t="s">
        <v>3904</v>
      </c>
      <c r="H2563">
        <v>1698</v>
      </c>
      <c r="I2563">
        <v>5712.3529411764703</v>
      </c>
      <c r="J2563" t="b">
        <v>0</v>
      </c>
      <c r="K2563" t="b">
        <v>1</v>
      </c>
      <c r="L2563" t="b">
        <v>0</v>
      </c>
      <c r="M2563" t="b">
        <v>0</v>
      </c>
      <c r="N2563" t="b">
        <v>0</v>
      </c>
      <c r="O2563" s="1" t="s">
        <v>22</v>
      </c>
    </row>
    <row r="2564" spans="1:15" x14ac:dyDescent="0.25">
      <c r="A2564" s="1" t="s">
        <v>5551</v>
      </c>
      <c r="B2564" s="1" t="s">
        <v>5552</v>
      </c>
      <c r="C2564" s="1" t="s">
        <v>17</v>
      </c>
      <c r="D2564">
        <v>2.5</v>
      </c>
      <c r="E2564">
        <v>170</v>
      </c>
      <c r="F2564">
        <v>803020</v>
      </c>
      <c r="G2564" s="1" t="s">
        <v>3904</v>
      </c>
      <c r="H2564">
        <v>12390</v>
      </c>
      <c r="I2564">
        <v>4723.6470588235297</v>
      </c>
      <c r="J2564" t="b">
        <v>0</v>
      </c>
      <c r="K2564" t="b">
        <v>0</v>
      </c>
      <c r="L2564" t="b">
        <v>0</v>
      </c>
      <c r="M2564" t="b">
        <v>0</v>
      </c>
      <c r="N2564" t="b">
        <v>0</v>
      </c>
      <c r="O2564" s="1" t="s">
        <v>19</v>
      </c>
    </row>
    <row r="2565" spans="1:15" x14ac:dyDescent="0.25">
      <c r="A2565" s="1" t="s">
        <v>5553</v>
      </c>
      <c r="B2565" s="1" t="s">
        <v>5554</v>
      </c>
      <c r="C2565" s="1" t="s">
        <v>5555</v>
      </c>
      <c r="D2565">
        <v>3.5</v>
      </c>
      <c r="E2565">
        <v>480</v>
      </c>
      <c r="F2565">
        <v>2477550</v>
      </c>
      <c r="G2565" s="1" t="s">
        <v>3904</v>
      </c>
      <c r="H2565">
        <v>4801</v>
      </c>
      <c r="I2565">
        <v>5161.5625</v>
      </c>
      <c r="J2565" t="b">
        <v>0</v>
      </c>
      <c r="K2565" t="b">
        <v>0</v>
      </c>
      <c r="L2565" t="b">
        <v>0</v>
      </c>
      <c r="M2565" t="b">
        <v>0</v>
      </c>
      <c r="N2565" t="b">
        <v>0</v>
      </c>
      <c r="O2565" s="1" t="s">
        <v>19</v>
      </c>
    </row>
    <row r="2566" spans="1:15" x14ac:dyDescent="0.25">
      <c r="A2566" s="1" t="s">
        <v>5556</v>
      </c>
      <c r="B2566" s="1" t="s">
        <v>5557</v>
      </c>
      <c r="C2566" s="1" t="s">
        <v>5558</v>
      </c>
      <c r="D2566">
        <v>2.5</v>
      </c>
      <c r="E2566">
        <v>29</v>
      </c>
      <c r="F2566">
        <v>722100</v>
      </c>
      <c r="G2566" s="1" t="s">
        <v>3904</v>
      </c>
      <c r="H2566">
        <v>692</v>
      </c>
      <c r="I2566">
        <v>24900</v>
      </c>
      <c r="J2566" t="b">
        <v>0</v>
      </c>
      <c r="K2566" t="b">
        <v>0</v>
      </c>
      <c r="L2566" t="b">
        <v>1</v>
      </c>
      <c r="M2566" t="b">
        <v>1</v>
      </c>
      <c r="N2566" t="b">
        <v>0</v>
      </c>
      <c r="O2566" s="1" t="s">
        <v>19</v>
      </c>
    </row>
    <row r="2567" spans="1:15" x14ac:dyDescent="0.25">
      <c r="A2567" s="1" t="s">
        <v>3987</v>
      </c>
      <c r="B2567" s="1" t="s">
        <v>5559</v>
      </c>
      <c r="C2567" s="1" t="s">
        <v>5560</v>
      </c>
      <c r="D2567">
        <v>2.5</v>
      </c>
      <c r="E2567">
        <v>170</v>
      </c>
      <c r="F2567">
        <v>1431750</v>
      </c>
      <c r="G2567" s="1" t="s">
        <v>3904</v>
      </c>
      <c r="H2567">
        <v>5755</v>
      </c>
      <c r="I2567">
        <v>8422.0588235294126</v>
      </c>
      <c r="J2567" t="b">
        <v>0</v>
      </c>
      <c r="K2567" t="b">
        <v>0</v>
      </c>
      <c r="L2567" t="b">
        <v>0</v>
      </c>
      <c r="M2567" t="b">
        <v>1</v>
      </c>
      <c r="N2567" t="b">
        <v>0</v>
      </c>
      <c r="O2567" s="1" t="s">
        <v>22</v>
      </c>
    </row>
    <row r="2568" spans="1:15" x14ac:dyDescent="0.25">
      <c r="A2568" s="1" t="s">
        <v>5561</v>
      </c>
      <c r="B2568" s="1" t="s">
        <v>5562</v>
      </c>
      <c r="C2568" s="1" t="s">
        <v>5563</v>
      </c>
      <c r="D2568">
        <v>3</v>
      </c>
      <c r="E2568">
        <v>300</v>
      </c>
      <c r="F2568">
        <v>1805250</v>
      </c>
      <c r="G2568" s="1" t="s">
        <v>3904</v>
      </c>
      <c r="H2568">
        <v>4134</v>
      </c>
      <c r="I2568">
        <v>6017.5</v>
      </c>
      <c r="J2568" t="b">
        <v>1</v>
      </c>
      <c r="K2568" t="b">
        <v>1</v>
      </c>
      <c r="L2568" t="b">
        <v>1</v>
      </c>
      <c r="M2568" t="b">
        <v>0</v>
      </c>
      <c r="N2568" t="b">
        <v>0</v>
      </c>
      <c r="O2568" s="1" t="s">
        <v>19</v>
      </c>
    </row>
    <row r="2569" spans="1:15" x14ac:dyDescent="0.25">
      <c r="A2569" s="1" t="s">
        <v>5564</v>
      </c>
      <c r="B2569" s="1" t="s">
        <v>5565</v>
      </c>
      <c r="C2569" s="1" t="s">
        <v>5563</v>
      </c>
      <c r="D2569">
        <v>3</v>
      </c>
      <c r="E2569">
        <v>300</v>
      </c>
      <c r="F2569">
        <v>1805250</v>
      </c>
      <c r="G2569" s="1" t="s">
        <v>3904</v>
      </c>
      <c r="H2569">
        <v>4056</v>
      </c>
      <c r="I2569">
        <v>6017.5</v>
      </c>
      <c r="J2569" t="b">
        <v>1</v>
      </c>
      <c r="K2569" t="b">
        <v>1</v>
      </c>
      <c r="L2569" t="b">
        <v>1</v>
      </c>
      <c r="M2569" t="b">
        <v>0</v>
      </c>
      <c r="N2569" t="b">
        <v>0</v>
      </c>
      <c r="O2569" s="1" t="s">
        <v>19</v>
      </c>
    </row>
    <row r="2570" spans="1:15" x14ac:dyDescent="0.25">
      <c r="A2570" s="1" t="s">
        <v>5566</v>
      </c>
      <c r="B2570" s="1" t="s">
        <v>5567</v>
      </c>
      <c r="C2570" s="1" t="s">
        <v>5568</v>
      </c>
      <c r="D2570">
        <v>2.5</v>
      </c>
      <c r="E2570">
        <v>230</v>
      </c>
      <c r="F2570">
        <v>1344600</v>
      </c>
      <c r="G2570" s="1" t="s">
        <v>3904</v>
      </c>
      <c r="H2570">
        <v>4957</v>
      </c>
      <c r="I2570">
        <v>5846.086956521739</v>
      </c>
      <c r="J2570" t="b">
        <v>0</v>
      </c>
      <c r="K2570" t="b">
        <v>1</v>
      </c>
      <c r="L2570" t="b">
        <v>1</v>
      </c>
      <c r="M2570" t="b">
        <v>1</v>
      </c>
      <c r="N2570" t="b">
        <v>0</v>
      </c>
      <c r="O2570" s="1" t="s">
        <v>19</v>
      </c>
    </row>
    <row r="2571" spans="1:15" x14ac:dyDescent="0.25">
      <c r="A2571" s="1" t="s">
        <v>5569</v>
      </c>
      <c r="B2571" s="1" t="s">
        <v>5570</v>
      </c>
      <c r="C2571" s="1" t="s">
        <v>5571</v>
      </c>
      <c r="D2571">
        <v>3.5</v>
      </c>
      <c r="E2571">
        <v>460</v>
      </c>
      <c r="F2571">
        <v>2477550</v>
      </c>
      <c r="G2571" s="1" t="s">
        <v>3904</v>
      </c>
      <c r="H2571">
        <v>1206</v>
      </c>
      <c r="I2571">
        <v>5385.978260869565</v>
      </c>
      <c r="J2571" t="b">
        <v>0</v>
      </c>
      <c r="K2571" t="b">
        <v>1</v>
      </c>
      <c r="L2571" t="b">
        <v>0</v>
      </c>
      <c r="M2571" t="b">
        <v>0</v>
      </c>
      <c r="N2571" t="b">
        <v>1</v>
      </c>
      <c r="O2571" s="1" t="s">
        <v>19</v>
      </c>
    </row>
    <row r="2572" spans="1:15" x14ac:dyDescent="0.25">
      <c r="A2572" s="1" t="s">
        <v>5572</v>
      </c>
      <c r="B2572" s="1" t="s">
        <v>5570</v>
      </c>
      <c r="C2572" s="1" t="s">
        <v>5573</v>
      </c>
      <c r="D2572">
        <v>3.5</v>
      </c>
      <c r="E2572">
        <v>460</v>
      </c>
      <c r="F2572">
        <v>2477550</v>
      </c>
      <c r="G2572" s="1" t="s">
        <v>3904</v>
      </c>
      <c r="H2572">
        <v>1430</v>
      </c>
      <c r="I2572">
        <v>5385.978260869565</v>
      </c>
      <c r="J2572" t="b">
        <v>0</v>
      </c>
      <c r="K2572" t="b">
        <v>1</v>
      </c>
      <c r="L2572" t="b">
        <v>0</v>
      </c>
      <c r="M2572" t="b">
        <v>0</v>
      </c>
      <c r="N2572" t="b">
        <v>1</v>
      </c>
      <c r="O2572" s="1" t="s">
        <v>19</v>
      </c>
    </row>
    <row r="2573" spans="1:15" x14ac:dyDescent="0.25">
      <c r="A2573" s="1" t="s">
        <v>5574</v>
      </c>
      <c r="B2573" s="1" t="s">
        <v>5570</v>
      </c>
      <c r="C2573" s="1" t="s">
        <v>5571</v>
      </c>
      <c r="D2573">
        <v>3.5</v>
      </c>
      <c r="E2573">
        <v>460</v>
      </c>
      <c r="F2573">
        <v>2477550</v>
      </c>
      <c r="G2573" s="1" t="s">
        <v>3904</v>
      </c>
      <c r="H2573">
        <v>632</v>
      </c>
      <c r="I2573">
        <v>5385.978260869565</v>
      </c>
      <c r="J2573" t="b">
        <v>0</v>
      </c>
      <c r="K2573" t="b">
        <v>1</v>
      </c>
      <c r="L2573" t="b">
        <v>0</v>
      </c>
      <c r="M2573" t="b">
        <v>0</v>
      </c>
      <c r="N2573" t="b">
        <v>1</v>
      </c>
      <c r="O2573" s="1" t="s">
        <v>19</v>
      </c>
    </row>
    <row r="2574" spans="1:15" x14ac:dyDescent="0.25">
      <c r="A2574" s="1" t="s">
        <v>5575</v>
      </c>
      <c r="B2574" s="1" t="s">
        <v>5570</v>
      </c>
      <c r="C2574" s="1" t="s">
        <v>5571</v>
      </c>
      <c r="D2574">
        <v>3.5</v>
      </c>
      <c r="E2574">
        <v>460</v>
      </c>
      <c r="F2574">
        <v>2477550</v>
      </c>
      <c r="G2574" s="1" t="s">
        <v>3904</v>
      </c>
      <c r="H2574">
        <v>151</v>
      </c>
      <c r="I2574">
        <v>5385.978260869565</v>
      </c>
      <c r="J2574" t="b">
        <v>0</v>
      </c>
      <c r="K2574" t="b">
        <v>1</v>
      </c>
      <c r="L2574" t="b">
        <v>0</v>
      </c>
      <c r="M2574" t="b">
        <v>0</v>
      </c>
      <c r="N2574" t="b">
        <v>1</v>
      </c>
      <c r="O2574" s="1" t="s">
        <v>19</v>
      </c>
    </row>
    <row r="2575" spans="1:15" x14ac:dyDescent="0.25">
      <c r="A2575" s="1" t="s">
        <v>5576</v>
      </c>
      <c r="B2575" s="1" t="s">
        <v>5577</v>
      </c>
      <c r="C2575" s="1" t="s">
        <v>5578</v>
      </c>
      <c r="D2575">
        <v>2.5</v>
      </c>
      <c r="E2575">
        <v>340</v>
      </c>
      <c r="F2575">
        <v>1593600</v>
      </c>
      <c r="G2575" s="1" t="s">
        <v>3904</v>
      </c>
      <c r="H2575">
        <v>11038</v>
      </c>
      <c r="I2575">
        <v>4687.0588235294117</v>
      </c>
      <c r="J2575" t="b">
        <v>0</v>
      </c>
      <c r="K2575" t="b">
        <v>0</v>
      </c>
      <c r="L2575" t="b">
        <v>1</v>
      </c>
      <c r="M2575" t="b">
        <v>0</v>
      </c>
      <c r="N2575" t="b">
        <v>0</v>
      </c>
      <c r="O2575" s="1" t="s">
        <v>19</v>
      </c>
    </row>
    <row r="2576" spans="1:15" x14ac:dyDescent="0.25">
      <c r="A2576" s="1" t="s">
        <v>5461</v>
      </c>
      <c r="B2576" s="1" t="s">
        <v>5579</v>
      </c>
      <c r="C2576" s="1" t="s">
        <v>5580</v>
      </c>
      <c r="D2576">
        <v>2.5</v>
      </c>
      <c r="E2576">
        <v>240</v>
      </c>
      <c r="F2576">
        <v>1357050</v>
      </c>
      <c r="G2576" s="1" t="s">
        <v>3904</v>
      </c>
      <c r="H2576">
        <v>263</v>
      </c>
      <c r="I2576">
        <v>5654.375</v>
      </c>
      <c r="J2576" t="b">
        <v>1</v>
      </c>
      <c r="K2576" t="b">
        <v>1</v>
      </c>
      <c r="L2576" t="b">
        <v>1</v>
      </c>
      <c r="M2576" t="b">
        <v>0</v>
      </c>
      <c r="N2576" t="b">
        <v>0</v>
      </c>
      <c r="O2576" s="1" t="s">
        <v>19</v>
      </c>
    </row>
    <row r="2577" spans="1:15" x14ac:dyDescent="0.25">
      <c r="A2577" s="1" t="s">
        <v>5581</v>
      </c>
      <c r="B2577" s="1" t="s">
        <v>5582</v>
      </c>
      <c r="C2577" s="1" t="s">
        <v>5578</v>
      </c>
      <c r="D2577">
        <v>2.5</v>
      </c>
      <c r="E2577">
        <v>340</v>
      </c>
      <c r="F2577">
        <v>1593600</v>
      </c>
      <c r="G2577" s="1" t="s">
        <v>3904</v>
      </c>
      <c r="H2577">
        <v>1003</v>
      </c>
      <c r="I2577">
        <v>4687.0588235294117</v>
      </c>
      <c r="J2577" t="b">
        <v>0</v>
      </c>
      <c r="K2577" t="b">
        <v>0</v>
      </c>
      <c r="L2577" t="b">
        <v>1</v>
      </c>
      <c r="M2577" t="b">
        <v>0</v>
      </c>
      <c r="N2577" t="b">
        <v>0</v>
      </c>
      <c r="O2577" s="1" t="s">
        <v>19</v>
      </c>
    </row>
    <row r="2578" spans="1:15" x14ac:dyDescent="0.25">
      <c r="A2578" s="1" t="s">
        <v>5583</v>
      </c>
      <c r="B2578" s="1" t="s">
        <v>5584</v>
      </c>
      <c r="C2578" s="1" t="s">
        <v>5585</v>
      </c>
      <c r="D2578">
        <v>2.5</v>
      </c>
      <c r="E2578">
        <v>340</v>
      </c>
      <c r="F2578">
        <v>1593600</v>
      </c>
      <c r="G2578" s="1" t="s">
        <v>3904</v>
      </c>
      <c r="H2578">
        <v>11725</v>
      </c>
      <c r="I2578">
        <v>4687.0588235294117</v>
      </c>
      <c r="J2578" t="b">
        <v>0</v>
      </c>
      <c r="K2578" t="b">
        <v>0</v>
      </c>
      <c r="L2578" t="b">
        <v>1</v>
      </c>
      <c r="M2578" t="b">
        <v>0</v>
      </c>
      <c r="N2578" t="b">
        <v>0</v>
      </c>
      <c r="O2578" s="1" t="s">
        <v>19</v>
      </c>
    </row>
    <row r="2579" spans="1:15" x14ac:dyDescent="0.25">
      <c r="A2579" s="1" t="s">
        <v>5586</v>
      </c>
      <c r="B2579" s="1" t="s">
        <v>5587</v>
      </c>
      <c r="C2579" s="1" t="s">
        <v>5588</v>
      </c>
      <c r="D2579">
        <v>2.5</v>
      </c>
      <c r="E2579">
        <v>300</v>
      </c>
      <c r="F2579">
        <v>2813700</v>
      </c>
      <c r="G2579" s="1" t="s">
        <v>3904</v>
      </c>
      <c r="H2579">
        <v>6132</v>
      </c>
      <c r="I2579">
        <v>9379</v>
      </c>
      <c r="J2579" t="b">
        <v>0</v>
      </c>
      <c r="K2579" t="b">
        <v>0</v>
      </c>
      <c r="L2579" t="b">
        <v>1</v>
      </c>
      <c r="M2579" t="b">
        <v>1</v>
      </c>
      <c r="N2579" t="b">
        <v>0</v>
      </c>
      <c r="O2579" s="1" t="s">
        <v>19</v>
      </c>
    </row>
    <row r="2580" spans="1:15" x14ac:dyDescent="0.25">
      <c r="A2580" s="1" t="s">
        <v>5589</v>
      </c>
      <c r="B2580" s="1" t="s">
        <v>5590</v>
      </c>
      <c r="C2580" s="1" t="s">
        <v>5591</v>
      </c>
      <c r="D2580">
        <v>2.5</v>
      </c>
      <c r="E2580">
        <v>150</v>
      </c>
      <c r="F2580">
        <v>1207650</v>
      </c>
      <c r="G2580" s="1" t="s">
        <v>3904</v>
      </c>
      <c r="H2580">
        <v>10109</v>
      </c>
      <c r="I2580">
        <v>8051</v>
      </c>
      <c r="J2580" t="b">
        <v>0</v>
      </c>
      <c r="K2580" t="b">
        <v>1</v>
      </c>
      <c r="L2580" t="b">
        <v>1</v>
      </c>
      <c r="M2580" t="b">
        <v>0</v>
      </c>
      <c r="N2580" t="b">
        <v>0</v>
      </c>
      <c r="O2580" s="1" t="s">
        <v>19</v>
      </c>
    </row>
    <row r="2581" spans="1:15" x14ac:dyDescent="0.25">
      <c r="A2581" s="1" t="s">
        <v>5592</v>
      </c>
      <c r="B2581" s="1" t="s">
        <v>5593</v>
      </c>
      <c r="C2581" s="1" t="s">
        <v>5594</v>
      </c>
      <c r="D2581">
        <v>2.5</v>
      </c>
      <c r="E2581">
        <v>300</v>
      </c>
      <c r="F2581">
        <v>1618500</v>
      </c>
      <c r="G2581" s="1" t="s">
        <v>3904</v>
      </c>
      <c r="H2581">
        <v>6557</v>
      </c>
      <c r="I2581">
        <v>5395</v>
      </c>
      <c r="J2581" t="b">
        <v>0</v>
      </c>
      <c r="K2581" t="b">
        <v>1</v>
      </c>
      <c r="L2581" t="b">
        <v>0</v>
      </c>
      <c r="M2581" t="b">
        <v>0</v>
      </c>
      <c r="N2581" t="b">
        <v>0</v>
      </c>
      <c r="O2581" s="1" t="s">
        <v>19</v>
      </c>
    </row>
    <row r="2582" spans="1:15" x14ac:dyDescent="0.25">
      <c r="A2582" s="1" t="s">
        <v>5595</v>
      </c>
      <c r="B2582" s="1" t="s">
        <v>5596</v>
      </c>
      <c r="C2582" s="1" t="s">
        <v>17</v>
      </c>
      <c r="D2582">
        <v>2.5</v>
      </c>
      <c r="E2582">
        <v>28</v>
      </c>
      <c r="F2582">
        <v>722100</v>
      </c>
      <c r="G2582" s="1" t="s">
        <v>3904</v>
      </c>
      <c r="H2582">
        <v>817</v>
      </c>
      <c r="I2582">
        <v>25789.285714285717</v>
      </c>
      <c r="J2582" t="b">
        <v>0</v>
      </c>
      <c r="K2582" t="b">
        <v>0</v>
      </c>
      <c r="L2582" t="b">
        <v>0</v>
      </c>
      <c r="M2582" t="b">
        <v>0</v>
      </c>
      <c r="N2582" t="b">
        <v>0</v>
      </c>
      <c r="O2582" s="1" t="s">
        <v>19</v>
      </c>
    </row>
    <row r="2583" spans="1:15" x14ac:dyDescent="0.25">
      <c r="A2583" s="1" t="s">
        <v>5597</v>
      </c>
      <c r="B2583" s="1" t="s">
        <v>5598</v>
      </c>
      <c r="C2583" s="1" t="s">
        <v>5599</v>
      </c>
      <c r="D2583">
        <v>2</v>
      </c>
      <c r="E2583">
        <v>210</v>
      </c>
      <c r="F2583">
        <v>908850</v>
      </c>
      <c r="G2583" s="1" t="s">
        <v>3904</v>
      </c>
      <c r="H2583">
        <v>7004</v>
      </c>
      <c r="I2583">
        <v>4327.8571428571431</v>
      </c>
      <c r="J2583" t="b">
        <v>0</v>
      </c>
      <c r="K2583" t="b">
        <v>1</v>
      </c>
      <c r="L2583" t="b">
        <v>0</v>
      </c>
      <c r="M2583" t="b">
        <v>0</v>
      </c>
      <c r="N2583" t="b">
        <v>0</v>
      </c>
      <c r="O2583" s="1" t="s">
        <v>19</v>
      </c>
    </row>
    <row r="2584" spans="1:15" x14ac:dyDescent="0.25">
      <c r="A2584" s="1" t="s">
        <v>5600</v>
      </c>
      <c r="B2584" s="1" t="s">
        <v>5601</v>
      </c>
      <c r="C2584" s="1" t="s">
        <v>5602</v>
      </c>
      <c r="D2584">
        <v>1.5</v>
      </c>
      <c r="E2584">
        <v>130</v>
      </c>
      <c r="F2584">
        <v>597600</v>
      </c>
      <c r="G2584" s="1" t="s">
        <v>3904</v>
      </c>
      <c r="H2584">
        <v>359</v>
      </c>
      <c r="I2584">
        <v>4596.9230769230771</v>
      </c>
      <c r="J2584" t="b">
        <v>0</v>
      </c>
      <c r="K2584" t="b">
        <v>0</v>
      </c>
      <c r="L2584" t="b">
        <v>0</v>
      </c>
      <c r="M2584" t="b">
        <v>0</v>
      </c>
      <c r="N2584" t="b">
        <v>0</v>
      </c>
      <c r="O2584" s="1" t="s">
        <v>19</v>
      </c>
    </row>
    <row r="2585" spans="1:15" x14ac:dyDescent="0.25">
      <c r="A2585" s="1" t="s">
        <v>5603</v>
      </c>
      <c r="B2585" s="1" t="s">
        <v>5604</v>
      </c>
      <c r="C2585" s="1" t="s">
        <v>5605</v>
      </c>
      <c r="D2585">
        <v>2</v>
      </c>
      <c r="E2585">
        <v>230</v>
      </c>
      <c r="F2585">
        <v>2353050</v>
      </c>
      <c r="G2585" s="1" t="s">
        <v>3904</v>
      </c>
      <c r="H2585">
        <v>6625</v>
      </c>
      <c r="I2585">
        <v>10230.652173913044</v>
      </c>
      <c r="J2585" t="b">
        <v>0</v>
      </c>
      <c r="K2585" t="b">
        <v>0</v>
      </c>
      <c r="L2585" t="b">
        <v>1</v>
      </c>
      <c r="M2585" t="b">
        <v>0</v>
      </c>
      <c r="N2585" t="b">
        <v>1</v>
      </c>
      <c r="O2585" s="1" t="s">
        <v>19</v>
      </c>
    </row>
    <row r="2586" spans="1:15" x14ac:dyDescent="0.25">
      <c r="A2586" s="1" t="s">
        <v>5606</v>
      </c>
      <c r="B2586" s="1" t="s">
        <v>5607</v>
      </c>
      <c r="C2586" s="1" t="s">
        <v>17</v>
      </c>
      <c r="D2586">
        <v>2</v>
      </c>
      <c r="E2586">
        <v>240</v>
      </c>
      <c r="F2586">
        <v>1394400</v>
      </c>
      <c r="G2586" s="1" t="s">
        <v>3904</v>
      </c>
      <c r="H2586">
        <v>1679</v>
      </c>
      <c r="I2586">
        <v>5810</v>
      </c>
      <c r="J2586" t="b">
        <v>0</v>
      </c>
      <c r="K2586" t="b">
        <v>0</v>
      </c>
      <c r="L2586" t="b">
        <v>0</v>
      </c>
      <c r="M2586" t="b">
        <v>0</v>
      </c>
      <c r="N2586" t="b">
        <v>1</v>
      </c>
      <c r="O2586" s="1" t="s">
        <v>19</v>
      </c>
    </row>
    <row r="2587" spans="1:15" x14ac:dyDescent="0.25">
      <c r="A2587" s="1" t="s">
        <v>5608</v>
      </c>
      <c r="B2587" s="1" t="s">
        <v>5609</v>
      </c>
      <c r="C2587" s="1" t="s">
        <v>5610</v>
      </c>
      <c r="D2587">
        <v>2.5</v>
      </c>
      <c r="E2587">
        <v>160</v>
      </c>
      <c r="F2587">
        <v>1058250</v>
      </c>
      <c r="G2587" s="1" t="s">
        <v>3904</v>
      </c>
      <c r="H2587">
        <v>1558</v>
      </c>
      <c r="I2587">
        <v>6614.0625</v>
      </c>
      <c r="J2587" t="b">
        <v>0</v>
      </c>
      <c r="K2587" t="b">
        <v>1</v>
      </c>
      <c r="L2587" t="b">
        <v>1</v>
      </c>
      <c r="M2587" t="b">
        <v>0</v>
      </c>
      <c r="N2587" t="b">
        <v>0</v>
      </c>
      <c r="O2587" s="1" t="s">
        <v>22</v>
      </c>
    </row>
    <row r="2588" spans="1:15" x14ac:dyDescent="0.25">
      <c r="A2588" s="1" t="s">
        <v>5241</v>
      </c>
      <c r="B2588" s="1" t="s">
        <v>5611</v>
      </c>
      <c r="C2588" s="1" t="s">
        <v>17</v>
      </c>
      <c r="D2588">
        <v>1.5</v>
      </c>
      <c r="E2588">
        <v>26</v>
      </c>
      <c r="F2588">
        <v>1008450</v>
      </c>
      <c r="G2588" s="1" t="s">
        <v>3904</v>
      </c>
      <c r="H2588">
        <v>2066</v>
      </c>
      <c r="I2588">
        <v>38786.538461538461</v>
      </c>
      <c r="J2588" t="b">
        <v>0</v>
      </c>
      <c r="K2588" t="b">
        <v>0</v>
      </c>
      <c r="L2588" t="b">
        <v>0</v>
      </c>
      <c r="M2588" t="b">
        <v>0</v>
      </c>
      <c r="N2588" t="b">
        <v>0</v>
      </c>
      <c r="O2588" s="1" t="s">
        <v>19</v>
      </c>
    </row>
    <row r="2589" spans="1:15" x14ac:dyDescent="0.25">
      <c r="A2589" s="1" t="s">
        <v>5241</v>
      </c>
      <c r="B2589" s="1" t="s">
        <v>5612</v>
      </c>
      <c r="C2589" s="1" t="s">
        <v>17</v>
      </c>
      <c r="D2589">
        <v>2.5</v>
      </c>
      <c r="E2589">
        <v>160</v>
      </c>
      <c r="F2589">
        <v>1668300</v>
      </c>
      <c r="G2589" s="1" t="s">
        <v>3904</v>
      </c>
      <c r="H2589">
        <v>2066</v>
      </c>
      <c r="I2589">
        <v>10426.875</v>
      </c>
      <c r="J2589" t="b">
        <v>0</v>
      </c>
      <c r="K2589" t="b">
        <v>0</v>
      </c>
      <c r="L2589" t="b">
        <v>0</v>
      </c>
      <c r="M2589" t="b">
        <v>0</v>
      </c>
      <c r="N2589" t="b">
        <v>0</v>
      </c>
      <c r="O2589" s="1" t="s">
        <v>19</v>
      </c>
    </row>
    <row r="2590" spans="1:15" x14ac:dyDescent="0.25">
      <c r="A2590" s="1" t="s">
        <v>5613</v>
      </c>
      <c r="B2590" s="1" t="s">
        <v>5614</v>
      </c>
      <c r="C2590" s="1" t="s">
        <v>5615</v>
      </c>
      <c r="D2590">
        <v>2.5</v>
      </c>
      <c r="E2590">
        <v>150</v>
      </c>
      <c r="F2590">
        <v>1207650</v>
      </c>
      <c r="G2590" s="1" t="s">
        <v>3904</v>
      </c>
      <c r="H2590">
        <v>3281</v>
      </c>
      <c r="I2590">
        <v>8051</v>
      </c>
      <c r="J2590" t="b">
        <v>0</v>
      </c>
      <c r="K2590" t="b">
        <v>0</v>
      </c>
      <c r="L2590" t="b">
        <v>0</v>
      </c>
      <c r="M2590" t="b">
        <v>0</v>
      </c>
      <c r="N2590" t="b">
        <v>0</v>
      </c>
      <c r="O2590" s="1" t="s">
        <v>19</v>
      </c>
    </row>
    <row r="2591" spans="1:15" x14ac:dyDescent="0.25">
      <c r="A2591" s="1" t="s">
        <v>5616</v>
      </c>
      <c r="B2591" s="1" t="s">
        <v>5617</v>
      </c>
      <c r="C2591" s="1" t="s">
        <v>17</v>
      </c>
      <c r="D2591">
        <v>1.5</v>
      </c>
      <c r="E2591">
        <v>23</v>
      </c>
      <c r="F2591">
        <v>454420</v>
      </c>
      <c r="G2591" s="1" t="s">
        <v>3904</v>
      </c>
      <c r="H2591">
        <v>996</v>
      </c>
      <c r="I2591">
        <v>19757.391304347828</v>
      </c>
      <c r="J2591" t="b">
        <v>0</v>
      </c>
      <c r="K2591" t="b">
        <v>0</v>
      </c>
      <c r="L2591" t="b">
        <v>0</v>
      </c>
      <c r="M2591" t="b">
        <v>0</v>
      </c>
      <c r="N2591" t="b">
        <v>0</v>
      </c>
      <c r="O2591" s="1" t="s">
        <v>19</v>
      </c>
    </row>
    <row r="2592" spans="1:15" x14ac:dyDescent="0.25">
      <c r="A2592" s="1" t="s">
        <v>5618</v>
      </c>
      <c r="B2592" s="1" t="s">
        <v>5619</v>
      </c>
      <c r="C2592" s="1" t="s">
        <v>17</v>
      </c>
      <c r="D2592">
        <v>2.5</v>
      </c>
      <c r="E2592">
        <v>140</v>
      </c>
      <c r="F2592">
        <v>1823920</v>
      </c>
      <c r="G2592" s="1" t="s">
        <v>3904</v>
      </c>
      <c r="H2592">
        <v>6638</v>
      </c>
      <c r="I2592">
        <v>13028</v>
      </c>
      <c r="J2592" t="b">
        <v>0</v>
      </c>
      <c r="K2592" t="b">
        <v>0</v>
      </c>
      <c r="L2592" t="b">
        <v>0</v>
      </c>
      <c r="M2592" t="b">
        <v>0</v>
      </c>
      <c r="N2592" t="b">
        <v>0</v>
      </c>
      <c r="O2592" s="1" t="s">
        <v>19</v>
      </c>
    </row>
    <row r="2593" spans="1:15" x14ac:dyDescent="0.25">
      <c r="A2593" s="1" t="s">
        <v>5620</v>
      </c>
      <c r="B2593" s="1" t="s">
        <v>5621</v>
      </c>
      <c r="C2593" s="1" t="s">
        <v>5622</v>
      </c>
      <c r="D2593">
        <v>3</v>
      </c>
      <c r="E2593">
        <v>290</v>
      </c>
      <c r="F2593">
        <v>1556250</v>
      </c>
      <c r="G2593" s="1" t="s">
        <v>3904</v>
      </c>
      <c r="H2593">
        <v>1784</v>
      </c>
      <c r="I2593">
        <v>5366.3793103448279</v>
      </c>
      <c r="J2593" t="b">
        <v>0</v>
      </c>
      <c r="K2593" t="b">
        <v>0</v>
      </c>
      <c r="L2593" t="b">
        <v>1</v>
      </c>
      <c r="M2593" t="b">
        <v>0</v>
      </c>
      <c r="N2593" t="b">
        <v>0</v>
      </c>
      <c r="O2593" s="1" t="s">
        <v>19</v>
      </c>
    </row>
    <row r="2594" spans="1:15" x14ac:dyDescent="0.25">
      <c r="A2594" s="1" t="s">
        <v>4806</v>
      </c>
      <c r="B2594" s="1" t="s">
        <v>5623</v>
      </c>
      <c r="C2594" s="1" t="s">
        <v>5624</v>
      </c>
      <c r="D2594">
        <v>2.5</v>
      </c>
      <c r="E2594">
        <v>340</v>
      </c>
      <c r="F2594">
        <v>2054250</v>
      </c>
      <c r="G2594" s="1" t="s">
        <v>3904</v>
      </c>
      <c r="H2594">
        <v>9319</v>
      </c>
      <c r="I2594">
        <v>6041.911764705882</v>
      </c>
      <c r="J2594" t="b">
        <v>1</v>
      </c>
      <c r="K2594" t="b">
        <v>1</v>
      </c>
      <c r="L2594" t="b">
        <v>1</v>
      </c>
      <c r="M2594" t="b">
        <v>1</v>
      </c>
      <c r="N2594" t="b">
        <v>1</v>
      </c>
      <c r="O2594" s="1" t="s">
        <v>182</v>
      </c>
    </row>
    <row r="2595" spans="1:15" x14ac:dyDescent="0.25">
      <c r="A2595" s="1" t="s">
        <v>4607</v>
      </c>
      <c r="B2595" s="1" t="s">
        <v>5625</v>
      </c>
      <c r="C2595" s="1" t="s">
        <v>5626</v>
      </c>
      <c r="D2595">
        <v>2.5</v>
      </c>
      <c r="E2595">
        <v>120</v>
      </c>
      <c r="F2595">
        <v>933750</v>
      </c>
      <c r="G2595" s="1" t="s">
        <v>3904</v>
      </c>
      <c r="H2595">
        <v>19754</v>
      </c>
      <c r="I2595">
        <v>7781.25</v>
      </c>
      <c r="J2595" t="b">
        <v>0</v>
      </c>
      <c r="K2595" t="b">
        <v>0</v>
      </c>
      <c r="L2595" t="b">
        <v>1</v>
      </c>
      <c r="M2595" t="b">
        <v>1</v>
      </c>
      <c r="N2595" t="b">
        <v>0</v>
      </c>
      <c r="O2595" s="1" t="s">
        <v>19</v>
      </c>
    </row>
    <row r="2596" spans="1:15" x14ac:dyDescent="0.25">
      <c r="A2596" s="1" t="s">
        <v>5627</v>
      </c>
      <c r="B2596" s="1" t="s">
        <v>5628</v>
      </c>
      <c r="C2596" s="1" t="s">
        <v>5629</v>
      </c>
      <c r="D2596">
        <v>1.5</v>
      </c>
      <c r="E2596">
        <v>130</v>
      </c>
      <c r="F2596">
        <v>865270</v>
      </c>
      <c r="G2596" s="1" t="s">
        <v>3904</v>
      </c>
      <c r="H2596">
        <v>131</v>
      </c>
      <c r="I2596">
        <v>6655.9230769230771</v>
      </c>
      <c r="J2596" t="b">
        <v>0</v>
      </c>
      <c r="K2596" t="b">
        <v>0</v>
      </c>
      <c r="L2596" t="b">
        <v>1</v>
      </c>
      <c r="M2596" t="b">
        <v>0</v>
      </c>
      <c r="N2596" t="b">
        <v>0</v>
      </c>
      <c r="O2596" s="1" t="s">
        <v>19</v>
      </c>
    </row>
    <row r="2597" spans="1:15" x14ac:dyDescent="0.25">
      <c r="A2597" s="1" t="s">
        <v>5630</v>
      </c>
      <c r="B2597" s="1" t="s">
        <v>5631</v>
      </c>
      <c r="C2597" s="1" t="s">
        <v>17</v>
      </c>
      <c r="D2597">
        <v>1.5</v>
      </c>
      <c r="E2597">
        <v>17</v>
      </c>
      <c r="F2597">
        <v>616270</v>
      </c>
      <c r="G2597" s="1" t="s">
        <v>3904</v>
      </c>
      <c r="H2597">
        <v>505</v>
      </c>
      <c r="I2597">
        <v>36251.176470588238</v>
      </c>
      <c r="J2597" t="b">
        <v>0</v>
      </c>
      <c r="K2597" t="b">
        <v>1</v>
      </c>
      <c r="L2597" t="b">
        <v>0</v>
      </c>
      <c r="M2597" t="b">
        <v>0</v>
      </c>
      <c r="N2597" t="b">
        <v>0</v>
      </c>
      <c r="O2597" s="1" t="s">
        <v>19</v>
      </c>
    </row>
    <row r="2598" spans="1:15" x14ac:dyDescent="0.25">
      <c r="A2598" s="1" t="s">
        <v>5632</v>
      </c>
      <c r="B2598" s="1" t="s">
        <v>5633</v>
      </c>
      <c r="C2598" s="1" t="s">
        <v>5634</v>
      </c>
      <c r="D2598">
        <v>3</v>
      </c>
      <c r="E2598">
        <v>290</v>
      </c>
      <c r="F2598">
        <v>610050</v>
      </c>
      <c r="G2598" s="1" t="s">
        <v>3904</v>
      </c>
      <c r="H2598">
        <v>328</v>
      </c>
      <c r="I2598">
        <v>2103.620689655173</v>
      </c>
      <c r="J2598" t="b">
        <v>0</v>
      </c>
      <c r="K2598" t="b">
        <v>0</v>
      </c>
      <c r="L2598" t="b">
        <v>0</v>
      </c>
      <c r="M2598" t="b">
        <v>0</v>
      </c>
      <c r="N2598" t="b">
        <v>0</v>
      </c>
      <c r="O2598" s="1" t="s">
        <v>19</v>
      </c>
    </row>
    <row r="2599" spans="1:15" x14ac:dyDescent="0.25">
      <c r="A2599" s="1" t="s">
        <v>5635</v>
      </c>
      <c r="B2599" s="1" t="s">
        <v>5636</v>
      </c>
      <c r="C2599" s="1" t="s">
        <v>5637</v>
      </c>
      <c r="D2599">
        <v>2.5</v>
      </c>
      <c r="E2599">
        <v>160</v>
      </c>
      <c r="F2599">
        <v>1693200</v>
      </c>
      <c r="G2599" s="1" t="s">
        <v>3904</v>
      </c>
      <c r="H2599">
        <v>7577</v>
      </c>
      <c r="I2599">
        <v>10582.5</v>
      </c>
      <c r="J2599" t="b">
        <v>0</v>
      </c>
      <c r="K2599" t="b">
        <v>0</v>
      </c>
      <c r="L2599" t="b">
        <v>1</v>
      </c>
      <c r="M2599" t="b">
        <v>1</v>
      </c>
      <c r="N2599" t="b">
        <v>0</v>
      </c>
      <c r="O2599" s="1" t="s">
        <v>19</v>
      </c>
    </row>
    <row r="2600" spans="1:15" x14ac:dyDescent="0.25">
      <c r="A2600" s="1" t="s">
        <v>5638</v>
      </c>
      <c r="B2600" s="1" t="s">
        <v>5636</v>
      </c>
      <c r="C2600" s="1" t="s">
        <v>5639</v>
      </c>
      <c r="D2600">
        <v>2.5</v>
      </c>
      <c r="E2600">
        <v>130</v>
      </c>
      <c r="F2600">
        <v>1294800</v>
      </c>
      <c r="G2600" s="1" t="s">
        <v>3904</v>
      </c>
      <c r="H2600">
        <v>7579</v>
      </c>
      <c r="I2600">
        <v>9960</v>
      </c>
      <c r="J2600" t="b">
        <v>0</v>
      </c>
      <c r="K2600" t="b">
        <v>0</v>
      </c>
      <c r="L2600" t="b">
        <v>1</v>
      </c>
      <c r="M2600" t="b">
        <v>1</v>
      </c>
      <c r="N2600" t="b">
        <v>0</v>
      </c>
      <c r="O2600" s="1" t="s">
        <v>19</v>
      </c>
    </row>
    <row r="2601" spans="1:15" x14ac:dyDescent="0.25">
      <c r="A2601" s="1" t="s">
        <v>5640</v>
      </c>
      <c r="B2601" s="1" t="s">
        <v>5641</v>
      </c>
      <c r="C2601" s="1" t="s">
        <v>5642</v>
      </c>
      <c r="D2601">
        <v>1.5</v>
      </c>
      <c r="E2601">
        <v>130</v>
      </c>
      <c r="F2601">
        <v>1045800</v>
      </c>
      <c r="G2601" s="1" t="s">
        <v>3904</v>
      </c>
      <c r="H2601">
        <v>7573</v>
      </c>
      <c r="I2601">
        <v>8044.6153846153848</v>
      </c>
      <c r="J2601" t="b">
        <v>0</v>
      </c>
      <c r="K2601" t="b">
        <v>0</v>
      </c>
      <c r="L2601" t="b">
        <v>1</v>
      </c>
      <c r="M2601" t="b">
        <v>1</v>
      </c>
      <c r="N2601" t="b">
        <v>0</v>
      </c>
      <c r="O2601" s="1" t="s">
        <v>19</v>
      </c>
    </row>
    <row r="2602" spans="1:15" x14ac:dyDescent="0.25">
      <c r="A2602" s="1" t="s">
        <v>5643</v>
      </c>
      <c r="B2602" s="1" t="s">
        <v>5644</v>
      </c>
      <c r="C2602" s="1" t="s">
        <v>17</v>
      </c>
      <c r="D2602">
        <v>2.5</v>
      </c>
      <c r="E2602">
        <v>170</v>
      </c>
      <c r="F2602">
        <v>896400</v>
      </c>
      <c r="G2602" s="1" t="s">
        <v>3904</v>
      </c>
      <c r="H2602">
        <v>11417</v>
      </c>
      <c r="I2602">
        <v>5272.9411764705883</v>
      </c>
      <c r="J2602" t="b">
        <v>0</v>
      </c>
      <c r="K2602" t="b">
        <v>0</v>
      </c>
      <c r="L2602" t="b">
        <v>0</v>
      </c>
      <c r="M2602" t="b">
        <v>0</v>
      </c>
      <c r="N2602" t="b">
        <v>0</v>
      </c>
      <c r="O2602" s="1" t="s">
        <v>19</v>
      </c>
    </row>
    <row r="2603" spans="1:15" x14ac:dyDescent="0.25">
      <c r="A2603" s="1" t="s">
        <v>5645</v>
      </c>
      <c r="B2603" s="1" t="s">
        <v>1783</v>
      </c>
      <c r="C2603" s="1" t="s">
        <v>17</v>
      </c>
      <c r="D2603">
        <v>2</v>
      </c>
      <c r="E2603">
        <v>150</v>
      </c>
      <c r="F2603">
        <v>989770</v>
      </c>
      <c r="G2603" s="1" t="s">
        <v>3904</v>
      </c>
      <c r="H2603">
        <v>1502</v>
      </c>
      <c r="I2603">
        <v>6598.4666666666662</v>
      </c>
      <c r="J2603" t="b">
        <v>0</v>
      </c>
      <c r="K2603" t="b">
        <v>0</v>
      </c>
      <c r="L2603" t="b">
        <v>0</v>
      </c>
      <c r="M2603" t="b">
        <v>0</v>
      </c>
      <c r="N2603" t="b">
        <v>0</v>
      </c>
      <c r="O2603" s="1" t="s">
        <v>19</v>
      </c>
    </row>
    <row r="2604" spans="1:15" x14ac:dyDescent="0.25">
      <c r="A2604" s="1" t="s">
        <v>5646</v>
      </c>
      <c r="B2604" s="1" t="s">
        <v>5647</v>
      </c>
      <c r="C2604" s="1" t="s">
        <v>5648</v>
      </c>
      <c r="D2604">
        <v>2.5</v>
      </c>
      <c r="E2604">
        <v>160</v>
      </c>
      <c r="F2604">
        <v>1466610</v>
      </c>
      <c r="G2604" s="1" t="s">
        <v>3904</v>
      </c>
      <c r="H2604">
        <v>3965</v>
      </c>
      <c r="I2604">
        <v>9166.3125</v>
      </c>
      <c r="J2604" t="b">
        <v>0</v>
      </c>
      <c r="K2604" t="b">
        <v>1</v>
      </c>
      <c r="L2604" t="b">
        <v>0</v>
      </c>
      <c r="M2604" t="b">
        <v>0</v>
      </c>
      <c r="N2604" t="b">
        <v>0</v>
      </c>
      <c r="O2604" s="1" t="s">
        <v>22</v>
      </c>
    </row>
    <row r="2605" spans="1:15" x14ac:dyDescent="0.25">
      <c r="A2605" s="1" t="s">
        <v>5008</v>
      </c>
      <c r="B2605" s="1" t="s">
        <v>5649</v>
      </c>
      <c r="C2605" s="1" t="s">
        <v>5650</v>
      </c>
      <c r="D2605">
        <v>3</v>
      </c>
      <c r="E2605">
        <v>280</v>
      </c>
      <c r="F2605">
        <v>1291060</v>
      </c>
      <c r="G2605" s="1" t="s">
        <v>3904</v>
      </c>
      <c r="H2605">
        <v>5691</v>
      </c>
      <c r="I2605">
        <v>4610.9285714285716</v>
      </c>
      <c r="J2605" t="b">
        <v>0</v>
      </c>
      <c r="K2605" t="b">
        <v>0</v>
      </c>
      <c r="L2605" t="b">
        <v>0</v>
      </c>
      <c r="M2605" t="b">
        <v>1</v>
      </c>
      <c r="N2605" t="b">
        <v>0</v>
      </c>
      <c r="O2605" s="1" t="s">
        <v>19</v>
      </c>
    </row>
    <row r="2606" spans="1:15" x14ac:dyDescent="0.25">
      <c r="A2606" s="1" t="s">
        <v>5651</v>
      </c>
      <c r="B2606" s="1" t="s">
        <v>5652</v>
      </c>
      <c r="C2606" s="1" t="s">
        <v>5653</v>
      </c>
      <c r="D2606">
        <v>2.5</v>
      </c>
      <c r="E2606">
        <v>150</v>
      </c>
      <c r="F2606">
        <v>1319700</v>
      </c>
      <c r="G2606" s="1" t="s">
        <v>3904</v>
      </c>
      <c r="H2606">
        <v>3250</v>
      </c>
      <c r="I2606">
        <v>8798</v>
      </c>
      <c r="J2606" t="b">
        <v>0</v>
      </c>
      <c r="K2606" t="b">
        <v>0</v>
      </c>
      <c r="L2606" t="b">
        <v>0</v>
      </c>
      <c r="M2606" t="b">
        <v>0</v>
      </c>
      <c r="N2606" t="b">
        <v>0</v>
      </c>
      <c r="O2606" s="1" t="s">
        <v>19</v>
      </c>
    </row>
    <row r="2607" spans="1:15" x14ac:dyDescent="0.25">
      <c r="A2607" s="1" t="s">
        <v>5651</v>
      </c>
      <c r="B2607" s="1" t="s">
        <v>5652</v>
      </c>
      <c r="C2607" s="1" t="s">
        <v>5654</v>
      </c>
      <c r="D2607">
        <v>2.5</v>
      </c>
      <c r="E2607">
        <v>140</v>
      </c>
      <c r="F2607">
        <v>1207650</v>
      </c>
      <c r="G2607" s="1" t="s">
        <v>3904</v>
      </c>
      <c r="H2607">
        <v>3250</v>
      </c>
      <c r="I2607">
        <v>8626.0714285714294</v>
      </c>
      <c r="J2607" t="b">
        <v>0</v>
      </c>
      <c r="K2607" t="b">
        <v>0</v>
      </c>
      <c r="L2607" t="b">
        <v>0</v>
      </c>
      <c r="M2607" t="b">
        <v>0</v>
      </c>
      <c r="N2607" t="b">
        <v>0</v>
      </c>
      <c r="O2607" s="1" t="s">
        <v>19</v>
      </c>
    </row>
    <row r="2608" spans="1:15" x14ac:dyDescent="0.25">
      <c r="A2608" s="1" t="s">
        <v>5404</v>
      </c>
      <c r="B2608" s="1" t="s">
        <v>5655</v>
      </c>
      <c r="C2608" s="1" t="s">
        <v>5656</v>
      </c>
      <c r="D2608">
        <v>2.5</v>
      </c>
      <c r="E2608">
        <v>210</v>
      </c>
      <c r="F2608">
        <v>1711870</v>
      </c>
      <c r="G2608" s="1" t="s">
        <v>3904</v>
      </c>
      <c r="H2608">
        <v>2961</v>
      </c>
      <c r="I2608">
        <v>8151.7619047619046</v>
      </c>
      <c r="J2608" t="b">
        <v>0</v>
      </c>
      <c r="K2608" t="b">
        <v>0</v>
      </c>
      <c r="L2608" t="b">
        <v>1</v>
      </c>
      <c r="M2608" t="b">
        <v>0</v>
      </c>
      <c r="N2608" t="b">
        <v>0</v>
      </c>
      <c r="O2608" s="1" t="s">
        <v>19</v>
      </c>
    </row>
    <row r="2609" spans="1:15" x14ac:dyDescent="0.25">
      <c r="A2609" s="1" t="s">
        <v>5657</v>
      </c>
      <c r="B2609" s="1" t="s">
        <v>5658</v>
      </c>
      <c r="C2609" s="1" t="s">
        <v>5659</v>
      </c>
      <c r="D2609">
        <v>1.5</v>
      </c>
      <c r="E2609">
        <v>130</v>
      </c>
      <c r="F2609">
        <v>809250</v>
      </c>
      <c r="G2609" s="1" t="s">
        <v>3904</v>
      </c>
      <c r="H2609">
        <v>314</v>
      </c>
      <c r="I2609">
        <v>6225</v>
      </c>
      <c r="J2609" t="b">
        <v>0</v>
      </c>
      <c r="K2609" t="b">
        <v>0</v>
      </c>
      <c r="L2609" t="b">
        <v>0</v>
      </c>
      <c r="M2609" t="b">
        <v>0</v>
      </c>
      <c r="N2609" t="b">
        <v>0</v>
      </c>
      <c r="O2609" s="1" t="s">
        <v>19</v>
      </c>
    </row>
    <row r="2610" spans="1:15" x14ac:dyDescent="0.25">
      <c r="A2610" s="1" t="s">
        <v>5660</v>
      </c>
      <c r="B2610" s="1" t="s">
        <v>5661</v>
      </c>
      <c r="C2610" s="1" t="s">
        <v>5662</v>
      </c>
      <c r="D2610">
        <v>1.5</v>
      </c>
      <c r="E2610">
        <v>130</v>
      </c>
      <c r="F2610">
        <v>1373990</v>
      </c>
      <c r="G2610" s="1" t="s">
        <v>3904</v>
      </c>
      <c r="H2610">
        <v>5530</v>
      </c>
      <c r="I2610">
        <v>10569.153846153846</v>
      </c>
      <c r="J2610" t="b">
        <v>0</v>
      </c>
      <c r="K2610" t="b">
        <v>0</v>
      </c>
      <c r="L2610" t="b">
        <v>1</v>
      </c>
      <c r="M2610" t="b">
        <v>0</v>
      </c>
      <c r="N2610" t="b">
        <v>0</v>
      </c>
      <c r="O2610" s="1" t="s">
        <v>22</v>
      </c>
    </row>
    <row r="2611" spans="1:15" x14ac:dyDescent="0.25">
      <c r="A2611" s="1" t="s">
        <v>5663</v>
      </c>
      <c r="B2611" s="1" t="s">
        <v>5664</v>
      </c>
      <c r="C2611" s="1" t="s">
        <v>5665</v>
      </c>
      <c r="D2611">
        <v>2.5</v>
      </c>
      <c r="E2611">
        <v>180</v>
      </c>
      <c r="F2611">
        <v>2216100</v>
      </c>
      <c r="G2611" s="1" t="s">
        <v>3904</v>
      </c>
      <c r="H2611">
        <v>11815</v>
      </c>
      <c r="I2611">
        <v>12311.666666666666</v>
      </c>
      <c r="J2611" t="b">
        <v>1</v>
      </c>
      <c r="K2611" t="b">
        <v>0</v>
      </c>
      <c r="L2611" t="b">
        <v>1</v>
      </c>
      <c r="M2611" t="b">
        <v>1</v>
      </c>
      <c r="N2611" t="b">
        <v>0</v>
      </c>
      <c r="O2611" s="1" t="s">
        <v>19</v>
      </c>
    </row>
    <row r="2612" spans="1:15" x14ac:dyDescent="0.25">
      <c r="A2612" s="1" t="s">
        <v>5663</v>
      </c>
      <c r="B2612" s="1" t="s">
        <v>5666</v>
      </c>
      <c r="C2612" s="1" t="s">
        <v>5667</v>
      </c>
      <c r="D2612">
        <v>1.5</v>
      </c>
      <c r="E2612">
        <v>27</v>
      </c>
      <c r="F2612">
        <v>933750</v>
      </c>
      <c r="G2612" s="1" t="s">
        <v>3904</v>
      </c>
      <c r="H2612">
        <v>11815</v>
      </c>
      <c r="I2612">
        <v>34583.333333333336</v>
      </c>
      <c r="J2612" t="b">
        <v>1</v>
      </c>
      <c r="K2612" t="b">
        <v>0</v>
      </c>
      <c r="L2612" t="b">
        <v>1</v>
      </c>
      <c r="M2612" t="b">
        <v>1</v>
      </c>
      <c r="N2612" t="b">
        <v>0</v>
      </c>
      <c r="O2612" s="1" t="s">
        <v>19</v>
      </c>
    </row>
    <row r="2613" spans="1:15" x14ac:dyDescent="0.25">
      <c r="A2613" s="1" t="s">
        <v>5663</v>
      </c>
      <c r="B2613" s="1" t="s">
        <v>5668</v>
      </c>
      <c r="C2613" s="1" t="s">
        <v>5669</v>
      </c>
      <c r="D2613">
        <v>2.5</v>
      </c>
      <c r="E2613">
        <v>130</v>
      </c>
      <c r="F2613">
        <v>1157850</v>
      </c>
      <c r="G2613" s="1" t="s">
        <v>3904</v>
      </c>
      <c r="H2613">
        <v>11815</v>
      </c>
      <c r="I2613">
        <v>8906.538461538461</v>
      </c>
      <c r="J2613" t="b">
        <v>1</v>
      </c>
      <c r="K2613" t="b">
        <v>0</v>
      </c>
      <c r="L2613" t="b">
        <v>1</v>
      </c>
      <c r="M2613" t="b">
        <v>1</v>
      </c>
      <c r="N2613" t="b">
        <v>0</v>
      </c>
      <c r="O2613" s="1" t="s">
        <v>19</v>
      </c>
    </row>
    <row r="2614" spans="1:15" x14ac:dyDescent="0.25">
      <c r="A2614" s="1" t="s">
        <v>5413</v>
      </c>
      <c r="B2614" s="1" t="s">
        <v>5670</v>
      </c>
      <c r="C2614" s="1" t="s">
        <v>5671</v>
      </c>
      <c r="D2614">
        <v>1.5</v>
      </c>
      <c r="E2614">
        <v>21</v>
      </c>
      <c r="F2614">
        <v>796800</v>
      </c>
      <c r="G2614" s="1" t="s">
        <v>3904</v>
      </c>
      <c r="H2614">
        <v>10745</v>
      </c>
      <c r="I2614">
        <v>37942.857142857145</v>
      </c>
      <c r="J2614" t="b">
        <v>0</v>
      </c>
      <c r="K2614" t="b">
        <v>0</v>
      </c>
      <c r="L2614" t="b">
        <v>1</v>
      </c>
      <c r="M2614" t="b">
        <v>1</v>
      </c>
      <c r="N2614" t="b">
        <v>0</v>
      </c>
      <c r="O2614" s="1" t="s">
        <v>22</v>
      </c>
    </row>
    <row r="2615" spans="1:15" x14ac:dyDescent="0.25">
      <c r="A2615" s="1" t="s">
        <v>5660</v>
      </c>
      <c r="B2615" s="1" t="s">
        <v>5672</v>
      </c>
      <c r="C2615" s="1" t="s">
        <v>5673</v>
      </c>
      <c r="D2615">
        <v>1.5</v>
      </c>
      <c r="E2615">
        <v>23</v>
      </c>
      <c r="F2615">
        <v>849340</v>
      </c>
      <c r="G2615" s="1" t="s">
        <v>3904</v>
      </c>
      <c r="H2615">
        <v>5530</v>
      </c>
      <c r="I2615">
        <v>36927.82608695652</v>
      </c>
      <c r="J2615" t="b">
        <v>0</v>
      </c>
      <c r="K2615" t="b">
        <v>1</v>
      </c>
      <c r="L2615" t="b">
        <v>1</v>
      </c>
      <c r="M2615" t="b">
        <v>0</v>
      </c>
      <c r="N2615" t="b">
        <v>0</v>
      </c>
      <c r="O2615" s="1" t="s">
        <v>22</v>
      </c>
    </row>
    <row r="2616" spans="1:15" x14ac:dyDescent="0.25">
      <c r="A2616" s="1" t="s">
        <v>5674</v>
      </c>
      <c r="B2616" s="1" t="s">
        <v>5675</v>
      </c>
      <c r="C2616" s="1" t="s">
        <v>17</v>
      </c>
      <c r="D2616">
        <v>2</v>
      </c>
      <c r="E2616">
        <v>230</v>
      </c>
      <c r="F2616">
        <v>354820</v>
      </c>
      <c r="G2616" s="1" t="s">
        <v>3904</v>
      </c>
      <c r="H2616">
        <v>17380</v>
      </c>
      <c r="I2616">
        <v>1542.695652173913</v>
      </c>
      <c r="J2616" t="b">
        <v>0</v>
      </c>
      <c r="K2616" t="b">
        <v>0</v>
      </c>
      <c r="L2616" t="b">
        <v>0</v>
      </c>
      <c r="M2616" t="b">
        <v>0</v>
      </c>
      <c r="N2616" t="b">
        <v>0</v>
      </c>
      <c r="O2616" s="1" t="s">
        <v>19</v>
      </c>
    </row>
    <row r="2617" spans="1:15" x14ac:dyDescent="0.25">
      <c r="A2617" s="1" t="s">
        <v>5676</v>
      </c>
      <c r="B2617" s="1" t="s">
        <v>5677</v>
      </c>
      <c r="C2617" s="1" t="s">
        <v>17</v>
      </c>
      <c r="D2617">
        <v>2.5</v>
      </c>
      <c r="E2617">
        <v>160</v>
      </c>
      <c r="F2617">
        <v>1118010</v>
      </c>
      <c r="G2617" s="1" t="s">
        <v>3904</v>
      </c>
      <c r="H2617">
        <v>910</v>
      </c>
      <c r="I2617">
        <v>6987.5625</v>
      </c>
      <c r="J2617" t="b">
        <v>0</v>
      </c>
      <c r="K2617" t="b">
        <v>0</v>
      </c>
      <c r="L2617" t="b">
        <v>0</v>
      </c>
      <c r="M2617" t="b">
        <v>0</v>
      </c>
      <c r="N2617" t="b">
        <v>0</v>
      </c>
      <c r="O2617" s="1" t="s">
        <v>19</v>
      </c>
    </row>
    <row r="2618" spans="1:15" x14ac:dyDescent="0.25">
      <c r="A2618" s="1" t="s">
        <v>5678</v>
      </c>
      <c r="B2618" s="1" t="s">
        <v>5679</v>
      </c>
      <c r="C2618" s="1" t="s">
        <v>17</v>
      </c>
      <c r="D2618">
        <v>2</v>
      </c>
      <c r="E2618">
        <v>220</v>
      </c>
      <c r="F2618">
        <v>2465100</v>
      </c>
      <c r="G2618" s="1" t="s">
        <v>3904</v>
      </c>
      <c r="H2618">
        <v>24230</v>
      </c>
      <c r="I2618">
        <v>11205</v>
      </c>
      <c r="J2618" t="b">
        <v>0</v>
      </c>
      <c r="K2618" t="b">
        <v>0</v>
      </c>
      <c r="L2618" t="b">
        <v>0</v>
      </c>
      <c r="M2618" t="b">
        <v>0</v>
      </c>
      <c r="N2618" t="b">
        <v>0</v>
      </c>
      <c r="O2618" s="1" t="s">
        <v>19</v>
      </c>
    </row>
    <row r="2619" spans="1:15" x14ac:dyDescent="0.25">
      <c r="A2619" s="1" t="s">
        <v>5680</v>
      </c>
      <c r="B2619" s="1" t="s">
        <v>5681</v>
      </c>
      <c r="C2619" s="1" t="s">
        <v>17</v>
      </c>
      <c r="D2619">
        <v>2.5</v>
      </c>
      <c r="E2619">
        <v>140</v>
      </c>
      <c r="F2619">
        <v>1606050</v>
      </c>
      <c r="G2619" s="1" t="s">
        <v>3904</v>
      </c>
      <c r="H2619">
        <v>5026</v>
      </c>
      <c r="I2619">
        <v>11471.785714285714</v>
      </c>
      <c r="J2619" t="b">
        <v>0</v>
      </c>
      <c r="K2619" t="b">
        <v>0</v>
      </c>
      <c r="L2619" t="b">
        <v>1</v>
      </c>
      <c r="M2619" t="b">
        <v>0</v>
      </c>
      <c r="N2619" t="b">
        <v>0</v>
      </c>
      <c r="O2619" s="1" t="s">
        <v>19</v>
      </c>
    </row>
    <row r="2620" spans="1:15" x14ac:dyDescent="0.25">
      <c r="A2620" s="1" t="s">
        <v>5682</v>
      </c>
      <c r="B2620" s="1" t="s">
        <v>5683</v>
      </c>
      <c r="C2620" s="1" t="s">
        <v>17</v>
      </c>
      <c r="D2620">
        <v>2.5</v>
      </c>
      <c r="E2620">
        <v>26</v>
      </c>
      <c r="F2620">
        <v>541570</v>
      </c>
      <c r="G2620" s="1" t="s">
        <v>3904</v>
      </c>
      <c r="H2620">
        <v>7127</v>
      </c>
      <c r="I2620">
        <v>20829.615384615383</v>
      </c>
      <c r="J2620" t="b">
        <v>0</v>
      </c>
      <c r="K2620" t="b">
        <v>0</v>
      </c>
      <c r="L2620" t="b">
        <v>0</v>
      </c>
      <c r="M2620" t="b">
        <v>0</v>
      </c>
      <c r="N2620" t="b">
        <v>0</v>
      </c>
      <c r="O2620" s="1" t="s">
        <v>19</v>
      </c>
    </row>
    <row r="2621" spans="1:15" x14ac:dyDescent="0.25">
      <c r="A2621" s="1" t="s">
        <v>5231</v>
      </c>
      <c r="B2621" s="1" t="s">
        <v>5684</v>
      </c>
      <c r="C2621" s="1" t="s">
        <v>17</v>
      </c>
      <c r="D2621">
        <v>1.5</v>
      </c>
      <c r="E2621">
        <v>19</v>
      </c>
      <c r="F2621">
        <v>547800</v>
      </c>
      <c r="G2621" s="1" t="s">
        <v>3904</v>
      </c>
      <c r="H2621">
        <v>2906</v>
      </c>
      <c r="I2621">
        <v>28831.57894736842</v>
      </c>
      <c r="J2621" t="b">
        <v>0</v>
      </c>
      <c r="K2621" t="b">
        <v>0</v>
      </c>
      <c r="L2621" t="b">
        <v>0</v>
      </c>
      <c r="M2621" t="b">
        <v>0</v>
      </c>
      <c r="N2621" t="b">
        <v>0</v>
      </c>
      <c r="O2621" s="1" t="s">
        <v>19</v>
      </c>
    </row>
    <row r="2622" spans="1:15" x14ac:dyDescent="0.25">
      <c r="A2622" s="1" t="s">
        <v>5685</v>
      </c>
      <c r="B2622" s="1" t="s">
        <v>5686</v>
      </c>
      <c r="C2622" s="1" t="s">
        <v>17</v>
      </c>
      <c r="D2622">
        <v>2.5</v>
      </c>
      <c r="E2622">
        <v>220</v>
      </c>
      <c r="F2622">
        <v>1817700</v>
      </c>
      <c r="G2622" s="1" t="s">
        <v>3904</v>
      </c>
      <c r="H2622">
        <v>3304</v>
      </c>
      <c r="I2622">
        <v>8262.2727272727279</v>
      </c>
      <c r="J2622" t="b">
        <v>0</v>
      </c>
      <c r="K2622" t="b">
        <v>0</v>
      </c>
      <c r="L2622" t="b">
        <v>0</v>
      </c>
      <c r="M2622" t="b">
        <v>0</v>
      </c>
      <c r="N2622" t="b">
        <v>0</v>
      </c>
      <c r="O2622" s="1" t="s">
        <v>19</v>
      </c>
    </row>
    <row r="2623" spans="1:15" x14ac:dyDescent="0.25">
      <c r="A2623" s="1" t="s">
        <v>5687</v>
      </c>
      <c r="B2623" s="1" t="s">
        <v>5688</v>
      </c>
      <c r="C2623" s="1" t="s">
        <v>17</v>
      </c>
      <c r="D2623">
        <v>1.5</v>
      </c>
      <c r="E2623">
        <v>16</v>
      </c>
      <c r="F2623">
        <v>491770</v>
      </c>
      <c r="G2623" s="1" t="s">
        <v>3904</v>
      </c>
      <c r="H2623">
        <v>6442</v>
      </c>
      <c r="I2623">
        <v>30735.625</v>
      </c>
      <c r="J2623" t="b">
        <v>0</v>
      </c>
      <c r="K2623" t="b">
        <v>0</v>
      </c>
      <c r="L2623" t="b">
        <v>0</v>
      </c>
      <c r="M2623" t="b">
        <v>1</v>
      </c>
      <c r="N2623" t="b">
        <v>0</v>
      </c>
      <c r="O2623" s="1" t="s">
        <v>19</v>
      </c>
    </row>
    <row r="2624" spans="1:15" x14ac:dyDescent="0.25">
      <c r="A2624" s="1" t="s">
        <v>5689</v>
      </c>
      <c r="B2624" s="1" t="s">
        <v>5690</v>
      </c>
      <c r="C2624" s="1" t="s">
        <v>17</v>
      </c>
      <c r="D2624">
        <v>2.5</v>
      </c>
      <c r="E2624">
        <v>140</v>
      </c>
      <c r="F2624">
        <v>1114270</v>
      </c>
      <c r="G2624" s="1" t="s">
        <v>3904</v>
      </c>
      <c r="H2624">
        <v>481</v>
      </c>
      <c r="I2624">
        <v>7959.0714285714284</v>
      </c>
      <c r="J2624" t="b">
        <v>0</v>
      </c>
      <c r="K2624" t="b">
        <v>0</v>
      </c>
      <c r="L2624" t="b">
        <v>0</v>
      </c>
      <c r="M2624" t="b">
        <v>0</v>
      </c>
      <c r="N2624" t="b">
        <v>0</v>
      </c>
      <c r="O2624" s="1" t="s">
        <v>19</v>
      </c>
    </row>
    <row r="2625" spans="1:15" x14ac:dyDescent="0.25">
      <c r="A2625" s="1" t="s">
        <v>5691</v>
      </c>
      <c r="B2625" s="1" t="s">
        <v>5692</v>
      </c>
      <c r="C2625" s="1" t="s">
        <v>17</v>
      </c>
      <c r="D2625">
        <v>2.5</v>
      </c>
      <c r="E2625">
        <v>160</v>
      </c>
      <c r="F2625">
        <v>1132950</v>
      </c>
      <c r="G2625" s="1" t="s">
        <v>3904</v>
      </c>
      <c r="H2625">
        <v>457</v>
      </c>
      <c r="I2625">
        <v>7080.9375</v>
      </c>
      <c r="J2625" t="b">
        <v>0</v>
      </c>
      <c r="K2625" t="b">
        <v>0</v>
      </c>
      <c r="L2625" t="b">
        <v>0</v>
      </c>
      <c r="M2625" t="b">
        <v>0</v>
      </c>
      <c r="N2625" t="b">
        <v>0</v>
      </c>
      <c r="O2625" s="1" t="s">
        <v>19</v>
      </c>
    </row>
    <row r="2626" spans="1:15" x14ac:dyDescent="0.25">
      <c r="A2626" s="1" t="s">
        <v>5693</v>
      </c>
      <c r="B2626" s="1" t="s">
        <v>5694</v>
      </c>
      <c r="C2626" s="1" t="s">
        <v>17</v>
      </c>
      <c r="D2626">
        <v>1.5</v>
      </c>
      <c r="E2626">
        <v>30</v>
      </c>
      <c r="F2626">
        <v>1108050</v>
      </c>
      <c r="G2626" s="1" t="s">
        <v>3904</v>
      </c>
      <c r="H2626">
        <v>4982</v>
      </c>
      <c r="I2626">
        <v>36935</v>
      </c>
      <c r="J2626" t="b">
        <v>0</v>
      </c>
      <c r="K2626" t="b">
        <v>0</v>
      </c>
      <c r="L2626" t="b">
        <v>0</v>
      </c>
      <c r="M2626" t="b">
        <v>1</v>
      </c>
      <c r="N2626" t="b">
        <v>0</v>
      </c>
      <c r="O2626" s="1" t="s">
        <v>19</v>
      </c>
    </row>
    <row r="2627" spans="1:15" x14ac:dyDescent="0.25">
      <c r="A2627" s="1" t="s">
        <v>5695</v>
      </c>
      <c r="B2627" s="1" t="s">
        <v>5696</v>
      </c>
      <c r="C2627" s="1" t="s">
        <v>5697</v>
      </c>
      <c r="D2627">
        <v>1.5</v>
      </c>
      <c r="E2627">
        <v>28</v>
      </c>
      <c r="F2627">
        <v>1033350</v>
      </c>
      <c r="G2627" s="1" t="s">
        <v>3904</v>
      </c>
      <c r="H2627">
        <v>3416</v>
      </c>
      <c r="I2627">
        <v>36905.357142857145</v>
      </c>
      <c r="J2627" t="b">
        <v>0</v>
      </c>
      <c r="K2627" t="b">
        <v>0</v>
      </c>
      <c r="L2627" t="b">
        <v>1</v>
      </c>
      <c r="M2627" t="b">
        <v>0</v>
      </c>
      <c r="N2627" t="b">
        <v>0</v>
      </c>
      <c r="O2627" s="1" t="s">
        <v>182</v>
      </c>
    </row>
    <row r="2628" spans="1:15" x14ac:dyDescent="0.25">
      <c r="A2628" s="1" t="s">
        <v>5698</v>
      </c>
      <c r="B2628" s="1" t="s">
        <v>5244</v>
      </c>
      <c r="C2628" s="1" t="s">
        <v>5245</v>
      </c>
      <c r="D2628">
        <v>2.5</v>
      </c>
      <c r="E2628">
        <v>400</v>
      </c>
      <c r="F2628">
        <v>1979550</v>
      </c>
      <c r="G2628" s="1" t="s">
        <v>3904</v>
      </c>
      <c r="H2628">
        <v>338</v>
      </c>
      <c r="I2628">
        <v>4948.875</v>
      </c>
      <c r="J2628" t="b">
        <v>0</v>
      </c>
      <c r="K2628" t="b">
        <v>0</v>
      </c>
      <c r="L2628" t="b">
        <v>1</v>
      </c>
      <c r="M2628" t="b">
        <v>0</v>
      </c>
      <c r="N2628" t="b">
        <v>0</v>
      </c>
      <c r="O2628" s="1" t="s">
        <v>19</v>
      </c>
    </row>
    <row r="2629" spans="1:15" x14ac:dyDescent="0.25">
      <c r="A2629" s="1" t="s">
        <v>3955</v>
      </c>
      <c r="B2629" s="1" t="s">
        <v>5244</v>
      </c>
      <c r="C2629" s="1" t="s">
        <v>5245</v>
      </c>
      <c r="D2629">
        <v>2.5</v>
      </c>
      <c r="E2629">
        <v>400</v>
      </c>
      <c r="F2629">
        <v>1979550</v>
      </c>
      <c r="G2629" s="1" t="s">
        <v>3904</v>
      </c>
      <c r="H2629">
        <v>843</v>
      </c>
      <c r="I2629">
        <v>4948.875</v>
      </c>
      <c r="J2629" t="b">
        <v>0</v>
      </c>
      <c r="K2629" t="b">
        <v>0</v>
      </c>
      <c r="L2629" t="b">
        <v>1</v>
      </c>
      <c r="M2629" t="b">
        <v>0</v>
      </c>
      <c r="N2629" t="b">
        <v>0</v>
      </c>
      <c r="O2629" s="1" t="s">
        <v>19</v>
      </c>
    </row>
    <row r="2630" spans="1:15" x14ac:dyDescent="0.25">
      <c r="A2630" s="1" t="s">
        <v>3937</v>
      </c>
      <c r="B2630" s="1" t="s">
        <v>5699</v>
      </c>
      <c r="C2630" s="1" t="s">
        <v>5700</v>
      </c>
      <c r="D2630">
        <v>2.5</v>
      </c>
      <c r="E2630">
        <v>280</v>
      </c>
      <c r="F2630">
        <v>1730550</v>
      </c>
      <c r="G2630" s="1" t="s">
        <v>3904</v>
      </c>
      <c r="H2630">
        <v>1741</v>
      </c>
      <c r="I2630">
        <v>6180.5357142857147</v>
      </c>
      <c r="J2630" t="b">
        <v>0</v>
      </c>
      <c r="K2630" t="b">
        <v>0</v>
      </c>
      <c r="L2630" t="b">
        <v>1</v>
      </c>
      <c r="M2630" t="b">
        <v>0</v>
      </c>
      <c r="N2630" t="b">
        <v>0</v>
      </c>
      <c r="O2630" s="1" t="s">
        <v>19</v>
      </c>
    </row>
    <row r="2631" spans="1:15" x14ac:dyDescent="0.25">
      <c r="A2631" s="1" t="s">
        <v>5701</v>
      </c>
      <c r="B2631" s="1" t="s">
        <v>5702</v>
      </c>
      <c r="C2631" s="1" t="s">
        <v>5703</v>
      </c>
      <c r="D2631">
        <v>2.5</v>
      </c>
      <c r="E2631">
        <v>190</v>
      </c>
      <c r="F2631">
        <v>1020900</v>
      </c>
      <c r="G2631" s="1" t="s">
        <v>3904</v>
      </c>
      <c r="H2631">
        <v>4711</v>
      </c>
      <c r="I2631">
        <v>5373.1578947368425</v>
      </c>
      <c r="J2631" t="b">
        <v>0</v>
      </c>
      <c r="K2631" t="b">
        <v>0</v>
      </c>
      <c r="L2631" t="b">
        <v>1</v>
      </c>
      <c r="M2631" t="b">
        <v>0</v>
      </c>
      <c r="N2631" t="b">
        <v>1</v>
      </c>
      <c r="O2631" s="1" t="s">
        <v>19</v>
      </c>
    </row>
    <row r="2632" spans="1:15" x14ac:dyDescent="0.25">
      <c r="A2632" s="1" t="s">
        <v>5461</v>
      </c>
      <c r="B2632" s="1" t="s">
        <v>5704</v>
      </c>
      <c r="C2632" s="1" t="s">
        <v>5703</v>
      </c>
      <c r="D2632">
        <v>2.5</v>
      </c>
      <c r="E2632">
        <v>190</v>
      </c>
      <c r="F2632">
        <v>1020900</v>
      </c>
      <c r="G2632" s="1" t="s">
        <v>3904</v>
      </c>
      <c r="H2632">
        <v>263</v>
      </c>
      <c r="I2632">
        <v>5373.1578947368425</v>
      </c>
      <c r="J2632" t="b">
        <v>0</v>
      </c>
      <c r="K2632" t="b">
        <v>0</v>
      </c>
      <c r="L2632" t="b">
        <v>1</v>
      </c>
      <c r="M2632" t="b">
        <v>0</v>
      </c>
      <c r="N2632" t="b">
        <v>1</v>
      </c>
      <c r="O2632" s="1" t="s">
        <v>19</v>
      </c>
    </row>
    <row r="2633" spans="1:15" x14ac:dyDescent="0.25">
      <c r="A2633" s="1" t="s">
        <v>3955</v>
      </c>
      <c r="B2633" s="1" t="s">
        <v>5705</v>
      </c>
      <c r="C2633" s="1" t="s">
        <v>5703</v>
      </c>
      <c r="D2633">
        <v>2.5</v>
      </c>
      <c r="E2633">
        <v>190</v>
      </c>
      <c r="F2633">
        <v>1020900</v>
      </c>
      <c r="G2633" s="1" t="s">
        <v>3904</v>
      </c>
      <c r="H2633">
        <v>843</v>
      </c>
      <c r="I2633">
        <v>5373.1578947368425</v>
      </c>
      <c r="J2633" t="b">
        <v>0</v>
      </c>
      <c r="K2633" t="b">
        <v>0</v>
      </c>
      <c r="L2633" t="b">
        <v>1</v>
      </c>
      <c r="M2633" t="b">
        <v>0</v>
      </c>
      <c r="N2633" t="b">
        <v>1</v>
      </c>
      <c r="O2633" s="1" t="s">
        <v>19</v>
      </c>
    </row>
    <row r="2634" spans="1:15" x14ac:dyDescent="0.25">
      <c r="A2634" s="1" t="s">
        <v>5569</v>
      </c>
      <c r="B2634" s="1" t="s">
        <v>5706</v>
      </c>
      <c r="C2634" s="1" t="s">
        <v>5703</v>
      </c>
      <c r="D2634">
        <v>2.5</v>
      </c>
      <c r="E2634">
        <v>190</v>
      </c>
      <c r="F2634">
        <v>1020900</v>
      </c>
      <c r="G2634" s="1" t="s">
        <v>3904</v>
      </c>
      <c r="H2634">
        <v>1206</v>
      </c>
      <c r="I2634">
        <v>5373.1578947368425</v>
      </c>
      <c r="J2634" t="b">
        <v>0</v>
      </c>
      <c r="K2634" t="b">
        <v>0</v>
      </c>
      <c r="L2634" t="b">
        <v>1</v>
      </c>
      <c r="M2634" t="b">
        <v>0</v>
      </c>
      <c r="N2634" t="b">
        <v>1</v>
      </c>
      <c r="O2634" s="1" t="s">
        <v>19</v>
      </c>
    </row>
    <row r="2635" spans="1:15" x14ac:dyDescent="0.25">
      <c r="A2635" s="1" t="s">
        <v>5707</v>
      </c>
      <c r="B2635" s="1" t="s">
        <v>5708</v>
      </c>
      <c r="C2635" s="1" t="s">
        <v>17</v>
      </c>
      <c r="D2635">
        <v>2.5</v>
      </c>
      <c r="E2635">
        <v>140</v>
      </c>
      <c r="F2635">
        <v>1058250</v>
      </c>
      <c r="G2635" s="1" t="s">
        <v>3904</v>
      </c>
      <c r="H2635">
        <v>6468</v>
      </c>
      <c r="I2635">
        <v>7558.9285714285716</v>
      </c>
      <c r="J2635" t="b">
        <v>0</v>
      </c>
      <c r="K2635" t="b">
        <v>0</v>
      </c>
      <c r="L2635" t="b">
        <v>0</v>
      </c>
      <c r="M2635" t="b">
        <v>1</v>
      </c>
      <c r="N2635" t="b">
        <v>0</v>
      </c>
      <c r="O2635" s="1" t="s">
        <v>19</v>
      </c>
    </row>
    <row r="2636" spans="1:15" x14ac:dyDescent="0.25">
      <c r="A2636" s="1" t="s">
        <v>5709</v>
      </c>
      <c r="B2636" s="1" t="s">
        <v>5710</v>
      </c>
      <c r="C2636" s="1" t="s">
        <v>17</v>
      </c>
      <c r="D2636">
        <v>2.5</v>
      </c>
      <c r="E2636">
        <v>210</v>
      </c>
      <c r="F2636">
        <v>1618500</v>
      </c>
      <c r="G2636" s="1" t="s">
        <v>3904</v>
      </c>
      <c r="H2636">
        <v>563</v>
      </c>
      <c r="I2636">
        <v>7707.1428571428569</v>
      </c>
      <c r="J2636" t="b">
        <v>0</v>
      </c>
      <c r="K2636" t="b">
        <v>0</v>
      </c>
      <c r="L2636" t="b">
        <v>0</v>
      </c>
      <c r="M2636" t="b">
        <v>0</v>
      </c>
      <c r="N2636" t="b">
        <v>0</v>
      </c>
      <c r="O2636" s="1" t="s">
        <v>19</v>
      </c>
    </row>
    <row r="2637" spans="1:15" x14ac:dyDescent="0.25">
      <c r="A2637" s="1" t="s">
        <v>5711</v>
      </c>
      <c r="B2637" s="1" t="s">
        <v>5712</v>
      </c>
      <c r="C2637" s="1" t="s">
        <v>5713</v>
      </c>
      <c r="D2637">
        <v>2.5</v>
      </c>
      <c r="E2637">
        <v>140</v>
      </c>
      <c r="F2637">
        <v>659850</v>
      </c>
      <c r="G2637" s="1" t="s">
        <v>3904</v>
      </c>
      <c r="H2637">
        <v>613</v>
      </c>
      <c r="I2637">
        <v>4713.2142857142853</v>
      </c>
      <c r="J2637" t="b">
        <v>0</v>
      </c>
      <c r="K2637" t="b">
        <v>0</v>
      </c>
      <c r="L2637" t="b">
        <v>1</v>
      </c>
      <c r="M2637" t="b">
        <v>0</v>
      </c>
      <c r="N2637" t="b">
        <v>0</v>
      </c>
      <c r="O2637" s="1" t="s">
        <v>19</v>
      </c>
    </row>
    <row r="2638" spans="1:15" x14ac:dyDescent="0.25">
      <c r="A2638" s="1" t="s">
        <v>5714</v>
      </c>
      <c r="B2638" s="1" t="s">
        <v>5715</v>
      </c>
      <c r="C2638" s="1" t="s">
        <v>17</v>
      </c>
      <c r="D2638">
        <v>2.5</v>
      </c>
      <c r="E2638">
        <v>130</v>
      </c>
      <c r="F2638">
        <v>902620</v>
      </c>
      <c r="G2638" s="1" t="s">
        <v>3904</v>
      </c>
      <c r="H2638">
        <v>9365</v>
      </c>
      <c r="I2638">
        <v>6943.2307692307695</v>
      </c>
      <c r="J2638" t="b">
        <v>0</v>
      </c>
      <c r="K2638" t="b">
        <v>0</v>
      </c>
      <c r="L2638" t="b">
        <v>0</v>
      </c>
      <c r="M2638" t="b">
        <v>0</v>
      </c>
      <c r="N2638" t="b">
        <v>0</v>
      </c>
      <c r="O2638" s="1" t="s">
        <v>19</v>
      </c>
    </row>
    <row r="2639" spans="1:15" x14ac:dyDescent="0.25">
      <c r="A2639" s="1" t="s">
        <v>5716</v>
      </c>
      <c r="B2639" s="1" t="s">
        <v>5717</v>
      </c>
      <c r="C2639" s="1" t="s">
        <v>17</v>
      </c>
      <c r="D2639">
        <v>2.5</v>
      </c>
      <c r="E2639">
        <v>160</v>
      </c>
      <c r="F2639">
        <v>896400</v>
      </c>
      <c r="G2639" s="1" t="s">
        <v>3904</v>
      </c>
      <c r="H2639">
        <v>12422</v>
      </c>
      <c r="I2639">
        <v>5602.5</v>
      </c>
      <c r="J2639" t="b">
        <v>0</v>
      </c>
      <c r="K2639" t="b">
        <v>0</v>
      </c>
      <c r="L2639" t="b">
        <v>0</v>
      </c>
      <c r="M2639" t="b">
        <v>0</v>
      </c>
      <c r="N2639" t="b">
        <v>0</v>
      </c>
      <c r="O2639" s="1" t="s">
        <v>19</v>
      </c>
    </row>
    <row r="2640" spans="1:15" x14ac:dyDescent="0.25">
      <c r="A2640" s="1" t="s">
        <v>5718</v>
      </c>
      <c r="B2640" s="1" t="s">
        <v>5719</v>
      </c>
      <c r="C2640" s="1" t="s">
        <v>5720</v>
      </c>
      <c r="D2640">
        <v>2.5</v>
      </c>
      <c r="E2640">
        <v>140</v>
      </c>
      <c r="F2640">
        <v>908850</v>
      </c>
      <c r="G2640" s="1" t="s">
        <v>3904</v>
      </c>
      <c r="H2640">
        <v>4255</v>
      </c>
      <c r="I2640">
        <v>6491.7857142857147</v>
      </c>
      <c r="J2640" t="b">
        <v>0</v>
      </c>
      <c r="K2640" t="b">
        <v>0</v>
      </c>
      <c r="L2640" t="b">
        <v>1</v>
      </c>
      <c r="M2640" t="b">
        <v>1</v>
      </c>
      <c r="N2640" t="b">
        <v>0</v>
      </c>
      <c r="O2640" s="1" t="s">
        <v>22</v>
      </c>
    </row>
    <row r="2641" spans="1:15" x14ac:dyDescent="0.25">
      <c r="A2641" s="1" t="s">
        <v>5721</v>
      </c>
      <c r="B2641" s="1" t="s">
        <v>5722</v>
      </c>
      <c r="C2641" s="1" t="s">
        <v>17</v>
      </c>
      <c r="D2641">
        <v>1.5</v>
      </c>
      <c r="E2641">
        <v>19</v>
      </c>
      <c r="F2641">
        <v>659850</v>
      </c>
      <c r="G2641" s="1" t="s">
        <v>3904</v>
      </c>
      <c r="H2641">
        <v>3269</v>
      </c>
      <c r="I2641">
        <v>34728.947368421053</v>
      </c>
      <c r="J2641" t="b">
        <v>0</v>
      </c>
      <c r="K2641" t="b">
        <v>0</v>
      </c>
      <c r="L2641" t="b">
        <v>0</v>
      </c>
      <c r="M2641" t="b">
        <v>0</v>
      </c>
      <c r="N2641" t="b">
        <v>0</v>
      </c>
      <c r="O2641" s="1" t="s">
        <v>19</v>
      </c>
    </row>
    <row r="2642" spans="1:15" x14ac:dyDescent="0.25">
      <c r="A2642" s="1" t="s">
        <v>5723</v>
      </c>
      <c r="B2642" s="1" t="s">
        <v>5724</v>
      </c>
      <c r="C2642" s="1" t="s">
        <v>17</v>
      </c>
      <c r="D2642">
        <v>2.5</v>
      </c>
      <c r="E2642">
        <v>140</v>
      </c>
      <c r="F2642">
        <v>896400</v>
      </c>
      <c r="G2642" s="1" t="s">
        <v>3904</v>
      </c>
      <c r="H2642">
        <v>8788</v>
      </c>
      <c r="I2642">
        <v>6402.8571428571431</v>
      </c>
      <c r="J2642" t="b">
        <v>0</v>
      </c>
      <c r="K2642" t="b">
        <v>0</v>
      </c>
      <c r="L2642" t="b">
        <v>0</v>
      </c>
      <c r="M2642" t="b">
        <v>0</v>
      </c>
      <c r="N2642" t="b">
        <v>0</v>
      </c>
      <c r="O2642" s="1" t="s">
        <v>19</v>
      </c>
    </row>
    <row r="2643" spans="1:15" x14ac:dyDescent="0.25">
      <c r="A2643" s="1" t="s">
        <v>5725</v>
      </c>
      <c r="B2643" s="1" t="s">
        <v>5726</v>
      </c>
      <c r="C2643" s="1" t="s">
        <v>5727</v>
      </c>
      <c r="D2643">
        <v>1.5</v>
      </c>
      <c r="E2643">
        <v>28</v>
      </c>
      <c r="F2643">
        <v>765670</v>
      </c>
      <c r="G2643" s="1" t="s">
        <v>3904</v>
      </c>
      <c r="H2643">
        <v>8482</v>
      </c>
      <c r="I2643">
        <v>27345.357142857141</v>
      </c>
      <c r="J2643" t="b">
        <v>0</v>
      </c>
      <c r="K2643" t="b">
        <v>0</v>
      </c>
      <c r="L2643" t="b">
        <v>1</v>
      </c>
      <c r="M2643" t="b">
        <v>1</v>
      </c>
      <c r="N2643" t="b">
        <v>0</v>
      </c>
      <c r="O2643" s="1" t="s">
        <v>22</v>
      </c>
    </row>
    <row r="2644" spans="1:15" x14ac:dyDescent="0.25">
      <c r="A2644" s="1" t="s">
        <v>5725</v>
      </c>
      <c r="B2644" s="1" t="s">
        <v>5728</v>
      </c>
      <c r="C2644" s="1" t="s">
        <v>5729</v>
      </c>
      <c r="D2644">
        <v>2.5</v>
      </c>
      <c r="E2644">
        <v>130</v>
      </c>
      <c r="F2644">
        <v>877720</v>
      </c>
      <c r="G2644" s="1" t="s">
        <v>3904</v>
      </c>
      <c r="H2644">
        <v>8482</v>
      </c>
      <c r="I2644">
        <v>6751.6923076923076</v>
      </c>
      <c r="J2644" t="b">
        <v>0</v>
      </c>
      <c r="K2644" t="b">
        <v>0</v>
      </c>
      <c r="L2644" t="b">
        <v>0</v>
      </c>
      <c r="M2644" t="b">
        <v>1</v>
      </c>
      <c r="N2644" t="b">
        <v>0</v>
      </c>
      <c r="O2644" s="1" t="s">
        <v>22</v>
      </c>
    </row>
    <row r="2645" spans="1:15" x14ac:dyDescent="0.25">
      <c r="A2645" s="1" t="s">
        <v>5725</v>
      </c>
      <c r="B2645" s="1" t="s">
        <v>5730</v>
      </c>
      <c r="C2645" s="1" t="s">
        <v>5731</v>
      </c>
      <c r="D2645">
        <v>2.5</v>
      </c>
      <c r="E2645">
        <v>150</v>
      </c>
      <c r="F2645">
        <v>1120500</v>
      </c>
      <c r="G2645" s="1" t="s">
        <v>3904</v>
      </c>
      <c r="H2645">
        <v>8482</v>
      </c>
      <c r="I2645">
        <v>7470</v>
      </c>
      <c r="J2645" t="b">
        <v>0</v>
      </c>
      <c r="K2645" t="b">
        <v>0</v>
      </c>
      <c r="L2645" t="b">
        <v>1</v>
      </c>
      <c r="M2645" t="b">
        <v>1</v>
      </c>
      <c r="N2645" t="b">
        <v>0</v>
      </c>
      <c r="O2645" s="1" t="s">
        <v>22</v>
      </c>
    </row>
    <row r="2646" spans="1:15" x14ac:dyDescent="0.25">
      <c r="A2646" s="1" t="s">
        <v>5732</v>
      </c>
      <c r="B2646" s="1" t="s">
        <v>5733</v>
      </c>
      <c r="C2646" s="1" t="s">
        <v>17</v>
      </c>
      <c r="D2646">
        <v>2.5</v>
      </c>
      <c r="E2646">
        <v>26</v>
      </c>
      <c r="F2646">
        <v>653620</v>
      </c>
      <c r="G2646" s="1" t="s">
        <v>3904</v>
      </c>
      <c r="H2646">
        <v>1831</v>
      </c>
      <c r="I2646">
        <v>25139.23076923077</v>
      </c>
      <c r="J2646" t="b">
        <v>0</v>
      </c>
      <c r="K2646" t="b">
        <v>1</v>
      </c>
      <c r="L2646" t="b">
        <v>0</v>
      </c>
      <c r="M2646" t="b">
        <v>0</v>
      </c>
      <c r="N2646" t="b">
        <v>0</v>
      </c>
      <c r="O2646" s="1" t="s">
        <v>19</v>
      </c>
    </row>
    <row r="2647" spans="1:15" x14ac:dyDescent="0.25">
      <c r="A2647" s="1" t="s">
        <v>5734</v>
      </c>
      <c r="B2647" s="1" t="s">
        <v>5735</v>
      </c>
      <c r="C2647" s="1" t="s">
        <v>17</v>
      </c>
      <c r="D2647">
        <v>2</v>
      </c>
      <c r="E2647">
        <v>140</v>
      </c>
      <c r="F2647">
        <v>616270</v>
      </c>
      <c r="G2647" s="1" t="s">
        <v>3904</v>
      </c>
      <c r="H2647">
        <v>7126</v>
      </c>
      <c r="I2647">
        <v>4401.9285714285716</v>
      </c>
      <c r="J2647" t="b">
        <v>0</v>
      </c>
      <c r="K2647" t="b">
        <v>0</v>
      </c>
      <c r="L2647" t="b">
        <v>0</v>
      </c>
      <c r="M2647" t="b">
        <v>0</v>
      </c>
      <c r="N2647" t="b">
        <v>0</v>
      </c>
      <c r="O2647" s="1" t="s">
        <v>19</v>
      </c>
    </row>
    <row r="2648" spans="1:15" x14ac:dyDescent="0.25">
      <c r="A2648" s="1" t="s">
        <v>5736</v>
      </c>
      <c r="B2648" s="1" t="s">
        <v>5737</v>
      </c>
      <c r="C2648" s="1" t="s">
        <v>17</v>
      </c>
      <c r="D2648">
        <v>2.5</v>
      </c>
      <c r="E2648">
        <v>150</v>
      </c>
      <c r="F2648">
        <v>1095600</v>
      </c>
      <c r="G2648" s="1" t="s">
        <v>3904</v>
      </c>
      <c r="H2648">
        <v>7277</v>
      </c>
      <c r="I2648">
        <v>7304</v>
      </c>
      <c r="J2648" t="b">
        <v>0</v>
      </c>
      <c r="K2648" t="b">
        <v>0</v>
      </c>
      <c r="L2648" t="b">
        <v>0</v>
      </c>
      <c r="M2648" t="b">
        <v>0</v>
      </c>
      <c r="N2648" t="b">
        <v>0</v>
      </c>
      <c r="O2648" s="1" t="s">
        <v>19</v>
      </c>
    </row>
    <row r="2649" spans="1:15" x14ac:dyDescent="0.25">
      <c r="A2649" s="1" t="s">
        <v>5738</v>
      </c>
      <c r="B2649" s="1" t="s">
        <v>5739</v>
      </c>
      <c r="C2649" s="1" t="s">
        <v>17</v>
      </c>
      <c r="D2649">
        <v>2.5</v>
      </c>
      <c r="E2649">
        <v>120</v>
      </c>
      <c r="F2649">
        <v>621250</v>
      </c>
      <c r="G2649" s="1" t="s">
        <v>3904</v>
      </c>
      <c r="H2649">
        <v>6215</v>
      </c>
      <c r="I2649">
        <v>5177.083333333333</v>
      </c>
      <c r="J2649" t="b">
        <v>0</v>
      </c>
      <c r="K2649" t="b">
        <v>0</v>
      </c>
      <c r="L2649" t="b">
        <v>0</v>
      </c>
      <c r="M2649" t="b">
        <v>1</v>
      </c>
      <c r="N2649" t="b">
        <v>0</v>
      </c>
      <c r="O2649" s="1" t="s">
        <v>19</v>
      </c>
    </row>
    <row r="2650" spans="1:15" x14ac:dyDescent="0.25">
      <c r="A2650" s="1" t="s">
        <v>5740</v>
      </c>
      <c r="B2650" s="1" t="s">
        <v>5741</v>
      </c>
      <c r="C2650" s="1" t="s">
        <v>17</v>
      </c>
      <c r="D2650">
        <v>2.5</v>
      </c>
      <c r="E2650">
        <v>150</v>
      </c>
      <c r="F2650">
        <v>1344600</v>
      </c>
      <c r="G2650" s="1" t="s">
        <v>3904</v>
      </c>
      <c r="H2650">
        <v>636</v>
      </c>
      <c r="I2650">
        <v>8964</v>
      </c>
      <c r="J2650" t="b">
        <v>0</v>
      </c>
      <c r="K2650" t="b">
        <v>0</v>
      </c>
      <c r="L2650" t="b">
        <v>0</v>
      </c>
      <c r="M2650" t="b">
        <v>0</v>
      </c>
      <c r="N2650" t="b">
        <v>0</v>
      </c>
      <c r="O2650" s="1" t="s">
        <v>19</v>
      </c>
    </row>
    <row r="2651" spans="1:15" x14ac:dyDescent="0.25">
      <c r="A2651" s="1" t="s">
        <v>5742</v>
      </c>
      <c r="B2651" s="1" t="s">
        <v>5743</v>
      </c>
      <c r="C2651" s="1" t="s">
        <v>17</v>
      </c>
      <c r="D2651">
        <v>2.5</v>
      </c>
      <c r="E2651">
        <v>280</v>
      </c>
      <c r="F2651">
        <v>809250</v>
      </c>
      <c r="G2651" s="1" t="s">
        <v>3904</v>
      </c>
      <c r="H2651">
        <v>9711</v>
      </c>
      <c r="I2651">
        <v>2890.178571428572</v>
      </c>
      <c r="J2651" t="b">
        <v>0</v>
      </c>
      <c r="K2651" t="b">
        <v>0</v>
      </c>
      <c r="L2651" t="b">
        <v>0</v>
      </c>
      <c r="M2651" t="b">
        <v>0</v>
      </c>
      <c r="N2651" t="b">
        <v>0</v>
      </c>
      <c r="O2651" s="1" t="s">
        <v>19</v>
      </c>
    </row>
    <row r="2652" spans="1:15" x14ac:dyDescent="0.25">
      <c r="A2652" s="1" t="s">
        <v>5744</v>
      </c>
      <c r="B2652" s="1" t="s">
        <v>5745</v>
      </c>
      <c r="C2652" s="1" t="s">
        <v>17</v>
      </c>
      <c r="D2652">
        <v>2.5</v>
      </c>
      <c r="E2652">
        <v>160</v>
      </c>
      <c r="F2652">
        <v>1394400</v>
      </c>
      <c r="G2652" s="1" t="s">
        <v>3904</v>
      </c>
      <c r="H2652">
        <v>3581</v>
      </c>
      <c r="I2652">
        <v>8715</v>
      </c>
      <c r="J2652" t="b">
        <v>0</v>
      </c>
      <c r="K2652" t="b">
        <v>0</v>
      </c>
      <c r="L2652" t="b">
        <v>0</v>
      </c>
      <c r="M2652" t="b">
        <v>0</v>
      </c>
      <c r="N2652" t="b">
        <v>0</v>
      </c>
      <c r="O2652" s="1" t="s">
        <v>19</v>
      </c>
    </row>
    <row r="2653" spans="1:15" x14ac:dyDescent="0.25">
      <c r="A2653" s="1" t="s">
        <v>5746</v>
      </c>
      <c r="B2653" s="1" t="s">
        <v>5747</v>
      </c>
      <c r="C2653" s="1" t="s">
        <v>17</v>
      </c>
      <c r="D2653">
        <v>2.5</v>
      </c>
      <c r="E2653">
        <v>180</v>
      </c>
      <c r="F2653">
        <v>859050</v>
      </c>
      <c r="G2653" s="1" t="s">
        <v>3904</v>
      </c>
      <c r="H2653">
        <v>3713</v>
      </c>
      <c r="I2653">
        <v>4772.5</v>
      </c>
      <c r="J2653" t="b">
        <v>0</v>
      </c>
      <c r="K2653" t="b">
        <v>0</v>
      </c>
      <c r="L2653" t="b">
        <v>0</v>
      </c>
      <c r="M2653" t="b">
        <v>0</v>
      </c>
      <c r="N2653" t="b">
        <v>0</v>
      </c>
      <c r="O2653" s="1" t="s">
        <v>19</v>
      </c>
    </row>
    <row r="2654" spans="1:15" x14ac:dyDescent="0.25">
      <c r="A2654" s="1" t="s">
        <v>5748</v>
      </c>
      <c r="B2654" s="1" t="s">
        <v>5749</v>
      </c>
      <c r="C2654" s="1" t="s">
        <v>17</v>
      </c>
      <c r="D2654">
        <v>2.5</v>
      </c>
      <c r="E2654">
        <v>130</v>
      </c>
      <c r="F2654">
        <v>1008450</v>
      </c>
      <c r="G2654" s="1" t="s">
        <v>3904</v>
      </c>
      <c r="H2654">
        <v>9689</v>
      </c>
      <c r="I2654">
        <v>7757.3076923076924</v>
      </c>
      <c r="J2654" t="b">
        <v>0</v>
      </c>
      <c r="K2654" t="b">
        <v>0</v>
      </c>
      <c r="L2654" t="b">
        <v>0</v>
      </c>
      <c r="M2654" t="b">
        <v>0</v>
      </c>
      <c r="N2654" t="b">
        <v>0</v>
      </c>
      <c r="O2654" s="1" t="s">
        <v>19</v>
      </c>
    </row>
    <row r="2655" spans="1:15" x14ac:dyDescent="0.25">
      <c r="A2655" s="1" t="s">
        <v>5750</v>
      </c>
      <c r="B2655" s="1" t="s">
        <v>5751</v>
      </c>
      <c r="C2655" s="1" t="s">
        <v>17</v>
      </c>
      <c r="D2655">
        <v>2.5</v>
      </c>
      <c r="E2655">
        <v>160</v>
      </c>
      <c r="F2655">
        <v>1226320</v>
      </c>
      <c r="G2655" s="1" t="s">
        <v>3904</v>
      </c>
      <c r="H2655">
        <v>3921</v>
      </c>
      <c r="I2655">
        <v>7664.5</v>
      </c>
      <c r="J2655" t="b">
        <v>0</v>
      </c>
      <c r="K2655" t="b">
        <v>0</v>
      </c>
      <c r="L2655" t="b">
        <v>0</v>
      </c>
      <c r="M2655" t="b">
        <v>0</v>
      </c>
      <c r="N2655" t="b">
        <v>0</v>
      </c>
      <c r="O2655" s="1" t="s">
        <v>19</v>
      </c>
    </row>
    <row r="2656" spans="1:15" x14ac:dyDescent="0.25">
      <c r="A2656" s="1" t="s">
        <v>5752</v>
      </c>
      <c r="B2656" s="1" t="s">
        <v>5753</v>
      </c>
      <c r="C2656" s="1" t="s">
        <v>17</v>
      </c>
      <c r="D2656">
        <v>2.5</v>
      </c>
      <c r="E2656">
        <v>200</v>
      </c>
      <c r="F2656">
        <v>2141400</v>
      </c>
      <c r="G2656" s="1" t="s">
        <v>3904</v>
      </c>
      <c r="H2656">
        <v>17752</v>
      </c>
      <c r="I2656">
        <v>10707</v>
      </c>
      <c r="J2656" t="b">
        <v>0</v>
      </c>
      <c r="K2656" t="b">
        <v>0</v>
      </c>
      <c r="L2656" t="b">
        <v>0</v>
      </c>
      <c r="M2656" t="b">
        <v>1</v>
      </c>
      <c r="N2656" t="b">
        <v>0</v>
      </c>
      <c r="O2656" s="1" t="s">
        <v>19</v>
      </c>
    </row>
    <row r="2657" spans="1:15" x14ac:dyDescent="0.25">
      <c r="A2657" s="1" t="s">
        <v>4882</v>
      </c>
      <c r="B2657" s="1" t="s">
        <v>5754</v>
      </c>
      <c r="C2657" s="1" t="s">
        <v>17</v>
      </c>
      <c r="D2657">
        <v>2.5</v>
      </c>
      <c r="E2657">
        <v>140</v>
      </c>
      <c r="F2657">
        <v>1612270</v>
      </c>
      <c r="G2657" s="1" t="s">
        <v>3904</v>
      </c>
      <c r="H2657">
        <v>10949</v>
      </c>
      <c r="I2657">
        <v>11516.214285714286</v>
      </c>
      <c r="J2657" t="b">
        <v>0</v>
      </c>
      <c r="K2657" t="b">
        <v>0</v>
      </c>
      <c r="L2657" t="b">
        <v>1</v>
      </c>
      <c r="M2657" t="b">
        <v>0</v>
      </c>
      <c r="N2657" t="b">
        <v>0</v>
      </c>
      <c r="O2657" s="1" t="s">
        <v>19</v>
      </c>
    </row>
    <row r="2658" spans="1:15" x14ac:dyDescent="0.25">
      <c r="A2658" s="1" t="s">
        <v>5755</v>
      </c>
      <c r="B2658" s="1" t="s">
        <v>269</v>
      </c>
      <c r="C2658" s="1" t="s">
        <v>5756</v>
      </c>
      <c r="D2658">
        <v>2.5</v>
      </c>
      <c r="E2658">
        <v>30</v>
      </c>
      <c r="F2658">
        <v>758200</v>
      </c>
      <c r="G2658" s="1" t="s">
        <v>3904</v>
      </c>
      <c r="H2658">
        <v>2782</v>
      </c>
      <c r="I2658">
        <v>25273.333333333328</v>
      </c>
      <c r="J2658" t="b">
        <v>0</v>
      </c>
      <c r="K2658" t="b">
        <v>0</v>
      </c>
      <c r="L2658" t="b">
        <v>0</v>
      </c>
      <c r="M2658" t="b">
        <v>0</v>
      </c>
      <c r="N2658" t="b">
        <v>0</v>
      </c>
      <c r="O2658" s="1" t="s">
        <v>22</v>
      </c>
    </row>
    <row r="2659" spans="1:15" x14ac:dyDescent="0.25">
      <c r="A2659" s="1" t="s">
        <v>3937</v>
      </c>
      <c r="B2659" s="1" t="s">
        <v>5757</v>
      </c>
      <c r="C2659" s="1" t="s">
        <v>5758</v>
      </c>
      <c r="D2659">
        <v>2.5</v>
      </c>
      <c r="E2659">
        <v>150</v>
      </c>
      <c r="F2659">
        <v>1537570</v>
      </c>
      <c r="G2659" s="1" t="s">
        <v>3904</v>
      </c>
      <c r="H2659">
        <v>1741</v>
      </c>
      <c r="I2659">
        <v>10250.466666666667</v>
      </c>
      <c r="J2659" t="b">
        <v>1</v>
      </c>
      <c r="K2659" t="b">
        <v>0</v>
      </c>
      <c r="L2659" t="b">
        <v>1</v>
      </c>
      <c r="M2659" t="b">
        <v>1</v>
      </c>
      <c r="N2659" t="b">
        <v>0</v>
      </c>
      <c r="O2659" s="1" t="s">
        <v>19</v>
      </c>
    </row>
    <row r="2660" spans="1:15" x14ac:dyDescent="0.25">
      <c r="A2660" s="1" t="s">
        <v>5759</v>
      </c>
      <c r="B2660" s="1" t="s">
        <v>5760</v>
      </c>
      <c r="C2660" s="1" t="s">
        <v>17</v>
      </c>
      <c r="D2660">
        <v>2.5</v>
      </c>
      <c r="E2660">
        <v>200</v>
      </c>
      <c r="F2660">
        <v>2241000</v>
      </c>
      <c r="G2660" s="1" t="s">
        <v>3904</v>
      </c>
      <c r="H2660">
        <v>3454</v>
      </c>
      <c r="I2660">
        <v>11205</v>
      </c>
      <c r="J2660" t="b">
        <v>0</v>
      </c>
      <c r="K2660" t="b">
        <v>1</v>
      </c>
      <c r="L2660" t="b">
        <v>0</v>
      </c>
      <c r="M2660" t="b">
        <v>0</v>
      </c>
      <c r="N2660" t="b">
        <v>0</v>
      </c>
      <c r="O2660" s="1" t="s">
        <v>19</v>
      </c>
    </row>
    <row r="2661" spans="1:15" x14ac:dyDescent="0.25">
      <c r="A2661" s="1" t="s">
        <v>5761</v>
      </c>
      <c r="B2661" s="1" t="s">
        <v>5762</v>
      </c>
      <c r="C2661" s="1" t="s">
        <v>17</v>
      </c>
      <c r="D2661">
        <v>3</v>
      </c>
      <c r="E2661">
        <v>350</v>
      </c>
      <c r="F2661">
        <v>2228550</v>
      </c>
      <c r="G2661" s="1" t="s">
        <v>3904</v>
      </c>
      <c r="H2661">
        <v>1473</v>
      </c>
      <c r="I2661">
        <v>6367.2857142857147</v>
      </c>
      <c r="J2661" t="b">
        <v>0</v>
      </c>
      <c r="K2661" t="b">
        <v>0</v>
      </c>
      <c r="L2661" t="b">
        <v>0</v>
      </c>
      <c r="M2661" t="b">
        <v>0</v>
      </c>
      <c r="N2661" t="b">
        <v>0</v>
      </c>
      <c r="O2661" s="1" t="s">
        <v>19</v>
      </c>
    </row>
    <row r="2662" spans="1:15" x14ac:dyDescent="0.25">
      <c r="A2662" s="1" t="s">
        <v>5569</v>
      </c>
      <c r="B2662" s="1" t="s">
        <v>5763</v>
      </c>
      <c r="C2662" s="1" t="s">
        <v>5764</v>
      </c>
      <c r="D2662">
        <v>2.5</v>
      </c>
      <c r="E2662">
        <v>130</v>
      </c>
      <c r="F2662">
        <v>747000</v>
      </c>
      <c r="G2662" s="1" t="s">
        <v>3904</v>
      </c>
      <c r="H2662">
        <v>1206</v>
      </c>
      <c r="I2662">
        <v>5746.1538461538457</v>
      </c>
      <c r="J2662" t="b">
        <v>0</v>
      </c>
      <c r="K2662" t="b">
        <v>0</v>
      </c>
      <c r="L2662" t="b">
        <v>1</v>
      </c>
      <c r="M2662" t="b">
        <v>1</v>
      </c>
      <c r="N2662" t="b">
        <v>0</v>
      </c>
      <c r="O2662" s="1" t="s">
        <v>19</v>
      </c>
    </row>
    <row r="2663" spans="1:15" x14ac:dyDescent="0.25">
      <c r="A2663" s="1" t="s">
        <v>5398</v>
      </c>
      <c r="B2663" s="1" t="s">
        <v>5765</v>
      </c>
      <c r="C2663" s="1" t="s">
        <v>17</v>
      </c>
      <c r="D2663">
        <v>2.5</v>
      </c>
      <c r="E2663">
        <v>160</v>
      </c>
      <c r="F2663">
        <v>2988000</v>
      </c>
      <c r="G2663" s="1" t="s">
        <v>3904</v>
      </c>
      <c r="H2663">
        <v>413</v>
      </c>
      <c r="I2663">
        <v>18675</v>
      </c>
      <c r="J2663" t="b">
        <v>0</v>
      </c>
      <c r="K2663" t="b">
        <v>0</v>
      </c>
      <c r="L2663" t="b">
        <v>0</v>
      </c>
      <c r="M2663" t="b">
        <v>0</v>
      </c>
      <c r="N2663" t="b">
        <v>0</v>
      </c>
      <c r="O2663" s="1" t="s">
        <v>19</v>
      </c>
    </row>
    <row r="2664" spans="1:15" x14ac:dyDescent="0.25">
      <c r="A2664" s="1" t="s">
        <v>5766</v>
      </c>
      <c r="B2664" s="1" t="s">
        <v>5767</v>
      </c>
      <c r="C2664" s="1" t="s">
        <v>17</v>
      </c>
      <c r="D2664">
        <v>2.5</v>
      </c>
      <c r="E2664">
        <v>160</v>
      </c>
      <c r="F2664">
        <v>1020900</v>
      </c>
      <c r="G2664" s="1" t="s">
        <v>3904</v>
      </c>
      <c r="H2664">
        <v>3017</v>
      </c>
      <c r="I2664">
        <v>6380.625</v>
      </c>
      <c r="J2664" t="b">
        <v>0</v>
      </c>
      <c r="K2664" t="b">
        <v>0</v>
      </c>
      <c r="L2664" t="b">
        <v>0</v>
      </c>
      <c r="M2664" t="b">
        <v>0</v>
      </c>
      <c r="N2664" t="b">
        <v>0</v>
      </c>
      <c r="O2664" s="1" t="s">
        <v>19</v>
      </c>
    </row>
    <row r="2665" spans="1:15" x14ac:dyDescent="0.25">
      <c r="A2665" s="1" t="s">
        <v>5768</v>
      </c>
      <c r="B2665" s="1" t="s">
        <v>5769</v>
      </c>
      <c r="C2665" s="1" t="s">
        <v>17</v>
      </c>
      <c r="D2665">
        <v>2.5</v>
      </c>
      <c r="E2665">
        <v>190</v>
      </c>
      <c r="F2665">
        <v>1033350</v>
      </c>
      <c r="G2665" s="1" t="s">
        <v>5770</v>
      </c>
      <c r="H2665">
        <v>2200</v>
      </c>
      <c r="I2665">
        <v>5438.6842105263158</v>
      </c>
      <c r="J2665" t="b">
        <v>0</v>
      </c>
      <c r="K2665" t="b">
        <v>0</v>
      </c>
      <c r="L2665" t="b">
        <v>0</v>
      </c>
      <c r="M2665" t="b">
        <v>0</v>
      </c>
      <c r="N2665" t="b">
        <v>0</v>
      </c>
      <c r="O2665" s="1" t="s">
        <v>19</v>
      </c>
    </row>
    <row r="2666" spans="1:15" x14ac:dyDescent="0.25">
      <c r="A2666" s="1" t="s">
        <v>5771</v>
      </c>
      <c r="B2666" s="1" t="s">
        <v>5772</v>
      </c>
      <c r="C2666" s="1" t="s">
        <v>17</v>
      </c>
      <c r="D2666">
        <v>2.5</v>
      </c>
      <c r="E2666">
        <v>30</v>
      </c>
      <c r="F2666">
        <v>778120</v>
      </c>
      <c r="G2666" s="1" t="s">
        <v>5770</v>
      </c>
      <c r="H2666">
        <v>5826</v>
      </c>
      <c r="I2666">
        <v>25937.333333333328</v>
      </c>
      <c r="J2666" t="b">
        <v>0</v>
      </c>
      <c r="K2666" t="b">
        <v>0</v>
      </c>
      <c r="L2666" t="b">
        <v>0</v>
      </c>
      <c r="M2666" t="b">
        <v>1</v>
      </c>
      <c r="N2666" t="b">
        <v>0</v>
      </c>
      <c r="O2666" s="1" t="s">
        <v>19</v>
      </c>
    </row>
    <row r="2667" spans="1:15" x14ac:dyDescent="0.25">
      <c r="A2667" s="1" t="s">
        <v>5771</v>
      </c>
      <c r="B2667" s="1" t="s">
        <v>5773</v>
      </c>
      <c r="C2667" s="1" t="s">
        <v>17</v>
      </c>
      <c r="D2667">
        <v>2.5</v>
      </c>
      <c r="E2667">
        <v>120</v>
      </c>
      <c r="F2667">
        <v>778120</v>
      </c>
      <c r="G2667" s="1" t="s">
        <v>5770</v>
      </c>
      <c r="H2667">
        <v>5826</v>
      </c>
      <c r="I2667">
        <v>6484.333333333333</v>
      </c>
      <c r="J2667" t="b">
        <v>0</v>
      </c>
      <c r="K2667" t="b">
        <v>0</v>
      </c>
      <c r="L2667" t="b">
        <v>0</v>
      </c>
      <c r="M2667" t="b">
        <v>1</v>
      </c>
      <c r="N2667" t="b">
        <v>0</v>
      </c>
      <c r="O2667" s="1" t="s">
        <v>19</v>
      </c>
    </row>
    <row r="2668" spans="1:15" x14ac:dyDescent="0.25">
      <c r="A2668" s="1" t="s">
        <v>5774</v>
      </c>
      <c r="B2668" s="1" t="s">
        <v>5775</v>
      </c>
      <c r="C2668" s="1" t="s">
        <v>17</v>
      </c>
      <c r="D2668">
        <v>2.5</v>
      </c>
      <c r="E2668">
        <v>130</v>
      </c>
      <c r="F2668">
        <v>783100</v>
      </c>
      <c r="G2668" s="1" t="s">
        <v>5770</v>
      </c>
      <c r="H2668">
        <v>8034</v>
      </c>
      <c r="I2668">
        <v>6023.8461538461543</v>
      </c>
      <c r="J2668" t="b">
        <v>0</v>
      </c>
      <c r="K2668" t="b">
        <v>0</v>
      </c>
      <c r="L2668" t="b">
        <v>0</v>
      </c>
      <c r="M2668" t="b">
        <v>0</v>
      </c>
      <c r="N2668" t="b">
        <v>0</v>
      </c>
      <c r="O2668" s="1" t="s">
        <v>19</v>
      </c>
    </row>
    <row r="2669" spans="1:15" x14ac:dyDescent="0.25">
      <c r="A2669" s="1" t="s">
        <v>5776</v>
      </c>
      <c r="B2669" s="1" t="s">
        <v>5777</v>
      </c>
      <c r="C2669" s="1" t="s">
        <v>5778</v>
      </c>
      <c r="D2669">
        <v>1.5</v>
      </c>
      <c r="E2669">
        <v>26</v>
      </c>
      <c r="F2669">
        <v>920050</v>
      </c>
      <c r="G2669" s="1" t="s">
        <v>5770</v>
      </c>
      <c r="H2669">
        <v>5526</v>
      </c>
      <c r="I2669">
        <v>35386.538461538461</v>
      </c>
      <c r="J2669" t="b">
        <v>1</v>
      </c>
      <c r="K2669" t="b">
        <v>1</v>
      </c>
      <c r="L2669" t="b">
        <v>1</v>
      </c>
      <c r="M2669" t="b">
        <v>1</v>
      </c>
      <c r="N2669" t="b">
        <v>0</v>
      </c>
      <c r="O2669" s="1" t="s">
        <v>22</v>
      </c>
    </row>
    <row r="2670" spans="1:15" x14ac:dyDescent="0.25">
      <c r="A2670" s="1" t="s">
        <v>5779</v>
      </c>
      <c r="B2670" s="1" t="s">
        <v>5780</v>
      </c>
      <c r="C2670" s="1" t="s">
        <v>17</v>
      </c>
      <c r="D2670">
        <v>1.5</v>
      </c>
      <c r="E2670">
        <v>18</v>
      </c>
      <c r="F2670">
        <v>560250</v>
      </c>
      <c r="G2670" s="1" t="s">
        <v>5770</v>
      </c>
      <c r="H2670">
        <v>6457</v>
      </c>
      <c r="I2670">
        <v>31125</v>
      </c>
      <c r="J2670" t="b">
        <v>0</v>
      </c>
      <c r="K2670" t="b">
        <v>0</v>
      </c>
      <c r="L2670" t="b">
        <v>0</v>
      </c>
      <c r="M2670" t="b">
        <v>0</v>
      </c>
      <c r="N2670" t="b">
        <v>0</v>
      </c>
      <c r="O2670" s="1" t="s">
        <v>19</v>
      </c>
    </row>
    <row r="2671" spans="1:15" x14ac:dyDescent="0.25">
      <c r="A2671" s="1" t="s">
        <v>5781</v>
      </c>
      <c r="B2671" s="1" t="s">
        <v>5782</v>
      </c>
      <c r="C2671" s="1" t="s">
        <v>5783</v>
      </c>
      <c r="D2671">
        <v>1.5</v>
      </c>
      <c r="E2671">
        <v>23</v>
      </c>
      <c r="F2671">
        <v>722100</v>
      </c>
      <c r="G2671" s="1" t="s">
        <v>5770</v>
      </c>
      <c r="H2671">
        <v>9138</v>
      </c>
      <c r="I2671">
        <v>31395.652173913044</v>
      </c>
      <c r="J2671" t="b">
        <v>1</v>
      </c>
      <c r="K2671" t="b">
        <v>1</v>
      </c>
      <c r="L2671" t="b">
        <v>1</v>
      </c>
      <c r="M2671" t="b">
        <v>0</v>
      </c>
      <c r="N2671" t="b">
        <v>0</v>
      </c>
      <c r="O2671" s="1" t="s">
        <v>19</v>
      </c>
    </row>
    <row r="2672" spans="1:15" x14ac:dyDescent="0.25">
      <c r="A2672" s="1" t="s">
        <v>5784</v>
      </c>
      <c r="B2672" s="1" t="s">
        <v>5785</v>
      </c>
      <c r="C2672" s="1" t="s">
        <v>17</v>
      </c>
      <c r="D2672">
        <v>1.5</v>
      </c>
      <c r="E2672">
        <v>23</v>
      </c>
      <c r="F2672">
        <v>571450</v>
      </c>
      <c r="G2672" s="1" t="s">
        <v>5770</v>
      </c>
      <c r="H2672">
        <v>203</v>
      </c>
      <c r="I2672">
        <v>24845.652173913044</v>
      </c>
      <c r="J2672" t="b">
        <v>0</v>
      </c>
      <c r="K2672" t="b">
        <v>0</v>
      </c>
      <c r="L2672" t="b">
        <v>0</v>
      </c>
      <c r="M2672" t="b">
        <v>0</v>
      </c>
      <c r="N2672" t="b">
        <v>0</v>
      </c>
      <c r="O2672" s="1" t="s">
        <v>19</v>
      </c>
    </row>
    <row r="2673" spans="1:15" x14ac:dyDescent="0.25">
      <c r="A2673" s="1" t="s">
        <v>5786</v>
      </c>
      <c r="B2673" s="1" t="s">
        <v>5787</v>
      </c>
      <c r="C2673" s="1" t="s">
        <v>5788</v>
      </c>
      <c r="D2673">
        <v>2.5</v>
      </c>
      <c r="E2673">
        <v>180</v>
      </c>
      <c r="F2673">
        <v>1108050</v>
      </c>
      <c r="G2673" s="1" t="s">
        <v>5770</v>
      </c>
      <c r="H2673">
        <v>1115</v>
      </c>
      <c r="I2673">
        <v>6155.833333333333</v>
      </c>
      <c r="J2673" t="b">
        <v>0</v>
      </c>
      <c r="K2673" t="b">
        <v>1</v>
      </c>
      <c r="L2673" t="b">
        <v>1</v>
      </c>
      <c r="M2673" t="b">
        <v>0</v>
      </c>
      <c r="N2673" t="b">
        <v>0</v>
      </c>
      <c r="O2673" s="1" t="s">
        <v>22</v>
      </c>
    </row>
    <row r="2674" spans="1:15" x14ac:dyDescent="0.25">
      <c r="A2674" s="1" t="s">
        <v>5781</v>
      </c>
      <c r="B2674" s="1" t="s">
        <v>5782</v>
      </c>
      <c r="C2674" s="1" t="s">
        <v>5783</v>
      </c>
      <c r="D2674">
        <v>1.5</v>
      </c>
      <c r="E2674">
        <v>23</v>
      </c>
      <c r="F2674">
        <v>709650</v>
      </c>
      <c r="G2674" s="1" t="s">
        <v>5770</v>
      </c>
      <c r="H2674">
        <v>9138</v>
      </c>
      <c r="I2674">
        <v>30854.34782608696</v>
      </c>
      <c r="J2674" t="b">
        <v>1</v>
      </c>
      <c r="K2674" t="b">
        <v>1</v>
      </c>
      <c r="L2674" t="b">
        <v>1</v>
      </c>
      <c r="M2674" t="b">
        <v>0</v>
      </c>
      <c r="N2674" t="b">
        <v>0</v>
      </c>
      <c r="O2674" s="1" t="s">
        <v>19</v>
      </c>
    </row>
    <row r="2675" spans="1:15" x14ac:dyDescent="0.25">
      <c r="A2675" s="1" t="s">
        <v>5789</v>
      </c>
      <c r="B2675" s="1" t="s">
        <v>5790</v>
      </c>
      <c r="C2675" s="1" t="s">
        <v>5791</v>
      </c>
      <c r="D2675">
        <v>1.5</v>
      </c>
      <c r="E2675">
        <v>26</v>
      </c>
      <c r="F2675">
        <v>871500</v>
      </c>
      <c r="G2675" s="1" t="s">
        <v>5770</v>
      </c>
      <c r="H2675">
        <v>3609</v>
      </c>
      <c r="I2675">
        <v>33519.230769230766</v>
      </c>
      <c r="J2675" t="b">
        <v>0</v>
      </c>
      <c r="K2675" t="b">
        <v>1</v>
      </c>
      <c r="L2675" t="b">
        <v>1</v>
      </c>
      <c r="M2675" t="b">
        <v>1</v>
      </c>
      <c r="N2675" t="b">
        <v>0</v>
      </c>
      <c r="O2675" s="1" t="s">
        <v>19</v>
      </c>
    </row>
    <row r="2676" spans="1:15" x14ac:dyDescent="0.25">
      <c r="A2676" s="1" t="s">
        <v>5792</v>
      </c>
      <c r="B2676" s="1" t="s">
        <v>5793</v>
      </c>
      <c r="C2676" s="1" t="s">
        <v>17</v>
      </c>
      <c r="D2676">
        <v>2.5</v>
      </c>
      <c r="E2676">
        <v>150</v>
      </c>
      <c r="F2676">
        <v>1282350</v>
      </c>
      <c r="G2676" s="1" t="s">
        <v>5770</v>
      </c>
      <c r="H2676">
        <v>6188</v>
      </c>
      <c r="I2676">
        <v>8549</v>
      </c>
      <c r="J2676" t="b">
        <v>0</v>
      </c>
      <c r="K2676" t="b">
        <v>0</v>
      </c>
      <c r="L2676" t="b">
        <v>0</v>
      </c>
      <c r="M2676" t="b">
        <v>0</v>
      </c>
      <c r="N2676" t="b">
        <v>1</v>
      </c>
      <c r="O2676" s="1" t="s">
        <v>19</v>
      </c>
    </row>
    <row r="2677" spans="1:15" x14ac:dyDescent="0.25">
      <c r="A2677" s="1" t="s">
        <v>5794</v>
      </c>
      <c r="B2677" s="1" t="s">
        <v>5795</v>
      </c>
      <c r="C2677" s="1" t="s">
        <v>5796</v>
      </c>
      <c r="D2677">
        <v>2.5</v>
      </c>
      <c r="E2677">
        <v>30</v>
      </c>
      <c r="F2677">
        <v>803020</v>
      </c>
      <c r="G2677" s="1" t="s">
        <v>5770</v>
      </c>
      <c r="H2677">
        <v>12994</v>
      </c>
      <c r="I2677">
        <v>26767.333333333328</v>
      </c>
      <c r="J2677" t="b">
        <v>0</v>
      </c>
      <c r="K2677" t="b">
        <v>1</v>
      </c>
      <c r="L2677" t="b">
        <v>1</v>
      </c>
      <c r="M2677" t="b">
        <v>0</v>
      </c>
      <c r="N2677" t="b">
        <v>0</v>
      </c>
      <c r="O2677" s="1" t="s">
        <v>22</v>
      </c>
    </row>
    <row r="2678" spans="1:15" x14ac:dyDescent="0.25">
      <c r="A2678" s="1" t="s">
        <v>5789</v>
      </c>
      <c r="B2678" s="1" t="s">
        <v>5797</v>
      </c>
      <c r="C2678" s="1" t="s">
        <v>5798</v>
      </c>
      <c r="D2678">
        <v>2.5</v>
      </c>
      <c r="E2678">
        <v>140</v>
      </c>
      <c r="F2678">
        <v>1668300</v>
      </c>
      <c r="G2678" s="1" t="s">
        <v>5770</v>
      </c>
      <c r="H2678">
        <v>3609</v>
      </c>
      <c r="I2678">
        <v>11916.428571428571</v>
      </c>
      <c r="J2678" t="b">
        <v>0</v>
      </c>
      <c r="K2678" t="b">
        <v>1</v>
      </c>
      <c r="L2678" t="b">
        <v>1</v>
      </c>
      <c r="M2678" t="b">
        <v>1</v>
      </c>
      <c r="N2678" t="b">
        <v>0</v>
      </c>
      <c r="O2678" s="1" t="s">
        <v>19</v>
      </c>
    </row>
    <row r="2679" spans="1:15" x14ac:dyDescent="0.25">
      <c r="A2679" s="1" t="s">
        <v>5786</v>
      </c>
      <c r="B2679" s="1" t="s">
        <v>5787</v>
      </c>
      <c r="C2679" s="1" t="s">
        <v>5799</v>
      </c>
      <c r="D2679">
        <v>1.5</v>
      </c>
      <c r="E2679">
        <v>28</v>
      </c>
      <c r="F2679">
        <v>859050</v>
      </c>
      <c r="G2679" s="1" t="s">
        <v>5770</v>
      </c>
      <c r="H2679">
        <v>1115</v>
      </c>
      <c r="I2679">
        <v>30680.357142857141</v>
      </c>
      <c r="J2679" t="b">
        <v>0</v>
      </c>
      <c r="K2679" t="b">
        <v>1</v>
      </c>
      <c r="L2679" t="b">
        <v>1</v>
      </c>
      <c r="M2679" t="b">
        <v>0</v>
      </c>
      <c r="N2679" t="b">
        <v>0</v>
      </c>
      <c r="O2679" s="1" t="s">
        <v>22</v>
      </c>
    </row>
    <row r="2680" spans="1:15" x14ac:dyDescent="0.25">
      <c r="A2680" s="1" t="s">
        <v>5800</v>
      </c>
      <c r="B2680" s="1" t="s">
        <v>5801</v>
      </c>
      <c r="C2680" s="1" t="s">
        <v>5802</v>
      </c>
      <c r="D2680">
        <v>2.5</v>
      </c>
      <c r="E2680">
        <v>130</v>
      </c>
      <c r="F2680">
        <v>958650</v>
      </c>
      <c r="G2680" s="1" t="s">
        <v>5770</v>
      </c>
      <c r="H2680">
        <v>6734</v>
      </c>
      <c r="I2680">
        <v>7374.2307692307695</v>
      </c>
      <c r="J2680" t="b">
        <v>0</v>
      </c>
      <c r="K2680" t="b">
        <v>1</v>
      </c>
      <c r="L2680" t="b">
        <v>0</v>
      </c>
      <c r="M2680" t="b">
        <v>0</v>
      </c>
      <c r="N2680" t="b">
        <v>0</v>
      </c>
      <c r="O2680" s="1" t="s">
        <v>19</v>
      </c>
    </row>
    <row r="2681" spans="1:15" x14ac:dyDescent="0.25">
      <c r="A2681" s="1" t="s">
        <v>5803</v>
      </c>
      <c r="B2681" s="1" t="s">
        <v>5804</v>
      </c>
      <c r="C2681" s="1" t="s">
        <v>5805</v>
      </c>
      <c r="D2681">
        <v>2.5</v>
      </c>
      <c r="E2681">
        <v>160</v>
      </c>
      <c r="F2681">
        <v>1083150</v>
      </c>
      <c r="G2681" s="1" t="s">
        <v>5770</v>
      </c>
      <c r="H2681">
        <v>9534</v>
      </c>
      <c r="I2681">
        <v>6769.6875</v>
      </c>
      <c r="J2681" t="b">
        <v>0</v>
      </c>
      <c r="K2681" t="b">
        <v>1</v>
      </c>
      <c r="L2681" t="b">
        <v>1</v>
      </c>
      <c r="M2681" t="b">
        <v>1</v>
      </c>
      <c r="N2681" t="b">
        <v>1</v>
      </c>
      <c r="O2681" s="1" t="s">
        <v>22</v>
      </c>
    </row>
    <row r="2682" spans="1:15" x14ac:dyDescent="0.25">
      <c r="A2682" s="1" t="s">
        <v>5806</v>
      </c>
      <c r="B2682" s="1" t="s">
        <v>5807</v>
      </c>
      <c r="C2682" s="1" t="s">
        <v>5808</v>
      </c>
      <c r="D2682">
        <v>2.5</v>
      </c>
      <c r="E2682">
        <v>180</v>
      </c>
      <c r="F2682">
        <v>1307250</v>
      </c>
      <c r="G2682" s="1" t="s">
        <v>5770</v>
      </c>
      <c r="H2682">
        <v>6616</v>
      </c>
      <c r="I2682">
        <v>7262.5</v>
      </c>
      <c r="J2682" t="b">
        <v>0</v>
      </c>
      <c r="K2682" t="b">
        <v>1</v>
      </c>
      <c r="L2682" t="b">
        <v>1</v>
      </c>
      <c r="M2682" t="b">
        <v>0</v>
      </c>
      <c r="N2682" t="b">
        <v>0</v>
      </c>
      <c r="O2682" s="1" t="s">
        <v>19</v>
      </c>
    </row>
    <row r="2683" spans="1:15" x14ac:dyDescent="0.25">
      <c r="A2683" s="1" t="s">
        <v>5809</v>
      </c>
      <c r="B2683" s="1" t="s">
        <v>5810</v>
      </c>
      <c r="C2683" s="1" t="s">
        <v>5811</v>
      </c>
      <c r="D2683">
        <v>2.5</v>
      </c>
      <c r="E2683">
        <v>130</v>
      </c>
      <c r="F2683">
        <v>978570</v>
      </c>
      <c r="G2683" s="1" t="s">
        <v>5770</v>
      </c>
      <c r="H2683">
        <v>329</v>
      </c>
      <c r="I2683">
        <v>7527.4615384615381</v>
      </c>
      <c r="J2683" t="b">
        <v>1</v>
      </c>
      <c r="K2683" t="b">
        <v>1</v>
      </c>
      <c r="L2683" t="b">
        <v>1</v>
      </c>
      <c r="M2683" t="b">
        <v>0</v>
      </c>
      <c r="N2683" t="b">
        <v>0</v>
      </c>
      <c r="O2683" s="1" t="s">
        <v>19</v>
      </c>
    </row>
    <row r="2684" spans="1:15" x14ac:dyDescent="0.25">
      <c r="A2684" s="1" t="s">
        <v>5771</v>
      </c>
      <c r="B2684" s="1" t="s">
        <v>5812</v>
      </c>
      <c r="C2684" s="1" t="s">
        <v>17</v>
      </c>
      <c r="D2684">
        <v>1.5</v>
      </c>
      <c r="E2684">
        <v>25</v>
      </c>
      <c r="F2684">
        <v>647400</v>
      </c>
      <c r="G2684" s="1" t="s">
        <v>5770</v>
      </c>
      <c r="H2684">
        <v>5826</v>
      </c>
      <c r="I2684">
        <v>25896</v>
      </c>
      <c r="J2684" t="b">
        <v>0</v>
      </c>
      <c r="K2684" t="b">
        <v>0</v>
      </c>
      <c r="L2684" t="b">
        <v>1</v>
      </c>
      <c r="M2684" t="b">
        <v>0</v>
      </c>
      <c r="N2684" t="b">
        <v>1</v>
      </c>
      <c r="O2684" s="1" t="s">
        <v>19</v>
      </c>
    </row>
    <row r="2685" spans="1:15" x14ac:dyDescent="0.25">
      <c r="A2685" s="1" t="s">
        <v>5771</v>
      </c>
      <c r="B2685" s="1" t="s">
        <v>5813</v>
      </c>
      <c r="C2685" s="1" t="s">
        <v>17</v>
      </c>
      <c r="D2685">
        <v>2.5</v>
      </c>
      <c r="E2685">
        <v>150</v>
      </c>
      <c r="F2685">
        <v>964870</v>
      </c>
      <c r="G2685" s="1" t="s">
        <v>5770</v>
      </c>
      <c r="H2685">
        <v>5826</v>
      </c>
      <c r="I2685">
        <v>6432.4666666666662</v>
      </c>
      <c r="J2685" t="b">
        <v>0</v>
      </c>
      <c r="K2685" t="b">
        <v>1</v>
      </c>
      <c r="L2685" t="b">
        <v>0</v>
      </c>
      <c r="M2685" t="b">
        <v>1</v>
      </c>
      <c r="N2685" t="b">
        <v>0</v>
      </c>
      <c r="O2685" s="1" t="s">
        <v>19</v>
      </c>
    </row>
    <row r="2686" spans="1:15" x14ac:dyDescent="0.25">
      <c r="A2686" s="1" t="s">
        <v>5800</v>
      </c>
      <c r="B2686" s="1" t="s">
        <v>5801</v>
      </c>
      <c r="C2686" s="1" t="s">
        <v>5814</v>
      </c>
      <c r="D2686">
        <v>2.5</v>
      </c>
      <c r="E2686">
        <v>130</v>
      </c>
      <c r="F2686">
        <v>946200</v>
      </c>
      <c r="G2686" s="1" t="s">
        <v>5770</v>
      </c>
      <c r="H2686">
        <v>6734</v>
      </c>
      <c r="I2686">
        <v>7278.4615384615381</v>
      </c>
      <c r="J2686" t="b">
        <v>0</v>
      </c>
      <c r="K2686" t="b">
        <v>1</v>
      </c>
      <c r="L2686" t="b">
        <v>0</v>
      </c>
      <c r="M2686" t="b">
        <v>0</v>
      </c>
      <c r="N2686" t="b">
        <v>0</v>
      </c>
      <c r="O2686" s="1" t="s">
        <v>19</v>
      </c>
    </row>
    <row r="2687" spans="1:15" x14ac:dyDescent="0.25">
      <c r="A2687" s="1" t="s">
        <v>5815</v>
      </c>
      <c r="B2687" s="1" t="s">
        <v>5816</v>
      </c>
      <c r="C2687" s="1" t="s">
        <v>17</v>
      </c>
      <c r="D2687">
        <v>2.5</v>
      </c>
      <c r="E2687">
        <v>200</v>
      </c>
      <c r="F2687">
        <v>865270</v>
      </c>
      <c r="G2687" s="1" t="s">
        <v>5770</v>
      </c>
      <c r="H2687">
        <v>2090</v>
      </c>
      <c r="I2687">
        <v>4326.3500000000004</v>
      </c>
      <c r="J2687" t="b">
        <v>0</v>
      </c>
      <c r="K2687" t="b">
        <v>1</v>
      </c>
      <c r="L2687" t="b">
        <v>0</v>
      </c>
      <c r="M2687" t="b">
        <v>0</v>
      </c>
      <c r="N2687" t="b">
        <v>0</v>
      </c>
      <c r="O2687" s="1" t="s">
        <v>19</v>
      </c>
    </row>
    <row r="2688" spans="1:15" x14ac:dyDescent="0.25">
      <c r="A2688" s="1" t="s">
        <v>5817</v>
      </c>
      <c r="B2688" s="1" t="s">
        <v>5818</v>
      </c>
      <c r="C2688" s="1" t="s">
        <v>5819</v>
      </c>
      <c r="D2688">
        <v>1.5</v>
      </c>
      <c r="E2688">
        <v>30</v>
      </c>
      <c r="F2688">
        <v>958650</v>
      </c>
      <c r="G2688" s="1" t="s">
        <v>5770</v>
      </c>
      <c r="H2688">
        <v>1015</v>
      </c>
      <c r="I2688">
        <v>31955</v>
      </c>
      <c r="J2688" t="b">
        <v>0</v>
      </c>
      <c r="K2688" t="b">
        <v>0</v>
      </c>
      <c r="L2688" t="b">
        <v>0</v>
      </c>
      <c r="M2688" t="b">
        <v>0</v>
      </c>
      <c r="N2688" t="b">
        <v>0</v>
      </c>
      <c r="O2688" s="1" t="s">
        <v>22</v>
      </c>
    </row>
    <row r="2689" spans="1:15" x14ac:dyDescent="0.25">
      <c r="A2689" s="1" t="s">
        <v>5771</v>
      </c>
      <c r="B2689" s="1" t="s">
        <v>5820</v>
      </c>
      <c r="C2689" s="1" t="s">
        <v>17</v>
      </c>
      <c r="D2689">
        <v>1.5</v>
      </c>
      <c r="E2689">
        <v>130</v>
      </c>
      <c r="F2689">
        <v>840370</v>
      </c>
      <c r="G2689" s="1" t="s">
        <v>5770</v>
      </c>
      <c r="H2689">
        <v>5826</v>
      </c>
      <c r="I2689">
        <v>6464.3846153846152</v>
      </c>
      <c r="J2689" t="b">
        <v>0</v>
      </c>
      <c r="K2689" t="b">
        <v>1</v>
      </c>
      <c r="L2689" t="b">
        <v>0</v>
      </c>
      <c r="M2689" t="b">
        <v>0</v>
      </c>
      <c r="N2689" t="b">
        <v>0</v>
      </c>
      <c r="O2689" s="1" t="s">
        <v>19</v>
      </c>
    </row>
    <row r="2690" spans="1:15" x14ac:dyDescent="0.25">
      <c r="A2690" s="1" t="s">
        <v>5821</v>
      </c>
      <c r="B2690" s="1" t="s">
        <v>5822</v>
      </c>
      <c r="C2690" s="1" t="s">
        <v>5823</v>
      </c>
      <c r="D2690">
        <v>2.5</v>
      </c>
      <c r="E2690">
        <v>180</v>
      </c>
      <c r="F2690">
        <v>1114270</v>
      </c>
      <c r="G2690" s="1" t="s">
        <v>5770</v>
      </c>
      <c r="H2690">
        <v>11361</v>
      </c>
      <c r="I2690">
        <v>6190.3888888888887</v>
      </c>
      <c r="J2690" t="b">
        <v>0</v>
      </c>
      <c r="K2690" t="b">
        <v>1</v>
      </c>
      <c r="L2690" t="b">
        <v>0</v>
      </c>
      <c r="M2690" t="b">
        <v>0</v>
      </c>
      <c r="N2690" t="b">
        <v>1</v>
      </c>
      <c r="O2690" s="1" t="s">
        <v>19</v>
      </c>
    </row>
    <row r="2691" spans="1:15" x14ac:dyDescent="0.25">
      <c r="A2691" s="1" t="s">
        <v>5824</v>
      </c>
      <c r="B2691" s="1" t="s">
        <v>5825</v>
      </c>
      <c r="C2691" s="1" t="s">
        <v>17</v>
      </c>
      <c r="D2691">
        <v>1.5</v>
      </c>
      <c r="E2691">
        <v>23</v>
      </c>
      <c r="F2691">
        <v>683500</v>
      </c>
      <c r="G2691" s="1" t="s">
        <v>5770</v>
      </c>
      <c r="H2691">
        <v>11631</v>
      </c>
      <c r="I2691">
        <v>29717.391304347828</v>
      </c>
      <c r="J2691" t="b">
        <v>0</v>
      </c>
      <c r="K2691" t="b">
        <v>0</v>
      </c>
      <c r="L2691" t="b">
        <v>0</v>
      </c>
      <c r="M2691" t="b">
        <v>0</v>
      </c>
      <c r="N2691" t="b">
        <v>0</v>
      </c>
      <c r="O2691" s="1" t="s">
        <v>22</v>
      </c>
    </row>
    <row r="2692" spans="1:15" x14ac:dyDescent="0.25">
      <c r="A2692" s="1" t="s">
        <v>5826</v>
      </c>
      <c r="B2692" s="1" t="s">
        <v>5827</v>
      </c>
      <c r="C2692" s="1" t="s">
        <v>17</v>
      </c>
      <c r="D2692">
        <v>1.5</v>
      </c>
      <c r="E2692">
        <v>23</v>
      </c>
      <c r="F2692">
        <v>683500</v>
      </c>
      <c r="G2692" s="1" t="s">
        <v>5770</v>
      </c>
      <c r="H2692">
        <v>11803</v>
      </c>
      <c r="I2692">
        <v>29717.391304347828</v>
      </c>
      <c r="J2692" t="b">
        <v>0</v>
      </c>
      <c r="K2692" t="b">
        <v>0</v>
      </c>
      <c r="L2692" t="b">
        <v>1</v>
      </c>
      <c r="M2692" t="b">
        <v>0</v>
      </c>
      <c r="N2692" t="b">
        <v>0</v>
      </c>
      <c r="O2692" s="1" t="s">
        <v>22</v>
      </c>
    </row>
    <row r="2693" spans="1:15" x14ac:dyDescent="0.25">
      <c r="A2693" s="1" t="s">
        <v>5789</v>
      </c>
      <c r="B2693" s="1" t="s">
        <v>5790</v>
      </c>
      <c r="C2693" s="1" t="s">
        <v>5791</v>
      </c>
      <c r="D2693">
        <v>1.5</v>
      </c>
      <c r="E2693">
        <v>26</v>
      </c>
      <c r="F2693">
        <v>883950</v>
      </c>
      <c r="G2693" s="1" t="s">
        <v>5770</v>
      </c>
      <c r="H2693">
        <v>3609</v>
      </c>
      <c r="I2693">
        <v>33998.076923076922</v>
      </c>
      <c r="J2693" t="b">
        <v>0</v>
      </c>
      <c r="K2693" t="b">
        <v>1</v>
      </c>
      <c r="L2693" t="b">
        <v>1</v>
      </c>
      <c r="M2693" t="b">
        <v>1</v>
      </c>
      <c r="N2693" t="b">
        <v>0</v>
      </c>
      <c r="O2693" s="1" t="s">
        <v>19</v>
      </c>
    </row>
    <row r="2694" spans="1:15" x14ac:dyDescent="0.25">
      <c r="A2694" s="1" t="s">
        <v>5771</v>
      </c>
      <c r="B2694" s="1" t="s">
        <v>5828</v>
      </c>
      <c r="C2694" s="1" t="s">
        <v>17</v>
      </c>
      <c r="D2694">
        <v>1.5</v>
      </c>
      <c r="E2694">
        <v>25</v>
      </c>
      <c r="F2694">
        <v>634950</v>
      </c>
      <c r="G2694" s="1" t="s">
        <v>5770</v>
      </c>
      <c r="H2694">
        <v>5826</v>
      </c>
      <c r="I2694">
        <v>25398</v>
      </c>
      <c r="J2694" t="b">
        <v>0</v>
      </c>
      <c r="K2694" t="b">
        <v>0</v>
      </c>
      <c r="L2694" t="b">
        <v>1</v>
      </c>
      <c r="M2694" t="b">
        <v>0</v>
      </c>
      <c r="N2694" t="b">
        <v>1</v>
      </c>
      <c r="O2694" s="1" t="s">
        <v>19</v>
      </c>
    </row>
    <row r="2695" spans="1:15" x14ac:dyDescent="0.25">
      <c r="A2695" s="1" t="s">
        <v>5771</v>
      </c>
      <c r="B2695" s="1" t="s">
        <v>5829</v>
      </c>
      <c r="C2695" s="1" t="s">
        <v>17</v>
      </c>
      <c r="D2695">
        <v>1.5</v>
      </c>
      <c r="E2695">
        <v>29</v>
      </c>
      <c r="F2695">
        <v>740770</v>
      </c>
      <c r="G2695" s="1" t="s">
        <v>5770</v>
      </c>
      <c r="H2695">
        <v>5826</v>
      </c>
      <c r="I2695">
        <v>25543.793103448275</v>
      </c>
      <c r="J2695" t="b">
        <v>0</v>
      </c>
      <c r="K2695" t="b">
        <v>1</v>
      </c>
      <c r="L2695" t="b">
        <v>0</v>
      </c>
      <c r="M2695" t="b">
        <v>0</v>
      </c>
      <c r="N2695" t="b">
        <v>0</v>
      </c>
      <c r="O2695" s="1" t="s">
        <v>19</v>
      </c>
    </row>
    <row r="2696" spans="1:15" x14ac:dyDescent="0.25">
      <c r="A2696" s="1" t="s">
        <v>5830</v>
      </c>
      <c r="B2696" s="1" t="s">
        <v>5831</v>
      </c>
      <c r="C2696" s="1" t="s">
        <v>17</v>
      </c>
      <c r="D2696">
        <v>2.5</v>
      </c>
      <c r="E2696">
        <v>130</v>
      </c>
      <c r="F2696">
        <v>946200</v>
      </c>
      <c r="G2696" s="1" t="s">
        <v>5770</v>
      </c>
      <c r="H2696">
        <v>6616</v>
      </c>
      <c r="I2696">
        <v>7278.4615384615381</v>
      </c>
      <c r="J2696" t="b">
        <v>0</v>
      </c>
      <c r="K2696" t="b">
        <v>0</v>
      </c>
      <c r="L2696" t="b">
        <v>1</v>
      </c>
      <c r="M2696" t="b">
        <v>0</v>
      </c>
      <c r="N2696" t="b">
        <v>0</v>
      </c>
      <c r="O2696" s="1" t="s">
        <v>19</v>
      </c>
    </row>
    <row r="2697" spans="1:15" x14ac:dyDescent="0.25">
      <c r="A2697" s="1" t="s">
        <v>5774</v>
      </c>
      <c r="B2697" s="1" t="s">
        <v>5775</v>
      </c>
      <c r="C2697" s="1" t="s">
        <v>17</v>
      </c>
      <c r="D2697">
        <v>1.5</v>
      </c>
      <c r="E2697">
        <v>120</v>
      </c>
      <c r="F2697">
        <v>649890</v>
      </c>
      <c r="G2697" s="1" t="s">
        <v>5770</v>
      </c>
      <c r="H2697">
        <v>8034</v>
      </c>
      <c r="I2697">
        <v>5415.75</v>
      </c>
      <c r="J2697" t="b">
        <v>0</v>
      </c>
      <c r="K2697" t="b">
        <v>0</v>
      </c>
      <c r="L2697" t="b">
        <v>0</v>
      </c>
      <c r="M2697" t="b">
        <v>0</v>
      </c>
      <c r="N2697" t="b">
        <v>0</v>
      </c>
      <c r="O2697" s="1" t="s">
        <v>19</v>
      </c>
    </row>
    <row r="2698" spans="1:15" x14ac:dyDescent="0.25">
      <c r="A2698" s="1" t="s">
        <v>5776</v>
      </c>
      <c r="B2698" s="1" t="s">
        <v>5832</v>
      </c>
      <c r="C2698" s="1" t="s">
        <v>5833</v>
      </c>
      <c r="D2698">
        <v>1.5</v>
      </c>
      <c r="E2698">
        <v>17</v>
      </c>
      <c r="F2698">
        <v>541570</v>
      </c>
      <c r="G2698" s="1" t="s">
        <v>5770</v>
      </c>
      <c r="H2698">
        <v>5526</v>
      </c>
      <c r="I2698">
        <v>31857.058823529413</v>
      </c>
      <c r="J2698" t="b">
        <v>1</v>
      </c>
      <c r="K2698" t="b">
        <v>1</v>
      </c>
      <c r="L2698" t="b">
        <v>1</v>
      </c>
      <c r="M2698" t="b">
        <v>1</v>
      </c>
      <c r="N2698" t="b">
        <v>0</v>
      </c>
      <c r="O2698" s="1" t="s">
        <v>22</v>
      </c>
    </row>
    <row r="2699" spans="1:15" x14ac:dyDescent="0.25">
      <c r="A2699" s="1" t="s">
        <v>5834</v>
      </c>
      <c r="B2699" s="1" t="s">
        <v>5835</v>
      </c>
      <c r="C2699" s="1" t="s">
        <v>5836</v>
      </c>
      <c r="D2699">
        <v>1.5</v>
      </c>
      <c r="E2699">
        <v>22</v>
      </c>
      <c r="F2699">
        <v>709650</v>
      </c>
      <c r="G2699" s="1" t="s">
        <v>5770</v>
      </c>
      <c r="H2699">
        <v>4802</v>
      </c>
      <c r="I2699">
        <v>32256.81818181818</v>
      </c>
      <c r="J2699" t="b">
        <v>0</v>
      </c>
      <c r="K2699" t="b">
        <v>1</v>
      </c>
      <c r="L2699" t="b">
        <v>1</v>
      </c>
      <c r="M2699" t="b">
        <v>0</v>
      </c>
      <c r="N2699" t="b">
        <v>0</v>
      </c>
      <c r="O2699" s="1" t="s">
        <v>22</v>
      </c>
    </row>
    <row r="2700" spans="1:15" x14ac:dyDescent="0.25">
      <c r="A2700" s="1" t="s">
        <v>5837</v>
      </c>
      <c r="B2700" s="1" t="s">
        <v>5838</v>
      </c>
      <c r="C2700" s="1" t="s">
        <v>17</v>
      </c>
      <c r="D2700">
        <v>1.5</v>
      </c>
      <c r="E2700">
        <v>26</v>
      </c>
      <c r="F2700">
        <v>610050</v>
      </c>
      <c r="G2700" s="1" t="s">
        <v>5770</v>
      </c>
      <c r="H2700">
        <v>15308</v>
      </c>
      <c r="I2700">
        <v>23463.461538461539</v>
      </c>
      <c r="J2700" t="b">
        <v>0</v>
      </c>
      <c r="K2700" t="b">
        <v>0</v>
      </c>
      <c r="L2700" t="b">
        <v>0</v>
      </c>
      <c r="M2700" t="b">
        <v>0</v>
      </c>
      <c r="N2700" t="b">
        <v>0</v>
      </c>
      <c r="O2700" s="1" t="s">
        <v>22</v>
      </c>
    </row>
    <row r="2701" spans="1:15" x14ac:dyDescent="0.25">
      <c r="A2701" s="1" t="s">
        <v>5839</v>
      </c>
      <c r="B2701" s="1" t="s">
        <v>5840</v>
      </c>
      <c r="C2701" s="1" t="s">
        <v>17</v>
      </c>
      <c r="D2701">
        <v>2.5</v>
      </c>
      <c r="E2701">
        <v>190</v>
      </c>
      <c r="F2701">
        <v>1033350</v>
      </c>
      <c r="G2701" s="1" t="s">
        <v>5770</v>
      </c>
      <c r="H2701">
        <v>8146</v>
      </c>
      <c r="I2701">
        <v>5438.6842105263158</v>
      </c>
      <c r="J2701" t="b">
        <v>0</v>
      </c>
      <c r="K2701" t="b">
        <v>0</v>
      </c>
      <c r="L2701" t="b">
        <v>0</v>
      </c>
      <c r="M2701" t="b">
        <v>0</v>
      </c>
      <c r="N2701" t="b">
        <v>0</v>
      </c>
      <c r="O2701" s="1" t="s">
        <v>19</v>
      </c>
    </row>
    <row r="2702" spans="1:15" x14ac:dyDescent="0.25">
      <c r="A2702" s="1" t="s">
        <v>5776</v>
      </c>
      <c r="B2702" s="1" t="s">
        <v>5841</v>
      </c>
      <c r="C2702" s="1" t="s">
        <v>5842</v>
      </c>
      <c r="D2702">
        <v>1.5</v>
      </c>
      <c r="E2702">
        <v>13</v>
      </c>
      <c r="F2702">
        <v>491770</v>
      </c>
      <c r="G2702" s="1" t="s">
        <v>5770</v>
      </c>
      <c r="H2702">
        <v>5526</v>
      </c>
      <c r="I2702">
        <v>37828.461538461539</v>
      </c>
      <c r="J2702" t="b">
        <v>1</v>
      </c>
      <c r="K2702" t="b">
        <v>1</v>
      </c>
      <c r="L2702" t="b">
        <v>1</v>
      </c>
      <c r="M2702" t="b">
        <v>1</v>
      </c>
      <c r="N2702" t="b">
        <v>0</v>
      </c>
      <c r="O2702" s="1" t="s">
        <v>22</v>
      </c>
    </row>
    <row r="2703" spans="1:15" x14ac:dyDescent="0.25">
      <c r="A2703" s="1" t="s">
        <v>5771</v>
      </c>
      <c r="B2703" s="1" t="s">
        <v>5843</v>
      </c>
      <c r="C2703" s="1" t="s">
        <v>17</v>
      </c>
      <c r="D2703">
        <v>2.5</v>
      </c>
      <c r="E2703">
        <v>150</v>
      </c>
      <c r="F2703">
        <v>1039570</v>
      </c>
      <c r="G2703" s="1" t="s">
        <v>5770</v>
      </c>
      <c r="H2703">
        <v>5826</v>
      </c>
      <c r="I2703">
        <v>6930.4666666666662</v>
      </c>
      <c r="J2703" t="b">
        <v>0</v>
      </c>
      <c r="K2703" t="b">
        <v>0</v>
      </c>
      <c r="L2703" t="b">
        <v>1</v>
      </c>
      <c r="M2703" t="b">
        <v>1</v>
      </c>
      <c r="N2703" t="b">
        <v>1</v>
      </c>
      <c r="O2703" s="1" t="s">
        <v>19</v>
      </c>
    </row>
    <row r="2704" spans="1:15" x14ac:dyDescent="0.25">
      <c r="A2704" s="1" t="s">
        <v>5800</v>
      </c>
      <c r="B2704" s="1" t="s">
        <v>5801</v>
      </c>
      <c r="C2704" s="1" t="s">
        <v>5802</v>
      </c>
      <c r="D2704">
        <v>2.5</v>
      </c>
      <c r="E2704">
        <v>130</v>
      </c>
      <c r="F2704">
        <v>933750</v>
      </c>
      <c r="G2704" s="1" t="s">
        <v>5770</v>
      </c>
      <c r="H2704">
        <v>6734</v>
      </c>
      <c r="I2704">
        <v>7182.6923076923076</v>
      </c>
      <c r="J2704" t="b">
        <v>0</v>
      </c>
      <c r="K2704" t="b">
        <v>1</v>
      </c>
      <c r="L2704" t="b">
        <v>0</v>
      </c>
      <c r="M2704" t="b">
        <v>0</v>
      </c>
      <c r="N2704" t="b">
        <v>0</v>
      </c>
      <c r="O2704" s="1" t="s">
        <v>19</v>
      </c>
    </row>
    <row r="2705" spans="1:15" x14ac:dyDescent="0.25">
      <c r="A2705" s="1" t="s">
        <v>5844</v>
      </c>
      <c r="B2705" s="1" t="s">
        <v>5845</v>
      </c>
      <c r="C2705" s="1" t="s">
        <v>17</v>
      </c>
      <c r="D2705">
        <v>2.5</v>
      </c>
      <c r="E2705">
        <v>150</v>
      </c>
      <c r="F2705">
        <v>1730550</v>
      </c>
      <c r="G2705" s="1" t="s">
        <v>5770</v>
      </c>
      <c r="H2705">
        <v>10718</v>
      </c>
      <c r="I2705">
        <v>11537</v>
      </c>
      <c r="J2705" t="b">
        <v>0</v>
      </c>
      <c r="K2705" t="b">
        <v>0</v>
      </c>
      <c r="L2705" t="b">
        <v>0</v>
      </c>
      <c r="M2705" t="b">
        <v>1</v>
      </c>
      <c r="N2705" t="b">
        <v>0</v>
      </c>
      <c r="O2705" s="1" t="s">
        <v>19</v>
      </c>
    </row>
    <row r="2706" spans="1:15" x14ac:dyDescent="0.25">
      <c r="A2706" s="1" t="s">
        <v>5800</v>
      </c>
      <c r="B2706" s="1" t="s">
        <v>5801</v>
      </c>
      <c r="C2706" s="1" t="s">
        <v>5814</v>
      </c>
      <c r="D2706">
        <v>2.5</v>
      </c>
      <c r="E2706">
        <v>130</v>
      </c>
      <c r="F2706">
        <v>971100</v>
      </c>
      <c r="G2706" s="1" t="s">
        <v>5770</v>
      </c>
      <c r="H2706">
        <v>6734</v>
      </c>
      <c r="I2706">
        <v>7470</v>
      </c>
      <c r="J2706" t="b">
        <v>0</v>
      </c>
      <c r="K2706" t="b">
        <v>1</v>
      </c>
      <c r="L2706" t="b">
        <v>0</v>
      </c>
      <c r="M2706" t="b">
        <v>0</v>
      </c>
      <c r="N2706" t="b">
        <v>0</v>
      </c>
      <c r="O2706" s="1" t="s">
        <v>19</v>
      </c>
    </row>
    <row r="2707" spans="1:15" x14ac:dyDescent="0.25">
      <c r="A2707" s="1" t="s">
        <v>5846</v>
      </c>
      <c r="B2707" s="1" t="s">
        <v>5847</v>
      </c>
      <c r="C2707" s="1" t="s">
        <v>17</v>
      </c>
      <c r="D2707">
        <v>1.5</v>
      </c>
      <c r="E2707">
        <v>120</v>
      </c>
      <c r="F2707">
        <v>628720</v>
      </c>
      <c r="G2707" s="1" t="s">
        <v>5770</v>
      </c>
      <c r="H2707">
        <v>3025</v>
      </c>
      <c r="I2707">
        <v>5239.333333333333</v>
      </c>
      <c r="J2707" t="b">
        <v>0</v>
      </c>
      <c r="K2707" t="b">
        <v>0</v>
      </c>
      <c r="L2707" t="b">
        <v>1</v>
      </c>
      <c r="M2707" t="b">
        <v>0</v>
      </c>
      <c r="N2707" t="b">
        <v>1</v>
      </c>
      <c r="O2707" s="1" t="s">
        <v>19</v>
      </c>
    </row>
    <row r="2708" spans="1:15" x14ac:dyDescent="0.25">
      <c r="A2708" s="1" t="s">
        <v>5771</v>
      </c>
      <c r="B2708" s="1" t="s">
        <v>5848</v>
      </c>
      <c r="C2708" s="1" t="s">
        <v>17</v>
      </c>
      <c r="D2708">
        <v>2.5</v>
      </c>
      <c r="E2708">
        <v>30</v>
      </c>
      <c r="F2708">
        <v>771900</v>
      </c>
      <c r="G2708" s="1" t="s">
        <v>5770</v>
      </c>
      <c r="H2708">
        <v>5826</v>
      </c>
      <c r="I2708">
        <v>25730</v>
      </c>
      <c r="J2708" t="b">
        <v>0</v>
      </c>
      <c r="K2708" t="b">
        <v>0</v>
      </c>
      <c r="L2708" t="b">
        <v>1</v>
      </c>
      <c r="M2708" t="b">
        <v>1</v>
      </c>
      <c r="N2708" t="b">
        <v>0</v>
      </c>
      <c r="O2708" s="1" t="s">
        <v>19</v>
      </c>
    </row>
    <row r="2709" spans="1:15" x14ac:dyDescent="0.25">
      <c r="A2709" s="1" t="s">
        <v>5792</v>
      </c>
      <c r="B2709" s="1" t="s">
        <v>5793</v>
      </c>
      <c r="C2709" s="1" t="s">
        <v>17</v>
      </c>
      <c r="D2709">
        <v>2.5</v>
      </c>
      <c r="E2709">
        <v>150</v>
      </c>
      <c r="F2709">
        <v>1164070</v>
      </c>
      <c r="G2709" s="1" t="s">
        <v>5770</v>
      </c>
      <c r="H2709">
        <v>6188</v>
      </c>
      <c r="I2709">
        <v>7760.4666666666662</v>
      </c>
      <c r="J2709" t="b">
        <v>0</v>
      </c>
      <c r="K2709" t="b">
        <v>0</v>
      </c>
      <c r="L2709" t="b">
        <v>0</v>
      </c>
      <c r="M2709" t="b">
        <v>0</v>
      </c>
      <c r="N2709" t="b">
        <v>1</v>
      </c>
      <c r="O2709" s="1" t="s">
        <v>19</v>
      </c>
    </row>
    <row r="2710" spans="1:15" x14ac:dyDescent="0.25">
      <c r="A2710" s="1" t="s">
        <v>5771</v>
      </c>
      <c r="B2710" s="1" t="s">
        <v>5849</v>
      </c>
      <c r="C2710" s="1" t="s">
        <v>17</v>
      </c>
      <c r="D2710">
        <v>2.5</v>
      </c>
      <c r="E2710">
        <v>150</v>
      </c>
      <c r="F2710">
        <v>1039570</v>
      </c>
      <c r="G2710" s="1" t="s">
        <v>5770</v>
      </c>
      <c r="H2710">
        <v>5826</v>
      </c>
      <c r="I2710">
        <v>6930.4666666666662</v>
      </c>
      <c r="J2710" t="b">
        <v>0</v>
      </c>
      <c r="K2710" t="b">
        <v>0</v>
      </c>
      <c r="L2710" t="b">
        <v>1</v>
      </c>
      <c r="M2710" t="b">
        <v>1</v>
      </c>
      <c r="N2710" t="b">
        <v>1</v>
      </c>
      <c r="O2710" s="1" t="s">
        <v>19</v>
      </c>
    </row>
    <row r="2711" spans="1:15" x14ac:dyDescent="0.25">
      <c r="A2711" s="1" t="s">
        <v>5850</v>
      </c>
      <c r="B2711" s="1" t="s">
        <v>5851</v>
      </c>
      <c r="C2711" s="1" t="s">
        <v>17</v>
      </c>
      <c r="D2711">
        <v>2.5</v>
      </c>
      <c r="E2711">
        <v>180</v>
      </c>
      <c r="F2711">
        <v>1319700</v>
      </c>
      <c r="G2711" s="1" t="s">
        <v>5770</v>
      </c>
      <c r="H2711">
        <v>7518</v>
      </c>
      <c r="I2711">
        <v>7331.666666666667</v>
      </c>
      <c r="J2711" t="b">
        <v>0</v>
      </c>
      <c r="K2711" t="b">
        <v>0</v>
      </c>
      <c r="L2711" t="b">
        <v>0</v>
      </c>
      <c r="M2711" t="b">
        <v>1</v>
      </c>
      <c r="N2711" t="b">
        <v>1</v>
      </c>
      <c r="O2711" s="1" t="s">
        <v>19</v>
      </c>
    </row>
    <row r="2712" spans="1:15" x14ac:dyDescent="0.25">
      <c r="A2712" s="1" t="s">
        <v>5852</v>
      </c>
      <c r="B2712" s="1" t="s">
        <v>5853</v>
      </c>
      <c r="C2712" s="1" t="s">
        <v>17</v>
      </c>
      <c r="D2712">
        <v>1.5</v>
      </c>
      <c r="E2712">
        <v>27</v>
      </c>
      <c r="F2712">
        <v>634950</v>
      </c>
      <c r="G2712" s="1" t="s">
        <v>5770</v>
      </c>
      <c r="H2712">
        <v>15308</v>
      </c>
      <c r="I2712">
        <v>23516.666666666668</v>
      </c>
      <c r="J2712" t="b">
        <v>0</v>
      </c>
      <c r="K2712" t="b">
        <v>0</v>
      </c>
      <c r="L2712" t="b">
        <v>1</v>
      </c>
      <c r="M2712" t="b">
        <v>0</v>
      </c>
      <c r="N2712" t="b">
        <v>1</v>
      </c>
      <c r="O2712" s="1" t="s">
        <v>19</v>
      </c>
    </row>
    <row r="2713" spans="1:15" x14ac:dyDescent="0.25">
      <c r="A2713" s="1" t="s">
        <v>5817</v>
      </c>
      <c r="B2713" s="1" t="s">
        <v>5818</v>
      </c>
      <c r="C2713" s="1" t="s">
        <v>5819</v>
      </c>
      <c r="D2713">
        <v>1.5</v>
      </c>
      <c r="E2713">
        <v>30</v>
      </c>
      <c r="F2713">
        <v>921300</v>
      </c>
      <c r="G2713" s="1" t="s">
        <v>5770</v>
      </c>
      <c r="H2713">
        <v>1015</v>
      </c>
      <c r="I2713">
        <v>30710</v>
      </c>
      <c r="J2713" t="b">
        <v>0</v>
      </c>
      <c r="K2713" t="b">
        <v>0</v>
      </c>
      <c r="L2713" t="b">
        <v>0</v>
      </c>
      <c r="M2713" t="b">
        <v>0</v>
      </c>
      <c r="N2713" t="b">
        <v>0</v>
      </c>
      <c r="O2713" s="1" t="s">
        <v>22</v>
      </c>
    </row>
    <row r="2714" spans="1:15" x14ac:dyDescent="0.25">
      <c r="A2714" s="1" t="s">
        <v>5854</v>
      </c>
      <c r="B2714" s="1" t="s">
        <v>5855</v>
      </c>
      <c r="C2714" s="1" t="s">
        <v>17</v>
      </c>
      <c r="D2714">
        <v>2.5</v>
      </c>
      <c r="E2714">
        <v>160</v>
      </c>
      <c r="F2714">
        <v>1242510</v>
      </c>
      <c r="G2714" s="1" t="s">
        <v>5770</v>
      </c>
      <c r="H2714">
        <v>2148</v>
      </c>
      <c r="I2714">
        <v>7765.6875</v>
      </c>
      <c r="J2714" t="b">
        <v>0</v>
      </c>
      <c r="K2714" t="b">
        <v>0</v>
      </c>
      <c r="L2714" t="b">
        <v>0</v>
      </c>
      <c r="M2714" t="b">
        <v>0</v>
      </c>
      <c r="N2714" t="b">
        <v>1</v>
      </c>
      <c r="O2714" s="1" t="s">
        <v>19</v>
      </c>
    </row>
    <row r="2715" spans="1:15" x14ac:dyDescent="0.25">
      <c r="A2715" s="1" t="s">
        <v>5792</v>
      </c>
      <c r="B2715" s="1" t="s">
        <v>5793</v>
      </c>
      <c r="C2715" s="1" t="s">
        <v>17</v>
      </c>
      <c r="D2715">
        <v>2.5</v>
      </c>
      <c r="E2715">
        <v>150</v>
      </c>
      <c r="F2715">
        <v>1157850</v>
      </c>
      <c r="G2715" s="1" t="s">
        <v>5770</v>
      </c>
      <c r="H2715">
        <v>6188</v>
      </c>
      <c r="I2715">
        <v>7719</v>
      </c>
      <c r="J2715" t="b">
        <v>0</v>
      </c>
      <c r="K2715" t="b">
        <v>0</v>
      </c>
      <c r="L2715" t="b">
        <v>0</v>
      </c>
      <c r="M2715" t="b">
        <v>0</v>
      </c>
      <c r="N2715" t="b">
        <v>1</v>
      </c>
      <c r="O2715" s="1" t="s">
        <v>19</v>
      </c>
    </row>
    <row r="2716" spans="1:15" x14ac:dyDescent="0.25">
      <c r="A2716" s="1" t="s">
        <v>5803</v>
      </c>
      <c r="B2716" s="1" t="s">
        <v>5856</v>
      </c>
      <c r="C2716" s="1" t="s">
        <v>5805</v>
      </c>
      <c r="D2716">
        <v>2.5</v>
      </c>
      <c r="E2716">
        <v>160</v>
      </c>
      <c r="F2716">
        <v>1108050</v>
      </c>
      <c r="G2716" s="1" t="s">
        <v>5770</v>
      </c>
      <c r="H2716">
        <v>9534</v>
      </c>
      <c r="I2716">
        <v>6925.3125</v>
      </c>
      <c r="J2716" t="b">
        <v>0</v>
      </c>
      <c r="K2716" t="b">
        <v>1</v>
      </c>
      <c r="L2716" t="b">
        <v>1</v>
      </c>
      <c r="M2716" t="b">
        <v>1</v>
      </c>
      <c r="N2716" t="b">
        <v>1</v>
      </c>
      <c r="O2716" s="1" t="s">
        <v>22</v>
      </c>
    </row>
    <row r="2717" spans="1:15" x14ac:dyDescent="0.25">
      <c r="A2717" s="1" t="s">
        <v>5794</v>
      </c>
      <c r="B2717" s="1" t="s">
        <v>5857</v>
      </c>
      <c r="C2717" s="1" t="s">
        <v>5858</v>
      </c>
      <c r="D2717">
        <v>1.5</v>
      </c>
      <c r="E2717">
        <v>16</v>
      </c>
      <c r="F2717">
        <v>616270</v>
      </c>
      <c r="G2717" s="1" t="s">
        <v>5770</v>
      </c>
      <c r="H2717">
        <v>12994</v>
      </c>
      <c r="I2717">
        <v>38516.875</v>
      </c>
      <c r="J2717" t="b">
        <v>1</v>
      </c>
      <c r="K2717" t="b">
        <v>1</v>
      </c>
      <c r="L2717" t="b">
        <v>1</v>
      </c>
      <c r="M2717" t="b">
        <v>0</v>
      </c>
      <c r="N2717" t="b">
        <v>0</v>
      </c>
      <c r="O2717" s="1" t="s">
        <v>22</v>
      </c>
    </row>
    <row r="2718" spans="1:15" x14ac:dyDescent="0.25">
      <c r="A2718" s="1" t="s">
        <v>5859</v>
      </c>
      <c r="B2718" s="1" t="s">
        <v>5860</v>
      </c>
      <c r="C2718" s="1" t="s">
        <v>5861</v>
      </c>
      <c r="D2718">
        <v>2.5</v>
      </c>
      <c r="E2718">
        <v>29</v>
      </c>
      <c r="F2718">
        <v>747000</v>
      </c>
      <c r="G2718" s="1" t="s">
        <v>5770</v>
      </c>
      <c r="H2718">
        <v>7080</v>
      </c>
      <c r="I2718">
        <v>25758.62068965517</v>
      </c>
      <c r="J2718" t="b">
        <v>0</v>
      </c>
      <c r="K2718" t="b">
        <v>0</v>
      </c>
      <c r="L2718" t="b">
        <v>0</v>
      </c>
      <c r="M2718" t="b">
        <v>0</v>
      </c>
      <c r="N2718" t="b">
        <v>0</v>
      </c>
      <c r="O2718" s="1" t="s">
        <v>22</v>
      </c>
    </row>
    <row r="2719" spans="1:15" x14ac:dyDescent="0.25">
      <c r="A2719" s="1" t="s">
        <v>5803</v>
      </c>
      <c r="B2719" s="1" t="s">
        <v>5862</v>
      </c>
      <c r="C2719" s="1" t="s">
        <v>5805</v>
      </c>
      <c r="D2719">
        <v>2.5</v>
      </c>
      <c r="E2719">
        <v>160</v>
      </c>
      <c r="F2719">
        <v>1114270</v>
      </c>
      <c r="G2719" s="1" t="s">
        <v>5770</v>
      </c>
      <c r="H2719">
        <v>9534</v>
      </c>
      <c r="I2719">
        <v>6964.1875</v>
      </c>
      <c r="J2719" t="b">
        <v>0</v>
      </c>
      <c r="K2719" t="b">
        <v>1</v>
      </c>
      <c r="L2719" t="b">
        <v>1</v>
      </c>
      <c r="M2719" t="b">
        <v>1</v>
      </c>
      <c r="N2719" t="b">
        <v>1</v>
      </c>
      <c r="O2719" s="1" t="s">
        <v>22</v>
      </c>
    </row>
    <row r="2720" spans="1:15" x14ac:dyDescent="0.25">
      <c r="A2720" s="1" t="s">
        <v>5771</v>
      </c>
      <c r="B2720" s="1" t="s">
        <v>5863</v>
      </c>
      <c r="C2720" s="1" t="s">
        <v>17</v>
      </c>
      <c r="D2720">
        <v>2.5</v>
      </c>
      <c r="E2720">
        <v>30</v>
      </c>
      <c r="F2720">
        <v>778120</v>
      </c>
      <c r="G2720" s="1" t="s">
        <v>5770</v>
      </c>
      <c r="H2720">
        <v>5826</v>
      </c>
      <c r="I2720">
        <v>25937.333333333328</v>
      </c>
      <c r="J2720" t="b">
        <v>0</v>
      </c>
      <c r="K2720" t="b">
        <v>0</v>
      </c>
      <c r="L2720" t="b">
        <v>0</v>
      </c>
      <c r="M2720" t="b">
        <v>1</v>
      </c>
      <c r="N2720" t="b">
        <v>0</v>
      </c>
      <c r="O2720" s="1" t="s">
        <v>19</v>
      </c>
    </row>
    <row r="2721" spans="1:15" x14ac:dyDescent="0.25">
      <c r="A2721" s="1" t="s">
        <v>5771</v>
      </c>
      <c r="B2721" s="1" t="s">
        <v>5864</v>
      </c>
      <c r="C2721" s="1" t="s">
        <v>17</v>
      </c>
      <c r="D2721">
        <v>1.5</v>
      </c>
      <c r="E2721">
        <v>120</v>
      </c>
      <c r="F2721">
        <v>815470</v>
      </c>
      <c r="G2721" s="1" t="s">
        <v>5770</v>
      </c>
      <c r="H2721">
        <v>5826</v>
      </c>
      <c r="I2721">
        <v>6795.583333333333</v>
      </c>
      <c r="J2721" t="b">
        <v>0</v>
      </c>
      <c r="K2721" t="b">
        <v>0</v>
      </c>
      <c r="L2721" t="b">
        <v>0</v>
      </c>
      <c r="M2721" t="b">
        <v>0</v>
      </c>
      <c r="N2721" t="b">
        <v>0</v>
      </c>
      <c r="O2721" s="1" t="s">
        <v>19</v>
      </c>
    </row>
    <row r="2722" spans="1:15" x14ac:dyDescent="0.25">
      <c r="A2722" s="1" t="s">
        <v>5865</v>
      </c>
      <c r="B2722" s="1" t="s">
        <v>5866</v>
      </c>
      <c r="C2722" s="1" t="s">
        <v>5867</v>
      </c>
      <c r="D2722">
        <v>1.5</v>
      </c>
      <c r="E2722">
        <v>22</v>
      </c>
      <c r="F2722">
        <v>610050</v>
      </c>
      <c r="G2722" s="1" t="s">
        <v>5770</v>
      </c>
      <c r="H2722">
        <v>8038</v>
      </c>
      <c r="I2722">
        <v>27729.545454545456</v>
      </c>
      <c r="J2722" t="b">
        <v>0</v>
      </c>
      <c r="K2722" t="b">
        <v>1</v>
      </c>
      <c r="L2722" t="b">
        <v>1</v>
      </c>
      <c r="M2722" t="b">
        <v>0</v>
      </c>
      <c r="N2722" t="b">
        <v>0</v>
      </c>
      <c r="O2722" s="1" t="s">
        <v>22</v>
      </c>
    </row>
    <row r="2723" spans="1:15" x14ac:dyDescent="0.25">
      <c r="A2723" s="1" t="s">
        <v>5786</v>
      </c>
      <c r="B2723" s="1" t="s">
        <v>5787</v>
      </c>
      <c r="C2723" s="1" t="s">
        <v>5868</v>
      </c>
      <c r="D2723">
        <v>2.5</v>
      </c>
      <c r="E2723">
        <v>180</v>
      </c>
      <c r="F2723">
        <v>1232550</v>
      </c>
      <c r="G2723" s="1" t="s">
        <v>5770</v>
      </c>
      <c r="H2723">
        <v>1115</v>
      </c>
      <c r="I2723">
        <v>6847.5</v>
      </c>
      <c r="J2723" t="b">
        <v>0</v>
      </c>
      <c r="K2723" t="b">
        <v>1</v>
      </c>
      <c r="L2723" t="b">
        <v>1</v>
      </c>
      <c r="M2723" t="b">
        <v>0</v>
      </c>
      <c r="N2723" t="b">
        <v>0</v>
      </c>
      <c r="O2723" s="1" t="s">
        <v>22</v>
      </c>
    </row>
    <row r="2724" spans="1:15" x14ac:dyDescent="0.25">
      <c r="A2724" s="1" t="s">
        <v>5869</v>
      </c>
      <c r="B2724" s="1" t="s">
        <v>5870</v>
      </c>
      <c r="C2724" s="1" t="s">
        <v>5871</v>
      </c>
      <c r="D2724">
        <v>2.5</v>
      </c>
      <c r="E2724">
        <v>29</v>
      </c>
      <c r="F2724">
        <v>921300</v>
      </c>
      <c r="G2724" s="1" t="s">
        <v>5770</v>
      </c>
      <c r="H2724">
        <v>8204</v>
      </c>
      <c r="I2724">
        <v>31768.96551724138</v>
      </c>
      <c r="J2724" t="b">
        <v>0</v>
      </c>
      <c r="K2724" t="b">
        <v>1</v>
      </c>
      <c r="L2724" t="b">
        <v>1</v>
      </c>
      <c r="M2724" t="b">
        <v>1</v>
      </c>
      <c r="N2724" t="b">
        <v>0</v>
      </c>
      <c r="O2724" s="1" t="s">
        <v>22</v>
      </c>
    </row>
    <row r="2725" spans="1:15" x14ac:dyDescent="0.25">
      <c r="A2725" s="1" t="s">
        <v>5872</v>
      </c>
      <c r="B2725" s="1" t="s">
        <v>5873</v>
      </c>
      <c r="C2725" s="1" t="s">
        <v>5874</v>
      </c>
      <c r="D2725">
        <v>2.5</v>
      </c>
      <c r="E2725">
        <v>230</v>
      </c>
      <c r="F2725">
        <v>1481550</v>
      </c>
      <c r="G2725" s="1" t="s">
        <v>5770</v>
      </c>
      <c r="H2725">
        <v>473</v>
      </c>
      <c r="I2725">
        <v>6441.521739130435</v>
      </c>
      <c r="J2725" t="b">
        <v>1</v>
      </c>
      <c r="K2725" t="b">
        <v>0</v>
      </c>
      <c r="L2725" t="b">
        <v>1</v>
      </c>
      <c r="M2725" t="b">
        <v>1</v>
      </c>
      <c r="N2725" t="b">
        <v>1</v>
      </c>
      <c r="O2725" s="1" t="s">
        <v>19</v>
      </c>
    </row>
    <row r="2726" spans="1:15" x14ac:dyDescent="0.25">
      <c r="A2726" s="1" t="s">
        <v>5865</v>
      </c>
      <c r="B2726" s="1" t="s">
        <v>5866</v>
      </c>
      <c r="C2726" s="1" t="s">
        <v>5875</v>
      </c>
      <c r="D2726">
        <v>1.5</v>
      </c>
      <c r="E2726">
        <v>22</v>
      </c>
      <c r="F2726">
        <v>647400</v>
      </c>
      <c r="G2726" s="1" t="s">
        <v>5770</v>
      </c>
      <c r="H2726">
        <v>8038</v>
      </c>
      <c r="I2726">
        <v>29427.272727272728</v>
      </c>
      <c r="J2726" t="b">
        <v>0</v>
      </c>
      <c r="K2726" t="b">
        <v>1</v>
      </c>
      <c r="L2726" t="b">
        <v>1</v>
      </c>
      <c r="M2726" t="b">
        <v>0</v>
      </c>
      <c r="N2726" t="b">
        <v>0</v>
      </c>
      <c r="O2726" s="1" t="s">
        <v>22</v>
      </c>
    </row>
    <row r="2727" spans="1:15" x14ac:dyDescent="0.25">
      <c r="A2727" s="1" t="s">
        <v>5876</v>
      </c>
      <c r="B2727" s="1" t="s">
        <v>5831</v>
      </c>
      <c r="C2727" s="1" t="s">
        <v>17</v>
      </c>
      <c r="D2727">
        <v>2.5</v>
      </c>
      <c r="E2727">
        <v>130</v>
      </c>
      <c r="F2727">
        <v>946200</v>
      </c>
      <c r="G2727" s="1" t="s">
        <v>5770</v>
      </c>
      <c r="H2727">
        <v>6616</v>
      </c>
      <c r="I2727">
        <v>7278.4615384615381</v>
      </c>
      <c r="J2727" t="b">
        <v>0</v>
      </c>
      <c r="K2727" t="b">
        <v>0</v>
      </c>
      <c r="L2727" t="b">
        <v>1</v>
      </c>
      <c r="M2727" t="b">
        <v>0</v>
      </c>
      <c r="N2727" t="b">
        <v>0</v>
      </c>
      <c r="O2727" s="1" t="s">
        <v>19</v>
      </c>
    </row>
    <row r="2728" spans="1:15" x14ac:dyDescent="0.25">
      <c r="A2728" s="1" t="s">
        <v>5789</v>
      </c>
      <c r="B2728" s="1" t="s">
        <v>5797</v>
      </c>
      <c r="C2728" s="1" t="s">
        <v>5877</v>
      </c>
      <c r="D2728">
        <v>1.5</v>
      </c>
      <c r="E2728">
        <v>27</v>
      </c>
      <c r="F2728">
        <v>809250</v>
      </c>
      <c r="G2728" s="1" t="s">
        <v>5770</v>
      </c>
      <c r="H2728">
        <v>3609</v>
      </c>
      <c r="I2728">
        <v>29972.222222222223</v>
      </c>
      <c r="J2728" t="b">
        <v>0</v>
      </c>
      <c r="K2728" t="b">
        <v>1</v>
      </c>
      <c r="L2728" t="b">
        <v>1</v>
      </c>
      <c r="M2728" t="b">
        <v>1</v>
      </c>
      <c r="N2728" t="b">
        <v>0</v>
      </c>
      <c r="O2728" s="1" t="s">
        <v>19</v>
      </c>
    </row>
    <row r="2729" spans="1:15" x14ac:dyDescent="0.25">
      <c r="A2729" s="1" t="s">
        <v>5776</v>
      </c>
      <c r="B2729" s="1" t="s">
        <v>5777</v>
      </c>
      <c r="C2729" s="1" t="s">
        <v>5878</v>
      </c>
      <c r="D2729">
        <v>1.5</v>
      </c>
      <c r="E2729">
        <v>26</v>
      </c>
      <c r="F2729">
        <v>927520</v>
      </c>
      <c r="G2729" s="1" t="s">
        <v>5770</v>
      </c>
      <c r="H2729">
        <v>5526</v>
      </c>
      <c r="I2729">
        <v>35673.846153846163</v>
      </c>
      <c r="J2729" t="b">
        <v>1</v>
      </c>
      <c r="K2729" t="b">
        <v>1</v>
      </c>
      <c r="L2729" t="b">
        <v>1</v>
      </c>
      <c r="M2729" t="b">
        <v>1</v>
      </c>
      <c r="N2729" t="b">
        <v>0</v>
      </c>
      <c r="O2729" s="1" t="s">
        <v>22</v>
      </c>
    </row>
    <row r="2730" spans="1:15" x14ac:dyDescent="0.25">
      <c r="A2730" s="1" t="s">
        <v>5776</v>
      </c>
      <c r="B2730" s="1" t="s">
        <v>5879</v>
      </c>
      <c r="C2730" s="1" t="s">
        <v>5880</v>
      </c>
      <c r="D2730">
        <v>1.5</v>
      </c>
      <c r="E2730">
        <v>26</v>
      </c>
      <c r="F2730">
        <v>832900</v>
      </c>
      <c r="G2730" s="1" t="s">
        <v>5770</v>
      </c>
      <c r="H2730">
        <v>5526</v>
      </c>
      <c r="I2730">
        <v>32034.615384615383</v>
      </c>
      <c r="J2730" t="b">
        <v>1</v>
      </c>
      <c r="K2730" t="b">
        <v>1</v>
      </c>
      <c r="L2730" t="b">
        <v>1</v>
      </c>
      <c r="M2730" t="b">
        <v>1</v>
      </c>
      <c r="N2730" t="b">
        <v>0</v>
      </c>
      <c r="O2730" s="1" t="s">
        <v>19</v>
      </c>
    </row>
    <row r="2731" spans="1:15" x14ac:dyDescent="0.25">
      <c r="A2731" s="1" t="s">
        <v>5881</v>
      </c>
      <c r="B2731" s="1" t="s">
        <v>5882</v>
      </c>
      <c r="C2731" s="1" t="s">
        <v>5883</v>
      </c>
      <c r="D2731">
        <v>1.5</v>
      </c>
      <c r="E2731">
        <v>26</v>
      </c>
      <c r="F2731">
        <v>585150</v>
      </c>
      <c r="G2731" s="1" t="s">
        <v>5770</v>
      </c>
      <c r="H2731">
        <v>10028</v>
      </c>
      <c r="I2731">
        <v>22505.76923076923</v>
      </c>
      <c r="J2731" t="b">
        <v>1</v>
      </c>
      <c r="K2731" t="b">
        <v>0</v>
      </c>
      <c r="L2731" t="b">
        <v>1</v>
      </c>
      <c r="M2731" t="b">
        <v>0</v>
      </c>
      <c r="N2731" t="b">
        <v>0</v>
      </c>
      <c r="O2731" s="1" t="s">
        <v>182</v>
      </c>
    </row>
    <row r="2732" spans="1:15" x14ac:dyDescent="0.25">
      <c r="A2732" s="1" t="s">
        <v>5884</v>
      </c>
      <c r="B2732" s="1" t="s">
        <v>5885</v>
      </c>
      <c r="C2732" s="1" t="s">
        <v>5886</v>
      </c>
      <c r="D2732">
        <v>2.5</v>
      </c>
      <c r="E2732">
        <v>130</v>
      </c>
      <c r="F2732">
        <v>740770</v>
      </c>
      <c r="G2732" s="1" t="s">
        <v>5770</v>
      </c>
      <c r="H2732">
        <v>3871</v>
      </c>
      <c r="I2732">
        <v>5698.2307692307695</v>
      </c>
      <c r="J2732" t="b">
        <v>0</v>
      </c>
      <c r="K2732" t="b">
        <v>0</v>
      </c>
      <c r="L2732" t="b">
        <v>0</v>
      </c>
      <c r="M2732" t="b">
        <v>1</v>
      </c>
      <c r="N2732" t="b">
        <v>0</v>
      </c>
      <c r="O2732" s="1" t="s">
        <v>19</v>
      </c>
    </row>
    <row r="2733" spans="1:15" x14ac:dyDescent="0.25">
      <c r="A2733" s="1" t="s">
        <v>5834</v>
      </c>
      <c r="B2733" s="1" t="s">
        <v>5835</v>
      </c>
      <c r="C2733" s="1" t="s">
        <v>5887</v>
      </c>
      <c r="D2733">
        <v>2.5</v>
      </c>
      <c r="E2733">
        <v>130</v>
      </c>
      <c r="F2733">
        <v>996000</v>
      </c>
      <c r="G2733" s="1" t="s">
        <v>5770</v>
      </c>
      <c r="H2733">
        <v>4802</v>
      </c>
      <c r="I2733">
        <v>7661.5384615384619</v>
      </c>
      <c r="J2733" t="b">
        <v>0</v>
      </c>
      <c r="K2733" t="b">
        <v>1</v>
      </c>
      <c r="L2733" t="b">
        <v>1</v>
      </c>
      <c r="M2733" t="b">
        <v>0</v>
      </c>
      <c r="N2733" t="b">
        <v>0</v>
      </c>
      <c r="O2733" s="1" t="s">
        <v>22</v>
      </c>
    </row>
    <row r="2734" spans="1:15" x14ac:dyDescent="0.25">
      <c r="A2734" s="1" t="s">
        <v>5888</v>
      </c>
      <c r="B2734" s="1" t="s">
        <v>5889</v>
      </c>
      <c r="C2734" s="1" t="s">
        <v>17</v>
      </c>
      <c r="D2734">
        <v>1.5</v>
      </c>
      <c r="E2734">
        <v>25</v>
      </c>
      <c r="F2734">
        <v>808000</v>
      </c>
      <c r="G2734" s="1" t="s">
        <v>5770</v>
      </c>
      <c r="H2734">
        <v>3657</v>
      </c>
      <c r="I2734">
        <v>32320</v>
      </c>
      <c r="J2734" t="b">
        <v>0</v>
      </c>
      <c r="K2734" t="b">
        <v>0</v>
      </c>
      <c r="L2734" t="b">
        <v>0</v>
      </c>
      <c r="M2734" t="b">
        <v>0</v>
      </c>
      <c r="N2734" t="b">
        <v>0</v>
      </c>
      <c r="O2734" s="1" t="s">
        <v>19</v>
      </c>
    </row>
    <row r="2735" spans="1:15" x14ac:dyDescent="0.25">
      <c r="A2735" s="1" t="s">
        <v>5779</v>
      </c>
      <c r="B2735" s="1" t="s">
        <v>5890</v>
      </c>
      <c r="C2735" s="1" t="s">
        <v>17</v>
      </c>
      <c r="D2735">
        <v>1.5</v>
      </c>
      <c r="E2735">
        <v>19</v>
      </c>
      <c r="F2735">
        <v>535350</v>
      </c>
      <c r="G2735" s="1" t="s">
        <v>5770</v>
      </c>
      <c r="H2735">
        <v>6457</v>
      </c>
      <c r="I2735">
        <v>28176.315789473683</v>
      </c>
      <c r="J2735" t="b">
        <v>0</v>
      </c>
      <c r="K2735" t="b">
        <v>0</v>
      </c>
      <c r="L2735" t="b">
        <v>0</v>
      </c>
      <c r="M2735" t="b">
        <v>0</v>
      </c>
      <c r="N2735" t="b">
        <v>0</v>
      </c>
      <c r="O2735" s="1" t="s">
        <v>19</v>
      </c>
    </row>
    <row r="2736" spans="1:15" x14ac:dyDescent="0.25">
      <c r="A2736" s="1" t="s">
        <v>5891</v>
      </c>
      <c r="B2736" s="1" t="s">
        <v>5892</v>
      </c>
      <c r="C2736" s="1" t="s">
        <v>17</v>
      </c>
      <c r="D2736">
        <v>2.5</v>
      </c>
      <c r="E2736">
        <v>160</v>
      </c>
      <c r="F2736">
        <v>1232550</v>
      </c>
      <c r="G2736" s="1" t="s">
        <v>5770</v>
      </c>
      <c r="H2736">
        <v>2267</v>
      </c>
      <c r="I2736">
        <v>7703.4375</v>
      </c>
      <c r="J2736" t="b">
        <v>0</v>
      </c>
      <c r="K2736" t="b">
        <v>1</v>
      </c>
      <c r="L2736" t="b">
        <v>1</v>
      </c>
      <c r="M2736" t="b">
        <v>0</v>
      </c>
      <c r="N2736" t="b">
        <v>0</v>
      </c>
      <c r="O2736" s="1" t="s">
        <v>19</v>
      </c>
    </row>
    <row r="2737" spans="1:15" x14ac:dyDescent="0.25">
      <c r="A2737" s="1" t="s">
        <v>5794</v>
      </c>
      <c r="B2737" s="1" t="s">
        <v>5893</v>
      </c>
      <c r="C2737" s="1" t="s">
        <v>5894</v>
      </c>
      <c r="D2737">
        <v>2.5</v>
      </c>
      <c r="E2737">
        <v>29</v>
      </c>
      <c r="F2737">
        <v>840370</v>
      </c>
      <c r="G2737" s="1" t="s">
        <v>5770</v>
      </c>
      <c r="H2737">
        <v>12994</v>
      </c>
      <c r="I2737">
        <v>28978.275862068964</v>
      </c>
      <c r="J2737" t="b">
        <v>0</v>
      </c>
      <c r="K2737" t="b">
        <v>1</v>
      </c>
      <c r="L2737" t="b">
        <v>1</v>
      </c>
      <c r="M2737" t="b">
        <v>0</v>
      </c>
      <c r="N2737" t="b">
        <v>0</v>
      </c>
      <c r="O2737" s="1" t="s">
        <v>22</v>
      </c>
    </row>
    <row r="2738" spans="1:15" x14ac:dyDescent="0.25">
      <c r="A2738" s="1" t="s">
        <v>5895</v>
      </c>
      <c r="B2738" s="1" t="s">
        <v>5896</v>
      </c>
      <c r="C2738" s="1" t="s">
        <v>17</v>
      </c>
      <c r="D2738">
        <v>2.5</v>
      </c>
      <c r="E2738">
        <v>140</v>
      </c>
      <c r="F2738">
        <v>921300</v>
      </c>
      <c r="G2738" s="1" t="s">
        <v>5770</v>
      </c>
      <c r="H2738">
        <v>7362</v>
      </c>
      <c r="I2738">
        <v>6580.7142857142853</v>
      </c>
      <c r="J2738" t="b">
        <v>0</v>
      </c>
      <c r="K2738" t="b">
        <v>1</v>
      </c>
      <c r="L2738" t="b">
        <v>0</v>
      </c>
      <c r="M2738" t="b">
        <v>0</v>
      </c>
      <c r="N2738" t="b">
        <v>0</v>
      </c>
      <c r="O2738" s="1" t="s">
        <v>19</v>
      </c>
    </row>
    <row r="2739" spans="1:15" x14ac:dyDescent="0.25">
      <c r="A2739" s="1" t="s">
        <v>5834</v>
      </c>
      <c r="B2739" s="1" t="s">
        <v>5835</v>
      </c>
      <c r="C2739" s="1" t="s">
        <v>5897</v>
      </c>
      <c r="D2739">
        <v>2.5</v>
      </c>
      <c r="E2739">
        <v>150</v>
      </c>
      <c r="F2739">
        <v>1108050</v>
      </c>
      <c r="G2739" s="1" t="s">
        <v>5770</v>
      </c>
      <c r="H2739">
        <v>4802</v>
      </c>
      <c r="I2739">
        <v>7387</v>
      </c>
      <c r="J2739" t="b">
        <v>0</v>
      </c>
      <c r="K2739" t="b">
        <v>1</v>
      </c>
      <c r="L2739" t="b">
        <v>1</v>
      </c>
      <c r="M2739" t="b">
        <v>0</v>
      </c>
      <c r="N2739" t="b">
        <v>0</v>
      </c>
      <c r="O2739" s="1" t="s">
        <v>22</v>
      </c>
    </row>
    <row r="2740" spans="1:15" x14ac:dyDescent="0.25">
      <c r="A2740" s="1" t="s">
        <v>5898</v>
      </c>
      <c r="B2740" s="1" t="s">
        <v>5899</v>
      </c>
      <c r="C2740" s="1" t="s">
        <v>17</v>
      </c>
      <c r="D2740">
        <v>2.5</v>
      </c>
      <c r="E2740">
        <v>140</v>
      </c>
      <c r="F2740">
        <v>983550</v>
      </c>
      <c r="G2740" s="1" t="s">
        <v>5770</v>
      </c>
      <c r="H2740">
        <v>203</v>
      </c>
      <c r="I2740">
        <v>7025.3571428571431</v>
      </c>
      <c r="J2740" t="b">
        <v>0</v>
      </c>
      <c r="K2740" t="b">
        <v>1</v>
      </c>
      <c r="L2740" t="b">
        <v>0</v>
      </c>
      <c r="M2740" t="b">
        <v>0</v>
      </c>
      <c r="N2740" t="b">
        <v>0</v>
      </c>
      <c r="O2740" s="1" t="s">
        <v>19</v>
      </c>
    </row>
    <row r="2741" spans="1:15" x14ac:dyDescent="0.25">
      <c r="A2741" s="1" t="s">
        <v>5771</v>
      </c>
      <c r="B2741" s="1" t="s">
        <v>5900</v>
      </c>
      <c r="C2741" s="1" t="s">
        <v>17</v>
      </c>
      <c r="D2741">
        <v>1.5</v>
      </c>
      <c r="E2741">
        <v>140</v>
      </c>
      <c r="F2741">
        <v>915070</v>
      </c>
      <c r="G2741" s="1" t="s">
        <v>5770</v>
      </c>
      <c r="H2741">
        <v>5826</v>
      </c>
      <c r="I2741">
        <v>6536.2142857142853</v>
      </c>
      <c r="J2741" t="b">
        <v>0</v>
      </c>
      <c r="K2741" t="b">
        <v>1</v>
      </c>
      <c r="L2741" t="b">
        <v>0</v>
      </c>
      <c r="M2741" t="b">
        <v>1</v>
      </c>
      <c r="N2741" t="b">
        <v>0</v>
      </c>
      <c r="O2741" s="1" t="s">
        <v>19</v>
      </c>
    </row>
    <row r="2742" spans="1:15" x14ac:dyDescent="0.25">
      <c r="A2742" s="1" t="s">
        <v>5901</v>
      </c>
      <c r="B2742" s="1" t="s">
        <v>5902</v>
      </c>
      <c r="C2742" s="1" t="s">
        <v>17</v>
      </c>
      <c r="D2742">
        <v>2.5</v>
      </c>
      <c r="E2742">
        <v>120</v>
      </c>
      <c r="F2742">
        <v>1052020</v>
      </c>
      <c r="G2742" s="1" t="s">
        <v>5770</v>
      </c>
      <c r="H2742">
        <v>1792</v>
      </c>
      <c r="I2742">
        <v>8766.8333333333339</v>
      </c>
      <c r="J2742" t="b">
        <v>1</v>
      </c>
      <c r="K2742" t="b">
        <v>1</v>
      </c>
      <c r="L2742" t="b">
        <v>0</v>
      </c>
      <c r="M2742" t="b">
        <v>0</v>
      </c>
      <c r="N2742" t="b">
        <v>0</v>
      </c>
      <c r="O2742" s="1" t="s">
        <v>19</v>
      </c>
    </row>
    <row r="2743" spans="1:15" x14ac:dyDescent="0.25">
      <c r="A2743" s="1" t="s">
        <v>5846</v>
      </c>
      <c r="B2743" s="1" t="s">
        <v>5847</v>
      </c>
      <c r="C2743" s="1" t="s">
        <v>17</v>
      </c>
      <c r="D2743">
        <v>1.5</v>
      </c>
      <c r="E2743">
        <v>27</v>
      </c>
      <c r="F2743">
        <v>591370</v>
      </c>
      <c r="G2743" s="1" t="s">
        <v>5770</v>
      </c>
      <c r="H2743">
        <v>3025</v>
      </c>
      <c r="I2743">
        <v>21902.592592592591</v>
      </c>
      <c r="J2743" t="b">
        <v>0</v>
      </c>
      <c r="K2743" t="b">
        <v>0</v>
      </c>
      <c r="L2743" t="b">
        <v>1</v>
      </c>
      <c r="M2743" t="b">
        <v>0</v>
      </c>
      <c r="N2743" t="b">
        <v>1</v>
      </c>
      <c r="O2743" s="1" t="s">
        <v>19</v>
      </c>
    </row>
    <row r="2744" spans="1:15" x14ac:dyDescent="0.25">
      <c r="A2744" s="1" t="s">
        <v>5789</v>
      </c>
      <c r="B2744" s="1" t="s">
        <v>5790</v>
      </c>
      <c r="C2744" s="1" t="s">
        <v>5791</v>
      </c>
      <c r="D2744">
        <v>2.5</v>
      </c>
      <c r="E2744">
        <v>130</v>
      </c>
      <c r="F2744">
        <v>1232550</v>
      </c>
      <c r="G2744" s="1" t="s">
        <v>5770</v>
      </c>
      <c r="H2744">
        <v>3609</v>
      </c>
      <c r="I2744">
        <v>9481.1538461538457</v>
      </c>
      <c r="J2744" t="b">
        <v>0</v>
      </c>
      <c r="K2744" t="b">
        <v>1</v>
      </c>
      <c r="L2744" t="b">
        <v>1</v>
      </c>
      <c r="M2744" t="b">
        <v>1</v>
      </c>
      <c r="N2744" t="b">
        <v>0</v>
      </c>
      <c r="O2744" s="1" t="s">
        <v>19</v>
      </c>
    </row>
    <row r="2745" spans="1:15" x14ac:dyDescent="0.25">
      <c r="A2745" s="1" t="s">
        <v>5844</v>
      </c>
      <c r="B2745" s="1" t="s">
        <v>5903</v>
      </c>
      <c r="C2745" s="1" t="s">
        <v>17</v>
      </c>
      <c r="D2745">
        <v>2.5</v>
      </c>
      <c r="E2745">
        <v>170</v>
      </c>
      <c r="F2745">
        <v>1855050</v>
      </c>
      <c r="G2745" s="1" t="s">
        <v>5770</v>
      </c>
      <c r="H2745">
        <v>10718</v>
      </c>
      <c r="I2745">
        <v>10912.058823529413</v>
      </c>
      <c r="J2745" t="b">
        <v>0</v>
      </c>
      <c r="K2745" t="b">
        <v>0</v>
      </c>
      <c r="L2745" t="b">
        <v>0</v>
      </c>
      <c r="M2745" t="b">
        <v>1</v>
      </c>
      <c r="N2745" t="b">
        <v>0</v>
      </c>
      <c r="O2745" s="1" t="s">
        <v>19</v>
      </c>
    </row>
    <row r="2746" spans="1:15" x14ac:dyDescent="0.25">
      <c r="A2746" s="1" t="s">
        <v>5771</v>
      </c>
      <c r="B2746" s="1" t="s">
        <v>5904</v>
      </c>
      <c r="C2746" s="1" t="s">
        <v>17</v>
      </c>
      <c r="D2746">
        <v>1.5</v>
      </c>
      <c r="E2746">
        <v>30</v>
      </c>
      <c r="F2746">
        <v>765670</v>
      </c>
      <c r="G2746" s="1" t="s">
        <v>5770</v>
      </c>
      <c r="H2746">
        <v>5826</v>
      </c>
      <c r="I2746">
        <v>25522.333333333328</v>
      </c>
      <c r="J2746" t="b">
        <v>0</v>
      </c>
      <c r="K2746" t="b">
        <v>0</v>
      </c>
      <c r="L2746" t="b">
        <v>0</v>
      </c>
      <c r="M2746" t="b">
        <v>0</v>
      </c>
      <c r="N2746" t="b">
        <v>0</v>
      </c>
      <c r="O2746" s="1" t="s">
        <v>19</v>
      </c>
    </row>
    <row r="2747" spans="1:15" x14ac:dyDescent="0.25">
      <c r="A2747" s="1" t="s">
        <v>5905</v>
      </c>
      <c r="B2747" s="1" t="s">
        <v>5906</v>
      </c>
      <c r="C2747" s="1" t="s">
        <v>17</v>
      </c>
      <c r="D2747">
        <v>2.5</v>
      </c>
      <c r="E2747">
        <v>160</v>
      </c>
      <c r="F2747">
        <v>1145400</v>
      </c>
      <c r="G2747" s="1" t="s">
        <v>5770</v>
      </c>
      <c r="H2747">
        <v>4981</v>
      </c>
      <c r="I2747">
        <v>7158.75</v>
      </c>
      <c r="J2747" t="b">
        <v>0</v>
      </c>
      <c r="K2747" t="b">
        <v>0</v>
      </c>
      <c r="L2747" t="b">
        <v>0</v>
      </c>
      <c r="M2747" t="b">
        <v>0</v>
      </c>
      <c r="N2747" t="b">
        <v>0</v>
      </c>
      <c r="O2747" s="1" t="s">
        <v>19</v>
      </c>
    </row>
    <row r="2748" spans="1:15" x14ac:dyDescent="0.25">
      <c r="A2748" s="1" t="s">
        <v>5789</v>
      </c>
      <c r="B2748" s="1" t="s">
        <v>5790</v>
      </c>
      <c r="C2748" s="1" t="s">
        <v>5791</v>
      </c>
      <c r="D2748">
        <v>1.5</v>
      </c>
      <c r="E2748">
        <v>26</v>
      </c>
      <c r="F2748">
        <v>896400</v>
      </c>
      <c r="G2748" s="1" t="s">
        <v>5770</v>
      </c>
      <c r="H2748">
        <v>3609</v>
      </c>
      <c r="I2748">
        <v>34476.923076923078</v>
      </c>
      <c r="J2748" t="b">
        <v>0</v>
      </c>
      <c r="K2748" t="b">
        <v>1</v>
      </c>
      <c r="L2748" t="b">
        <v>1</v>
      </c>
      <c r="M2748" t="b">
        <v>1</v>
      </c>
      <c r="N2748" t="b">
        <v>0</v>
      </c>
      <c r="O2748" s="1" t="s">
        <v>19</v>
      </c>
    </row>
    <row r="2749" spans="1:15" x14ac:dyDescent="0.25">
      <c r="A2749" s="1" t="s">
        <v>5771</v>
      </c>
      <c r="B2749" s="1" t="s">
        <v>5907</v>
      </c>
      <c r="C2749" s="1" t="s">
        <v>17</v>
      </c>
      <c r="D2749">
        <v>1.5</v>
      </c>
      <c r="E2749">
        <v>26</v>
      </c>
      <c r="F2749">
        <v>653620</v>
      </c>
      <c r="G2749" s="1" t="s">
        <v>5770</v>
      </c>
      <c r="H2749">
        <v>5826</v>
      </c>
      <c r="I2749">
        <v>25139.23076923077</v>
      </c>
      <c r="J2749" t="b">
        <v>0</v>
      </c>
      <c r="K2749" t="b">
        <v>0</v>
      </c>
      <c r="L2749" t="b">
        <v>1</v>
      </c>
      <c r="M2749" t="b">
        <v>0</v>
      </c>
      <c r="N2749" t="b">
        <v>1</v>
      </c>
      <c r="O2749" s="1" t="s">
        <v>19</v>
      </c>
    </row>
    <row r="2750" spans="1:15" x14ac:dyDescent="0.25">
      <c r="A2750" s="1" t="s">
        <v>5846</v>
      </c>
      <c r="B2750" s="1" t="s">
        <v>5908</v>
      </c>
      <c r="C2750" s="1" t="s">
        <v>17</v>
      </c>
      <c r="D2750">
        <v>1.5</v>
      </c>
      <c r="E2750">
        <v>26</v>
      </c>
      <c r="F2750">
        <v>622500</v>
      </c>
      <c r="G2750" s="1" t="s">
        <v>5770</v>
      </c>
      <c r="H2750">
        <v>3025</v>
      </c>
      <c r="I2750">
        <v>23942.307692307691</v>
      </c>
      <c r="J2750" t="b">
        <v>0</v>
      </c>
      <c r="K2750" t="b">
        <v>1</v>
      </c>
      <c r="L2750" t="b">
        <v>0</v>
      </c>
      <c r="M2750" t="b">
        <v>0</v>
      </c>
      <c r="N2750" t="b">
        <v>0</v>
      </c>
      <c r="O2750" s="1" t="s">
        <v>19</v>
      </c>
    </row>
    <row r="2751" spans="1:15" x14ac:dyDescent="0.25">
      <c r="A2751" s="1" t="s">
        <v>5794</v>
      </c>
      <c r="B2751" s="1" t="s">
        <v>5909</v>
      </c>
      <c r="C2751" s="1" t="s">
        <v>5910</v>
      </c>
      <c r="D2751">
        <v>2.5</v>
      </c>
      <c r="E2751">
        <v>29</v>
      </c>
      <c r="F2751">
        <v>846600</v>
      </c>
      <c r="G2751" s="1" t="s">
        <v>5770</v>
      </c>
      <c r="H2751">
        <v>12994</v>
      </c>
      <c r="I2751">
        <v>29193.103448275862</v>
      </c>
      <c r="J2751" t="b">
        <v>0</v>
      </c>
      <c r="K2751" t="b">
        <v>1</v>
      </c>
      <c r="L2751" t="b">
        <v>1</v>
      </c>
      <c r="M2751" t="b">
        <v>0</v>
      </c>
      <c r="N2751" t="b">
        <v>0</v>
      </c>
      <c r="O2751" s="1" t="s">
        <v>22</v>
      </c>
    </row>
    <row r="2752" spans="1:15" x14ac:dyDescent="0.25">
      <c r="A2752" s="1" t="s">
        <v>5776</v>
      </c>
      <c r="B2752" s="1" t="s">
        <v>5911</v>
      </c>
      <c r="C2752" s="1" t="s">
        <v>5912</v>
      </c>
      <c r="D2752">
        <v>1.5</v>
      </c>
      <c r="E2752">
        <v>24</v>
      </c>
      <c r="F2752">
        <v>832900</v>
      </c>
      <c r="G2752" s="1" t="s">
        <v>5770</v>
      </c>
      <c r="H2752">
        <v>5526</v>
      </c>
      <c r="I2752">
        <v>34704.166666666664</v>
      </c>
      <c r="J2752" t="b">
        <v>1</v>
      </c>
      <c r="K2752" t="b">
        <v>1</v>
      </c>
      <c r="L2752" t="b">
        <v>1</v>
      </c>
      <c r="M2752" t="b">
        <v>1</v>
      </c>
      <c r="N2752" t="b">
        <v>0</v>
      </c>
      <c r="O2752" s="1" t="s">
        <v>22</v>
      </c>
    </row>
    <row r="2753" spans="1:15" x14ac:dyDescent="0.25">
      <c r="A2753" s="1" t="s">
        <v>5803</v>
      </c>
      <c r="B2753" s="1" t="s">
        <v>5913</v>
      </c>
      <c r="C2753" s="1" t="s">
        <v>5805</v>
      </c>
      <c r="D2753">
        <v>2.5</v>
      </c>
      <c r="E2753">
        <v>160</v>
      </c>
      <c r="F2753">
        <v>1083150</v>
      </c>
      <c r="G2753" s="1" t="s">
        <v>5770</v>
      </c>
      <c r="H2753">
        <v>9534</v>
      </c>
      <c r="I2753">
        <v>6769.6875</v>
      </c>
      <c r="J2753" t="b">
        <v>0</v>
      </c>
      <c r="K2753" t="b">
        <v>1</v>
      </c>
      <c r="L2753" t="b">
        <v>1</v>
      </c>
      <c r="M2753" t="b">
        <v>1</v>
      </c>
      <c r="N2753" t="b">
        <v>1</v>
      </c>
      <c r="O2753" s="1" t="s">
        <v>22</v>
      </c>
    </row>
    <row r="2754" spans="1:15" x14ac:dyDescent="0.25">
      <c r="A2754" s="1" t="s">
        <v>5846</v>
      </c>
      <c r="B2754" s="1" t="s">
        <v>5914</v>
      </c>
      <c r="C2754" s="1" t="s">
        <v>17</v>
      </c>
      <c r="D2754">
        <v>2.5</v>
      </c>
      <c r="E2754">
        <v>28</v>
      </c>
      <c r="F2754">
        <v>672300</v>
      </c>
      <c r="G2754" s="1" t="s">
        <v>5770</v>
      </c>
      <c r="H2754">
        <v>3025</v>
      </c>
      <c r="I2754">
        <v>24010.714285714286</v>
      </c>
      <c r="J2754" t="b">
        <v>0</v>
      </c>
      <c r="K2754" t="b">
        <v>0</v>
      </c>
      <c r="L2754" t="b">
        <v>1</v>
      </c>
      <c r="M2754" t="b">
        <v>0</v>
      </c>
      <c r="N2754" t="b">
        <v>0</v>
      </c>
      <c r="O2754" s="1" t="s">
        <v>19</v>
      </c>
    </row>
    <row r="2755" spans="1:15" x14ac:dyDescent="0.25">
      <c r="A2755" s="1" t="s">
        <v>5794</v>
      </c>
      <c r="B2755" s="1" t="s">
        <v>5915</v>
      </c>
      <c r="C2755" s="1" t="s">
        <v>5916</v>
      </c>
      <c r="D2755">
        <v>1.5</v>
      </c>
      <c r="E2755">
        <v>16</v>
      </c>
      <c r="F2755">
        <v>473100</v>
      </c>
      <c r="G2755" s="1" t="s">
        <v>5770</v>
      </c>
      <c r="H2755">
        <v>12994</v>
      </c>
      <c r="I2755">
        <v>29568.75</v>
      </c>
      <c r="J2755" t="b">
        <v>1</v>
      </c>
      <c r="K2755" t="b">
        <v>1</v>
      </c>
      <c r="L2755" t="b">
        <v>1</v>
      </c>
      <c r="M2755" t="b">
        <v>0</v>
      </c>
      <c r="N2755" t="b">
        <v>0</v>
      </c>
      <c r="O2755" s="1" t="s">
        <v>22</v>
      </c>
    </row>
    <row r="2756" spans="1:15" x14ac:dyDescent="0.25">
      <c r="A2756" s="1" t="s">
        <v>5859</v>
      </c>
      <c r="B2756" s="1" t="s">
        <v>5906</v>
      </c>
      <c r="C2756" s="1" t="s">
        <v>17</v>
      </c>
      <c r="D2756">
        <v>2.5</v>
      </c>
      <c r="E2756">
        <v>160</v>
      </c>
      <c r="F2756">
        <v>1145400</v>
      </c>
      <c r="G2756" s="1" t="s">
        <v>5770</v>
      </c>
      <c r="H2756">
        <v>7080</v>
      </c>
      <c r="I2756">
        <v>7158.75</v>
      </c>
      <c r="J2756" t="b">
        <v>0</v>
      </c>
      <c r="K2756" t="b">
        <v>0</v>
      </c>
      <c r="L2756" t="b">
        <v>0</v>
      </c>
      <c r="M2756" t="b">
        <v>0</v>
      </c>
      <c r="N2756" t="b">
        <v>0</v>
      </c>
      <c r="O2756" s="1" t="s">
        <v>19</v>
      </c>
    </row>
    <row r="2757" spans="1:15" x14ac:dyDescent="0.25">
      <c r="A2757" s="1" t="s">
        <v>5917</v>
      </c>
      <c r="B2757" s="1" t="s">
        <v>5918</v>
      </c>
      <c r="C2757" s="1" t="s">
        <v>5919</v>
      </c>
      <c r="D2757">
        <v>2.5</v>
      </c>
      <c r="E2757">
        <v>180</v>
      </c>
      <c r="F2757">
        <v>1108050</v>
      </c>
      <c r="G2757" s="1" t="s">
        <v>5770</v>
      </c>
      <c r="H2757">
        <v>652</v>
      </c>
      <c r="I2757">
        <v>6155.833333333333</v>
      </c>
      <c r="J2757" t="b">
        <v>0</v>
      </c>
      <c r="K2757" t="b">
        <v>0</v>
      </c>
      <c r="L2757" t="b">
        <v>1</v>
      </c>
      <c r="M2757" t="b">
        <v>0</v>
      </c>
      <c r="N2757" t="b">
        <v>0</v>
      </c>
      <c r="O2757" s="1" t="s">
        <v>22</v>
      </c>
    </row>
    <row r="2758" spans="1:15" x14ac:dyDescent="0.25">
      <c r="A2758" s="1" t="s">
        <v>5792</v>
      </c>
      <c r="B2758" s="1" t="s">
        <v>5793</v>
      </c>
      <c r="C2758" s="1" t="s">
        <v>17</v>
      </c>
      <c r="D2758">
        <v>2.5</v>
      </c>
      <c r="E2758">
        <v>150</v>
      </c>
      <c r="F2758">
        <v>1170300</v>
      </c>
      <c r="G2758" s="1" t="s">
        <v>5770</v>
      </c>
      <c r="H2758">
        <v>6188</v>
      </c>
      <c r="I2758">
        <v>7802</v>
      </c>
      <c r="J2758" t="b">
        <v>0</v>
      </c>
      <c r="K2758" t="b">
        <v>0</v>
      </c>
      <c r="L2758" t="b">
        <v>0</v>
      </c>
      <c r="M2758" t="b">
        <v>0</v>
      </c>
      <c r="N2758" t="b">
        <v>1</v>
      </c>
      <c r="O2758" s="1" t="s">
        <v>19</v>
      </c>
    </row>
    <row r="2759" spans="1:15" x14ac:dyDescent="0.25">
      <c r="A2759" s="1" t="s">
        <v>5920</v>
      </c>
      <c r="B2759" s="1" t="s">
        <v>5921</v>
      </c>
      <c r="C2759" s="1" t="s">
        <v>17</v>
      </c>
      <c r="D2759">
        <v>2.5</v>
      </c>
      <c r="E2759">
        <v>170</v>
      </c>
      <c r="F2759">
        <v>1394400</v>
      </c>
      <c r="G2759" s="1" t="s">
        <v>5770</v>
      </c>
      <c r="H2759">
        <v>5372</v>
      </c>
      <c r="I2759">
        <v>8202.3529411764703</v>
      </c>
      <c r="J2759" t="b">
        <v>0</v>
      </c>
      <c r="K2759" t="b">
        <v>0</v>
      </c>
      <c r="L2759" t="b">
        <v>1</v>
      </c>
      <c r="M2759" t="b">
        <v>0</v>
      </c>
      <c r="N2759" t="b">
        <v>1</v>
      </c>
      <c r="O2759" s="1" t="s">
        <v>19</v>
      </c>
    </row>
    <row r="2760" spans="1:15" x14ac:dyDescent="0.25">
      <c r="A2760" s="1" t="s">
        <v>5922</v>
      </c>
      <c r="B2760" s="1" t="s">
        <v>5923</v>
      </c>
      <c r="C2760" s="1" t="s">
        <v>17</v>
      </c>
      <c r="D2760">
        <v>2.5</v>
      </c>
      <c r="E2760">
        <v>120</v>
      </c>
      <c r="F2760">
        <v>765670</v>
      </c>
      <c r="G2760" s="1" t="s">
        <v>5770</v>
      </c>
      <c r="H2760">
        <v>3189</v>
      </c>
      <c r="I2760">
        <v>6380.583333333333</v>
      </c>
      <c r="J2760" t="b">
        <v>0</v>
      </c>
      <c r="K2760" t="b">
        <v>1</v>
      </c>
      <c r="L2760" t="b">
        <v>0</v>
      </c>
      <c r="M2760" t="b">
        <v>0</v>
      </c>
      <c r="N2760" t="b">
        <v>0</v>
      </c>
      <c r="O2760" s="1" t="s">
        <v>182</v>
      </c>
    </row>
    <row r="2761" spans="1:15" x14ac:dyDescent="0.25">
      <c r="A2761" s="1" t="s">
        <v>5771</v>
      </c>
      <c r="B2761" s="1" t="s">
        <v>5924</v>
      </c>
      <c r="C2761" s="1" t="s">
        <v>17</v>
      </c>
      <c r="D2761">
        <v>1.5</v>
      </c>
      <c r="E2761">
        <v>25</v>
      </c>
      <c r="F2761">
        <v>634950</v>
      </c>
      <c r="G2761" s="1" t="s">
        <v>5770</v>
      </c>
      <c r="H2761">
        <v>5826</v>
      </c>
      <c r="I2761">
        <v>25398</v>
      </c>
      <c r="J2761" t="b">
        <v>0</v>
      </c>
      <c r="K2761" t="b">
        <v>0</v>
      </c>
      <c r="L2761" t="b">
        <v>0</v>
      </c>
      <c r="M2761" t="b">
        <v>1</v>
      </c>
      <c r="N2761" t="b">
        <v>0</v>
      </c>
      <c r="O2761" s="1" t="s">
        <v>19</v>
      </c>
    </row>
    <row r="2762" spans="1:15" x14ac:dyDescent="0.25">
      <c r="A2762" s="1" t="s">
        <v>5865</v>
      </c>
      <c r="B2762" s="1" t="s">
        <v>5866</v>
      </c>
      <c r="C2762" s="1" t="s">
        <v>5925</v>
      </c>
      <c r="D2762">
        <v>2.5</v>
      </c>
      <c r="E2762">
        <v>170</v>
      </c>
      <c r="F2762">
        <v>1170300</v>
      </c>
      <c r="G2762" s="1" t="s">
        <v>5770</v>
      </c>
      <c r="H2762">
        <v>8038</v>
      </c>
      <c r="I2762">
        <v>6884.1176470588234</v>
      </c>
      <c r="J2762" t="b">
        <v>0</v>
      </c>
      <c r="K2762" t="b">
        <v>1</v>
      </c>
      <c r="L2762" t="b">
        <v>1</v>
      </c>
      <c r="M2762" t="b">
        <v>0</v>
      </c>
      <c r="N2762" t="b">
        <v>0</v>
      </c>
      <c r="O2762" s="1" t="s">
        <v>22</v>
      </c>
    </row>
    <row r="2763" spans="1:15" x14ac:dyDescent="0.25">
      <c r="A2763" s="1" t="s">
        <v>5869</v>
      </c>
      <c r="B2763" s="1" t="s">
        <v>5926</v>
      </c>
      <c r="C2763" s="1" t="s">
        <v>5927</v>
      </c>
      <c r="D2763">
        <v>1.5</v>
      </c>
      <c r="E2763">
        <v>23</v>
      </c>
      <c r="F2763">
        <v>722100</v>
      </c>
      <c r="G2763" s="1" t="s">
        <v>5770</v>
      </c>
      <c r="H2763">
        <v>8204</v>
      </c>
      <c r="I2763">
        <v>31395.652173913044</v>
      </c>
      <c r="J2763" t="b">
        <v>0</v>
      </c>
      <c r="K2763" t="b">
        <v>1</v>
      </c>
      <c r="L2763" t="b">
        <v>1</v>
      </c>
      <c r="M2763" t="b">
        <v>1</v>
      </c>
      <c r="N2763" t="b">
        <v>0</v>
      </c>
      <c r="O2763" s="1" t="s">
        <v>22</v>
      </c>
    </row>
    <row r="2764" spans="1:15" x14ac:dyDescent="0.25">
      <c r="A2764" s="1" t="s">
        <v>5928</v>
      </c>
      <c r="B2764" s="1" t="s">
        <v>5929</v>
      </c>
      <c r="C2764" s="1" t="s">
        <v>5930</v>
      </c>
      <c r="D2764">
        <v>2.5</v>
      </c>
      <c r="E2764">
        <v>180</v>
      </c>
      <c r="F2764">
        <v>1606050</v>
      </c>
      <c r="G2764" s="1" t="s">
        <v>5770</v>
      </c>
      <c r="H2764">
        <v>1838</v>
      </c>
      <c r="I2764">
        <v>8922.5</v>
      </c>
      <c r="J2764" t="b">
        <v>0</v>
      </c>
      <c r="K2764" t="b">
        <v>1</v>
      </c>
      <c r="L2764" t="b">
        <v>1</v>
      </c>
      <c r="M2764" t="b">
        <v>1</v>
      </c>
      <c r="N2764" t="b">
        <v>1</v>
      </c>
      <c r="O2764" s="1" t="s">
        <v>19</v>
      </c>
    </row>
    <row r="2765" spans="1:15" x14ac:dyDescent="0.25">
      <c r="A2765" s="1" t="s">
        <v>5931</v>
      </c>
      <c r="B2765" s="1" t="s">
        <v>5932</v>
      </c>
      <c r="C2765" s="1" t="s">
        <v>5933</v>
      </c>
      <c r="D2765">
        <v>1.5</v>
      </c>
      <c r="E2765">
        <v>25</v>
      </c>
      <c r="F2765">
        <v>647400</v>
      </c>
      <c r="G2765" s="1" t="s">
        <v>5770</v>
      </c>
      <c r="H2765">
        <v>11552</v>
      </c>
      <c r="I2765">
        <v>25896</v>
      </c>
      <c r="J2765" t="b">
        <v>1</v>
      </c>
      <c r="K2765" t="b">
        <v>1</v>
      </c>
      <c r="L2765" t="b">
        <v>0</v>
      </c>
      <c r="M2765" t="b">
        <v>0</v>
      </c>
      <c r="N2765" t="b">
        <v>0</v>
      </c>
      <c r="O2765" s="1" t="s">
        <v>22</v>
      </c>
    </row>
    <row r="2766" spans="1:15" x14ac:dyDescent="0.25">
      <c r="A2766" s="1" t="s">
        <v>5934</v>
      </c>
      <c r="B2766" s="1" t="s">
        <v>5935</v>
      </c>
      <c r="C2766" s="1" t="s">
        <v>5936</v>
      </c>
      <c r="D2766">
        <v>1.5</v>
      </c>
      <c r="E2766">
        <v>150</v>
      </c>
      <c r="F2766">
        <v>865270</v>
      </c>
      <c r="G2766" s="1" t="s">
        <v>5770</v>
      </c>
      <c r="H2766">
        <v>7861</v>
      </c>
      <c r="I2766">
        <v>5768.4666666666662</v>
      </c>
      <c r="J2766" t="b">
        <v>0</v>
      </c>
      <c r="K2766" t="b">
        <v>0</v>
      </c>
      <c r="L2766" t="b">
        <v>0</v>
      </c>
      <c r="M2766" t="b">
        <v>0</v>
      </c>
      <c r="N2766" t="b">
        <v>0</v>
      </c>
      <c r="O2766" s="1" t="s">
        <v>19</v>
      </c>
    </row>
    <row r="2767" spans="1:15" x14ac:dyDescent="0.25">
      <c r="A2767" s="1" t="s">
        <v>5815</v>
      </c>
      <c r="B2767" s="1" t="s">
        <v>5937</v>
      </c>
      <c r="C2767" s="1" t="s">
        <v>5938</v>
      </c>
      <c r="D2767">
        <v>2.5</v>
      </c>
      <c r="E2767">
        <v>190</v>
      </c>
      <c r="F2767">
        <v>809250</v>
      </c>
      <c r="G2767" s="1" t="s">
        <v>5770</v>
      </c>
      <c r="H2767">
        <v>2090</v>
      </c>
      <c r="I2767">
        <v>4259.2105263157891</v>
      </c>
      <c r="J2767" t="b">
        <v>0</v>
      </c>
      <c r="K2767" t="b">
        <v>1</v>
      </c>
      <c r="L2767" t="b">
        <v>1</v>
      </c>
      <c r="M2767" t="b">
        <v>0</v>
      </c>
      <c r="N2767" t="b">
        <v>0</v>
      </c>
      <c r="O2767" s="1" t="s">
        <v>22</v>
      </c>
    </row>
    <row r="2768" spans="1:15" x14ac:dyDescent="0.25">
      <c r="A2768" s="1" t="s">
        <v>5939</v>
      </c>
      <c r="B2768" s="1" t="s">
        <v>5940</v>
      </c>
      <c r="C2768" s="1" t="s">
        <v>17</v>
      </c>
      <c r="D2768">
        <v>1.5</v>
      </c>
      <c r="E2768">
        <v>150</v>
      </c>
      <c r="F2768">
        <v>969850</v>
      </c>
      <c r="G2768" s="1" t="s">
        <v>5770</v>
      </c>
      <c r="H2768">
        <v>10013</v>
      </c>
      <c r="I2768">
        <v>6465.666666666667</v>
      </c>
      <c r="J2768" t="b">
        <v>0</v>
      </c>
      <c r="K2768" t="b">
        <v>0</v>
      </c>
      <c r="L2768" t="b">
        <v>0</v>
      </c>
      <c r="M2768" t="b">
        <v>0</v>
      </c>
      <c r="N2768" t="b">
        <v>0</v>
      </c>
      <c r="O2768" s="1" t="s">
        <v>19</v>
      </c>
    </row>
    <row r="2769" spans="1:15" x14ac:dyDescent="0.25">
      <c r="A2769" s="1" t="s">
        <v>5939</v>
      </c>
      <c r="B2769" s="1" t="s">
        <v>5940</v>
      </c>
      <c r="C2769" s="1" t="s">
        <v>17</v>
      </c>
      <c r="D2769">
        <v>2.5</v>
      </c>
      <c r="E2769">
        <v>220</v>
      </c>
      <c r="F2769">
        <v>1218850</v>
      </c>
      <c r="G2769" s="1" t="s">
        <v>5770</v>
      </c>
      <c r="H2769">
        <v>10013</v>
      </c>
      <c r="I2769">
        <v>5540.227272727273</v>
      </c>
      <c r="J2769" t="b">
        <v>0</v>
      </c>
      <c r="K2769" t="b">
        <v>0</v>
      </c>
      <c r="L2769" t="b">
        <v>0</v>
      </c>
      <c r="M2769" t="b">
        <v>0</v>
      </c>
      <c r="N2769" t="b">
        <v>0</v>
      </c>
      <c r="O2769" s="1" t="s">
        <v>19</v>
      </c>
    </row>
    <row r="2770" spans="1:15" x14ac:dyDescent="0.25">
      <c r="A2770" s="1" t="s">
        <v>5939</v>
      </c>
      <c r="B2770" s="1" t="s">
        <v>5941</v>
      </c>
      <c r="C2770" s="1" t="s">
        <v>17</v>
      </c>
      <c r="D2770">
        <v>2.5</v>
      </c>
      <c r="E2770">
        <v>180</v>
      </c>
      <c r="F2770">
        <v>1094350</v>
      </c>
      <c r="G2770" s="1" t="s">
        <v>5770</v>
      </c>
      <c r="H2770">
        <v>10013</v>
      </c>
      <c r="I2770">
        <v>6079.7222222222226</v>
      </c>
      <c r="J2770" t="b">
        <v>0</v>
      </c>
      <c r="K2770" t="b">
        <v>0</v>
      </c>
      <c r="L2770" t="b">
        <v>0</v>
      </c>
      <c r="M2770" t="b">
        <v>1</v>
      </c>
      <c r="N2770" t="b">
        <v>0</v>
      </c>
      <c r="O2770" s="1" t="s">
        <v>19</v>
      </c>
    </row>
    <row r="2771" spans="1:15" x14ac:dyDescent="0.25">
      <c r="A2771" s="1" t="s">
        <v>5942</v>
      </c>
      <c r="B2771" s="1" t="s">
        <v>5943</v>
      </c>
      <c r="C2771" s="1" t="s">
        <v>17</v>
      </c>
      <c r="D2771">
        <v>2.5</v>
      </c>
      <c r="E2771">
        <v>320</v>
      </c>
      <c r="F2771">
        <v>1245000</v>
      </c>
      <c r="G2771" s="1" t="s">
        <v>5770</v>
      </c>
      <c r="H2771">
        <v>796</v>
      </c>
      <c r="I2771">
        <v>3890.625</v>
      </c>
      <c r="J2771" t="b">
        <v>0</v>
      </c>
      <c r="K2771" t="b">
        <v>1</v>
      </c>
      <c r="L2771" t="b">
        <v>0</v>
      </c>
      <c r="M2771" t="b">
        <v>0</v>
      </c>
      <c r="N2771" t="b">
        <v>1</v>
      </c>
      <c r="O2771" s="1" t="s">
        <v>19</v>
      </c>
    </row>
    <row r="2772" spans="1:15" x14ac:dyDescent="0.25">
      <c r="A2772" s="1" t="s">
        <v>5944</v>
      </c>
      <c r="B2772" s="1" t="s">
        <v>5945</v>
      </c>
      <c r="C2772" s="1" t="s">
        <v>17</v>
      </c>
      <c r="D2772">
        <v>2.5</v>
      </c>
      <c r="E2772">
        <v>170</v>
      </c>
      <c r="F2772">
        <v>1089370</v>
      </c>
      <c r="G2772" s="1" t="s">
        <v>5770</v>
      </c>
      <c r="H2772">
        <v>3164</v>
      </c>
      <c r="I2772">
        <v>6408.0588235294117</v>
      </c>
      <c r="J2772" t="b">
        <v>0</v>
      </c>
      <c r="K2772" t="b">
        <v>0</v>
      </c>
      <c r="L2772" t="b">
        <v>0</v>
      </c>
      <c r="M2772" t="b">
        <v>0</v>
      </c>
      <c r="N2772" t="b">
        <v>0</v>
      </c>
      <c r="O2772" s="1" t="s">
        <v>19</v>
      </c>
    </row>
    <row r="2773" spans="1:15" x14ac:dyDescent="0.25">
      <c r="A2773" s="1" t="s">
        <v>5946</v>
      </c>
      <c r="B2773" s="1" t="s">
        <v>5947</v>
      </c>
      <c r="C2773" s="1" t="s">
        <v>17</v>
      </c>
      <c r="D2773">
        <v>2.5</v>
      </c>
      <c r="E2773">
        <v>120</v>
      </c>
      <c r="F2773">
        <v>735790</v>
      </c>
      <c r="G2773" s="1" t="s">
        <v>5770</v>
      </c>
      <c r="H2773">
        <v>659</v>
      </c>
      <c r="I2773">
        <v>6131.583333333333</v>
      </c>
      <c r="J2773" t="b">
        <v>0</v>
      </c>
      <c r="K2773" t="b">
        <v>0</v>
      </c>
      <c r="L2773" t="b">
        <v>0</v>
      </c>
      <c r="M2773" t="b">
        <v>0</v>
      </c>
      <c r="N2773" t="b">
        <v>0</v>
      </c>
      <c r="O2773" s="1" t="s">
        <v>19</v>
      </c>
    </row>
    <row r="2774" spans="1:15" x14ac:dyDescent="0.25">
      <c r="A2774" s="1" t="s">
        <v>5948</v>
      </c>
      <c r="B2774" s="1" t="s">
        <v>5949</v>
      </c>
      <c r="C2774" s="1" t="s">
        <v>17</v>
      </c>
      <c r="D2774">
        <v>2.5</v>
      </c>
      <c r="E2774">
        <v>180</v>
      </c>
      <c r="F2774">
        <v>1344600</v>
      </c>
      <c r="G2774" s="1" t="s">
        <v>5770</v>
      </c>
      <c r="H2774">
        <v>3013</v>
      </c>
      <c r="I2774">
        <v>7470</v>
      </c>
      <c r="J2774" t="b">
        <v>0</v>
      </c>
      <c r="K2774" t="b">
        <v>0</v>
      </c>
      <c r="L2774" t="b">
        <v>0</v>
      </c>
      <c r="M2774" t="b">
        <v>0</v>
      </c>
      <c r="N2774" t="b">
        <v>0</v>
      </c>
      <c r="O2774" s="1" t="s">
        <v>19</v>
      </c>
    </row>
    <row r="2775" spans="1:15" x14ac:dyDescent="0.25">
      <c r="A2775" s="1" t="s">
        <v>5950</v>
      </c>
      <c r="B2775" s="1" t="s">
        <v>5951</v>
      </c>
      <c r="C2775" s="1" t="s">
        <v>17</v>
      </c>
      <c r="D2775">
        <v>2.5</v>
      </c>
      <c r="E2775">
        <v>150</v>
      </c>
      <c r="F2775">
        <v>1281100</v>
      </c>
      <c r="G2775" s="1" t="s">
        <v>5770</v>
      </c>
      <c r="H2775">
        <v>884</v>
      </c>
      <c r="I2775">
        <v>8540.6666666666661</v>
      </c>
      <c r="J2775" t="b">
        <v>0</v>
      </c>
      <c r="K2775" t="b">
        <v>0</v>
      </c>
      <c r="L2775" t="b">
        <v>0</v>
      </c>
      <c r="M2775" t="b">
        <v>0</v>
      </c>
      <c r="N2775" t="b">
        <v>0</v>
      </c>
      <c r="O2775" s="1" t="s">
        <v>19</v>
      </c>
    </row>
    <row r="2776" spans="1:15" x14ac:dyDescent="0.25">
      <c r="A2776" s="1" t="s">
        <v>5952</v>
      </c>
      <c r="B2776" s="1" t="s">
        <v>5953</v>
      </c>
      <c r="C2776" s="1" t="s">
        <v>17</v>
      </c>
      <c r="D2776">
        <v>2.5</v>
      </c>
      <c r="E2776">
        <v>140</v>
      </c>
      <c r="F2776">
        <v>1294800</v>
      </c>
      <c r="G2776" s="1" t="s">
        <v>5770</v>
      </c>
      <c r="H2776">
        <v>2054</v>
      </c>
      <c r="I2776">
        <v>9248.5714285714294</v>
      </c>
      <c r="J2776" t="b">
        <v>0</v>
      </c>
      <c r="K2776" t="b">
        <v>0</v>
      </c>
      <c r="L2776" t="b">
        <v>0</v>
      </c>
      <c r="M2776" t="b">
        <v>0</v>
      </c>
      <c r="N2776" t="b">
        <v>0</v>
      </c>
      <c r="O2776" s="1" t="s">
        <v>19</v>
      </c>
    </row>
    <row r="2777" spans="1:15" x14ac:dyDescent="0.25">
      <c r="A2777" s="1" t="s">
        <v>5954</v>
      </c>
      <c r="B2777" s="1" t="s">
        <v>5955</v>
      </c>
      <c r="C2777" s="1" t="s">
        <v>17</v>
      </c>
      <c r="D2777">
        <v>1.5</v>
      </c>
      <c r="E2777">
        <v>28</v>
      </c>
      <c r="F2777">
        <v>983550</v>
      </c>
      <c r="G2777" s="1" t="s">
        <v>5770</v>
      </c>
      <c r="H2777">
        <v>8733</v>
      </c>
      <c r="I2777">
        <v>35126.785714285717</v>
      </c>
      <c r="J2777" t="b">
        <v>0</v>
      </c>
      <c r="K2777" t="b">
        <v>0</v>
      </c>
      <c r="L2777" t="b">
        <v>1</v>
      </c>
      <c r="M2777" t="b">
        <v>1</v>
      </c>
      <c r="N2777" t="b">
        <v>1</v>
      </c>
      <c r="O2777" s="1" t="s">
        <v>19</v>
      </c>
    </row>
    <row r="2778" spans="1:15" x14ac:dyDescent="0.25">
      <c r="A2778" s="1" t="s">
        <v>5956</v>
      </c>
      <c r="B2778" s="1" t="s">
        <v>5957</v>
      </c>
      <c r="C2778" s="1" t="s">
        <v>17</v>
      </c>
      <c r="D2778">
        <v>1.5</v>
      </c>
      <c r="E2778">
        <v>23</v>
      </c>
      <c r="F2778">
        <v>616270</v>
      </c>
      <c r="G2778" s="1" t="s">
        <v>5770</v>
      </c>
      <c r="H2778">
        <v>2894</v>
      </c>
      <c r="I2778">
        <v>26794.34782608696</v>
      </c>
      <c r="J2778" t="b">
        <v>0</v>
      </c>
      <c r="K2778" t="b">
        <v>0</v>
      </c>
      <c r="L2778" t="b">
        <v>1</v>
      </c>
      <c r="M2778" t="b">
        <v>0</v>
      </c>
      <c r="N2778" t="b">
        <v>1</v>
      </c>
      <c r="O2778" s="1" t="s">
        <v>19</v>
      </c>
    </row>
    <row r="2779" spans="1:15" x14ac:dyDescent="0.25">
      <c r="A2779" s="1" t="s">
        <v>5944</v>
      </c>
      <c r="B2779" s="1" t="s">
        <v>5958</v>
      </c>
      <c r="C2779" s="1" t="s">
        <v>17</v>
      </c>
      <c r="D2779">
        <v>2.5</v>
      </c>
      <c r="E2779">
        <v>130</v>
      </c>
      <c r="F2779">
        <v>908850</v>
      </c>
      <c r="G2779" s="1" t="s">
        <v>5770</v>
      </c>
      <c r="H2779">
        <v>3164</v>
      </c>
      <c r="I2779">
        <v>6991.1538461538457</v>
      </c>
      <c r="J2779" t="b">
        <v>0</v>
      </c>
      <c r="K2779" t="b">
        <v>0</v>
      </c>
      <c r="L2779" t="b">
        <v>0</v>
      </c>
      <c r="M2779" t="b">
        <v>0</v>
      </c>
      <c r="N2779" t="b">
        <v>0</v>
      </c>
      <c r="O2779" s="1" t="s">
        <v>19</v>
      </c>
    </row>
    <row r="2780" spans="1:15" x14ac:dyDescent="0.25">
      <c r="A2780" s="1" t="s">
        <v>5959</v>
      </c>
      <c r="B2780" s="1" t="s">
        <v>5960</v>
      </c>
      <c r="C2780" s="1" t="s">
        <v>17</v>
      </c>
      <c r="D2780">
        <v>2.5</v>
      </c>
      <c r="E2780">
        <v>190</v>
      </c>
      <c r="F2780">
        <v>1269900</v>
      </c>
      <c r="G2780" s="1" t="s">
        <v>5770</v>
      </c>
      <c r="H2780">
        <v>809</v>
      </c>
      <c r="I2780">
        <v>6683.6842105263158</v>
      </c>
      <c r="J2780" t="b">
        <v>0</v>
      </c>
      <c r="K2780" t="b">
        <v>0</v>
      </c>
      <c r="L2780" t="b">
        <v>0</v>
      </c>
      <c r="M2780" t="b">
        <v>0</v>
      </c>
      <c r="N2780" t="b">
        <v>0</v>
      </c>
      <c r="O2780" s="1" t="s">
        <v>19</v>
      </c>
    </row>
    <row r="2781" spans="1:15" x14ac:dyDescent="0.25">
      <c r="A2781" s="1" t="s">
        <v>5961</v>
      </c>
      <c r="B2781" s="1" t="s">
        <v>5962</v>
      </c>
      <c r="C2781" s="1" t="s">
        <v>17</v>
      </c>
      <c r="D2781">
        <v>2.5</v>
      </c>
      <c r="E2781">
        <v>29</v>
      </c>
      <c r="F2781">
        <v>809250</v>
      </c>
      <c r="G2781" s="1" t="s">
        <v>5770</v>
      </c>
      <c r="H2781">
        <v>13817</v>
      </c>
      <c r="I2781">
        <v>27905.172413793105</v>
      </c>
      <c r="J2781" t="b">
        <v>0</v>
      </c>
      <c r="K2781" t="b">
        <v>0</v>
      </c>
      <c r="L2781" t="b">
        <v>0</v>
      </c>
      <c r="M2781" t="b">
        <v>0</v>
      </c>
      <c r="N2781" t="b">
        <v>0</v>
      </c>
      <c r="O2781" s="1" t="s">
        <v>19</v>
      </c>
    </row>
    <row r="2782" spans="1:15" x14ac:dyDescent="0.25">
      <c r="A2782" s="1" t="s">
        <v>5963</v>
      </c>
      <c r="B2782" s="1" t="s">
        <v>5964</v>
      </c>
      <c r="C2782" s="1" t="s">
        <v>17</v>
      </c>
      <c r="D2782">
        <v>2.5</v>
      </c>
      <c r="E2782">
        <v>28</v>
      </c>
      <c r="F2782">
        <v>832900</v>
      </c>
      <c r="G2782" s="1" t="s">
        <v>5770</v>
      </c>
      <c r="H2782">
        <v>12933</v>
      </c>
      <c r="I2782">
        <v>29746.428571428569</v>
      </c>
      <c r="J2782" t="b">
        <v>0</v>
      </c>
      <c r="K2782" t="b">
        <v>0</v>
      </c>
      <c r="L2782" t="b">
        <v>0</v>
      </c>
      <c r="M2782" t="b">
        <v>0</v>
      </c>
      <c r="N2782" t="b">
        <v>0</v>
      </c>
      <c r="O2782" s="1" t="s">
        <v>19</v>
      </c>
    </row>
    <row r="2783" spans="1:15" x14ac:dyDescent="0.25">
      <c r="A2783" s="1" t="s">
        <v>5965</v>
      </c>
      <c r="B2783" s="1" t="s">
        <v>5966</v>
      </c>
      <c r="C2783" s="1" t="s">
        <v>17</v>
      </c>
      <c r="D2783">
        <v>2.5</v>
      </c>
      <c r="E2783">
        <v>170</v>
      </c>
      <c r="F2783">
        <v>1226320</v>
      </c>
      <c r="G2783" s="1" t="s">
        <v>5770</v>
      </c>
      <c r="H2783">
        <v>245</v>
      </c>
      <c r="I2783">
        <v>7213.6470588235297</v>
      </c>
      <c r="J2783" t="b">
        <v>0</v>
      </c>
      <c r="K2783" t="b">
        <v>0</v>
      </c>
      <c r="L2783" t="b">
        <v>0</v>
      </c>
      <c r="M2783" t="b">
        <v>0</v>
      </c>
      <c r="N2783" t="b">
        <v>1</v>
      </c>
      <c r="O2783" s="1" t="s">
        <v>19</v>
      </c>
    </row>
    <row r="2784" spans="1:15" x14ac:dyDescent="0.25">
      <c r="A2784" s="1" t="s">
        <v>5967</v>
      </c>
      <c r="B2784" s="1" t="s">
        <v>5968</v>
      </c>
      <c r="C2784" s="1" t="s">
        <v>17</v>
      </c>
      <c r="D2784">
        <v>2.5</v>
      </c>
      <c r="E2784">
        <v>170</v>
      </c>
      <c r="F2784">
        <v>1413070</v>
      </c>
      <c r="G2784" s="1" t="s">
        <v>5770</v>
      </c>
      <c r="H2784">
        <v>5383</v>
      </c>
      <c r="I2784">
        <v>8312.176470588236</v>
      </c>
      <c r="J2784" t="b">
        <v>0</v>
      </c>
      <c r="K2784" t="b">
        <v>0</v>
      </c>
      <c r="L2784" t="b">
        <v>0</v>
      </c>
      <c r="M2784" t="b">
        <v>0</v>
      </c>
      <c r="N2784" t="b">
        <v>1</v>
      </c>
      <c r="O2784" s="1" t="s">
        <v>19</v>
      </c>
    </row>
    <row r="2785" spans="1:15" x14ac:dyDescent="0.25">
      <c r="A2785" s="1" t="s">
        <v>5969</v>
      </c>
      <c r="B2785" s="1" t="s">
        <v>5970</v>
      </c>
      <c r="C2785" s="1" t="s">
        <v>17</v>
      </c>
      <c r="D2785">
        <v>2</v>
      </c>
      <c r="E2785">
        <v>370</v>
      </c>
      <c r="F2785">
        <v>2739000</v>
      </c>
      <c r="G2785" s="1" t="s">
        <v>5770</v>
      </c>
      <c r="H2785">
        <v>767</v>
      </c>
      <c r="I2785">
        <v>7402.7027027027025</v>
      </c>
      <c r="J2785" t="b">
        <v>0</v>
      </c>
      <c r="K2785" t="b">
        <v>0</v>
      </c>
      <c r="L2785" t="b">
        <v>0</v>
      </c>
      <c r="M2785" t="b">
        <v>0</v>
      </c>
      <c r="N2785" t="b">
        <v>0</v>
      </c>
      <c r="O2785" s="1" t="s">
        <v>19</v>
      </c>
    </row>
    <row r="2786" spans="1:15" x14ac:dyDescent="0.25">
      <c r="A2786" s="1" t="s">
        <v>5971</v>
      </c>
      <c r="B2786" s="1" t="s">
        <v>5972</v>
      </c>
      <c r="C2786" s="1" t="s">
        <v>17</v>
      </c>
      <c r="D2786">
        <v>2</v>
      </c>
      <c r="E2786">
        <v>210</v>
      </c>
      <c r="F2786">
        <v>1618500</v>
      </c>
      <c r="G2786" s="1" t="s">
        <v>5770</v>
      </c>
      <c r="H2786">
        <v>13927</v>
      </c>
      <c r="I2786">
        <v>7707.1428571428569</v>
      </c>
      <c r="J2786" t="b">
        <v>0</v>
      </c>
      <c r="K2786" t="b">
        <v>0</v>
      </c>
      <c r="L2786" t="b">
        <v>0</v>
      </c>
      <c r="M2786" t="b">
        <v>0</v>
      </c>
      <c r="N2786" t="b">
        <v>0</v>
      </c>
      <c r="O2786" s="1" t="s">
        <v>19</v>
      </c>
    </row>
    <row r="2787" spans="1:15" x14ac:dyDescent="0.25">
      <c r="A2787" s="1" t="s">
        <v>5973</v>
      </c>
      <c r="B2787" s="1" t="s">
        <v>5974</v>
      </c>
      <c r="C2787" s="1" t="s">
        <v>17</v>
      </c>
      <c r="D2787">
        <v>2.5</v>
      </c>
      <c r="E2787">
        <v>130</v>
      </c>
      <c r="F2787">
        <v>722100</v>
      </c>
      <c r="G2787" s="1" t="s">
        <v>5770</v>
      </c>
      <c r="H2787">
        <v>103</v>
      </c>
      <c r="I2787">
        <v>5554.6153846153848</v>
      </c>
      <c r="J2787" t="b">
        <v>0</v>
      </c>
      <c r="K2787" t="b">
        <v>0</v>
      </c>
      <c r="L2787" t="b">
        <v>0</v>
      </c>
      <c r="M2787" t="b">
        <v>0</v>
      </c>
      <c r="N2787" t="b">
        <v>0</v>
      </c>
      <c r="O2787" s="1" t="s">
        <v>19</v>
      </c>
    </row>
    <row r="2788" spans="1:15" x14ac:dyDescent="0.25">
      <c r="A2788" s="1" t="s">
        <v>5975</v>
      </c>
      <c r="B2788" s="1" t="s">
        <v>5976</v>
      </c>
      <c r="C2788" s="1" t="s">
        <v>17</v>
      </c>
      <c r="D2788">
        <v>2</v>
      </c>
      <c r="E2788">
        <v>240</v>
      </c>
      <c r="F2788">
        <v>1556250</v>
      </c>
      <c r="G2788" s="1" t="s">
        <v>5770</v>
      </c>
      <c r="H2788">
        <v>1575</v>
      </c>
      <c r="I2788">
        <v>6484.375</v>
      </c>
      <c r="J2788" t="b">
        <v>0</v>
      </c>
      <c r="K2788" t="b">
        <v>0</v>
      </c>
      <c r="L2788" t="b">
        <v>0</v>
      </c>
      <c r="M2788" t="b">
        <v>0</v>
      </c>
      <c r="N2788" t="b">
        <v>0</v>
      </c>
      <c r="O2788" s="1" t="s">
        <v>19</v>
      </c>
    </row>
    <row r="2789" spans="1:15" x14ac:dyDescent="0.25">
      <c r="A2789" s="1" t="s">
        <v>5977</v>
      </c>
      <c r="B2789" s="1" t="s">
        <v>5978</v>
      </c>
      <c r="C2789" s="1" t="s">
        <v>17</v>
      </c>
      <c r="D2789">
        <v>1.5</v>
      </c>
      <c r="E2789">
        <v>27</v>
      </c>
      <c r="F2789">
        <v>859050</v>
      </c>
      <c r="G2789" s="1" t="s">
        <v>5770</v>
      </c>
      <c r="H2789">
        <v>7012</v>
      </c>
      <c r="I2789">
        <v>31816.666666666668</v>
      </c>
      <c r="J2789" t="b">
        <v>0</v>
      </c>
      <c r="K2789" t="b">
        <v>1</v>
      </c>
      <c r="L2789" t="b">
        <v>0</v>
      </c>
      <c r="M2789" t="b">
        <v>0</v>
      </c>
      <c r="N2789" t="b">
        <v>0</v>
      </c>
      <c r="O2789" s="1" t="s">
        <v>19</v>
      </c>
    </row>
    <row r="2790" spans="1:15" x14ac:dyDescent="0.25">
      <c r="A2790" s="1" t="s">
        <v>5979</v>
      </c>
      <c r="B2790" s="1" t="s">
        <v>5980</v>
      </c>
      <c r="C2790" s="1" t="s">
        <v>17</v>
      </c>
      <c r="D2790">
        <v>2.5</v>
      </c>
      <c r="E2790">
        <v>120</v>
      </c>
      <c r="F2790">
        <v>824190</v>
      </c>
      <c r="G2790" s="1" t="s">
        <v>5770</v>
      </c>
      <c r="H2790">
        <v>8146</v>
      </c>
      <c r="I2790">
        <v>6868.25</v>
      </c>
      <c r="J2790" t="b">
        <v>0</v>
      </c>
      <c r="K2790" t="b">
        <v>0</v>
      </c>
      <c r="L2790" t="b">
        <v>0</v>
      </c>
      <c r="M2790" t="b">
        <v>0</v>
      </c>
      <c r="N2790" t="b">
        <v>0</v>
      </c>
      <c r="O2790" s="1" t="s">
        <v>19</v>
      </c>
    </row>
    <row r="2791" spans="1:15" x14ac:dyDescent="0.25">
      <c r="A2791" s="1" t="s">
        <v>5981</v>
      </c>
      <c r="B2791" s="1" t="s">
        <v>5982</v>
      </c>
      <c r="C2791" s="1" t="s">
        <v>17</v>
      </c>
      <c r="D2791">
        <v>1.5</v>
      </c>
      <c r="E2791">
        <v>21</v>
      </c>
      <c r="F2791">
        <v>491770</v>
      </c>
      <c r="G2791" s="1" t="s">
        <v>5770</v>
      </c>
      <c r="H2791">
        <v>753</v>
      </c>
      <c r="I2791">
        <v>23417.61904761905</v>
      </c>
      <c r="J2791" t="b">
        <v>0</v>
      </c>
      <c r="K2791" t="b">
        <v>0</v>
      </c>
      <c r="L2791" t="b">
        <v>0</v>
      </c>
      <c r="M2791" t="b">
        <v>0</v>
      </c>
      <c r="N2791" t="b">
        <v>0</v>
      </c>
      <c r="O2791" s="1" t="s">
        <v>19</v>
      </c>
    </row>
    <row r="2792" spans="1:15" x14ac:dyDescent="0.25">
      <c r="A2792" s="1" t="s">
        <v>5983</v>
      </c>
      <c r="B2792" s="1" t="s">
        <v>5984</v>
      </c>
      <c r="C2792" s="1" t="s">
        <v>5985</v>
      </c>
      <c r="D2792">
        <v>2.5</v>
      </c>
      <c r="E2792">
        <v>160</v>
      </c>
      <c r="F2792">
        <v>983550</v>
      </c>
      <c r="G2792" s="1" t="s">
        <v>5770</v>
      </c>
      <c r="H2792">
        <v>2736</v>
      </c>
      <c r="I2792">
        <v>6147.1875</v>
      </c>
      <c r="J2792" t="b">
        <v>0</v>
      </c>
      <c r="K2792" t="b">
        <v>0</v>
      </c>
      <c r="L2792" t="b">
        <v>1</v>
      </c>
      <c r="M2792" t="b">
        <v>1</v>
      </c>
      <c r="N2792" t="b">
        <v>1</v>
      </c>
      <c r="O2792" s="1" t="s">
        <v>19</v>
      </c>
    </row>
    <row r="2793" spans="1:15" x14ac:dyDescent="0.25">
      <c r="A2793" s="1" t="s">
        <v>5983</v>
      </c>
      <c r="B2793" s="1" t="s">
        <v>5986</v>
      </c>
      <c r="C2793" s="1" t="s">
        <v>5987</v>
      </c>
      <c r="D2793">
        <v>2.5</v>
      </c>
      <c r="E2793">
        <v>160</v>
      </c>
      <c r="F2793">
        <v>983550</v>
      </c>
      <c r="G2793" s="1" t="s">
        <v>5770</v>
      </c>
      <c r="H2793">
        <v>2736</v>
      </c>
      <c r="I2793">
        <v>6147.1875</v>
      </c>
      <c r="J2793" t="b">
        <v>0</v>
      </c>
      <c r="K2793" t="b">
        <v>0</v>
      </c>
      <c r="L2793" t="b">
        <v>1</v>
      </c>
      <c r="M2793" t="b">
        <v>1</v>
      </c>
      <c r="N2793" t="b">
        <v>1</v>
      </c>
      <c r="O2793" s="1" t="s">
        <v>19</v>
      </c>
    </row>
    <row r="2794" spans="1:15" x14ac:dyDescent="0.25">
      <c r="A2794" s="1" t="s">
        <v>5988</v>
      </c>
      <c r="B2794" s="1" t="s">
        <v>5989</v>
      </c>
      <c r="C2794" s="1" t="s">
        <v>5990</v>
      </c>
      <c r="D2794">
        <v>2.5</v>
      </c>
      <c r="E2794">
        <v>130</v>
      </c>
      <c r="F2794">
        <v>865270</v>
      </c>
      <c r="G2794" s="1" t="s">
        <v>5770</v>
      </c>
      <c r="H2794">
        <v>28423</v>
      </c>
      <c r="I2794">
        <v>6655.9230769230771</v>
      </c>
      <c r="J2794" t="b">
        <v>0</v>
      </c>
      <c r="K2794" t="b">
        <v>0</v>
      </c>
      <c r="L2794" t="b">
        <v>1</v>
      </c>
      <c r="M2794" t="b">
        <v>0</v>
      </c>
      <c r="N2794" t="b">
        <v>0</v>
      </c>
      <c r="O2794" s="1" t="s">
        <v>182</v>
      </c>
    </row>
    <row r="2795" spans="1:15" x14ac:dyDescent="0.25">
      <c r="A2795" s="1" t="s">
        <v>5991</v>
      </c>
      <c r="B2795" s="1" t="s">
        <v>5992</v>
      </c>
      <c r="C2795" s="1" t="s">
        <v>5993</v>
      </c>
      <c r="D2795">
        <v>2.5</v>
      </c>
      <c r="E2795">
        <v>180</v>
      </c>
      <c r="F2795">
        <v>1425520</v>
      </c>
      <c r="G2795" s="1" t="s">
        <v>5770</v>
      </c>
      <c r="H2795">
        <v>9361</v>
      </c>
      <c r="I2795">
        <v>7919.5555555555557</v>
      </c>
      <c r="J2795" t="b">
        <v>0</v>
      </c>
      <c r="K2795" t="b">
        <v>1</v>
      </c>
      <c r="L2795" t="b">
        <v>1</v>
      </c>
      <c r="M2795" t="b">
        <v>1</v>
      </c>
      <c r="N2795" t="b">
        <v>0</v>
      </c>
      <c r="O2795" s="1" t="s">
        <v>19</v>
      </c>
    </row>
    <row r="2796" spans="1:15" x14ac:dyDescent="0.25">
      <c r="A2796" s="1" t="s">
        <v>5994</v>
      </c>
      <c r="B2796" s="1" t="s">
        <v>5995</v>
      </c>
      <c r="C2796" s="1" t="s">
        <v>5996</v>
      </c>
      <c r="D2796">
        <v>2.5</v>
      </c>
      <c r="E2796">
        <v>29</v>
      </c>
      <c r="F2796">
        <v>653620</v>
      </c>
      <c r="G2796" s="1" t="s">
        <v>5770</v>
      </c>
      <c r="H2796">
        <v>7498</v>
      </c>
      <c r="I2796">
        <v>22538.62068965517</v>
      </c>
      <c r="J2796" t="b">
        <v>0</v>
      </c>
      <c r="K2796" t="b">
        <v>0</v>
      </c>
      <c r="L2796" t="b">
        <v>0</v>
      </c>
      <c r="M2796" t="b">
        <v>0</v>
      </c>
      <c r="N2796" t="b">
        <v>0</v>
      </c>
      <c r="O2796" s="1" t="s">
        <v>182</v>
      </c>
    </row>
    <row r="2797" spans="1:15" x14ac:dyDescent="0.25">
      <c r="A2797" s="1" t="s">
        <v>5997</v>
      </c>
      <c r="B2797" s="1" t="s">
        <v>5998</v>
      </c>
      <c r="C2797" s="1" t="s">
        <v>5999</v>
      </c>
      <c r="D2797">
        <v>1.5</v>
      </c>
      <c r="E2797">
        <v>22</v>
      </c>
      <c r="F2797">
        <v>529120</v>
      </c>
      <c r="G2797" s="1" t="s">
        <v>5770</v>
      </c>
      <c r="H2797">
        <v>7517</v>
      </c>
      <c r="I2797">
        <v>24050.909090909088</v>
      </c>
      <c r="J2797" t="b">
        <v>0</v>
      </c>
      <c r="K2797" t="b">
        <v>0</v>
      </c>
      <c r="L2797" t="b">
        <v>0</v>
      </c>
      <c r="M2797" t="b">
        <v>0</v>
      </c>
      <c r="N2797" t="b">
        <v>0</v>
      </c>
      <c r="O2797" s="1" t="s">
        <v>182</v>
      </c>
    </row>
    <row r="2798" spans="1:15" x14ac:dyDescent="0.25">
      <c r="A2798" s="1" t="s">
        <v>6000</v>
      </c>
      <c r="B2798" s="1" t="s">
        <v>6001</v>
      </c>
      <c r="C2798" s="1" t="s">
        <v>6002</v>
      </c>
      <c r="D2798">
        <v>2.5</v>
      </c>
      <c r="E2798">
        <v>120</v>
      </c>
      <c r="F2798">
        <v>1238770</v>
      </c>
      <c r="G2798" s="1" t="s">
        <v>5770</v>
      </c>
      <c r="H2798">
        <v>1277</v>
      </c>
      <c r="I2798">
        <v>10323.083333333334</v>
      </c>
      <c r="J2798" t="b">
        <v>0</v>
      </c>
      <c r="K2798" t="b">
        <v>0</v>
      </c>
      <c r="L2798" t="b">
        <v>1</v>
      </c>
      <c r="M2798" t="b">
        <v>1</v>
      </c>
      <c r="N2798" t="b">
        <v>0</v>
      </c>
      <c r="O2798" s="1" t="s">
        <v>19</v>
      </c>
    </row>
    <row r="2799" spans="1:15" x14ac:dyDescent="0.25">
      <c r="A2799" s="1" t="s">
        <v>6003</v>
      </c>
      <c r="B2799" s="1" t="s">
        <v>6004</v>
      </c>
      <c r="C2799" s="1" t="s">
        <v>6005</v>
      </c>
      <c r="D2799">
        <v>2.5</v>
      </c>
      <c r="E2799">
        <v>250</v>
      </c>
      <c r="F2799">
        <v>2054250</v>
      </c>
      <c r="G2799" s="1" t="s">
        <v>5770</v>
      </c>
      <c r="H2799">
        <v>716</v>
      </c>
      <c r="I2799">
        <v>8217</v>
      </c>
      <c r="J2799" t="b">
        <v>1</v>
      </c>
      <c r="K2799" t="b">
        <v>1</v>
      </c>
      <c r="L2799" t="b">
        <v>1</v>
      </c>
      <c r="M2799" t="b">
        <v>0</v>
      </c>
      <c r="N2799" t="b">
        <v>1</v>
      </c>
      <c r="O2799" s="1" t="s">
        <v>19</v>
      </c>
    </row>
    <row r="2800" spans="1:15" x14ac:dyDescent="0.25">
      <c r="A2800" s="1" t="s">
        <v>6006</v>
      </c>
      <c r="B2800" s="1" t="s">
        <v>6007</v>
      </c>
      <c r="C2800" s="1" t="s">
        <v>6008</v>
      </c>
      <c r="D2800">
        <v>1.5</v>
      </c>
      <c r="E2800">
        <v>140</v>
      </c>
      <c r="F2800">
        <v>1108050</v>
      </c>
      <c r="G2800" s="1" t="s">
        <v>5770</v>
      </c>
      <c r="H2800">
        <v>1424</v>
      </c>
      <c r="I2800">
        <v>7914.6428571428569</v>
      </c>
      <c r="J2800" t="b">
        <v>0</v>
      </c>
      <c r="K2800" t="b">
        <v>0</v>
      </c>
      <c r="L2800" t="b">
        <v>1</v>
      </c>
      <c r="M2800" t="b">
        <v>1</v>
      </c>
      <c r="N2800" t="b">
        <v>0</v>
      </c>
      <c r="O2800" s="1" t="s">
        <v>19</v>
      </c>
    </row>
    <row r="2801" spans="1:15" x14ac:dyDescent="0.25">
      <c r="A2801" s="1" t="s">
        <v>6009</v>
      </c>
      <c r="B2801" s="1" t="s">
        <v>6010</v>
      </c>
      <c r="C2801" s="1" t="s">
        <v>6011</v>
      </c>
      <c r="D2801">
        <v>2.5</v>
      </c>
      <c r="E2801">
        <v>140</v>
      </c>
      <c r="F2801">
        <v>1307250</v>
      </c>
      <c r="G2801" s="1" t="s">
        <v>5770</v>
      </c>
      <c r="H2801">
        <v>10008</v>
      </c>
      <c r="I2801">
        <v>9337.5</v>
      </c>
      <c r="J2801" t="b">
        <v>0</v>
      </c>
      <c r="K2801" t="b">
        <v>1</v>
      </c>
      <c r="L2801" t="b">
        <v>1</v>
      </c>
      <c r="M2801" t="b">
        <v>0</v>
      </c>
      <c r="N2801" t="b">
        <v>1</v>
      </c>
      <c r="O2801" s="1" t="s">
        <v>182</v>
      </c>
    </row>
    <row r="2802" spans="1:15" x14ac:dyDescent="0.25">
      <c r="A2802" s="1" t="s">
        <v>5997</v>
      </c>
      <c r="B2802" s="1" t="s">
        <v>6012</v>
      </c>
      <c r="C2802" s="1" t="s">
        <v>6013</v>
      </c>
      <c r="D2802">
        <v>1.5</v>
      </c>
      <c r="E2802">
        <v>23</v>
      </c>
      <c r="F2802">
        <v>516670</v>
      </c>
      <c r="G2802" s="1" t="s">
        <v>5770</v>
      </c>
      <c r="H2802">
        <v>7517</v>
      </c>
      <c r="I2802">
        <v>22463.91304347826</v>
      </c>
      <c r="J2802" t="b">
        <v>0</v>
      </c>
      <c r="K2802" t="b">
        <v>0</v>
      </c>
      <c r="L2802" t="b">
        <v>1</v>
      </c>
      <c r="M2802" t="b">
        <v>0</v>
      </c>
      <c r="N2802" t="b">
        <v>0</v>
      </c>
      <c r="O2802" s="1" t="s">
        <v>182</v>
      </c>
    </row>
    <row r="2803" spans="1:15" x14ac:dyDescent="0.25">
      <c r="A2803" s="1" t="s">
        <v>5997</v>
      </c>
      <c r="B2803" s="1" t="s">
        <v>6014</v>
      </c>
      <c r="C2803" s="1" t="s">
        <v>6015</v>
      </c>
      <c r="D2803">
        <v>1.5</v>
      </c>
      <c r="E2803">
        <v>22</v>
      </c>
      <c r="F2803">
        <v>529120</v>
      </c>
      <c r="G2803" s="1" t="s">
        <v>5770</v>
      </c>
      <c r="H2803">
        <v>7517</v>
      </c>
      <c r="I2803">
        <v>24050.909090909088</v>
      </c>
      <c r="J2803" t="b">
        <v>0</v>
      </c>
      <c r="K2803" t="b">
        <v>0</v>
      </c>
      <c r="L2803" t="b">
        <v>1</v>
      </c>
      <c r="M2803" t="b">
        <v>0</v>
      </c>
      <c r="N2803" t="b">
        <v>0</v>
      </c>
      <c r="O2803" s="1" t="s">
        <v>182</v>
      </c>
    </row>
    <row r="2804" spans="1:15" x14ac:dyDescent="0.25">
      <c r="A2804" s="1" t="s">
        <v>6016</v>
      </c>
      <c r="B2804" s="1" t="s">
        <v>6017</v>
      </c>
      <c r="C2804" s="1" t="s">
        <v>6018</v>
      </c>
      <c r="D2804">
        <v>1.5</v>
      </c>
      <c r="E2804">
        <v>120</v>
      </c>
      <c r="F2804">
        <v>796800</v>
      </c>
      <c r="G2804" s="1" t="s">
        <v>5770</v>
      </c>
      <c r="H2804">
        <v>2843</v>
      </c>
      <c r="I2804">
        <v>6640</v>
      </c>
      <c r="J2804" t="b">
        <v>0</v>
      </c>
      <c r="K2804" t="b">
        <v>1</v>
      </c>
      <c r="L2804" t="b">
        <v>0</v>
      </c>
      <c r="M2804" t="b">
        <v>1</v>
      </c>
      <c r="N2804" t="b">
        <v>0</v>
      </c>
      <c r="O2804" s="1" t="s">
        <v>19</v>
      </c>
    </row>
    <row r="2805" spans="1:15" x14ac:dyDescent="0.25">
      <c r="A2805" s="1" t="s">
        <v>6019</v>
      </c>
      <c r="B2805" s="1" t="s">
        <v>6020</v>
      </c>
      <c r="C2805" s="1" t="s">
        <v>6021</v>
      </c>
      <c r="D2805">
        <v>2.5</v>
      </c>
      <c r="E2805">
        <v>150</v>
      </c>
      <c r="F2805">
        <v>1680750</v>
      </c>
      <c r="G2805" s="1" t="s">
        <v>5770</v>
      </c>
      <c r="H2805">
        <v>4760</v>
      </c>
      <c r="I2805">
        <v>11205</v>
      </c>
      <c r="J2805" t="b">
        <v>0</v>
      </c>
      <c r="K2805" t="b">
        <v>1</v>
      </c>
      <c r="L2805" t="b">
        <v>1</v>
      </c>
      <c r="M2805" t="b">
        <v>0</v>
      </c>
      <c r="N2805" t="b">
        <v>1</v>
      </c>
      <c r="O2805" s="1" t="s">
        <v>19</v>
      </c>
    </row>
    <row r="2806" spans="1:15" x14ac:dyDescent="0.25">
      <c r="A2806" s="1" t="s">
        <v>6022</v>
      </c>
      <c r="B2806" s="1" t="s">
        <v>6023</v>
      </c>
      <c r="C2806" s="1" t="s">
        <v>6024</v>
      </c>
      <c r="D2806">
        <v>1.5</v>
      </c>
      <c r="E2806">
        <v>21</v>
      </c>
      <c r="F2806">
        <v>908850</v>
      </c>
      <c r="G2806" s="1" t="s">
        <v>5770</v>
      </c>
      <c r="H2806">
        <v>6017</v>
      </c>
      <c r="I2806">
        <v>43278.571428571428</v>
      </c>
      <c r="J2806" t="b">
        <v>1</v>
      </c>
      <c r="K2806" t="b">
        <v>1</v>
      </c>
      <c r="L2806" t="b">
        <v>1</v>
      </c>
      <c r="M2806" t="b">
        <v>1</v>
      </c>
      <c r="N2806" t="b">
        <v>0</v>
      </c>
      <c r="O2806" s="1" t="s">
        <v>182</v>
      </c>
    </row>
    <row r="2807" spans="1:15" x14ac:dyDescent="0.25">
      <c r="A2807" s="1" t="s">
        <v>6025</v>
      </c>
      <c r="B2807" s="1" t="s">
        <v>6026</v>
      </c>
      <c r="C2807" s="1" t="s">
        <v>6027</v>
      </c>
      <c r="D2807">
        <v>1.5</v>
      </c>
      <c r="E2807">
        <v>27</v>
      </c>
      <c r="F2807">
        <v>846600</v>
      </c>
      <c r="G2807" s="1" t="s">
        <v>5770</v>
      </c>
      <c r="H2807">
        <v>4902</v>
      </c>
      <c r="I2807">
        <v>31355.555555555555</v>
      </c>
      <c r="J2807" t="b">
        <v>0</v>
      </c>
      <c r="K2807" t="b">
        <v>0</v>
      </c>
      <c r="L2807" t="b">
        <v>0</v>
      </c>
      <c r="M2807" t="b">
        <v>0</v>
      </c>
      <c r="N2807" t="b">
        <v>0</v>
      </c>
      <c r="O2807" s="1" t="s">
        <v>22</v>
      </c>
    </row>
    <row r="2808" spans="1:15" x14ac:dyDescent="0.25">
      <c r="A2808" s="1" t="s">
        <v>6025</v>
      </c>
      <c r="B2808" s="1" t="s">
        <v>6026</v>
      </c>
      <c r="C2808" s="1" t="s">
        <v>6027</v>
      </c>
      <c r="D2808">
        <v>1.5</v>
      </c>
      <c r="E2808">
        <v>27</v>
      </c>
      <c r="F2808">
        <v>834150</v>
      </c>
      <c r="G2808" s="1" t="s">
        <v>5770</v>
      </c>
      <c r="H2808">
        <v>4902</v>
      </c>
      <c r="I2808">
        <v>30894.444444444445</v>
      </c>
      <c r="J2808" t="b">
        <v>0</v>
      </c>
      <c r="K2808" t="b">
        <v>0</v>
      </c>
      <c r="L2808" t="b">
        <v>0</v>
      </c>
      <c r="M2808" t="b">
        <v>0</v>
      </c>
      <c r="N2808" t="b">
        <v>0</v>
      </c>
      <c r="O2808" s="1" t="s">
        <v>22</v>
      </c>
    </row>
    <row r="2809" spans="1:15" x14ac:dyDescent="0.25">
      <c r="A2809" s="1" t="s">
        <v>6025</v>
      </c>
      <c r="B2809" s="1" t="s">
        <v>6026</v>
      </c>
      <c r="C2809" s="1" t="s">
        <v>6027</v>
      </c>
      <c r="D2809">
        <v>1.5</v>
      </c>
      <c r="E2809">
        <v>27</v>
      </c>
      <c r="F2809">
        <v>821700</v>
      </c>
      <c r="G2809" s="1" t="s">
        <v>5770</v>
      </c>
      <c r="H2809">
        <v>4902</v>
      </c>
      <c r="I2809">
        <v>30433.333333333328</v>
      </c>
      <c r="J2809" t="b">
        <v>0</v>
      </c>
      <c r="K2809" t="b">
        <v>0</v>
      </c>
      <c r="L2809" t="b">
        <v>0</v>
      </c>
      <c r="M2809" t="b">
        <v>0</v>
      </c>
      <c r="N2809" t="b">
        <v>0</v>
      </c>
      <c r="O2809" s="1" t="s">
        <v>22</v>
      </c>
    </row>
    <row r="2810" spans="1:15" x14ac:dyDescent="0.25">
      <c r="A2810" s="1" t="s">
        <v>6028</v>
      </c>
      <c r="B2810" s="1" t="s">
        <v>6026</v>
      </c>
      <c r="C2810" s="1" t="s">
        <v>6027</v>
      </c>
      <c r="D2810">
        <v>1.5</v>
      </c>
      <c r="E2810">
        <v>27</v>
      </c>
      <c r="F2810">
        <v>846600</v>
      </c>
      <c r="G2810" s="1" t="s">
        <v>5770</v>
      </c>
      <c r="H2810">
        <v>4969</v>
      </c>
      <c r="I2810">
        <v>31355.555555555555</v>
      </c>
      <c r="J2810" t="b">
        <v>0</v>
      </c>
      <c r="K2810" t="b">
        <v>0</v>
      </c>
      <c r="L2810" t="b">
        <v>0</v>
      </c>
      <c r="M2810" t="b">
        <v>0</v>
      </c>
      <c r="N2810" t="b">
        <v>0</v>
      </c>
      <c r="O2810" s="1" t="s">
        <v>22</v>
      </c>
    </row>
    <row r="2811" spans="1:15" x14ac:dyDescent="0.25">
      <c r="A2811" s="1" t="s">
        <v>6028</v>
      </c>
      <c r="B2811" s="1" t="s">
        <v>6026</v>
      </c>
      <c r="C2811" s="1" t="s">
        <v>6027</v>
      </c>
      <c r="D2811">
        <v>1.5</v>
      </c>
      <c r="E2811">
        <v>27</v>
      </c>
      <c r="F2811">
        <v>834150</v>
      </c>
      <c r="G2811" s="1" t="s">
        <v>5770</v>
      </c>
      <c r="H2811">
        <v>4969</v>
      </c>
      <c r="I2811">
        <v>30894.444444444445</v>
      </c>
      <c r="J2811" t="b">
        <v>0</v>
      </c>
      <c r="K2811" t="b">
        <v>0</v>
      </c>
      <c r="L2811" t="b">
        <v>0</v>
      </c>
      <c r="M2811" t="b">
        <v>0</v>
      </c>
      <c r="N2811" t="b">
        <v>0</v>
      </c>
      <c r="O2811" s="1" t="s">
        <v>22</v>
      </c>
    </row>
    <row r="2812" spans="1:15" x14ac:dyDescent="0.25">
      <c r="A2812" s="1" t="s">
        <v>6029</v>
      </c>
      <c r="B2812" s="1" t="s">
        <v>6026</v>
      </c>
      <c r="C2812" s="1" t="s">
        <v>6027</v>
      </c>
      <c r="D2812">
        <v>1.5</v>
      </c>
      <c r="E2812">
        <v>24</v>
      </c>
      <c r="F2812">
        <v>684750</v>
      </c>
      <c r="G2812" s="1" t="s">
        <v>5770</v>
      </c>
      <c r="H2812">
        <v>4858</v>
      </c>
      <c r="I2812">
        <v>28531.25</v>
      </c>
      <c r="J2812" t="b">
        <v>0</v>
      </c>
      <c r="K2812" t="b">
        <v>0</v>
      </c>
      <c r="L2812" t="b">
        <v>0</v>
      </c>
      <c r="M2812" t="b">
        <v>0</v>
      </c>
      <c r="N2812" t="b">
        <v>0</v>
      </c>
      <c r="O2812" s="1" t="s">
        <v>22</v>
      </c>
    </row>
    <row r="2813" spans="1:15" x14ac:dyDescent="0.25">
      <c r="A2813" s="1" t="s">
        <v>6030</v>
      </c>
      <c r="B2813" s="1" t="s">
        <v>6026</v>
      </c>
      <c r="C2813" s="1" t="s">
        <v>6027</v>
      </c>
      <c r="D2813">
        <v>1.5</v>
      </c>
      <c r="E2813">
        <v>27</v>
      </c>
      <c r="F2813">
        <v>834150</v>
      </c>
      <c r="G2813" s="1" t="s">
        <v>5770</v>
      </c>
      <c r="H2813">
        <v>4953</v>
      </c>
      <c r="I2813">
        <v>30894.444444444445</v>
      </c>
      <c r="J2813" t="b">
        <v>0</v>
      </c>
      <c r="K2813" t="b">
        <v>0</v>
      </c>
      <c r="L2813" t="b">
        <v>0</v>
      </c>
      <c r="M2813" t="b">
        <v>0</v>
      </c>
      <c r="N2813" t="b">
        <v>0</v>
      </c>
      <c r="O2813" s="1" t="s">
        <v>22</v>
      </c>
    </row>
    <row r="2814" spans="1:15" x14ac:dyDescent="0.25">
      <c r="A2814" s="1" t="s">
        <v>6031</v>
      </c>
      <c r="B2814" s="1" t="s">
        <v>6032</v>
      </c>
      <c r="C2814" s="1" t="s">
        <v>6033</v>
      </c>
      <c r="D2814">
        <v>3</v>
      </c>
      <c r="E2814">
        <v>250</v>
      </c>
      <c r="F2814">
        <v>1363270</v>
      </c>
      <c r="G2814" s="1" t="s">
        <v>5770</v>
      </c>
      <c r="H2814">
        <v>5796</v>
      </c>
      <c r="I2814">
        <v>5453.08</v>
      </c>
      <c r="J2814" t="b">
        <v>0</v>
      </c>
      <c r="K2814" t="b">
        <v>1</v>
      </c>
      <c r="L2814" t="b">
        <v>1</v>
      </c>
      <c r="M2814" t="b">
        <v>0</v>
      </c>
      <c r="N2814" t="b">
        <v>0</v>
      </c>
      <c r="O2814" s="1" t="s">
        <v>19</v>
      </c>
    </row>
    <row r="2815" spans="1:15" x14ac:dyDescent="0.25">
      <c r="A2815" s="1" t="s">
        <v>6034</v>
      </c>
      <c r="B2815" s="1" t="s">
        <v>6035</v>
      </c>
      <c r="C2815" s="1" t="s">
        <v>6036</v>
      </c>
      <c r="D2815">
        <v>2.5</v>
      </c>
      <c r="E2815">
        <v>190</v>
      </c>
      <c r="F2815">
        <v>1736770</v>
      </c>
      <c r="G2815" s="1" t="s">
        <v>5770</v>
      </c>
      <c r="H2815">
        <v>2793</v>
      </c>
      <c r="I2815">
        <v>9140.8947368421032</v>
      </c>
      <c r="J2815" t="b">
        <v>0</v>
      </c>
      <c r="K2815" t="b">
        <v>0</v>
      </c>
      <c r="L2815" t="b">
        <v>1</v>
      </c>
      <c r="M2815" t="b">
        <v>1</v>
      </c>
      <c r="N2815" t="b">
        <v>0</v>
      </c>
      <c r="O2815" s="1" t="s">
        <v>19</v>
      </c>
    </row>
    <row r="2816" spans="1:15" x14ac:dyDescent="0.25">
      <c r="A2816" s="1" t="s">
        <v>6037</v>
      </c>
      <c r="B2816" s="1" t="s">
        <v>6038</v>
      </c>
      <c r="C2816" s="1" t="s">
        <v>6039</v>
      </c>
      <c r="D2816">
        <v>2.5</v>
      </c>
      <c r="E2816">
        <v>270</v>
      </c>
      <c r="F2816">
        <v>1606050</v>
      </c>
      <c r="G2816" s="1" t="s">
        <v>5770</v>
      </c>
      <c r="H2816">
        <v>10471</v>
      </c>
      <c r="I2816">
        <v>5948.333333333333</v>
      </c>
      <c r="J2816" t="b">
        <v>0</v>
      </c>
      <c r="K2816" t="b">
        <v>1</v>
      </c>
      <c r="L2816" t="b">
        <v>0</v>
      </c>
      <c r="M2816" t="b">
        <v>0</v>
      </c>
      <c r="N2816" t="b">
        <v>1</v>
      </c>
      <c r="O2816" s="1" t="s">
        <v>19</v>
      </c>
    </row>
    <row r="2817" spans="1:15" x14ac:dyDescent="0.25">
      <c r="A2817" s="1" t="s">
        <v>6040</v>
      </c>
      <c r="B2817" s="1" t="s">
        <v>6041</v>
      </c>
      <c r="C2817" s="1" t="s">
        <v>6042</v>
      </c>
      <c r="D2817">
        <v>2</v>
      </c>
      <c r="E2817">
        <v>220</v>
      </c>
      <c r="F2817">
        <v>1730550</v>
      </c>
      <c r="G2817" s="1" t="s">
        <v>5770</v>
      </c>
      <c r="H2817">
        <v>15440</v>
      </c>
      <c r="I2817">
        <v>7866.136363636364</v>
      </c>
      <c r="J2817" t="b">
        <v>0</v>
      </c>
      <c r="K2817" t="b">
        <v>0</v>
      </c>
      <c r="L2817" t="b">
        <v>1</v>
      </c>
      <c r="M2817" t="b">
        <v>1</v>
      </c>
      <c r="N2817" t="b">
        <v>0</v>
      </c>
      <c r="O2817" s="1" t="s">
        <v>19</v>
      </c>
    </row>
    <row r="2818" spans="1:15" x14ac:dyDescent="0.25">
      <c r="A2818" s="1" t="s">
        <v>6043</v>
      </c>
      <c r="B2818" s="1" t="s">
        <v>6044</v>
      </c>
      <c r="C2818" s="1" t="s">
        <v>6045</v>
      </c>
      <c r="D2818">
        <v>2.5</v>
      </c>
      <c r="E2818">
        <v>170</v>
      </c>
      <c r="F2818">
        <v>734550</v>
      </c>
      <c r="G2818" s="1" t="s">
        <v>5770</v>
      </c>
      <c r="H2818">
        <v>12051</v>
      </c>
      <c r="I2818">
        <v>4320.8823529411766</v>
      </c>
      <c r="J2818" t="b">
        <v>0</v>
      </c>
      <c r="K2818" t="b">
        <v>0</v>
      </c>
      <c r="L2818" t="b">
        <v>0</v>
      </c>
      <c r="M2818" t="b">
        <v>1</v>
      </c>
      <c r="N2818" t="b">
        <v>0</v>
      </c>
      <c r="O2818" s="1" t="s">
        <v>19</v>
      </c>
    </row>
    <row r="2819" spans="1:15" x14ac:dyDescent="0.25">
      <c r="A2819" s="1" t="s">
        <v>6046</v>
      </c>
      <c r="B2819" s="1" t="s">
        <v>6047</v>
      </c>
      <c r="C2819" s="1" t="s">
        <v>6048</v>
      </c>
      <c r="D2819">
        <v>2.5</v>
      </c>
      <c r="E2819">
        <v>220</v>
      </c>
      <c r="F2819">
        <v>1095600</v>
      </c>
      <c r="G2819" s="1" t="s">
        <v>5770</v>
      </c>
      <c r="H2819">
        <v>98</v>
      </c>
      <c r="I2819">
        <v>4980</v>
      </c>
      <c r="J2819" t="b">
        <v>0</v>
      </c>
      <c r="K2819" t="b">
        <v>1</v>
      </c>
      <c r="L2819" t="b">
        <v>0</v>
      </c>
      <c r="M2819" t="b">
        <v>0</v>
      </c>
      <c r="N2819" t="b">
        <v>0</v>
      </c>
      <c r="O2819" s="1" t="s">
        <v>22</v>
      </c>
    </row>
    <row r="2820" spans="1:15" x14ac:dyDescent="0.25">
      <c r="A2820" s="1" t="s">
        <v>6025</v>
      </c>
      <c r="B2820" s="1" t="s">
        <v>6026</v>
      </c>
      <c r="C2820" s="1" t="s">
        <v>6049</v>
      </c>
      <c r="D2820">
        <v>2.5</v>
      </c>
      <c r="E2820">
        <v>120</v>
      </c>
      <c r="F2820">
        <v>1095600</v>
      </c>
      <c r="G2820" s="1" t="s">
        <v>5770</v>
      </c>
      <c r="H2820">
        <v>4902</v>
      </c>
      <c r="I2820">
        <v>9130</v>
      </c>
      <c r="J2820" t="b">
        <v>0</v>
      </c>
      <c r="K2820" t="b">
        <v>0</v>
      </c>
      <c r="L2820" t="b">
        <v>0</v>
      </c>
      <c r="M2820" t="b">
        <v>0</v>
      </c>
      <c r="N2820" t="b">
        <v>0</v>
      </c>
      <c r="O2820" s="1" t="s">
        <v>22</v>
      </c>
    </row>
    <row r="2821" spans="1:15" x14ac:dyDescent="0.25">
      <c r="A2821" s="1" t="s">
        <v>6028</v>
      </c>
      <c r="B2821" s="1" t="s">
        <v>6026</v>
      </c>
      <c r="C2821" s="1" t="s">
        <v>6049</v>
      </c>
      <c r="D2821">
        <v>2.5</v>
      </c>
      <c r="E2821">
        <v>120</v>
      </c>
      <c r="F2821">
        <v>1070700</v>
      </c>
      <c r="G2821" s="1" t="s">
        <v>5770</v>
      </c>
      <c r="H2821">
        <v>4969</v>
      </c>
      <c r="I2821">
        <v>8922.5</v>
      </c>
      <c r="J2821" t="b">
        <v>0</v>
      </c>
      <c r="K2821" t="b">
        <v>0</v>
      </c>
      <c r="L2821" t="b">
        <v>0</v>
      </c>
      <c r="M2821" t="b">
        <v>0</v>
      </c>
      <c r="N2821" t="b">
        <v>0</v>
      </c>
      <c r="O2821" s="1" t="s">
        <v>22</v>
      </c>
    </row>
    <row r="2822" spans="1:15" x14ac:dyDescent="0.25">
      <c r="A2822" s="1" t="s">
        <v>6025</v>
      </c>
      <c r="B2822" s="1" t="s">
        <v>6026</v>
      </c>
      <c r="C2822" s="1" t="s">
        <v>6049</v>
      </c>
      <c r="D2822">
        <v>2.5</v>
      </c>
      <c r="E2822">
        <v>120</v>
      </c>
      <c r="F2822">
        <v>1083150</v>
      </c>
      <c r="G2822" s="1" t="s">
        <v>5770</v>
      </c>
      <c r="H2822">
        <v>4902</v>
      </c>
      <c r="I2822">
        <v>9026.25</v>
      </c>
      <c r="J2822" t="b">
        <v>0</v>
      </c>
      <c r="K2822" t="b">
        <v>0</v>
      </c>
      <c r="L2822" t="b">
        <v>0</v>
      </c>
      <c r="M2822" t="b">
        <v>0</v>
      </c>
      <c r="N2822" t="b">
        <v>0</v>
      </c>
      <c r="O2822" s="1" t="s">
        <v>22</v>
      </c>
    </row>
    <row r="2823" spans="1:15" x14ac:dyDescent="0.25">
      <c r="A2823" s="1" t="s">
        <v>6050</v>
      </c>
      <c r="B2823" s="1" t="s">
        <v>6026</v>
      </c>
      <c r="C2823" s="1" t="s">
        <v>6027</v>
      </c>
      <c r="D2823">
        <v>1.5</v>
      </c>
      <c r="E2823">
        <v>25</v>
      </c>
      <c r="F2823">
        <v>759450</v>
      </c>
      <c r="G2823" s="1" t="s">
        <v>5770</v>
      </c>
      <c r="H2823">
        <v>4858</v>
      </c>
      <c r="I2823">
        <v>30378</v>
      </c>
      <c r="J2823" t="b">
        <v>0</v>
      </c>
      <c r="K2823" t="b">
        <v>0</v>
      </c>
      <c r="L2823" t="b">
        <v>0</v>
      </c>
      <c r="M2823" t="b">
        <v>0</v>
      </c>
      <c r="N2823" t="b">
        <v>0</v>
      </c>
      <c r="O2823" s="1" t="s">
        <v>22</v>
      </c>
    </row>
    <row r="2824" spans="1:15" x14ac:dyDescent="0.25">
      <c r="A2824" s="1" t="s">
        <v>6029</v>
      </c>
      <c r="B2824" s="1" t="s">
        <v>6026</v>
      </c>
      <c r="C2824" s="1" t="s">
        <v>6027</v>
      </c>
      <c r="D2824">
        <v>1.5</v>
      </c>
      <c r="E2824">
        <v>24</v>
      </c>
      <c r="F2824">
        <v>697200</v>
      </c>
      <c r="G2824" s="1" t="s">
        <v>5770</v>
      </c>
      <c r="H2824">
        <v>4858</v>
      </c>
      <c r="I2824">
        <v>29050</v>
      </c>
      <c r="J2824" t="b">
        <v>0</v>
      </c>
      <c r="K2824" t="b">
        <v>0</v>
      </c>
      <c r="L2824" t="b">
        <v>0</v>
      </c>
      <c r="M2824" t="b">
        <v>0</v>
      </c>
      <c r="N2824" t="b">
        <v>0</v>
      </c>
      <c r="O2824" s="1" t="s">
        <v>22</v>
      </c>
    </row>
    <row r="2825" spans="1:15" x14ac:dyDescent="0.25">
      <c r="A2825" s="1" t="s">
        <v>6025</v>
      </c>
      <c r="B2825" s="1" t="s">
        <v>6026</v>
      </c>
      <c r="C2825" s="1" t="s">
        <v>6049</v>
      </c>
      <c r="D2825">
        <v>2.5</v>
      </c>
      <c r="E2825">
        <v>120</v>
      </c>
      <c r="F2825">
        <v>1070700</v>
      </c>
      <c r="G2825" s="1" t="s">
        <v>5770</v>
      </c>
      <c r="H2825">
        <v>4902</v>
      </c>
      <c r="I2825">
        <v>8922.5</v>
      </c>
      <c r="J2825" t="b">
        <v>0</v>
      </c>
      <c r="K2825" t="b">
        <v>0</v>
      </c>
      <c r="L2825" t="b">
        <v>0</v>
      </c>
      <c r="M2825" t="b">
        <v>0</v>
      </c>
      <c r="N2825" t="b">
        <v>0</v>
      </c>
      <c r="O2825" s="1" t="s">
        <v>22</v>
      </c>
    </row>
    <row r="2826" spans="1:15" x14ac:dyDescent="0.25">
      <c r="A2826" s="1" t="s">
        <v>6051</v>
      </c>
      <c r="B2826" s="1" t="s">
        <v>6052</v>
      </c>
      <c r="C2826" s="1" t="s">
        <v>6053</v>
      </c>
      <c r="D2826">
        <v>2.5</v>
      </c>
      <c r="E2826">
        <v>140</v>
      </c>
      <c r="F2826">
        <v>697200</v>
      </c>
      <c r="G2826" s="1" t="s">
        <v>5770</v>
      </c>
      <c r="H2826">
        <v>8426</v>
      </c>
      <c r="I2826">
        <v>4980</v>
      </c>
      <c r="J2826" t="b">
        <v>0</v>
      </c>
      <c r="K2826" t="b">
        <v>1</v>
      </c>
      <c r="L2826" t="b">
        <v>1</v>
      </c>
      <c r="M2826" t="b">
        <v>0</v>
      </c>
      <c r="N2826" t="b">
        <v>0</v>
      </c>
      <c r="O2826" s="1" t="s">
        <v>19</v>
      </c>
    </row>
    <row r="2827" spans="1:15" x14ac:dyDescent="0.25">
      <c r="A2827" s="1" t="s">
        <v>6054</v>
      </c>
      <c r="B2827" s="1" t="s">
        <v>6055</v>
      </c>
      <c r="C2827" s="1" t="s">
        <v>6056</v>
      </c>
      <c r="D2827">
        <v>2.5</v>
      </c>
      <c r="E2827">
        <v>280</v>
      </c>
      <c r="F2827">
        <v>1680750</v>
      </c>
      <c r="G2827" s="1" t="s">
        <v>5770</v>
      </c>
      <c r="H2827">
        <v>6211</v>
      </c>
      <c r="I2827">
        <v>6002.6785714285716</v>
      </c>
      <c r="J2827" t="b">
        <v>0</v>
      </c>
      <c r="K2827" t="b">
        <v>1</v>
      </c>
      <c r="L2827" t="b">
        <v>1</v>
      </c>
      <c r="M2827" t="b">
        <v>0</v>
      </c>
      <c r="N2827" t="b">
        <v>1</v>
      </c>
      <c r="O2827" s="1" t="s">
        <v>22</v>
      </c>
    </row>
    <row r="2828" spans="1:15" x14ac:dyDescent="0.25">
      <c r="A2828" s="1" t="s">
        <v>6057</v>
      </c>
      <c r="B2828" s="1" t="s">
        <v>6058</v>
      </c>
      <c r="C2828" s="1" t="s">
        <v>6059</v>
      </c>
      <c r="D2828">
        <v>2</v>
      </c>
      <c r="E2828">
        <v>190</v>
      </c>
      <c r="F2828">
        <v>1083150</v>
      </c>
      <c r="G2828" s="1" t="s">
        <v>5770</v>
      </c>
      <c r="H2828">
        <v>2166</v>
      </c>
      <c r="I2828">
        <v>5700.7894736842109</v>
      </c>
      <c r="J2828" t="b">
        <v>0</v>
      </c>
      <c r="K2828" t="b">
        <v>1</v>
      </c>
      <c r="L2828" t="b">
        <v>1</v>
      </c>
      <c r="M2828" t="b">
        <v>1</v>
      </c>
      <c r="N2828" t="b">
        <v>0</v>
      </c>
      <c r="O2828" s="1" t="s">
        <v>182</v>
      </c>
    </row>
    <row r="2829" spans="1:15" x14ac:dyDescent="0.25">
      <c r="A2829" s="1" t="s">
        <v>6054</v>
      </c>
      <c r="B2829" s="1" t="s">
        <v>6060</v>
      </c>
      <c r="C2829" s="1" t="s">
        <v>6061</v>
      </c>
      <c r="D2829">
        <v>2.5</v>
      </c>
      <c r="E2829">
        <v>220</v>
      </c>
      <c r="F2829">
        <v>1680750</v>
      </c>
      <c r="G2829" s="1" t="s">
        <v>5770</v>
      </c>
      <c r="H2829">
        <v>6211</v>
      </c>
      <c r="I2829">
        <v>7639.772727272727</v>
      </c>
      <c r="J2829" t="b">
        <v>0</v>
      </c>
      <c r="K2829" t="b">
        <v>1</v>
      </c>
      <c r="L2829" t="b">
        <v>1</v>
      </c>
      <c r="M2829" t="b">
        <v>0</v>
      </c>
      <c r="N2829" t="b">
        <v>1</v>
      </c>
      <c r="O2829" s="1" t="s">
        <v>19</v>
      </c>
    </row>
    <row r="2830" spans="1:15" x14ac:dyDescent="0.25">
      <c r="A2830" s="1" t="s">
        <v>6051</v>
      </c>
      <c r="B2830" s="1" t="s">
        <v>6062</v>
      </c>
      <c r="C2830" s="1" t="s">
        <v>6063</v>
      </c>
      <c r="D2830">
        <v>2.5</v>
      </c>
      <c r="E2830">
        <v>240</v>
      </c>
      <c r="F2830">
        <v>1431750</v>
      </c>
      <c r="G2830" s="1" t="s">
        <v>5770</v>
      </c>
      <c r="H2830">
        <v>8426</v>
      </c>
      <c r="I2830">
        <v>5965.625</v>
      </c>
      <c r="J2830" t="b">
        <v>0</v>
      </c>
      <c r="K2830" t="b">
        <v>1</v>
      </c>
      <c r="L2830" t="b">
        <v>1</v>
      </c>
      <c r="M2830" t="b">
        <v>1</v>
      </c>
      <c r="N2830" t="b">
        <v>0</v>
      </c>
      <c r="O2830" s="1" t="s">
        <v>19</v>
      </c>
    </row>
    <row r="2831" spans="1:15" x14ac:dyDescent="0.25">
      <c r="A2831" s="1" t="s">
        <v>6064</v>
      </c>
      <c r="B2831" s="1" t="s">
        <v>6065</v>
      </c>
      <c r="C2831" s="1" t="s">
        <v>6066</v>
      </c>
      <c r="D2831">
        <v>2.5</v>
      </c>
      <c r="E2831">
        <v>170</v>
      </c>
      <c r="F2831">
        <v>1494000</v>
      </c>
      <c r="G2831" s="1" t="s">
        <v>5770</v>
      </c>
      <c r="H2831">
        <v>9111</v>
      </c>
      <c r="I2831">
        <v>8788.2352941176468</v>
      </c>
      <c r="J2831" t="b">
        <v>0</v>
      </c>
      <c r="K2831" t="b">
        <v>0</v>
      </c>
      <c r="L2831" t="b">
        <v>0</v>
      </c>
      <c r="M2831" t="b">
        <v>0</v>
      </c>
      <c r="N2831" t="b">
        <v>0</v>
      </c>
      <c r="O2831" s="1" t="s">
        <v>19</v>
      </c>
    </row>
    <row r="2832" spans="1:15" x14ac:dyDescent="0.25">
      <c r="A2832" s="1" t="s">
        <v>6067</v>
      </c>
      <c r="B2832" s="1" t="s">
        <v>6068</v>
      </c>
      <c r="C2832" s="1" t="s">
        <v>6069</v>
      </c>
      <c r="D2832">
        <v>2.5</v>
      </c>
      <c r="E2832">
        <v>180</v>
      </c>
      <c r="F2832">
        <v>1020900</v>
      </c>
      <c r="G2832" s="1" t="s">
        <v>5770</v>
      </c>
      <c r="H2832">
        <v>216</v>
      </c>
      <c r="I2832">
        <v>5671.666666666667</v>
      </c>
      <c r="J2832" t="b">
        <v>0</v>
      </c>
      <c r="K2832" t="b">
        <v>0</v>
      </c>
      <c r="L2832" t="b">
        <v>0</v>
      </c>
      <c r="M2832" t="b">
        <v>1</v>
      </c>
      <c r="N2832" t="b">
        <v>0</v>
      </c>
      <c r="O2832" s="1" t="s">
        <v>19</v>
      </c>
    </row>
    <row r="2833" spans="1:15" x14ac:dyDescent="0.25">
      <c r="A2833" s="1" t="s">
        <v>6070</v>
      </c>
      <c r="B2833" s="1" t="s">
        <v>6071</v>
      </c>
      <c r="C2833" s="1" t="s">
        <v>6072</v>
      </c>
      <c r="D2833">
        <v>1.5</v>
      </c>
      <c r="E2833">
        <v>22</v>
      </c>
      <c r="F2833">
        <v>697200</v>
      </c>
      <c r="G2833" s="1" t="s">
        <v>5770</v>
      </c>
      <c r="H2833">
        <v>2117</v>
      </c>
      <c r="I2833">
        <v>31690.909090909088</v>
      </c>
      <c r="J2833" t="b">
        <v>0</v>
      </c>
      <c r="K2833" t="b">
        <v>1</v>
      </c>
      <c r="L2833" t="b">
        <v>1</v>
      </c>
      <c r="M2833" t="b">
        <v>1</v>
      </c>
      <c r="N2833" t="b">
        <v>1</v>
      </c>
      <c r="O2833" s="1" t="s">
        <v>19</v>
      </c>
    </row>
    <row r="2834" spans="1:15" x14ac:dyDescent="0.25">
      <c r="A2834" s="1" t="s">
        <v>6073</v>
      </c>
      <c r="B2834" s="1" t="s">
        <v>6074</v>
      </c>
      <c r="C2834" s="1" t="s">
        <v>6075</v>
      </c>
      <c r="D2834">
        <v>2.5</v>
      </c>
      <c r="E2834">
        <v>250</v>
      </c>
      <c r="F2834">
        <v>1306000</v>
      </c>
      <c r="G2834" s="1" t="s">
        <v>5770</v>
      </c>
      <c r="H2834">
        <v>11361</v>
      </c>
      <c r="I2834">
        <v>5224</v>
      </c>
      <c r="J2834" t="b">
        <v>0</v>
      </c>
      <c r="K2834" t="b">
        <v>1</v>
      </c>
      <c r="L2834" t="b">
        <v>1</v>
      </c>
      <c r="M2834" t="b">
        <v>0</v>
      </c>
      <c r="N2834" t="b">
        <v>1</v>
      </c>
      <c r="O2834" s="1" t="s">
        <v>19</v>
      </c>
    </row>
    <row r="2835" spans="1:15" x14ac:dyDescent="0.25">
      <c r="A2835" s="1" t="s">
        <v>6076</v>
      </c>
      <c r="B2835" s="1" t="s">
        <v>6077</v>
      </c>
      <c r="C2835" s="1" t="s">
        <v>6078</v>
      </c>
      <c r="D2835">
        <v>2.5</v>
      </c>
      <c r="E2835">
        <v>150</v>
      </c>
      <c r="F2835">
        <v>1288570</v>
      </c>
      <c r="G2835" s="1" t="s">
        <v>5770</v>
      </c>
      <c r="H2835">
        <v>8424</v>
      </c>
      <c r="I2835">
        <v>8590.4666666666672</v>
      </c>
      <c r="J2835" t="b">
        <v>1</v>
      </c>
      <c r="K2835" t="b">
        <v>1</v>
      </c>
      <c r="L2835" t="b">
        <v>1</v>
      </c>
      <c r="M2835" t="b">
        <v>0</v>
      </c>
      <c r="N2835" t="b">
        <v>1</v>
      </c>
      <c r="O2835" s="1" t="s">
        <v>19</v>
      </c>
    </row>
    <row r="2836" spans="1:15" x14ac:dyDescent="0.25">
      <c r="A2836" s="1" t="s">
        <v>5994</v>
      </c>
      <c r="B2836" s="1" t="s">
        <v>6079</v>
      </c>
      <c r="C2836" s="1" t="s">
        <v>6080</v>
      </c>
      <c r="D2836">
        <v>2.5</v>
      </c>
      <c r="E2836">
        <v>29</v>
      </c>
      <c r="F2836">
        <v>653620</v>
      </c>
      <c r="G2836" s="1" t="s">
        <v>5770</v>
      </c>
      <c r="H2836">
        <v>7498</v>
      </c>
      <c r="I2836">
        <v>22538.62068965517</v>
      </c>
      <c r="J2836" t="b">
        <v>0</v>
      </c>
      <c r="K2836" t="b">
        <v>0</v>
      </c>
      <c r="L2836" t="b">
        <v>1</v>
      </c>
      <c r="M2836" t="b">
        <v>0</v>
      </c>
      <c r="N2836" t="b">
        <v>0</v>
      </c>
      <c r="O2836" s="1" t="s">
        <v>182</v>
      </c>
    </row>
    <row r="2837" spans="1:15" x14ac:dyDescent="0.25">
      <c r="A2837" s="1" t="s">
        <v>6081</v>
      </c>
      <c r="B2837" s="1" t="s">
        <v>6082</v>
      </c>
      <c r="C2837" s="1" t="s">
        <v>6083</v>
      </c>
      <c r="D2837">
        <v>2.5</v>
      </c>
      <c r="E2837">
        <v>190</v>
      </c>
      <c r="F2837">
        <v>1182750</v>
      </c>
      <c r="G2837" s="1" t="s">
        <v>5770</v>
      </c>
      <c r="H2837">
        <v>13895</v>
      </c>
      <c r="I2837">
        <v>6225</v>
      </c>
      <c r="J2837" t="b">
        <v>0</v>
      </c>
      <c r="K2837" t="b">
        <v>1</v>
      </c>
      <c r="L2837" t="b">
        <v>1</v>
      </c>
      <c r="M2837" t="b">
        <v>0</v>
      </c>
      <c r="N2837" t="b">
        <v>0</v>
      </c>
      <c r="O2837" s="1" t="s">
        <v>19</v>
      </c>
    </row>
    <row r="2838" spans="1:15" x14ac:dyDescent="0.25">
      <c r="A2838" s="1" t="s">
        <v>6070</v>
      </c>
      <c r="B2838" s="1" t="s">
        <v>6084</v>
      </c>
      <c r="C2838" s="1" t="s">
        <v>6085</v>
      </c>
      <c r="D2838">
        <v>2.5</v>
      </c>
      <c r="E2838">
        <v>200</v>
      </c>
      <c r="F2838">
        <v>1108050</v>
      </c>
      <c r="G2838" s="1" t="s">
        <v>5770</v>
      </c>
      <c r="H2838">
        <v>2117</v>
      </c>
      <c r="I2838">
        <v>5540.25</v>
      </c>
      <c r="J2838" t="b">
        <v>0</v>
      </c>
      <c r="K2838" t="b">
        <v>0</v>
      </c>
      <c r="L2838" t="b">
        <v>1</v>
      </c>
      <c r="M2838" t="b">
        <v>1</v>
      </c>
      <c r="N2838" t="b">
        <v>0</v>
      </c>
      <c r="O2838" s="1" t="s">
        <v>19</v>
      </c>
    </row>
    <row r="2839" spans="1:15" x14ac:dyDescent="0.25">
      <c r="A2839" s="1" t="s">
        <v>6086</v>
      </c>
      <c r="B2839" s="1" t="s">
        <v>6087</v>
      </c>
      <c r="C2839" s="1" t="s">
        <v>6088</v>
      </c>
      <c r="D2839">
        <v>2.5</v>
      </c>
      <c r="E2839">
        <v>330</v>
      </c>
      <c r="F2839">
        <v>1400620</v>
      </c>
      <c r="G2839" s="1" t="s">
        <v>5770</v>
      </c>
      <c r="H2839">
        <v>3653</v>
      </c>
      <c r="I2839">
        <v>4244.30303030303</v>
      </c>
      <c r="J2839" t="b">
        <v>0</v>
      </c>
      <c r="K2839" t="b">
        <v>1</v>
      </c>
      <c r="L2839" t="b">
        <v>1</v>
      </c>
      <c r="M2839" t="b">
        <v>0</v>
      </c>
      <c r="N2839" t="b">
        <v>0</v>
      </c>
      <c r="O2839" s="1" t="s">
        <v>19</v>
      </c>
    </row>
    <row r="2840" spans="1:15" x14ac:dyDescent="0.25">
      <c r="A2840" s="1" t="s">
        <v>6089</v>
      </c>
      <c r="B2840" s="1" t="s">
        <v>6090</v>
      </c>
      <c r="C2840" s="1" t="s">
        <v>6091</v>
      </c>
      <c r="D2840">
        <v>2.5</v>
      </c>
      <c r="E2840">
        <v>180</v>
      </c>
      <c r="F2840">
        <v>1494000</v>
      </c>
      <c r="G2840" s="1" t="s">
        <v>5770</v>
      </c>
      <c r="H2840">
        <v>11499</v>
      </c>
      <c r="I2840">
        <v>8300</v>
      </c>
      <c r="J2840" t="b">
        <v>0</v>
      </c>
      <c r="K2840" t="b">
        <v>1</v>
      </c>
      <c r="L2840" t="b">
        <v>1</v>
      </c>
      <c r="M2840" t="b">
        <v>0</v>
      </c>
      <c r="N2840" t="b">
        <v>1</v>
      </c>
      <c r="O2840" s="1" t="s">
        <v>19</v>
      </c>
    </row>
    <row r="2841" spans="1:15" x14ac:dyDescent="0.25">
      <c r="A2841" s="1" t="s">
        <v>6092</v>
      </c>
      <c r="B2841" s="1" t="s">
        <v>6093</v>
      </c>
      <c r="C2841" s="1" t="s">
        <v>6094</v>
      </c>
      <c r="D2841">
        <v>2.5</v>
      </c>
      <c r="E2841">
        <v>240</v>
      </c>
      <c r="F2841">
        <v>871500</v>
      </c>
      <c r="G2841" s="1" t="s">
        <v>5770</v>
      </c>
      <c r="H2841">
        <v>8240</v>
      </c>
      <c r="I2841">
        <v>3631.25</v>
      </c>
      <c r="J2841" t="b">
        <v>0</v>
      </c>
      <c r="K2841" t="b">
        <v>1</v>
      </c>
      <c r="L2841" t="b">
        <v>0</v>
      </c>
      <c r="M2841" t="b">
        <v>0</v>
      </c>
      <c r="N2841" t="b">
        <v>0</v>
      </c>
      <c r="O2841" s="1" t="s">
        <v>19</v>
      </c>
    </row>
    <row r="2842" spans="1:15" x14ac:dyDescent="0.25">
      <c r="A2842" s="1" t="s">
        <v>6092</v>
      </c>
      <c r="B2842" s="1" t="s">
        <v>6095</v>
      </c>
      <c r="C2842" s="1" t="s">
        <v>6096</v>
      </c>
      <c r="D2842">
        <v>2.5</v>
      </c>
      <c r="E2842">
        <v>240</v>
      </c>
      <c r="F2842">
        <v>871500</v>
      </c>
      <c r="G2842" s="1" t="s">
        <v>5770</v>
      </c>
      <c r="H2842">
        <v>8240</v>
      </c>
      <c r="I2842">
        <v>3631.25</v>
      </c>
      <c r="J2842" t="b">
        <v>0</v>
      </c>
      <c r="K2842" t="b">
        <v>1</v>
      </c>
      <c r="L2842" t="b">
        <v>0</v>
      </c>
      <c r="M2842" t="b">
        <v>0</v>
      </c>
      <c r="N2842" t="b">
        <v>0</v>
      </c>
      <c r="O2842" s="1" t="s">
        <v>22</v>
      </c>
    </row>
    <row r="2843" spans="1:15" x14ac:dyDescent="0.25">
      <c r="A2843" s="1" t="s">
        <v>6097</v>
      </c>
      <c r="B2843" s="1" t="s">
        <v>6098</v>
      </c>
      <c r="C2843" s="1" t="s">
        <v>6099</v>
      </c>
      <c r="D2843">
        <v>3</v>
      </c>
      <c r="E2843">
        <v>380</v>
      </c>
      <c r="F2843">
        <v>1606050</v>
      </c>
      <c r="G2843" s="1" t="s">
        <v>5770</v>
      </c>
      <c r="H2843">
        <v>3588</v>
      </c>
      <c r="I2843">
        <v>4226.4473684210525</v>
      </c>
      <c r="J2843" t="b">
        <v>0</v>
      </c>
      <c r="K2843" t="b">
        <v>0</v>
      </c>
      <c r="L2843" t="b">
        <v>0</v>
      </c>
      <c r="M2843" t="b">
        <v>1</v>
      </c>
      <c r="N2843" t="b">
        <v>0</v>
      </c>
      <c r="O2843" s="1" t="s">
        <v>19</v>
      </c>
    </row>
    <row r="2844" spans="1:15" x14ac:dyDescent="0.25">
      <c r="A2844" s="1" t="s">
        <v>6100</v>
      </c>
      <c r="B2844" s="1" t="s">
        <v>6101</v>
      </c>
      <c r="C2844" s="1" t="s">
        <v>6102</v>
      </c>
      <c r="D2844">
        <v>2.5</v>
      </c>
      <c r="E2844">
        <v>390</v>
      </c>
      <c r="F2844">
        <v>1861270</v>
      </c>
      <c r="G2844" s="1" t="s">
        <v>5770</v>
      </c>
      <c r="H2844">
        <v>7006</v>
      </c>
      <c r="I2844">
        <v>4772.4871794871797</v>
      </c>
      <c r="J2844" t="b">
        <v>0</v>
      </c>
      <c r="K2844" t="b">
        <v>1</v>
      </c>
      <c r="L2844" t="b">
        <v>0</v>
      </c>
      <c r="M2844" t="b">
        <v>0</v>
      </c>
      <c r="N2844" t="b">
        <v>1</v>
      </c>
      <c r="O2844" s="1" t="s">
        <v>19</v>
      </c>
    </row>
    <row r="2845" spans="1:15" x14ac:dyDescent="0.25">
      <c r="A2845" s="1" t="s">
        <v>6103</v>
      </c>
      <c r="B2845" s="1" t="s">
        <v>6104</v>
      </c>
      <c r="C2845" s="1" t="s">
        <v>6105</v>
      </c>
      <c r="D2845">
        <v>2.5</v>
      </c>
      <c r="E2845">
        <v>290</v>
      </c>
      <c r="F2845">
        <v>1855050</v>
      </c>
      <c r="G2845" s="1" t="s">
        <v>5770</v>
      </c>
      <c r="H2845">
        <v>6883</v>
      </c>
      <c r="I2845">
        <v>6396.7241379310344</v>
      </c>
      <c r="J2845" t="b">
        <v>0</v>
      </c>
      <c r="K2845" t="b">
        <v>0</v>
      </c>
      <c r="L2845" t="b">
        <v>0</v>
      </c>
      <c r="M2845" t="b">
        <v>1</v>
      </c>
      <c r="N2845" t="b">
        <v>1</v>
      </c>
      <c r="O2845" s="1" t="s">
        <v>19</v>
      </c>
    </row>
    <row r="2846" spans="1:15" x14ac:dyDescent="0.25">
      <c r="A2846" s="1" t="s">
        <v>6106</v>
      </c>
      <c r="B2846" s="1" t="s">
        <v>6107</v>
      </c>
      <c r="C2846" s="1" t="s">
        <v>6108</v>
      </c>
      <c r="D2846">
        <v>3</v>
      </c>
      <c r="E2846">
        <v>680</v>
      </c>
      <c r="F2846">
        <v>2303250</v>
      </c>
      <c r="G2846" s="1" t="s">
        <v>5770</v>
      </c>
      <c r="H2846">
        <v>3831</v>
      </c>
      <c r="I2846">
        <v>3387.1323529411766</v>
      </c>
      <c r="J2846" t="b">
        <v>0</v>
      </c>
      <c r="K2846" t="b">
        <v>0</v>
      </c>
      <c r="L2846" t="b">
        <v>0</v>
      </c>
      <c r="M2846" t="b">
        <v>1</v>
      </c>
      <c r="N2846" t="b">
        <v>0</v>
      </c>
      <c r="O2846" s="1" t="s">
        <v>19</v>
      </c>
    </row>
    <row r="2847" spans="1:15" x14ac:dyDescent="0.25">
      <c r="A2847" s="1" t="s">
        <v>6109</v>
      </c>
      <c r="B2847" s="1" t="s">
        <v>6110</v>
      </c>
      <c r="C2847" s="1" t="s">
        <v>6111</v>
      </c>
      <c r="D2847">
        <v>2.5</v>
      </c>
      <c r="E2847">
        <v>160</v>
      </c>
      <c r="F2847">
        <v>1469100</v>
      </c>
      <c r="G2847" s="1" t="s">
        <v>5770</v>
      </c>
      <c r="H2847">
        <v>700</v>
      </c>
      <c r="I2847">
        <v>9181.875</v>
      </c>
      <c r="J2847" t="b">
        <v>0</v>
      </c>
      <c r="K2847" t="b">
        <v>1</v>
      </c>
      <c r="L2847" t="b">
        <v>1</v>
      </c>
      <c r="M2847" t="b">
        <v>0</v>
      </c>
      <c r="N2847" t="b">
        <v>0</v>
      </c>
      <c r="O2847" s="1" t="s">
        <v>19</v>
      </c>
    </row>
    <row r="2848" spans="1:15" x14ac:dyDescent="0.25">
      <c r="A2848" s="1" t="s">
        <v>6112</v>
      </c>
      <c r="B2848" s="1" t="s">
        <v>6113</v>
      </c>
      <c r="C2848" s="1" t="s">
        <v>6114</v>
      </c>
      <c r="D2848">
        <v>2.5</v>
      </c>
      <c r="E2848">
        <v>140</v>
      </c>
      <c r="F2848">
        <v>915070</v>
      </c>
      <c r="G2848" s="1" t="s">
        <v>5770</v>
      </c>
      <c r="H2848">
        <v>2270</v>
      </c>
      <c r="I2848">
        <v>6536.2142857142853</v>
      </c>
      <c r="J2848" t="b">
        <v>0</v>
      </c>
      <c r="K2848" t="b">
        <v>0</v>
      </c>
      <c r="L2848" t="b">
        <v>1</v>
      </c>
      <c r="M2848" t="b">
        <v>0</v>
      </c>
      <c r="N2848" t="b">
        <v>0</v>
      </c>
      <c r="O2848" s="1" t="s">
        <v>19</v>
      </c>
    </row>
    <row r="2849" spans="1:15" x14ac:dyDescent="0.25">
      <c r="A2849" s="1" t="s">
        <v>6115</v>
      </c>
      <c r="B2849" s="1" t="s">
        <v>6116</v>
      </c>
      <c r="C2849" s="1" t="s">
        <v>6117</v>
      </c>
      <c r="D2849">
        <v>1.5</v>
      </c>
      <c r="E2849">
        <v>180</v>
      </c>
      <c r="F2849">
        <v>1531350</v>
      </c>
      <c r="G2849" s="1" t="s">
        <v>5770</v>
      </c>
      <c r="H2849">
        <v>75</v>
      </c>
      <c r="I2849">
        <v>8507.5</v>
      </c>
      <c r="J2849" t="b">
        <v>0</v>
      </c>
      <c r="K2849" t="b">
        <v>1</v>
      </c>
      <c r="L2849" t="b">
        <v>1</v>
      </c>
      <c r="M2849" t="b">
        <v>0</v>
      </c>
      <c r="N2849" t="b">
        <v>1</v>
      </c>
      <c r="O2849" s="1" t="s">
        <v>19</v>
      </c>
    </row>
    <row r="2850" spans="1:15" x14ac:dyDescent="0.25">
      <c r="A2850" s="1" t="s">
        <v>6118</v>
      </c>
      <c r="B2850" s="1" t="s">
        <v>6119</v>
      </c>
      <c r="C2850" s="1" t="s">
        <v>6120</v>
      </c>
      <c r="D2850">
        <v>2.5</v>
      </c>
      <c r="E2850">
        <v>180</v>
      </c>
      <c r="F2850">
        <v>1481550</v>
      </c>
      <c r="G2850" s="1" t="s">
        <v>5770</v>
      </c>
      <c r="H2850">
        <v>3148</v>
      </c>
      <c r="I2850">
        <v>8230.8333333333339</v>
      </c>
      <c r="J2850" t="b">
        <v>0</v>
      </c>
      <c r="K2850" t="b">
        <v>1</v>
      </c>
      <c r="L2850" t="b">
        <v>1</v>
      </c>
      <c r="M2850" t="b">
        <v>0</v>
      </c>
      <c r="N2850" t="b">
        <v>0</v>
      </c>
      <c r="O2850" s="1" t="s">
        <v>19</v>
      </c>
    </row>
    <row r="2851" spans="1:15" x14ac:dyDescent="0.25">
      <c r="A2851" s="1" t="s">
        <v>6121</v>
      </c>
      <c r="B2851" s="1" t="s">
        <v>6122</v>
      </c>
      <c r="C2851" s="1" t="s">
        <v>6123</v>
      </c>
      <c r="D2851">
        <v>2.5</v>
      </c>
      <c r="E2851">
        <v>140</v>
      </c>
      <c r="F2851">
        <v>703420</v>
      </c>
      <c r="G2851" s="1" t="s">
        <v>5770</v>
      </c>
      <c r="H2851">
        <v>3893</v>
      </c>
      <c r="I2851">
        <v>5024.4285714285716</v>
      </c>
      <c r="J2851" t="b">
        <v>0</v>
      </c>
      <c r="K2851" t="b">
        <v>1</v>
      </c>
      <c r="L2851" t="b">
        <v>1</v>
      </c>
      <c r="M2851" t="b">
        <v>0</v>
      </c>
      <c r="N2851" t="b">
        <v>0</v>
      </c>
      <c r="O2851" s="1" t="s">
        <v>19</v>
      </c>
    </row>
    <row r="2852" spans="1:15" x14ac:dyDescent="0.25">
      <c r="A2852" s="1" t="s">
        <v>6106</v>
      </c>
      <c r="B2852" s="1" t="s">
        <v>6124</v>
      </c>
      <c r="C2852" s="1" t="s">
        <v>6125</v>
      </c>
      <c r="D2852">
        <v>2.5</v>
      </c>
      <c r="E2852">
        <v>240</v>
      </c>
      <c r="F2852">
        <v>1431750</v>
      </c>
      <c r="G2852" s="1" t="s">
        <v>5770</v>
      </c>
      <c r="H2852">
        <v>3831</v>
      </c>
      <c r="I2852">
        <v>5965.625</v>
      </c>
      <c r="J2852" t="b">
        <v>0</v>
      </c>
      <c r="K2852" t="b">
        <v>1</v>
      </c>
      <c r="L2852" t="b">
        <v>1</v>
      </c>
      <c r="M2852" t="b">
        <v>0</v>
      </c>
      <c r="N2852" t="b">
        <v>1</v>
      </c>
      <c r="O2852" s="1" t="s">
        <v>19</v>
      </c>
    </row>
    <row r="2853" spans="1:15" x14ac:dyDescent="0.25">
      <c r="A2853" s="1" t="s">
        <v>6126</v>
      </c>
      <c r="B2853" s="1" t="s">
        <v>6127</v>
      </c>
      <c r="C2853" s="1" t="s">
        <v>6128</v>
      </c>
      <c r="D2853">
        <v>1.5</v>
      </c>
      <c r="E2853">
        <v>150</v>
      </c>
      <c r="F2853">
        <v>871500</v>
      </c>
      <c r="G2853" s="1" t="s">
        <v>5770</v>
      </c>
      <c r="H2853">
        <v>3806</v>
      </c>
      <c r="I2853">
        <v>5810</v>
      </c>
      <c r="J2853" t="b">
        <v>0</v>
      </c>
      <c r="K2853" t="b">
        <v>1</v>
      </c>
      <c r="L2853" t="b">
        <v>1</v>
      </c>
      <c r="M2853" t="b">
        <v>1</v>
      </c>
      <c r="N2853" t="b">
        <v>0</v>
      </c>
      <c r="O2853" s="1" t="s">
        <v>19</v>
      </c>
    </row>
    <row r="2854" spans="1:15" x14ac:dyDescent="0.25">
      <c r="A2854" s="1" t="s">
        <v>6129</v>
      </c>
      <c r="B2854" s="1" t="s">
        <v>6130</v>
      </c>
      <c r="C2854" s="1" t="s">
        <v>6131</v>
      </c>
      <c r="D2854">
        <v>2.5</v>
      </c>
      <c r="E2854">
        <v>250</v>
      </c>
      <c r="F2854">
        <v>1232550</v>
      </c>
      <c r="G2854" s="1" t="s">
        <v>5770</v>
      </c>
      <c r="H2854">
        <v>6222</v>
      </c>
      <c r="I2854">
        <v>4930.2</v>
      </c>
      <c r="J2854" t="b">
        <v>0</v>
      </c>
      <c r="K2854" t="b">
        <v>1</v>
      </c>
      <c r="L2854" t="b">
        <v>1</v>
      </c>
      <c r="M2854" t="b">
        <v>1</v>
      </c>
      <c r="N2854" t="b">
        <v>1</v>
      </c>
      <c r="O2854" s="1" t="s">
        <v>19</v>
      </c>
    </row>
    <row r="2855" spans="1:15" x14ac:dyDescent="0.25">
      <c r="A2855" s="1" t="s">
        <v>6132</v>
      </c>
      <c r="B2855" s="1" t="s">
        <v>6133</v>
      </c>
      <c r="C2855" s="1" t="s">
        <v>6134</v>
      </c>
      <c r="D2855">
        <v>2.5</v>
      </c>
      <c r="E2855">
        <v>230</v>
      </c>
      <c r="F2855">
        <v>1469100</v>
      </c>
      <c r="G2855" s="1" t="s">
        <v>5770</v>
      </c>
      <c r="H2855">
        <v>8486</v>
      </c>
      <c r="I2855">
        <v>6387.391304347826</v>
      </c>
      <c r="J2855" t="b">
        <v>0</v>
      </c>
      <c r="K2855" t="b">
        <v>1</v>
      </c>
      <c r="L2855" t="b">
        <v>1</v>
      </c>
      <c r="M2855" t="b">
        <v>0</v>
      </c>
      <c r="N2855" t="b">
        <v>1</v>
      </c>
      <c r="O2855" s="1" t="s">
        <v>19</v>
      </c>
    </row>
    <row r="2856" spans="1:15" x14ac:dyDescent="0.25">
      <c r="A2856" s="1" t="s">
        <v>6135</v>
      </c>
      <c r="B2856" s="1" t="s">
        <v>6136</v>
      </c>
      <c r="C2856" s="1" t="s">
        <v>6137</v>
      </c>
      <c r="D2856">
        <v>2.5</v>
      </c>
      <c r="E2856">
        <v>320</v>
      </c>
      <c r="F2856">
        <v>1518900</v>
      </c>
      <c r="G2856" s="1" t="s">
        <v>5770</v>
      </c>
      <c r="H2856">
        <v>9453</v>
      </c>
      <c r="I2856">
        <v>4746.5625</v>
      </c>
      <c r="J2856" t="b">
        <v>1</v>
      </c>
      <c r="K2856" t="b">
        <v>1</v>
      </c>
      <c r="L2856" t="b">
        <v>0</v>
      </c>
      <c r="M2856" t="b">
        <v>0</v>
      </c>
      <c r="N2856" t="b">
        <v>0</v>
      </c>
      <c r="O2856" s="1" t="s">
        <v>19</v>
      </c>
    </row>
    <row r="2857" spans="1:15" x14ac:dyDescent="0.25">
      <c r="A2857" s="1" t="s">
        <v>6138</v>
      </c>
      <c r="B2857" s="1" t="s">
        <v>6139</v>
      </c>
      <c r="C2857" s="1" t="s">
        <v>6140</v>
      </c>
      <c r="D2857">
        <v>2.5</v>
      </c>
      <c r="E2857">
        <v>170</v>
      </c>
      <c r="F2857">
        <v>1145400</v>
      </c>
      <c r="G2857" s="1" t="s">
        <v>5770</v>
      </c>
      <c r="H2857">
        <v>3609</v>
      </c>
      <c r="I2857">
        <v>6737.6470588235297</v>
      </c>
      <c r="J2857" t="b">
        <v>0</v>
      </c>
      <c r="K2857" t="b">
        <v>0</v>
      </c>
      <c r="L2857" t="b">
        <v>0</v>
      </c>
      <c r="M2857" t="b">
        <v>0</v>
      </c>
      <c r="N2857" t="b">
        <v>0</v>
      </c>
      <c r="O2857" s="1" t="s">
        <v>19</v>
      </c>
    </row>
    <row r="2858" spans="1:15" x14ac:dyDescent="0.25">
      <c r="A2858" s="1" t="s">
        <v>6141</v>
      </c>
      <c r="B2858" s="1" t="s">
        <v>6142</v>
      </c>
      <c r="C2858" s="1" t="s">
        <v>6143</v>
      </c>
      <c r="D2858">
        <v>2.5</v>
      </c>
      <c r="E2858">
        <v>290</v>
      </c>
      <c r="F2858">
        <v>1182750</v>
      </c>
      <c r="G2858" s="1" t="s">
        <v>5770</v>
      </c>
      <c r="H2858">
        <v>3265</v>
      </c>
      <c r="I2858">
        <v>4078.4482758620688</v>
      </c>
      <c r="J2858" t="b">
        <v>0</v>
      </c>
      <c r="K2858" t="b">
        <v>0</v>
      </c>
      <c r="L2858" t="b">
        <v>1</v>
      </c>
      <c r="M2858" t="b">
        <v>1</v>
      </c>
      <c r="N2858" t="b">
        <v>1</v>
      </c>
      <c r="O2858" s="1" t="s">
        <v>19</v>
      </c>
    </row>
    <row r="2859" spans="1:15" x14ac:dyDescent="0.25">
      <c r="A2859" s="1" t="s">
        <v>6138</v>
      </c>
      <c r="B2859" s="1" t="s">
        <v>6144</v>
      </c>
      <c r="C2859" s="1" t="s">
        <v>6145</v>
      </c>
      <c r="D2859">
        <v>2.5</v>
      </c>
      <c r="E2859">
        <v>250</v>
      </c>
      <c r="F2859">
        <v>1718100</v>
      </c>
      <c r="G2859" s="1" t="s">
        <v>5770</v>
      </c>
      <c r="H2859">
        <v>3609</v>
      </c>
      <c r="I2859">
        <v>6872.4</v>
      </c>
      <c r="J2859" t="b">
        <v>0</v>
      </c>
      <c r="K2859" t="b">
        <v>1</v>
      </c>
      <c r="L2859" t="b">
        <v>0</v>
      </c>
      <c r="M2859" t="b">
        <v>1</v>
      </c>
      <c r="N2859" t="b">
        <v>1</v>
      </c>
      <c r="O2859" s="1" t="s">
        <v>19</v>
      </c>
    </row>
    <row r="2860" spans="1:15" x14ac:dyDescent="0.25">
      <c r="A2860" s="1" t="s">
        <v>6146</v>
      </c>
      <c r="B2860" s="1" t="s">
        <v>6147</v>
      </c>
      <c r="C2860" s="1" t="s">
        <v>6148</v>
      </c>
      <c r="D2860">
        <v>1.5</v>
      </c>
      <c r="E2860">
        <v>25</v>
      </c>
      <c r="F2860">
        <v>672300</v>
      </c>
      <c r="G2860" s="1" t="s">
        <v>5770</v>
      </c>
      <c r="H2860">
        <v>2267</v>
      </c>
      <c r="I2860">
        <v>26892</v>
      </c>
      <c r="J2860" t="b">
        <v>0</v>
      </c>
      <c r="K2860" t="b">
        <v>0</v>
      </c>
      <c r="L2860" t="b">
        <v>1</v>
      </c>
      <c r="M2860" t="b">
        <v>1</v>
      </c>
      <c r="N2860" t="b">
        <v>0</v>
      </c>
      <c r="O2860" s="1" t="s">
        <v>19</v>
      </c>
    </row>
    <row r="2861" spans="1:15" x14ac:dyDescent="0.25">
      <c r="A2861" s="1" t="s">
        <v>6149</v>
      </c>
      <c r="B2861" s="1" t="s">
        <v>6150</v>
      </c>
      <c r="C2861" s="1" t="s">
        <v>6151</v>
      </c>
      <c r="D2861">
        <v>2.5</v>
      </c>
      <c r="E2861">
        <v>29</v>
      </c>
      <c r="F2861">
        <v>734550</v>
      </c>
      <c r="G2861" s="1" t="s">
        <v>5770</v>
      </c>
      <c r="H2861">
        <v>151</v>
      </c>
      <c r="I2861">
        <v>25329.310344827587</v>
      </c>
      <c r="J2861" t="b">
        <v>0</v>
      </c>
      <c r="K2861" t="b">
        <v>1</v>
      </c>
      <c r="L2861" t="b">
        <v>1</v>
      </c>
      <c r="M2861" t="b">
        <v>1</v>
      </c>
      <c r="N2861" t="b">
        <v>0</v>
      </c>
      <c r="O2861" s="1" t="s">
        <v>19</v>
      </c>
    </row>
    <row r="2862" spans="1:15" x14ac:dyDescent="0.25">
      <c r="A2862" s="1" t="s">
        <v>6138</v>
      </c>
      <c r="B2862" s="1" t="s">
        <v>6152</v>
      </c>
      <c r="C2862" s="1" t="s">
        <v>6153</v>
      </c>
      <c r="D2862">
        <v>2.5</v>
      </c>
      <c r="E2862">
        <v>29</v>
      </c>
      <c r="F2862">
        <v>809250</v>
      </c>
      <c r="G2862" s="1" t="s">
        <v>5770</v>
      </c>
      <c r="H2862">
        <v>3609</v>
      </c>
      <c r="I2862">
        <v>27905.172413793105</v>
      </c>
      <c r="J2862" t="b">
        <v>0</v>
      </c>
      <c r="K2862" t="b">
        <v>1</v>
      </c>
      <c r="L2862" t="b">
        <v>0</v>
      </c>
      <c r="M2862" t="b">
        <v>1</v>
      </c>
      <c r="N2862" t="b">
        <v>0</v>
      </c>
      <c r="O2862" s="1" t="s">
        <v>19</v>
      </c>
    </row>
    <row r="2863" spans="1:15" x14ac:dyDescent="0.25">
      <c r="A2863" s="1" t="s">
        <v>6154</v>
      </c>
      <c r="B2863" s="1" t="s">
        <v>6155</v>
      </c>
      <c r="C2863" s="1" t="s">
        <v>6156</v>
      </c>
      <c r="D2863">
        <v>2.5</v>
      </c>
      <c r="E2863">
        <v>250</v>
      </c>
      <c r="F2863">
        <v>1743000</v>
      </c>
      <c r="G2863" s="1" t="s">
        <v>5770</v>
      </c>
      <c r="H2863">
        <v>617</v>
      </c>
      <c r="I2863">
        <v>6972</v>
      </c>
      <c r="J2863" t="b">
        <v>0</v>
      </c>
      <c r="K2863" t="b">
        <v>1</v>
      </c>
      <c r="L2863" t="b">
        <v>1</v>
      </c>
      <c r="M2863" t="b">
        <v>0</v>
      </c>
      <c r="N2863" t="b">
        <v>0</v>
      </c>
      <c r="O2863" s="1" t="s">
        <v>19</v>
      </c>
    </row>
    <row r="2864" spans="1:15" x14ac:dyDescent="0.25">
      <c r="A2864" s="1" t="s">
        <v>6157</v>
      </c>
      <c r="B2864" s="1" t="s">
        <v>6158</v>
      </c>
      <c r="C2864" s="1" t="s">
        <v>6159</v>
      </c>
      <c r="D2864">
        <v>2.5</v>
      </c>
      <c r="E2864">
        <v>140</v>
      </c>
      <c r="F2864">
        <v>1070700</v>
      </c>
      <c r="G2864" s="1" t="s">
        <v>5770</v>
      </c>
      <c r="H2864">
        <v>830</v>
      </c>
      <c r="I2864">
        <v>7647.8571428571431</v>
      </c>
      <c r="J2864" t="b">
        <v>0</v>
      </c>
      <c r="K2864" t="b">
        <v>1</v>
      </c>
      <c r="L2864" t="b">
        <v>0</v>
      </c>
      <c r="M2864" t="b">
        <v>0</v>
      </c>
      <c r="N2864" t="b">
        <v>0</v>
      </c>
      <c r="O2864" s="1" t="s">
        <v>19</v>
      </c>
    </row>
    <row r="2865" spans="1:15" x14ac:dyDescent="0.25">
      <c r="A2865" s="1" t="s">
        <v>6081</v>
      </c>
      <c r="B2865" s="1" t="s">
        <v>6160</v>
      </c>
      <c r="C2865" s="1" t="s">
        <v>6161</v>
      </c>
      <c r="D2865">
        <v>2.5</v>
      </c>
      <c r="E2865">
        <v>370</v>
      </c>
      <c r="F2865">
        <v>2303250</v>
      </c>
      <c r="G2865" s="1" t="s">
        <v>5770</v>
      </c>
      <c r="H2865">
        <v>13895</v>
      </c>
      <c r="I2865">
        <v>6225</v>
      </c>
      <c r="J2865" t="b">
        <v>1</v>
      </c>
      <c r="K2865" t="b">
        <v>0</v>
      </c>
      <c r="L2865" t="b">
        <v>0</v>
      </c>
      <c r="M2865" t="b">
        <v>1</v>
      </c>
      <c r="N2865" t="b">
        <v>0</v>
      </c>
      <c r="O2865" s="1" t="s">
        <v>19</v>
      </c>
    </row>
    <row r="2866" spans="1:15" x14ac:dyDescent="0.25">
      <c r="A2866" s="1" t="s">
        <v>6162</v>
      </c>
      <c r="B2866" s="1" t="s">
        <v>6163</v>
      </c>
      <c r="C2866" s="1" t="s">
        <v>6164</v>
      </c>
      <c r="D2866">
        <v>2.5</v>
      </c>
      <c r="E2866">
        <v>190</v>
      </c>
      <c r="F2866">
        <v>2303250</v>
      </c>
      <c r="G2866" s="1" t="s">
        <v>5770</v>
      </c>
      <c r="H2866">
        <v>15345</v>
      </c>
      <c r="I2866">
        <v>12122.368421052632</v>
      </c>
      <c r="J2866" t="b">
        <v>0</v>
      </c>
      <c r="K2866" t="b">
        <v>1</v>
      </c>
      <c r="L2866" t="b">
        <v>1</v>
      </c>
      <c r="M2866" t="b">
        <v>1</v>
      </c>
      <c r="N2866" t="b">
        <v>0</v>
      </c>
      <c r="O2866" s="1" t="s">
        <v>19</v>
      </c>
    </row>
    <row r="2867" spans="1:15" x14ac:dyDescent="0.25">
      <c r="A2867" s="1" t="s">
        <v>6165</v>
      </c>
      <c r="B2867" s="1" t="s">
        <v>6166</v>
      </c>
      <c r="C2867" s="1" t="s">
        <v>6167</v>
      </c>
      <c r="D2867">
        <v>2.5</v>
      </c>
      <c r="E2867">
        <v>180</v>
      </c>
      <c r="F2867">
        <v>2166300</v>
      </c>
      <c r="G2867" s="1" t="s">
        <v>5770</v>
      </c>
      <c r="H2867">
        <v>9734</v>
      </c>
      <c r="I2867">
        <v>12035</v>
      </c>
      <c r="J2867" t="b">
        <v>0</v>
      </c>
      <c r="K2867" t="b">
        <v>0</v>
      </c>
      <c r="L2867" t="b">
        <v>0</v>
      </c>
      <c r="M2867" t="b">
        <v>1</v>
      </c>
      <c r="N2867" t="b">
        <v>0</v>
      </c>
      <c r="O2867" s="1" t="s">
        <v>19</v>
      </c>
    </row>
    <row r="2868" spans="1:15" x14ac:dyDescent="0.25">
      <c r="A2868" s="1" t="s">
        <v>6046</v>
      </c>
      <c r="B2868" s="1" t="s">
        <v>6168</v>
      </c>
      <c r="C2868" s="1" t="s">
        <v>6169</v>
      </c>
      <c r="D2868">
        <v>2.5</v>
      </c>
      <c r="E2868">
        <v>180</v>
      </c>
      <c r="F2868">
        <v>1095600</v>
      </c>
      <c r="G2868" s="1" t="s">
        <v>5770</v>
      </c>
      <c r="H2868">
        <v>98</v>
      </c>
      <c r="I2868">
        <v>6086.666666666667</v>
      </c>
      <c r="J2868" t="b">
        <v>0</v>
      </c>
      <c r="K2868" t="b">
        <v>0</v>
      </c>
      <c r="L2868" t="b">
        <v>0</v>
      </c>
      <c r="M2868" t="b">
        <v>0</v>
      </c>
      <c r="N2868" t="b">
        <v>0</v>
      </c>
      <c r="O2868" s="1" t="s">
        <v>22</v>
      </c>
    </row>
    <row r="2869" spans="1:15" x14ac:dyDescent="0.25">
      <c r="A2869" s="1" t="s">
        <v>6170</v>
      </c>
      <c r="B2869" s="1" t="s">
        <v>6171</v>
      </c>
      <c r="C2869" s="1" t="s">
        <v>6172</v>
      </c>
      <c r="D2869">
        <v>2</v>
      </c>
      <c r="E2869">
        <v>170</v>
      </c>
      <c r="F2869">
        <v>1301020</v>
      </c>
      <c r="G2869" s="1" t="s">
        <v>5770</v>
      </c>
      <c r="H2869">
        <v>9572</v>
      </c>
      <c r="I2869">
        <v>7653.0588235294117</v>
      </c>
      <c r="J2869" t="b">
        <v>0</v>
      </c>
      <c r="K2869" t="b">
        <v>1</v>
      </c>
      <c r="L2869" t="b">
        <v>1</v>
      </c>
      <c r="M2869" t="b">
        <v>0</v>
      </c>
      <c r="N2869" t="b">
        <v>0</v>
      </c>
      <c r="O2869" s="1" t="s">
        <v>19</v>
      </c>
    </row>
    <row r="2870" spans="1:15" x14ac:dyDescent="0.25">
      <c r="A2870" s="1" t="s">
        <v>6173</v>
      </c>
      <c r="B2870" s="1" t="s">
        <v>6174</v>
      </c>
      <c r="C2870" s="1" t="s">
        <v>17</v>
      </c>
      <c r="D2870">
        <v>2.5</v>
      </c>
      <c r="E2870">
        <v>170</v>
      </c>
      <c r="F2870">
        <v>1151620</v>
      </c>
      <c r="G2870" s="1" t="s">
        <v>5770</v>
      </c>
      <c r="H2870">
        <v>1853</v>
      </c>
      <c r="I2870">
        <v>6774.2352941176468</v>
      </c>
      <c r="J2870" t="b">
        <v>0</v>
      </c>
      <c r="K2870" t="b">
        <v>0</v>
      </c>
      <c r="L2870" t="b">
        <v>0</v>
      </c>
      <c r="M2870" t="b">
        <v>0</v>
      </c>
      <c r="N2870" t="b">
        <v>0</v>
      </c>
      <c r="O2870" s="1" t="s">
        <v>19</v>
      </c>
    </row>
    <row r="2871" spans="1:15" x14ac:dyDescent="0.25">
      <c r="A2871" s="1" t="s">
        <v>6173</v>
      </c>
      <c r="B2871" s="1" t="s">
        <v>6175</v>
      </c>
      <c r="C2871" s="1" t="s">
        <v>17</v>
      </c>
      <c r="D2871">
        <v>2.5</v>
      </c>
      <c r="E2871">
        <v>170</v>
      </c>
      <c r="F2871">
        <v>1151620</v>
      </c>
      <c r="G2871" s="1" t="s">
        <v>5770</v>
      </c>
      <c r="H2871">
        <v>1853</v>
      </c>
      <c r="I2871">
        <v>6774.2352941176468</v>
      </c>
      <c r="J2871" t="b">
        <v>0</v>
      </c>
      <c r="K2871" t="b">
        <v>0</v>
      </c>
      <c r="L2871" t="b">
        <v>0</v>
      </c>
      <c r="M2871" t="b">
        <v>0</v>
      </c>
      <c r="N2871" t="b">
        <v>0</v>
      </c>
      <c r="O2871" s="1" t="s">
        <v>19</v>
      </c>
    </row>
    <row r="2872" spans="1:15" x14ac:dyDescent="0.25">
      <c r="A2872" s="1" t="s">
        <v>5997</v>
      </c>
      <c r="B2872" s="1" t="s">
        <v>6176</v>
      </c>
      <c r="C2872" s="1" t="s">
        <v>6177</v>
      </c>
      <c r="D2872">
        <v>1.5</v>
      </c>
      <c r="E2872">
        <v>23</v>
      </c>
      <c r="F2872">
        <v>516670</v>
      </c>
      <c r="G2872" s="1" t="s">
        <v>5770</v>
      </c>
      <c r="H2872">
        <v>7517</v>
      </c>
      <c r="I2872">
        <v>22463.91304347826</v>
      </c>
      <c r="J2872" t="b">
        <v>0</v>
      </c>
      <c r="K2872" t="b">
        <v>0</v>
      </c>
      <c r="L2872" t="b">
        <v>1</v>
      </c>
      <c r="M2872" t="b">
        <v>0</v>
      </c>
      <c r="N2872" t="b">
        <v>1</v>
      </c>
      <c r="O2872" s="1" t="s">
        <v>22</v>
      </c>
    </row>
    <row r="2873" spans="1:15" x14ac:dyDescent="0.25">
      <c r="A2873" s="1" t="s">
        <v>5931</v>
      </c>
      <c r="B2873" s="1" t="s">
        <v>6178</v>
      </c>
      <c r="C2873" s="1" t="s">
        <v>6179</v>
      </c>
      <c r="D2873">
        <v>2.5</v>
      </c>
      <c r="E2873">
        <v>120</v>
      </c>
      <c r="F2873">
        <v>989770</v>
      </c>
      <c r="G2873" s="1" t="s">
        <v>5770</v>
      </c>
      <c r="H2873">
        <v>11552</v>
      </c>
      <c r="I2873">
        <v>8248.0833333333339</v>
      </c>
      <c r="J2873" t="b">
        <v>1</v>
      </c>
      <c r="K2873" t="b">
        <v>0</v>
      </c>
      <c r="L2873" t="b">
        <v>1</v>
      </c>
      <c r="M2873" t="b">
        <v>1</v>
      </c>
      <c r="N2873" t="b">
        <v>1</v>
      </c>
      <c r="O2873" s="1" t="s">
        <v>22</v>
      </c>
    </row>
    <row r="2874" spans="1:15" x14ac:dyDescent="0.25">
      <c r="A2874" s="1" t="s">
        <v>6180</v>
      </c>
      <c r="B2874" s="1" t="s">
        <v>6181</v>
      </c>
      <c r="C2874" s="1" t="s">
        <v>6182</v>
      </c>
      <c r="D2874">
        <v>1.5</v>
      </c>
      <c r="E2874">
        <v>26</v>
      </c>
      <c r="F2874">
        <v>616270</v>
      </c>
      <c r="G2874" s="1" t="s">
        <v>5770</v>
      </c>
      <c r="H2874">
        <v>1327</v>
      </c>
      <c r="I2874">
        <v>23702.692307692309</v>
      </c>
      <c r="J2874" t="b">
        <v>0</v>
      </c>
      <c r="K2874" t="b">
        <v>1</v>
      </c>
      <c r="L2874" t="b">
        <v>1</v>
      </c>
      <c r="M2874" t="b">
        <v>0</v>
      </c>
      <c r="N2874" t="b">
        <v>0</v>
      </c>
      <c r="O2874" s="1" t="s">
        <v>19</v>
      </c>
    </row>
    <row r="2875" spans="1:15" x14ac:dyDescent="0.25">
      <c r="A2875" s="1" t="s">
        <v>6183</v>
      </c>
      <c r="B2875" s="1" t="s">
        <v>6184</v>
      </c>
      <c r="C2875" s="1" t="s">
        <v>6185</v>
      </c>
      <c r="D2875">
        <v>1.5</v>
      </c>
      <c r="E2875">
        <v>28</v>
      </c>
      <c r="F2875">
        <v>684750</v>
      </c>
      <c r="G2875" s="1" t="s">
        <v>5770</v>
      </c>
      <c r="H2875">
        <v>3149</v>
      </c>
      <c r="I2875">
        <v>24455.357142857141</v>
      </c>
      <c r="J2875" t="b">
        <v>1</v>
      </c>
      <c r="K2875" t="b">
        <v>1</v>
      </c>
      <c r="L2875" t="b">
        <v>1</v>
      </c>
      <c r="M2875" t="b">
        <v>1</v>
      </c>
      <c r="N2875" t="b">
        <v>0</v>
      </c>
      <c r="O2875" s="1" t="s">
        <v>19</v>
      </c>
    </row>
    <row r="2876" spans="1:15" x14ac:dyDescent="0.25">
      <c r="A2876" s="1" t="s">
        <v>6186</v>
      </c>
      <c r="B2876" s="1" t="s">
        <v>6187</v>
      </c>
      <c r="C2876" s="1" t="s">
        <v>6188</v>
      </c>
      <c r="D2876">
        <v>1.5</v>
      </c>
      <c r="E2876">
        <v>120</v>
      </c>
      <c r="F2876">
        <v>1213870</v>
      </c>
      <c r="G2876" s="1" t="s">
        <v>5770</v>
      </c>
      <c r="H2876">
        <v>3767</v>
      </c>
      <c r="I2876">
        <v>10115.583333333334</v>
      </c>
      <c r="J2876" t="b">
        <v>0</v>
      </c>
      <c r="K2876" t="b">
        <v>1</v>
      </c>
      <c r="L2876" t="b">
        <v>1</v>
      </c>
      <c r="M2876" t="b">
        <v>0</v>
      </c>
      <c r="N2876" t="b">
        <v>1</v>
      </c>
      <c r="O2876" s="1" t="s">
        <v>19</v>
      </c>
    </row>
    <row r="2877" spans="1:15" x14ac:dyDescent="0.25">
      <c r="A2877" s="1" t="s">
        <v>6189</v>
      </c>
      <c r="B2877" s="1" t="s">
        <v>6190</v>
      </c>
      <c r="C2877" s="1" t="s">
        <v>6191</v>
      </c>
      <c r="D2877">
        <v>2.5</v>
      </c>
      <c r="E2877">
        <v>180</v>
      </c>
      <c r="F2877">
        <v>1612270</v>
      </c>
      <c r="G2877" s="1" t="s">
        <v>5770</v>
      </c>
      <c r="H2877">
        <v>11390</v>
      </c>
      <c r="I2877">
        <v>8957.0555555555547</v>
      </c>
      <c r="J2877" t="b">
        <v>0</v>
      </c>
      <c r="K2877" t="b">
        <v>0</v>
      </c>
      <c r="L2877" t="b">
        <v>1</v>
      </c>
      <c r="M2877" t="b">
        <v>0</v>
      </c>
      <c r="N2877" t="b">
        <v>1</v>
      </c>
      <c r="O2877" s="1" t="s">
        <v>19</v>
      </c>
    </row>
    <row r="2878" spans="1:15" x14ac:dyDescent="0.25">
      <c r="A2878" s="1" t="s">
        <v>6192</v>
      </c>
      <c r="B2878" s="1" t="s">
        <v>6193</v>
      </c>
      <c r="C2878" s="1" t="s">
        <v>6194</v>
      </c>
      <c r="D2878">
        <v>2.5</v>
      </c>
      <c r="E2878">
        <v>210</v>
      </c>
      <c r="F2878">
        <v>1406850</v>
      </c>
      <c r="G2878" s="1" t="s">
        <v>5770</v>
      </c>
      <c r="H2878">
        <v>279</v>
      </c>
      <c r="I2878">
        <v>6699.2857142857147</v>
      </c>
      <c r="J2878" t="b">
        <v>0</v>
      </c>
      <c r="K2878" t="b">
        <v>1</v>
      </c>
      <c r="L2878" t="b">
        <v>1</v>
      </c>
      <c r="M2878" t="b">
        <v>1</v>
      </c>
      <c r="N2878" t="b">
        <v>0</v>
      </c>
      <c r="O2878" s="1" t="s">
        <v>19</v>
      </c>
    </row>
    <row r="2879" spans="1:15" x14ac:dyDescent="0.25">
      <c r="A2879" s="1" t="s">
        <v>6195</v>
      </c>
      <c r="B2879" s="1" t="s">
        <v>6196</v>
      </c>
      <c r="C2879" s="1" t="s">
        <v>6197</v>
      </c>
      <c r="D2879">
        <v>2.5</v>
      </c>
      <c r="E2879">
        <v>240</v>
      </c>
      <c r="F2879">
        <v>1481550</v>
      </c>
      <c r="G2879" s="1" t="s">
        <v>5770</v>
      </c>
      <c r="H2879">
        <v>3096</v>
      </c>
      <c r="I2879">
        <v>6173.125</v>
      </c>
      <c r="J2879" t="b">
        <v>1</v>
      </c>
      <c r="K2879" t="b">
        <v>1</v>
      </c>
      <c r="L2879" t="b">
        <v>0</v>
      </c>
      <c r="M2879" t="b">
        <v>0</v>
      </c>
      <c r="N2879" t="b">
        <v>1</v>
      </c>
      <c r="O2879" s="1" t="s">
        <v>22</v>
      </c>
    </row>
    <row r="2880" spans="1:15" x14ac:dyDescent="0.25">
      <c r="A2880" s="1" t="s">
        <v>6198</v>
      </c>
      <c r="B2880" s="1" t="s">
        <v>6199</v>
      </c>
      <c r="C2880" s="1" t="s">
        <v>6200</v>
      </c>
      <c r="D2880">
        <v>2.5</v>
      </c>
      <c r="E2880">
        <v>130</v>
      </c>
      <c r="F2880">
        <v>817960</v>
      </c>
      <c r="G2880" s="1" t="s">
        <v>5770</v>
      </c>
      <c r="H2880">
        <v>8001</v>
      </c>
      <c r="I2880">
        <v>6292</v>
      </c>
      <c r="J2880" t="b">
        <v>0</v>
      </c>
      <c r="K2880" t="b">
        <v>0</v>
      </c>
      <c r="L2880" t="b">
        <v>1</v>
      </c>
      <c r="M2880" t="b">
        <v>1</v>
      </c>
      <c r="N2880" t="b">
        <v>0</v>
      </c>
      <c r="O2880" s="1" t="s">
        <v>19</v>
      </c>
    </row>
    <row r="2881" spans="1:15" x14ac:dyDescent="0.25">
      <c r="A2881" s="1" t="s">
        <v>6201</v>
      </c>
      <c r="B2881" s="1" t="s">
        <v>6202</v>
      </c>
      <c r="C2881" s="1" t="s">
        <v>6203</v>
      </c>
      <c r="D2881">
        <v>2.5</v>
      </c>
      <c r="E2881">
        <v>140</v>
      </c>
      <c r="F2881">
        <v>851580</v>
      </c>
      <c r="G2881" s="1" t="s">
        <v>5770</v>
      </c>
      <c r="H2881">
        <v>426</v>
      </c>
      <c r="I2881">
        <v>6082.7142857142853</v>
      </c>
      <c r="J2881" t="b">
        <v>0</v>
      </c>
      <c r="K2881" t="b">
        <v>1</v>
      </c>
      <c r="L2881" t="b">
        <v>1</v>
      </c>
      <c r="M2881" t="b">
        <v>0</v>
      </c>
      <c r="N2881" t="b">
        <v>1</v>
      </c>
      <c r="O2881" s="1" t="s">
        <v>19</v>
      </c>
    </row>
    <row r="2882" spans="1:15" x14ac:dyDescent="0.25">
      <c r="A2882" s="1" t="s">
        <v>6204</v>
      </c>
      <c r="B2882" s="1" t="s">
        <v>6205</v>
      </c>
      <c r="C2882" s="1" t="s">
        <v>6206</v>
      </c>
      <c r="D2882">
        <v>2.5</v>
      </c>
      <c r="E2882">
        <v>130</v>
      </c>
      <c r="F2882">
        <v>697200</v>
      </c>
      <c r="G2882" s="1" t="s">
        <v>5770</v>
      </c>
      <c r="H2882">
        <v>10020</v>
      </c>
      <c r="I2882">
        <v>5363.0769230769229</v>
      </c>
      <c r="J2882" t="b">
        <v>0</v>
      </c>
      <c r="K2882" t="b">
        <v>1</v>
      </c>
      <c r="L2882" t="b">
        <v>0</v>
      </c>
      <c r="M2882" t="b">
        <v>0</v>
      </c>
      <c r="N2882" t="b">
        <v>0</v>
      </c>
      <c r="O2882" s="1" t="s">
        <v>182</v>
      </c>
    </row>
    <row r="2883" spans="1:15" x14ac:dyDescent="0.25">
      <c r="A2883" s="1" t="s">
        <v>6207</v>
      </c>
      <c r="B2883" s="1" t="s">
        <v>6208</v>
      </c>
      <c r="C2883" s="1" t="s">
        <v>6209</v>
      </c>
      <c r="D2883">
        <v>2.5</v>
      </c>
      <c r="E2883">
        <v>190</v>
      </c>
      <c r="F2883">
        <v>1960870</v>
      </c>
      <c r="G2883" s="1" t="s">
        <v>5770</v>
      </c>
      <c r="H2883">
        <v>1331</v>
      </c>
      <c r="I2883">
        <v>10320.368421052632</v>
      </c>
      <c r="J2883" t="b">
        <v>1</v>
      </c>
      <c r="K2883" t="b">
        <v>0</v>
      </c>
      <c r="L2883" t="b">
        <v>1</v>
      </c>
      <c r="M2883" t="b">
        <v>1</v>
      </c>
      <c r="N2883" t="b">
        <v>1</v>
      </c>
      <c r="O2883" s="1" t="s">
        <v>19</v>
      </c>
    </row>
    <row r="2884" spans="1:15" x14ac:dyDescent="0.25">
      <c r="A2884" s="1" t="s">
        <v>6198</v>
      </c>
      <c r="B2884" s="1" t="s">
        <v>6199</v>
      </c>
      <c r="C2884" s="1" t="s">
        <v>6210</v>
      </c>
      <c r="D2884">
        <v>2.5</v>
      </c>
      <c r="E2884">
        <v>140</v>
      </c>
      <c r="F2884">
        <v>839130</v>
      </c>
      <c r="G2884" s="1" t="s">
        <v>5770</v>
      </c>
      <c r="H2884">
        <v>8001</v>
      </c>
      <c r="I2884">
        <v>5993.7857142857147</v>
      </c>
      <c r="J2884" t="b">
        <v>0</v>
      </c>
      <c r="K2884" t="b">
        <v>0</v>
      </c>
      <c r="L2884" t="b">
        <v>1</v>
      </c>
      <c r="M2884" t="b">
        <v>1</v>
      </c>
      <c r="N2884" t="b">
        <v>0</v>
      </c>
      <c r="O2884" s="1" t="s">
        <v>19</v>
      </c>
    </row>
    <row r="2885" spans="1:15" x14ac:dyDescent="0.25">
      <c r="A2885" s="1" t="s">
        <v>6211</v>
      </c>
      <c r="B2885" s="1" t="s">
        <v>6212</v>
      </c>
      <c r="C2885" s="1" t="s">
        <v>6213</v>
      </c>
      <c r="D2885">
        <v>2.5</v>
      </c>
      <c r="E2885">
        <v>240</v>
      </c>
      <c r="F2885">
        <v>1394400</v>
      </c>
      <c r="G2885" s="1" t="s">
        <v>5770</v>
      </c>
      <c r="H2885">
        <v>1315</v>
      </c>
      <c r="I2885">
        <v>5810</v>
      </c>
      <c r="J2885" t="b">
        <v>0</v>
      </c>
      <c r="K2885" t="b">
        <v>0</v>
      </c>
      <c r="L2885" t="b">
        <v>1</v>
      </c>
      <c r="M2885" t="b">
        <v>0</v>
      </c>
      <c r="N2885" t="b">
        <v>1</v>
      </c>
      <c r="O2885" s="1" t="s">
        <v>19</v>
      </c>
    </row>
    <row r="2886" spans="1:15" x14ac:dyDescent="0.25">
      <c r="A2886" s="1" t="s">
        <v>6214</v>
      </c>
      <c r="B2886" s="1" t="s">
        <v>6215</v>
      </c>
      <c r="C2886" s="1" t="s">
        <v>6216</v>
      </c>
      <c r="D2886">
        <v>2.5</v>
      </c>
      <c r="E2886">
        <v>380</v>
      </c>
      <c r="F2886">
        <v>2614500</v>
      </c>
      <c r="G2886" s="1" t="s">
        <v>5770</v>
      </c>
      <c r="H2886">
        <v>2771</v>
      </c>
      <c r="I2886">
        <v>6880.2631578947367</v>
      </c>
      <c r="J2886" t="b">
        <v>1</v>
      </c>
      <c r="K2886" t="b">
        <v>1</v>
      </c>
      <c r="L2886" t="b">
        <v>1</v>
      </c>
      <c r="M2886" t="b">
        <v>1</v>
      </c>
      <c r="N2886" t="b">
        <v>1</v>
      </c>
      <c r="O2886" s="1" t="s">
        <v>19</v>
      </c>
    </row>
    <row r="2887" spans="1:15" x14ac:dyDescent="0.25">
      <c r="A2887" s="1" t="s">
        <v>6217</v>
      </c>
      <c r="B2887" s="1" t="s">
        <v>6218</v>
      </c>
      <c r="C2887" s="1" t="s">
        <v>6219</v>
      </c>
      <c r="D2887">
        <v>2.5</v>
      </c>
      <c r="E2887">
        <v>210</v>
      </c>
      <c r="F2887">
        <v>933750</v>
      </c>
      <c r="G2887" s="1" t="s">
        <v>5770</v>
      </c>
      <c r="H2887">
        <v>3903</v>
      </c>
      <c r="I2887">
        <v>4446.4285714285716</v>
      </c>
      <c r="J2887" t="b">
        <v>1</v>
      </c>
      <c r="K2887" t="b">
        <v>0</v>
      </c>
      <c r="L2887" t="b">
        <v>0</v>
      </c>
      <c r="M2887" t="b">
        <v>0</v>
      </c>
      <c r="N2887" t="b">
        <v>0</v>
      </c>
      <c r="O2887" s="1" t="s">
        <v>19</v>
      </c>
    </row>
    <row r="2888" spans="1:15" x14ac:dyDescent="0.25">
      <c r="A2888" s="1" t="s">
        <v>6220</v>
      </c>
      <c r="B2888" s="1" t="s">
        <v>6221</v>
      </c>
      <c r="C2888" s="1" t="s">
        <v>6222</v>
      </c>
      <c r="D2888">
        <v>2</v>
      </c>
      <c r="E2888">
        <v>210</v>
      </c>
      <c r="F2888">
        <v>1736770</v>
      </c>
      <c r="G2888" s="1" t="s">
        <v>5770</v>
      </c>
      <c r="H2888">
        <v>2691</v>
      </c>
      <c r="I2888">
        <v>8270.3333333333339</v>
      </c>
      <c r="J2888" t="b">
        <v>0</v>
      </c>
      <c r="K2888" t="b">
        <v>0</v>
      </c>
      <c r="L2888" t="b">
        <v>1</v>
      </c>
      <c r="M2888" t="b">
        <v>1</v>
      </c>
      <c r="N2888" t="b">
        <v>1</v>
      </c>
      <c r="O2888" s="1" t="s">
        <v>19</v>
      </c>
    </row>
    <row r="2889" spans="1:15" x14ac:dyDescent="0.25">
      <c r="A2889" s="1" t="s">
        <v>6223</v>
      </c>
      <c r="B2889" s="1" t="s">
        <v>6224</v>
      </c>
      <c r="C2889" s="1" t="s">
        <v>6225</v>
      </c>
      <c r="D2889">
        <v>2.5</v>
      </c>
      <c r="E2889">
        <v>28</v>
      </c>
      <c r="F2889">
        <v>728320</v>
      </c>
      <c r="G2889" s="1" t="s">
        <v>5770</v>
      </c>
      <c r="H2889">
        <v>8665</v>
      </c>
      <c r="I2889">
        <v>26011.428571428569</v>
      </c>
      <c r="J2889" t="b">
        <v>0</v>
      </c>
      <c r="K2889" t="b">
        <v>1</v>
      </c>
      <c r="L2889" t="b">
        <v>1</v>
      </c>
      <c r="M2889" t="b">
        <v>0</v>
      </c>
      <c r="N2889" t="b">
        <v>0</v>
      </c>
      <c r="O2889" s="1" t="s">
        <v>22</v>
      </c>
    </row>
    <row r="2890" spans="1:15" x14ac:dyDescent="0.25">
      <c r="A2890" s="1" t="s">
        <v>6198</v>
      </c>
      <c r="B2890" s="1" t="s">
        <v>6199</v>
      </c>
      <c r="C2890" s="1" t="s">
        <v>6226</v>
      </c>
      <c r="D2890">
        <v>1.5</v>
      </c>
      <c r="E2890">
        <v>27</v>
      </c>
      <c r="F2890">
        <v>718360</v>
      </c>
      <c r="G2890" s="1" t="s">
        <v>5770</v>
      </c>
      <c r="H2890">
        <v>8001</v>
      </c>
      <c r="I2890">
        <v>26605.925925925927</v>
      </c>
      <c r="J2890" t="b">
        <v>0</v>
      </c>
      <c r="K2890" t="b">
        <v>0</v>
      </c>
      <c r="L2890" t="b">
        <v>1</v>
      </c>
      <c r="M2890" t="b">
        <v>1</v>
      </c>
      <c r="N2890" t="b">
        <v>0</v>
      </c>
      <c r="O2890" s="1" t="s">
        <v>22</v>
      </c>
    </row>
    <row r="2891" spans="1:15" x14ac:dyDescent="0.25">
      <c r="A2891" s="1" t="s">
        <v>6227</v>
      </c>
      <c r="B2891" s="1" t="s">
        <v>6228</v>
      </c>
      <c r="C2891" s="1" t="s">
        <v>6229</v>
      </c>
      <c r="D2891">
        <v>2.5</v>
      </c>
      <c r="E2891">
        <v>130</v>
      </c>
      <c r="F2891">
        <v>1166560</v>
      </c>
      <c r="G2891" s="1" t="s">
        <v>5770</v>
      </c>
      <c r="H2891">
        <v>7661</v>
      </c>
      <c r="I2891">
        <v>8973.538461538461</v>
      </c>
      <c r="J2891" t="b">
        <v>0</v>
      </c>
      <c r="K2891" t="b">
        <v>1</v>
      </c>
      <c r="L2891" t="b">
        <v>0</v>
      </c>
      <c r="M2891" t="b">
        <v>1</v>
      </c>
      <c r="N2891" t="b">
        <v>1</v>
      </c>
      <c r="O2891" s="1" t="s">
        <v>182</v>
      </c>
    </row>
    <row r="2892" spans="1:15" x14ac:dyDescent="0.25">
      <c r="A2892" s="1" t="s">
        <v>6230</v>
      </c>
      <c r="B2892" s="1" t="s">
        <v>6231</v>
      </c>
      <c r="C2892" s="1" t="s">
        <v>6232</v>
      </c>
      <c r="D2892">
        <v>2.5</v>
      </c>
      <c r="E2892">
        <v>150</v>
      </c>
      <c r="F2892">
        <v>1157850</v>
      </c>
      <c r="G2892" s="1" t="s">
        <v>5770</v>
      </c>
      <c r="H2892">
        <v>3451</v>
      </c>
      <c r="I2892">
        <v>7719</v>
      </c>
      <c r="J2892" t="b">
        <v>0</v>
      </c>
      <c r="K2892" t="b">
        <v>1</v>
      </c>
      <c r="L2892" t="b">
        <v>1</v>
      </c>
      <c r="M2892" t="b">
        <v>1</v>
      </c>
      <c r="N2892" t="b">
        <v>0</v>
      </c>
      <c r="O2892" s="1" t="s">
        <v>182</v>
      </c>
    </row>
    <row r="2893" spans="1:15" x14ac:dyDescent="0.25">
      <c r="A2893" s="1" t="s">
        <v>6233</v>
      </c>
      <c r="B2893" s="1" t="s">
        <v>6234</v>
      </c>
      <c r="C2893" s="1" t="s">
        <v>6235</v>
      </c>
      <c r="D2893">
        <v>2.5</v>
      </c>
      <c r="E2893">
        <v>160</v>
      </c>
      <c r="F2893">
        <v>1481550</v>
      </c>
      <c r="G2893" s="1" t="s">
        <v>5770</v>
      </c>
      <c r="H2893">
        <v>1007</v>
      </c>
      <c r="I2893">
        <v>9259.6875</v>
      </c>
      <c r="J2893" t="b">
        <v>0</v>
      </c>
      <c r="K2893" t="b">
        <v>0</v>
      </c>
      <c r="L2893" t="b">
        <v>1</v>
      </c>
      <c r="M2893" t="b">
        <v>0</v>
      </c>
      <c r="N2893" t="b">
        <v>1</v>
      </c>
      <c r="O2893" s="1" t="s">
        <v>19</v>
      </c>
    </row>
    <row r="2894" spans="1:15" x14ac:dyDescent="0.25">
      <c r="A2894" s="1" t="s">
        <v>6236</v>
      </c>
      <c r="B2894" s="1" t="s">
        <v>6237</v>
      </c>
      <c r="C2894" s="1" t="s">
        <v>6238</v>
      </c>
      <c r="D2894">
        <v>1.5</v>
      </c>
      <c r="E2894">
        <v>25</v>
      </c>
      <c r="F2894">
        <v>840370</v>
      </c>
      <c r="G2894" s="1" t="s">
        <v>5770</v>
      </c>
      <c r="H2894">
        <v>3115</v>
      </c>
      <c r="I2894">
        <v>33614.800000000003</v>
      </c>
      <c r="J2894" t="b">
        <v>1</v>
      </c>
      <c r="K2894" t="b">
        <v>1</v>
      </c>
      <c r="L2894" t="b">
        <v>1</v>
      </c>
      <c r="M2894" t="b">
        <v>1</v>
      </c>
      <c r="N2894" t="b">
        <v>0</v>
      </c>
      <c r="O2894" s="1" t="s">
        <v>182</v>
      </c>
    </row>
    <row r="2895" spans="1:15" x14ac:dyDescent="0.25">
      <c r="A2895" s="1" t="s">
        <v>6239</v>
      </c>
      <c r="B2895" s="1" t="s">
        <v>6240</v>
      </c>
      <c r="C2895" s="1" t="s">
        <v>6241</v>
      </c>
      <c r="D2895">
        <v>2.5</v>
      </c>
      <c r="E2895">
        <v>120</v>
      </c>
      <c r="F2895">
        <v>715870</v>
      </c>
      <c r="G2895" s="1" t="s">
        <v>5770</v>
      </c>
      <c r="H2895">
        <v>221</v>
      </c>
      <c r="I2895">
        <v>5965.583333333333</v>
      </c>
      <c r="J2895" t="b">
        <v>0</v>
      </c>
      <c r="K2895" t="b">
        <v>1</v>
      </c>
      <c r="L2895" t="b">
        <v>1</v>
      </c>
      <c r="M2895" t="b">
        <v>0</v>
      </c>
      <c r="N2895" t="b">
        <v>0</v>
      </c>
      <c r="O2895" s="1" t="s">
        <v>182</v>
      </c>
    </row>
    <row r="2896" spans="1:15" x14ac:dyDescent="0.25">
      <c r="A2896" s="1" t="s">
        <v>6183</v>
      </c>
      <c r="B2896" s="1" t="s">
        <v>6242</v>
      </c>
      <c r="C2896" s="1" t="s">
        <v>6243</v>
      </c>
      <c r="D2896">
        <v>1.5</v>
      </c>
      <c r="E2896">
        <v>23</v>
      </c>
      <c r="F2896">
        <v>585150</v>
      </c>
      <c r="G2896" s="1" t="s">
        <v>5770</v>
      </c>
      <c r="H2896">
        <v>3149</v>
      </c>
      <c r="I2896">
        <v>25441.304347826088</v>
      </c>
      <c r="J2896" t="b">
        <v>1</v>
      </c>
      <c r="K2896" t="b">
        <v>1</v>
      </c>
      <c r="L2896" t="b">
        <v>1</v>
      </c>
      <c r="M2896" t="b">
        <v>1</v>
      </c>
      <c r="N2896" t="b">
        <v>0</v>
      </c>
      <c r="O2896" s="1" t="s">
        <v>19</v>
      </c>
    </row>
    <row r="2897" spans="1:15" x14ac:dyDescent="0.25">
      <c r="A2897" s="1" t="s">
        <v>6183</v>
      </c>
      <c r="B2897" s="1" t="s">
        <v>6244</v>
      </c>
      <c r="C2897" s="1" t="s">
        <v>6245</v>
      </c>
      <c r="D2897">
        <v>2.5</v>
      </c>
      <c r="E2897">
        <v>120</v>
      </c>
      <c r="F2897">
        <v>796800</v>
      </c>
      <c r="G2897" s="1" t="s">
        <v>5770</v>
      </c>
      <c r="H2897">
        <v>3149</v>
      </c>
      <c r="I2897">
        <v>6640</v>
      </c>
      <c r="J2897" t="b">
        <v>1</v>
      </c>
      <c r="K2897" t="b">
        <v>1</v>
      </c>
      <c r="L2897" t="b">
        <v>1</v>
      </c>
      <c r="M2897" t="b">
        <v>1</v>
      </c>
      <c r="N2897" t="b">
        <v>0</v>
      </c>
      <c r="O2897" s="1" t="s">
        <v>19</v>
      </c>
    </row>
    <row r="2898" spans="1:15" x14ac:dyDescent="0.25">
      <c r="A2898" s="1" t="s">
        <v>6246</v>
      </c>
      <c r="B2898" s="1" t="s">
        <v>6247</v>
      </c>
      <c r="C2898" s="1" t="s">
        <v>6248</v>
      </c>
      <c r="D2898">
        <v>3</v>
      </c>
      <c r="E2898">
        <v>300</v>
      </c>
      <c r="F2898">
        <v>1058250</v>
      </c>
      <c r="G2898" s="1" t="s">
        <v>5770</v>
      </c>
      <c r="H2898">
        <v>9695</v>
      </c>
      <c r="I2898">
        <v>3527.5</v>
      </c>
      <c r="J2898" t="b">
        <v>0</v>
      </c>
      <c r="K2898" t="b">
        <v>0</v>
      </c>
      <c r="L2898" t="b">
        <v>0</v>
      </c>
      <c r="M2898" t="b">
        <v>0</v>
      </c>
      <c r="N2898" t="b">
        <v>0</v>
      </c>
      <c r="O2898" s="1" t="s">
        <v>19</v>
      </c>
    </row>
    <row r="2899" spans="1:15" x14ac:dyDescent="0.25">
      <c r="A2899" s="1" t="s">
        <v>6249</v>
      </c>
      <c r="B2899" s="1" t="s">
        <v>6250</v>
      </c>
      <c r="C2899" s="1" t="s">
        <v>6251</v>
      </c>
      <c r="D2899">
        <v>2.5</v>
      </c>
      <c r="E2899">
        <v>240</v>
      </c>
      <c r="F2899">
        <v>1556250</v>
      </c>
      <c r="G2899" s="1" t="s">
        <v>5770</v>
      </c>
      <c r="H2899">
        <v>7305</v>
      </c>
      <c r="I2899">
        <v>6484.375</v>
      </c>
      <c r="J2899" t="b">
        <v>0</v>
      </c>
      <c r="K2899" t="b">
        <v>0</v>
      </c>
      <c r="L2899" t="b">
        <v>0</v>
      </c>
      <c r="M2899" t="b">
        <v>0</v>
      </c>
      <c r="N2899" t="b">
        <v>0</v>
      </c>
      <c r="O2899" s="1" t="s">
        <v>19</v>
      </c>
    </row>
    <row r="2900" spans="1:15" x14ac:dyDescent="0.25">
      <c r="A2900" s="1" t="s">
        <v>6252</v>
      </c>
      <c r="B2900" s="1" t="s">
        <v>6253</v>
      </c>
      <c r="C2900" s="1" t="s">
        <v>6254</v>
      </c>
      <c r="D2900">
        <v>2.5</v>
      </c>
      <c r="E2900">
        <v>240</v>
      </c>
      <c r="F2900">
        <v>1195200</v>
      </c>
      <c r="G2900" s="1" t="s">
        <v>5770</v>
      </c>
      <c r="H2900">
        <v>5005</v>
      </c>
      <c r="I2900">
        <v>4980</v>
      </c>
      <c r="J2900" t="b">
        <v>0</v>
      </c>
      <c r="K2900" t="b">
        <v>1</v>
      </c>
      <c r="L2900" t="b">
        <v>1</v>
      </c>
      <c r="M2900" t="b">
        <v>0</v>
      </c>
      <c r="N2900" t="b">
        <v>0</v>
      </c>
      <c r="O2900" s="1" t="s">
        <v>19</v>
      </c>
    </row>
    <row r="2901" spans="1:15" x14ac:dyDescent="0.25">
      <c r="A2901" s="1" t="s">
        <v>6255</v>
      </c>
      <c r="B2901" s="1" t="s">
        <v>6256</v>
      </c>
      <c r="C2901" s="1" t="s">
        <v>6257</v>
      </c>
      <c r="D2901">
        <v>1.5</v>
      </c>
      <c r="E2901">
        <v>30</v>
      </c>
      <c r="F2901">
        <v>796800</v>
      </c>
      <c r="G2901" s="1" t="s">
        <v>5770</v>
      </c>
      <c r="H2901">
        <v>62</v>
      </c>
      <c r="I2901">
        <v>26560</v>
      </c>
      <c r="J2901" t="b">
        <v>0</v>
      </c>
      <c r="K2901" t="b">
        <v>1</v>
      </c>
      <c r="L2901" t="b">
        <v>1</v>
      </c>
      <c r="M2901" t="b">
        <v>0</v>
      </c>
      <c r="N2901" t="b">
        <v>0</v>
      </c>
      <c r="O2901" s="1" t="s">
        <v>182</v>
      </c>
    </row>
    <row r="2902" spans="1:15" x14ac:dyDescent="0.25">
      <c r="A2902" s="1" t="s">
        <v>6211</v>
      </c>
      <c r="B2902" s="1" t="s">
        <v>6212</v>
      </c>
      <c r="C2902" s="1" t="s">
        <v>6258</v>
      </c>
      <c r="D2902">
        <v>2.5</v>
      </c>
      <c r="E2902">
        <v>240</v>
      </c>
      <c r="F2902">
        <v>1394400</v>
      </c>
      <c r="G2902" s="1" t="s">
        <v>5770</v>
      </c>
      <c r="H2902">
        <v>1315</v>
      </c>
      <c r="I2902">
        <v>5810</v>
      </c>
      <c r="J2902" t="b">
        <v>0</v>
      </c>
      <c r="K2902" t="b">
        <v>0</v>
      </c>
      <c r="L2902" t="b">
        <v>1</v>
      </c>
      <c r="M2902" t="b">
        <v>0</v>
      </c>
      <c r="N2902" t="b">
        <v>1</v>
      </c>
      <c r="O2902" s="1" t="s">
        <v>19</v>
      </c>
    </row>
    <row r="2903" spans="1:15" x14ac:dyDescent="0.25">
      <c r="A2903" s="1" t="s">
        <v>6259</v>
      </c>
      <c r="B2903" s="1" t="s">
        <v>6260</v>
      </c>
      <c r="C2903" s="1" t="s">
        <v>6261</v>
      </c>
      <c r="D2903">
        <v>2.5</v>
      </c>
      <c r="E2903">
        <v>170</v>
      </c>
      <c r="F2903">
        <v>529120</v>
      </c>
      <c r="G2903" s="1" t="s">
        <v>5770</v>
      </c>
      <c r="H2903">
        <v>297</v>
      </c>
      <c r="I2903">
        <v>3112.4705882352941</v>
      </c>
      <c r="J2903" t="b">
        <v>0</v>
      </c>
      <c r="K2903" t="b">
        <v>0</v>
      </c>
      <c r="L2903" t="b">
        <v>1</v>
      </c>
      <c r="M2903" t="b">
        <v>0</v>
      </c>
      <c r="N2903" t="b">
        <v>0</v>
      </c>
      <c r="O2903" s="1" t="s">
        <v>182</v>
      </c>
    </row>
    <row r="2904" spans="1:15" x14ac:dyDescent="0.25">
      <c r="A2904" s="1" t="s">
        <v>6262</v>
      </c>
      <c r="B2904" s="1" t="s">
        <v>6026</v>
      </c>
      <c r="C2904" s="1" t="s">
        <v>6027</v>
      </c>
      <c r="D2904">
        <v>1.5</v>
      </c>
      <c r="E2904">
        <v>27</v>
      </c>
      <c r="F2904">
        <v>933750</v>
      </c>
      <c r="G2904" s="1" t="s">
        <v>5770</v>
      </c>
      <c r="H2904">
        <v>4858</v>
      </c>
      <c r="I2904">
        <v>34583.333333333336</v>
      </c>
      <c r="J2904" t="b">
        <v>0</v>
      </c>
      <c r="K2904" t="b">
        <v>0</v>
      </c>
      <c r="L2904" t="b">
        <v>0</v>
      </c>
      <c r="M2904" t="b">
        <v>0</v>
      </c>
      <c r="N2904" t="b">
        <v>0</v>
      </c>
      <c r="O2904" s="1" t="s">
        <v>22</v>
      </c>
    </row>
    <row r="2905" spans="1:15" x14ac:dyDescent="0.25">
      <c r="A2905" s="1" t="s">
        <v>6262</v>
      </c>
      <c r="B2905" s="1" t="s">
        <v>6026</v>
      </c>
      <c r="C2905" s="1" t="s">
        <v>6263</v>
      </c>
      <c r="D2905">
        <v>1.5</v>
      </c>
      <c r="E2905">
        <v>18</v>
      </c>
      <c r="F2905">
        <v>585150</v>
      </c>
      <c r="G2905" s="1" t="s">
        <v>5770</v>
      </c>
      <c r="H2905">
        <v>4858</v>
      </c>
      <c r="I2905">
        <v>32508.333333333328</v>
      </c>
      <c r="J2905" t="b">
        <v>0</v>
      </c>
      <c r="K2905" t="b">
        <v>0</v>
      </c>
      <c r="L2905" t="b">
        <v>0</v>
      </c>
      <c r="M2905" t="b">
        <v>0</v>
      </c>
      <c r="N2905" t="b">
        <v>0</v>
      </c>
      <c r="O2905" s="1" t="s">
        <v>22</v>
      </c>
    </row>
    <row r="2906" spans="1:15" x14ac:dyDescent="0.25">
      <c r="A2906" s="1" t="s">
        <v>6262</v>
      </c>
      <c r="B2906" s="1" t="s">
        <v>6026</v>
      </c>
      <c r="C2906" s="1" t="s">
        <v>6027</v>
      </c>
      <c r="D2906">
        <v>1.5</v>
      </c>
      <c r="E2906">
        <v>29</v>
      </c>
      <c r="F2906">
        <v>908850</v>
      </c>
      <c r="G2906" s="1" t="s">
        <v>5770</v>
      </c>
      <c r="H2906">
        <v>4858</v>
      </c>
      <c r="I2906">
        <v>31339.655172413797</v>
      </c>
      <c r="J2906" t="b">
        <v>0</v>
      </c>
      <c r="K2906" t="b">
        <v>0</v>
      </c>
      <c r="L2906" t="b">
        <v>0</v>
      </c>
      <c r="M2906" t="b">
        <v>0</v>
      </c>
      <c r="N2906" t="b">
        <v>0</v>
      </c>
      <c r="O2906" s="1" t="s">
        <v>22</v>
      </c>
    </row>
    <row r="2907" spans="1:15" x14ac:dyDescent="0.25">
      <c r="A2907" s="1" t="s">
        <v>6262</v>
      </c>
      <c r="B2907" s="1" t="s">
        <v>6026</v>
      </c>
      <c r="C2907" s="1" t="s">
        <v>6049</v>
      </c>
      <c r="D2907">
        <v>2.5</v>
      </c>
      <c r="E2907">
        <v>130</v>
      </c>
      <c r="F2907">
        <v>1120500</v>
      </c>
      <c r="G2907" s="1" t="s">
        <v>5770</v>
      </c>
      <c r="H2907">
        <v>4858</v>
      </c>
      <c r="I2907">
        <v>8619.2307692307695</v>
      </c>
      <c r="J2907" t="b">
        <v>0</v>
      </c>
      <c r="K2907" t="b">
        <v>0</v>
      </c>
      <c r="L2907" t="b">
        <v>0</v>
      </c>
      <c r="M2907" t="b">
        <v>0</v>
      </c>
      <c r="N2907" t="b">
        <v>0</v>
      </c>
      <c r="O2907" s="1" t="s">
        <v>22</v>
      </c>
    </row>
    <row r="2908" spans="1:15" x14ac:dyDescent="0.25">
      <c r="A2908" s="1" t="s">
        <v>6262</v>
      </c>
      <c r="B2908" s="1" t="s">
        <v>6026</v>
      </c>
      <c r="C2908" s="1" t="s">
        <v>6049</v>
      </c>
      <c r="D2908">
        <v>2.5</v>
      </c>
      <c r="E2908">
        <v>120</v>
      </c>
      <c r="F2908">
        <v>1070700</v>
      </c>
      <c r="G2908" s="1" t="s">
        <v>5770</v>
      </c>
      <c r="H2908">
        <v>4858</v>
      </c>
      <c r="I2908">
        <v>8922.5</v>
      </c>
      <c r="J2908" t="b">
        <v>0</v>
      </c>
      <c r="K2908" t="b">
        <v>0</v>
      </c>
      <c r="L2908" t="b">
        <v>0</v>
      </c>
      <c r="M2908" t="b">
        <v>0</v>
      </c>
      <c r="N2908" t="b">
        <v>0</v>
      </c>
      <c r="O2908" s="1" t="s">
        <v>22</v>
      </c>
    </row>
    <row r="2909" spans="1:15" x14ac:dyDescent="0.25">
      <c r="A2909" s="1" t="s">
        <v>6262</v>
      </c>
      <c r="B2909" s="1" t="s">
        <v>6026</v>
      </c>
      <c r="C2909" s="1" t="s">
        <v>6263</v>
      </c>
      <c r="D2909">
        <v>1.5</v>
      </c>
      <c r="E2909">
        <v>17</v>
      </c>
      <c r="F2909">
        <v>610050</v>
      </c>
      <c r="G2909" s="1" t="s">
        <v>5770</v>
      </c>
      <c r="H2909">
        <v>4858</v>
      </c>
      <c r="I2909">
        <v>35885.294117647056</v>
      </c>
      <c r="J2909" t="b">
        <v>0</v>
      </c>
      <c r="K2909" t="b">
        <v>0</v>
      </c>
      <c r="L2909" t="b">
        <v>0</v>
      </c>
      <c r="M2909" t="b">
        <v>0</v>
      </c>
      <c r="N2909" t="b">
        <v>0</v>
      </c>
      <c r="O2909" s="1" t="s">
        <v>22</v>
      </c>
    </row>
    <row r="2910" spans="1:15" x14ac:dyDescent="0.25">
      <c r="A2910" s="1" t="s">
        <v>6262</v>
      </c>
      <c r="B2910" s="1" t="s">
        <v>6026</v>
      </c>
      <c r="C2910" s="1" t="s">
        <v>6264</v>
      </c>
      <c r="D2910">
        <v>2.5</v>
      </c>
      <c r="E2910">
        <v>160</v>
      </c>
      <c r="F2910">
        <v>1855050</v>
      </c>
      <c r="G2910" s="1" t="s">
        <v>5770</v>
      </c>
      <c r="H2910">
        <v>4858</v>
      </c>
      <c r="I2910">
        <v>11594.0625</v>
      </c>
      <c r="J2910" t="b">
        <v>0</v>
      </c>
      <c r="K2910" t="b">
        <v>0</v>
      </c>
      <c r="L2910" t="b">
        <v>0</v>
      </c>
      <c r="M2910" t="b">
        <v>0</v>
      </c>
      <c r="N2910" t="b">
        <v>0</v>
      </c>
      <c r="O2910" s="1" t="s">
        <v>22</v>
      </c>
    </row>
    <row r="2911" spans="1:15" x14ac:dyDescent="0.25">
      <c r="A2911" s="1" t="s">
        <v>6262</v>
      </c>
      <c r="B2911" s="1" t="s">
        <v>6026</v>
      </c>
      <c r="C2911" s="1" t="s">
        <v>6263</v>
      </c>
      <c r="D2911">
        <v>1.5</v>
      </c>
      <c r="E2911">
        <v>17</v>
      </c>
      <c r="F2911">
        <v>585150</v>
      </c>
      <c r="G2911" s="1" t="s">
        <v>5770</v>
      </c>
      <c r="H2911">
        <v>4858</v>
      </c>
      <c r="I2911">
        <v>34420.588235294119</v>
      </c>
      <c r="J2911" t="b">
        <v>0</v>
      </c>
      <c r="K2911" t="b">
        <v>0</v>
      </c>
      <c r="L2911" t="b">
        <v>0</v>
      </c>
      <c r="M2911" t="b">
        <v>0</v>
      </c>
      <c r="N2911" t="b">
        <v>0</v>
      </c>
      <c r="O2911" s="1" t="s">
        <v>22</v>
      </c>
    </row>
    <row r="2912" spans="1:15" x14ac:dyDescent="0.25">
      <c r="A2912" s="1" t="s">
        <v>6262</v>
      </c>
      <c r="B2912" s="1" t="s">
        <v>6026</v>
      </c>
      <c r="C2912" s="1" t="s">
        <v>6049</v>
      </c>
      <c r="D2912">
        <v>2.5</v>
      </c>
      <c r="E2912">
        <v>130</v>
      </c>
      <c r="F2912">
        <v>1157850</v>
      </c>
      <c r="G2912" s="1" t="s">
        <v>5770</v>
      </c>
      <c r="H2912">
        <v>4858</v>
      </c>
      <c r="I2912">
        <v>8906.538461538461</v>
      </c>
      <c r="J2912" t="b">
        <v>0</v>
      </c>
      <c r="K2912" t="b">
        <v>0</v>
      </c>
      <c r="L2912" t="b">
        <v>0</v>
      </c>
      <c r="M2912" t="b">
        <v>0</v>
      </c>
      <c r="N2912" t="b">
        <v>0</v>
      </c>
      <c r="O2912" s="1" t="s">
        <v>22</v>
      </c>
    </row>
    <row r="2913" spans="1:15" x14ac:dyDescent="0.25">
      <c r="A2913" s="1" t="s">
        <v>6262</v>
      </c>
      <c r="B2913" s="1" t="s">
        <v>6026</v>
      </c>
      <c r="C2913" s="1" t="s">
        <v>6027</v>
      </c>
      <c r="D2913">
        <v>1.5</v>
      </c>
      <c r="E2913">
        <v>28</v>
      </c>
      <c r="F2913">
        <v>983550</v>
      </c>
      <c r="G2913" s="1" t="s">
        <v>5770</v>
      </c>
      <c r="H2913">
        <v>4858</v>
      </c>
      <c r="I2913">
        <v>35126.785714285717</v>
      </c>
      <c r="J2913" t="b">
        <v>0</v>
      </c>
      <c r="K2913" t="b">
        <v>0</v>
      </c>
      <c r="L2913" t="b">
        <v>0</v>
      </c>
      <c r="M2913" t="b">
        <v>0</v>
      </c>
      <c r="N2913" t="b">
        <v>0</v>
      </c>
      <c r="O2913" s="1" t="s">
        <v>22</v>
      </c>
    </row>
    <row r="2914" spans="1:15" x14ac:dyDescent="0.25">
      <c r="A2914" s="1" t="s">
        <v>6262</v>
      </c>
      <c r="B2914" s="1" t="s">
        <v>6026</v>
      </c>
      <c r="C2914" s="1" t="s">
        <v>6049</v>
      </c>
      <c r="D2914">
        <v>2.5</v>
      </c>
      <c r="E2914">
        <v>140</v>
      </c>
      <c r="F2914">
        <v>1207650</v>
      </c>
      <c r="G2914" s="1" t="s">
        <v>5770</v>
      </c>
      <c r="H2914">
        <v>4858</v>
      </c>
      <c r="I2914">
        <v>8626.0714285714294</v>
      </c>
      <c r="J2914" t="b">
        <v>0</v>
      </c>
      <c r="K2914" t="b">
        <v>0</v>
      </c>
      <c r="L2914" t="b">
        <v>0</v>
      </c>
      <c r="M2914" t="b">
        <v>0</v>
      </c>
      <c r="N2914" t="b">
        <v>0</v>
      </c>
      <c r="O2914" s="1" t="s">
        <v>22</v>
      </c>
    </row>
    <row r="2915" spans="1:15" x14ac:dyDescent="0.25">
      <c r="A2915" s="1" t="s">
        <v>6262</v>
      </c>
      <c r="B2915" s="1" t="s">
        <v>6026</v>
      </c>
      <c r="C2915" s="1" t="s">
        <v>6027</v>
      </c>
      <c r="D2915">
        <v>1.5</v>
      </c>
      <c r="E2915">
        <v>29</v>
      </c>
      <c r="F2915">
        <v>921300</v>
      </c>
      <c r="G2915" s="1" t="s">
        <v>5770</v>
      </c>
      <c r="H2915">
        <v>4858</v>
      </c>
      <c r="I2915">
        <v>31768.96551724138</v>
      </c>
      <c r="J2915" t="b">
        <v>0</v>
      </c>
      <c r="K2915" t="b">
        <v>0</v>
      </c>
      <c r="L2915" t="b">
        <v>0</v>
      </c>
      <c r="M2915" t="b">
        <v>0</v>
      </c>
      <c r="N2915" t="b">
        <v>0</v>
      </c>
      <c r="O2915" s="1" t="s">
        <v>22</v>
      </c>
    </row>
    <row r="2916" spans="1:15" x14ac:dyDescent="0.25">
      <c r="A2916" s="1" t="s">
        <v>6262</v>
      </c>
      <c r="B2916" s="1" t="s">
        <v>6026</v>
      </c>
      <c r="C2916" s="1" t="s">
        <v>6049</v>
      </c>
      <c r="D2916">
        <v>2.5</v>
      </c>
      <c r="E2916">
        <v>120</v>
      </c>
      <c r="F2916">
        <v>1058250</v>
      </c>
      <c r="G2916" s="1" t="s">
        <v>5770</v>
      </c>
      <c r="H2916">
        <v>4858</v>
      </c>
      <c r="I2916">
        <v>8818.75</v>
      </c>
      <c r="J2916" t="b">
        <v>0</v>
      </c>
      <c r="K2916" t="b">
        <v>0</v>
      </c>
      <c r="L2916" t="b">
        <v>0</v>
      </c>
      <c r="M2916" t="b">
        <v>0</v>
      </c>
      <c r="N2916" t="b">
        <v>0</v>
      </c>
      <c r="O2916" s="1" t="s">
        <v>22</v>
      </c>
    </row>
    <row r="2917" spans="1:15" x14ac:dyDescent="0.25">
      <c r="A2917" s="1" t="s">
        <v>6262</v>
      </c>
      <c r="B2917" s="1" t="s">
        <v>6026</v>
      </c>
      <c r="C2917" s="1" t="s">
        <v>6027</v>
      </c>
      <c r="D2917">
        <v>1.5</v>
      </c>
      <c r="E2917">
        <v>29</v>
      </c>
      <c r="F2917">
        <v>896400</v>
      </c>
      <c r="G2917" s="1" t="s">
        <v>5770</v>
      </c>
      <c r="H2917">
        <v>4858</v>
      </c>
      <c r="I2917">
        <v>30910.344827586207</v>
      </c>
      <c r="J2917" t="b">
        <v>0</v>
      </c>
      <c r="K2917" t="b">
        <v>0</v>
      </c>
      <c r="L2917" t="b">
        <v>0</v>
      </c>
      <c r="M2917" t="b">
        <v>0</v>
      </c>
      <c r="N2917" t="b">
        <v>0</v>
      </c>
      <c r="O2917" s="1" t="s">
        <v>22</v>
      </c>
    </row>
    <row r="2918" spans="1:15" x14ac:dyDescent="0.25">
      <c r="A2918" s="1" t="s">
        <v>6262</v>
      </c>
      <c r="B2918" s="1" t="s">
        <v>6026</v>
      </c>
      <c r="C2918" s="1" t="s">
        <v>6049</v>
      </c>
      <c r="D2918">
        <v>2.5</v>
      </c>
      <c r="E2918">
        <v>120</v>
      </c>
      <c r="F2918">
        <v>1095600</v>
      </c>
      <c r="G2918" s="1" t="s">
        <v>5770</v>
      </c>
      <c r="H2918">
        <v>4858</v>
      </c>
      <c r="I2918">
        <v>9130</v>
      </c>
      <c r="J2918" t="b">
        <v>0</v>
      </c>
      <c r="K2918" t="b">
        <v>0</v>
      </c>
      <c r="L2918" t="b">
        <v>0</v>
      </c>
      <c r="M2918" t="b">
        <v>0</v>
      </c>
      <c r="N2918" t="b">
        <v>0</v>
      </c>
      <c r="O2918" s="1" t="s">
        <v>22</v>
      </c>
    </row>
    <row r="2919" spans="1:15" x14ac:dyDescent="0.25">
      <c r="A2919" s="1" t="s">
        <v>6262</v>
      </c>
      <c r="B2919" s="1" t="s">
        <v>6026</v>
      </c>
      <c r="C2919" s="1" t="s">
        <v>6027</v>
      </c>
      <c r="D2919">
        <v>1.5</v>
      </c>
      <c r="E2919">
        <v>28</v>
      </c>
      <c r="F2919">
        <v>871500</v>
      </c>
      <c r="G2919" s="1" t="s">
        <v>5770</v>
      </c>
      <c r="H2919">
        <v>4858</v>
      </c>
      <c r="I2919">
        <v>31125</v>
      </c>
      <c r="J2919" t="b">
        <v>0</v>
      </c>
      <c r="K2919" t="b">
        <v>0</v>
      </c>
      <c r="L2919" t="b">
        <v>0</v>
      </c>
      <c r="M2919" t="b">
        <v>0</v>
      </c>
      <c r="N2919" t="b">
        <v>0</v>
      </c>
      <c r="O2919" s="1" t="s">
        <v>22</v>
      </c>
    </row>
    <row r="2920" spans="1:15" x14ac:dyDescent="0.25">
      <c r="A2920" s="1" t="s">
        <v>6262</v>
      </c>
      <c r="B2920" s="1" t="s">
        <v>6026</v>
      </c>
      <c r="C2920" s="1" t="s">
        <v>6027</v>
      </c>
      <c r="D2920">
        <v>1.5</v>
      </c>
      <c r="E2920">
        <v>29</v>
      </c>
      <c r="F2920">
        <v>946200</v>
      </c>
      <c r="G2920" s="1" t="s">
        <v>5770</v>
      </c>
      <c r="H2920">
        <v>4858</v>
      </c>
      <c r="I2920">
        <v>32627.586206896551</v>
      </c>
      <c r="J2920" t="b">
        <v>0</v>
      </c>
      <c r="K2920" t="b">
        <v>0</v>
      </c>
      <c r="L2920" t="b">
        <v>0</v>
      </c>
      <c r="M2920" t="b">
        <v>0</v>
      </c>
      <c r="N2920" t="b">
        <v>0</v>
      </c>
      <c r="O2920" s="1" t="s">
        <v>22</v>
      </c>
    </row>
    <row r="2921" spans="1:15" x14ac:dyDescent="0.25">
      <c r="A2921" s="1" t="s">
        <v>6265</v>
      </c>
      <c r="B2921" s="1" t="s">
        <v>6266</v>
      </c>
      <c r="C2921" s="1" t="s">
        <v>6267</v>
      </c>
      <c r="D2921">
        <v>2</v>
      </c>
      <c r="E2921">
        <v>180</v>
      </c>
      <c r="F2921">
        <v>1083150</v>
      </c>
      <c r="G2921" s="1" t="s">
        <v>5770</v>
      </c>
      <c r="H2921">
        <v>1107</v>
      </c>
      <c r="I2921">
        <v>6017.5</v>
      </c>
      <c r="J2921" t="b">
        <v>1</v>
      </c>
      <c r="K2921" t="b">
        <v>1</v>
      </c>
      <c r="L2921" t="b">
        <v>1</v>
      </c>
      <c r="M2921" t="b">
        <v>0</v>
      </c>
      <c r="N2921" t="b">
        <v>0</v>
      </c>
      <c r="O2921" s="1" t="s">
        <v>19</v>
      </c>
    </row>
    <row r="2922" spans="1:15" x14ac:dyDescent="0.25">
      <c r="A2922" s="1" t="s">
        <v>6268</v>
      </c>
      <c r="B2922" s="1" t="s">
        <v>6269</v>
      </c>
      <c r="C2922" s="1" t="s">
        <v>6270</v>
      </c>
      <c r="D2922">
        <v>2.5</v>
      </c>
      <c r="E2922">
        <v>150</v>
      </c>
      <c r="F2922">
        <v>821700</v>
      </c>
      <c r="G2922" s="1" t="s">
        <v>5770</v>
      </c>
      <c r="H2922">
        <v>12882</v>
      </c>
      <c r="I2922">
        <v>5478</v>
      </c>
      <c r="J2922" t="b">
        <v>0</v>
      </c>
      <c r="K2922" t="b">
        <v>1</v>
      </c>
      <c r="L2922" t="b">
        <v>1</v>
      </c>
      <c r="M2922" t="b">
        <v>0</v>
      </c>
      <c r="N2922" t="b">
        <v>0</v>
      </c>
      <c r="O2922" s="1" t="s">
        <v>19</v>
      </c>
    </row>
    <row r="2923" spans="1:15" x14ac:dyDescent="0.25">
      <c r="A2923" s="1" t="s">
        <v>5917</v>
      </c>
      <c r="B2923" s="1" t="s">
        <v>6271</v>
      </c>
      <c r="C2923" s="1" t="s">
        <v>6272</v>
      </c>
      <c r="D2923">
        <v>1.5</v>
      </c>
      <c r="E2923">
        <v>28</v>
      </c>
      <c r="F2923">
        <v>859050</v>
      </c>
      <c r="G2923" s="1" t="s">
        <v>5770</v>
      </c>
      <c r="H2923">
        <v>652</v>
      </c>
      <c r="I2923">
        <v>30680.357142857141</v>
      </c>
      <c r="J2923" t="b">
        <v>0</v>
      </c>
      <c r="K2923" t="b">
        <v>0</v>
      </c>
      <c r="L2923" t="b">
        <v>1</v>
      </c>
      <c r="M2923" t="b">
        <v>0</v>
      </c>
      <c r="N2923" t="b">
        <v>0</v>
      </c>
      <c r="O2923" s="1" t="s">
        <v>22</v>
      </c>
    </row>
    <row r="2924" spans="1:15" x14ac:dyDescent="0.25">
      <c r="A2924" s="1" t="s">
        <v>6273</v>
      </c>
      <c r="B2924" s="1" t="s">
        <v>6274</v>
      </c>
      <c r="C2924" s="1" t="s">
        <v>6275</v>
      </c>
      <c r="D2924">
        <v>2.5</v>
      </c>
      <c r="E2924">
        <v>160</v>
      </c>
      <c r="F2924">
        <v>1394400</v>
      </c>
      <c r="G2924" s="1" t="s">
        <v>5770</v>
      </c>
      <c r="H2924">
        <v>279</v>
      </c>
      <c r="I2924">
        <v>8715</v>
      </c>
      <c r="J2924" t="b">
        <v>0</v>
      </c>
      <c r="K2924" t="b">
        <v>0</v>
      </c>
      <c r="L2924" t="b">
        <v>1</v>
      </c>
      <c r="M2924" t="b">
        <v>0</v>
      </c>
      <c r="N2924" t="b">
        <v>0</v>
      </c>
      <c r="O2924" s="1" t="s">
        <v>19</v>
      </c>
    </row>
    <row r="2925" spans="1:15" x14ac:dyDescent="0.25">
      <c r="A2925" s="1" t="s">
        <v>6276</v>
      </c>
      <c r="B2925" s="1" t="s">
        <v>6277</v>
      </c>
      <c r="C2925" s="1" t="s">
        <v>6278</v>
      </c>
      <c r="D2925">
        <v>2.5</v>
      </c>
      <c r="E2925">
        <v>190</v>
      </c>
      <c r="F2925">
        <v>1357050</v>
      </c>
      <c r="G2925" s="1" t="s">
        <v>5770</v>
      </c>
      <c r="H2925">
        <v>975</v>
      </c>
      <c r="I2925">
        <v>7142.3684210526317</v>
      </c>
      <c r="J2925" t="b">
        <v>0</v>
      </c>
      <c r="K2925" t="b">
        <v>1</v>
      </c>
      <c r="L2925" t="b">
        <v>1</v>
      </c>
      <c r="M2925" t="b">
        <v>1</v>
      </c>
      <c r="N2925" t="b">
        <v>0</v>
      </c>
      <c r="O2925" s="1" t="s">
        <v>19</v>
      </c>
    </row>
    <row r="2926" spans="1:15" x14ac:dyDescent="0.25">
      <c r="A2926" s="1" t="s">
        <v>5817</v>
      </c>
      <c r="B2926" s="1" t="s">
        <v>5818</v>
      </c>
      <c r="C2926" s="1" t="s">
        <v>5819</v>
      </c>
      <c r="D2926">
        <v>1.5</v>
      </c>
      <c r="E2926">
        <v>28</v>
      </c>
      <c r="F2926">
        <v>933750</v>
      </c>
      <c r="G2926" s="1" t="s">
        <v>5770</v>
      </c>
      <c r="H2926">
        <v>1015</v>
      </c>
      <c r="I2926">
        <v>33348.214285714283</v>
      </c>
      <c r="J2926" t="b">
        <v>0</v>
      </c>
      <c r="K2926" t="b">
        <v>0</v>
      </c>
      <c r="L2926" t="b">
        <v>0</v>
      </c>
      <c r="M2926" t="b">
        <v>0</v>
      </c>
      <c r="N2926" t="b">
        <v>0</v>
      </c>
      <c r="O2926" s="1" t="s">
        <v>22</v>
      </c>
    </row>
    <row r="2927" spans="1:15" x14ac:dyDescent="0.25">
      <c r="A2927" s="1" t="s">
        <v>5817</v>
      </c>
      <c r="B2927" s="1" t="s">
        <v>5818</v>
      </c>
      <c r="C2927" s="1" t="s">
        <v>5819</v>
      </c>
      <c r="D2927">
        <v>1.5</v>
      </c>
      <c r="E2927">
        <v>28</v>
      </c>
      <c r="F2927">
        <v>921300</v>
      </c>
      <c r="G2927" s="1" t="s">
        <v>5770</v>
      </c>
      <c r="H2927">
        <v>1015</v>
      </c>
      <c r="I2927">
        <v>32903.571428571428</v>
      </c>
      <c r="J2927" t="b">
        <v>0</v>
      </c>
      <c r="K2927" t="b">
        <v>0</v>
      </c>
      <c r="L2927" t="b">
        <v>0</v>
      </c>
      <c r="M2927" t="b">
        <v>0</v>
      </c>
      <c r="N2927" t="b">
        <v>0</v>
      </c>
      <c r="O2927" s="1" t="s">
        <v>22</v>
      </c>
    </row>
    <row r="2928" spans="1:15" x14ac:dyDescent="0.25">
      <c r="A2928" s="1" t="s">
        <v>5817</v>
      </c>
      <c r="B2928" s="1" t="s">
        <v>5818</v>
      </c>
      <c r="C2928" s="1" t="s">
        <v>5819</v>
      </c>
      <c r="D2928">
        <v>1.5</v>
      </c>
      <c r="E2928">
        <v>18</v>
      </c>
      <c r="F2928">
        <v>572700</v>
      </c>
      <c r="G2928" s="1" t="s">
        <v>5770</v>
      </c>
      <c r="H2928">
        <v>1015</v>
      </c>
      <c r="I2928">
        <v>31816.666666666668</v>
      </c>
      <c r="J2928" t="b">
        <v>0</v>
      </c>
      <c r="K2928" t="b">
        <v>0</v>
      </c>
      <c r="L2928" t="b">
        <v>0</v>
      </c>
      <c r="M2928" t="b">
        <v>0</v>
      </c>
      <c r="N2928" t="b">
        <v>0</v>
      </c>
      <c r="O2928" s="1" t="s">
        <v>22</v>
      </c>
    </row>
    <row r="2929" spans="1:15" x14ac:dyDescent="0.25">
      <c r="A2929" s="1" t="s">
        <v>6279</v>
      </c>
      <c r="B2929" s="1" t="s">
        <v>6280</v>
      </c>
      <c r="C2929" s="1" t="s">
        <v>6281</v>
      </c>
      <c r="D2929">
        <v>2.5</v>
      </c>
      <c r="E2929">
        <v>130</v>
      </c>
      <c r="F2929">
        <v>734550</v>
      </c>
      <c r="G2929" s="1" t="s">
        <v>5770</v>
      </c>
      <c r="H2929">
        <v>3449</v>
      </c>
      <c r="I2929">
        <v>5650.3846153846152</v>
      </c>
      <c r="J2929" t="b">
        <v>0</v>
      </c>
      <c r="K2929" t="b">
        <v>1</v>
      </c>
      <c r="L2929" t="b">
        <v>0</v>
      </c>
      <c r="M2929" t="b">
        <v>0</v>
      </c>
      <c r="N2929" t="b">
        <v>0</v>
      </c>
      <c r="O2929" s="1" t="s">
        <v>182</v>
      </c>
    </row>
    <row r="2930" spans="1:15" x14ac:dyDescent="0.25">
      <c r="A2930" s="1" t="s">
        <v>6282</v>
      </c>
      <c r="B2930" s="1" t="s">
        <v>6283</v>
      </c>
      <c r="C2930" s="1" t="s">
        <v>6284</v>
      </c>
      <c r="D2930">
        <v>1.5</v>
      </c>
      <c r="E2930">
        <v>120</v>
      </c>
      <c r="F2930">
        <v>730810</v>
      </c>
      <c r="G2930" s="1" t="s">
        <v>5770</v>
      </c>
      <c r="H2930">
        <v>8034</v>
      </c>
      <c r="I2930">
        <v>6090.083333333333</v>
      </c>
      <c r="J2930" t="b">
        <v>0</v>
      </c>
      <c r="K2930" t="b">
        <v>1</v>
      </c>
      <c r="L2930" t="b">
        <v>1</v>
      </c>
      <c r="M2930" t="b">
        <v>0</v>
      </c>
      <c r="N2930" t="b">
        <v>0</v>
      </c>
      <c r="O2930" s="1" t="s">
        <v>19</v>
      </c>
    </row>
    <row r="2931" spans="1:15" x14ac:dyDescent="0.25">
      <c r="A2931" s="1" t="s">
        <v>6282</v>
      </c>
      <c r="B2931" s="1" t="s">
        <v>6283</v>
      </c>
      <c r="C2931" s="1" t="s">
        <v>6285</v>
      </c>
      <c r="D2931">
        <v>2.5</v>
      </c>
      <c r="E2931">
        <v>130</v>
      </c>
      <c r="F2931">
        <v>761940</v>
      </c>
      <c r="G2931" s="1" t="s">
        <v>5770</v>
      </c>
      <c r="H2931">
        <v>8034</v>
      </c>
      <c r="I2931">
        <v>5861.0769230769229</v>
      </c>
      <c r="J2931" t="b">
        <v>0</v>
      </c>
      <c r="K2931" t="b">
        <v>1</v>
      </c>
      <c r="L2931" t="b">
        <v>1</v>
      </c>
      <c r="M2931" t="b">
        <v>0</v>
      </c>
      <c r="N2931" t="b">
        <v>0</v>
      </c>
      <c r="O2931" s="1" t="s">
        <v>19</v>
      </c>
    </row>
    <row r="2932" spans="1:15" x14ac:dyDescent="0.25">
      <c r="A2932" s="1" t="s">
        <v>6282</v>
      </c>
      <c r="B2932" s="1" t="s">
        <v>6283</v>
      </c>
      <c r="C2932" s="1" t="s">
        <v>6286</v>
      </c>
      <c r="D2932">
        <v>2.5</v>
      </c>
      <c r="E2932">
        <v>130</v>
      </c>
      <c r="F2932">
        <v>770650</v>
      </c>
      <c r="G2932" s="1" t="s">
        <v>5770</v>
      </c>
      <c r="H2932">
        <v>8034</v>
      </c>
      <c r="I2932">
        <v>5928.0769230769229</v>
      </c>
      <c r="J2932" t="b">
        <v>0</v>
      </c>
      <c r="K2932" t="b">
        <v>1</v>
      </c>
      <c r="L2932" t="b">
        <v>1</v>
      </c>
      <c r="M2932" t="b">
        <v>0</v>
      </c>
      <c r="N2932" t="b">
        <v>0</v>
      </c>
      <c r="O2932" s="1" t="s">
        <v>19</v>
      </c>
    </row>
    <row r="2933" spans="1:15" x14ac:dyDescent="0.25">
      <c r="A2933" s="1" t="s">
        <v>6282</v>
      </c>
      <c r="B2933" s="1" t="s">
        <v>6283</v>
      </c>
      <c r="C2933" s="1" t="s">
        <v>6287</v>
      </c>
      <c r="D2933">
        <v>1.5</v>
      </c>
      <c r="E2933">
        <v>200</v>
      </c>
      <c r="F2933">
        <v>774390</v>
      </c>
      <c r="G2933" s="1" t="s">
        <v>5770</v>
      </c>
      <c r="H2933">
        <v>8034</v>
      </c>
      <c r="I2933">
        <v>3871.95</v>
      </c>
      <c r="J2933" t="b">
        <v>0</v>
      </c>
      <c r="K2933" t="b">
        <v>1</v>
      </c>
      <c r="L2933" t="b">
        <v>1</v>
      </c>
      <c r="M2933" t="b">
        <v>0</v>
      </c>
      <c r="N2933" t="b">
        <v>0</v>
      </c>
      <c r="O2933" s="1" t="s">
        <v>19</v>
      </c>
    </row>
    <row r="2934" spans="1:15" x14ac:dyDescent="0.25">
      <c r="A2934" s="1" t="s">
        <v>6282</v>
      </c>
      <c r="B2934" s="1" t="s">
        <v>6283</v>
      </c>
      <c r="C2934" s="1" t="s">
        <v>6288</v>
      </c>
      <c r="D2934">
        <v>2.5</v>
      </c>
      <c r="E2934">
        <v>180</v>
      </c>
      <c r="F2934">
        <v>852820</v>
      </c>
      <c r="G2934" s="1" t="s">
        <v>5770</v>
      </c>
      <c r="H2934">
        <v>8034</v>
      </c>
      <c r="I2934">
        <v>4737.8888888888887</v>
      </c>
      <c r="J2934" t="b">
        <v>0</v>
      </c>
      <c r="K2934" t="b">
        <v>1</v>
      </c>
      <c r="L2934" t="b">
        <v>1</v>
      </c>
      <c r="M2934" t="b">
        <v>0</v>
      </c>
      <c r="N2934" t="b">
        <v>0</v>
      </c>
      <c r="O2934" s="1" t="s">
        <v>19</v>
      </c>
    </row>
    <row r="2935" spans="1:15" x14ac:dyDescent="0.25">
      <c r="A2935" s="1" t="s">
        <v>6282</v>
      </c>
      <c r="B2935" s="1" t="s">
        <v>6283</v>
      </c>
      <c r="C2935" s="1" t="s">
        <v>6289</v>
      </c>
      <c r="D2935">
        <v>2.5</v>
      </c>
      <c r="E2935">
        <v>180</v>
      </c>
      <c r="F2935">
        <v>895150</v>
      </c>
      <c r="G2935" s="1" t="s">
        <v>5770</v>
      </c>
      <c r="H2935">
        <v>8034</v>
      </c>
      <c r="I2935">
        <v>4973.0555555555557</v>
      </c>
      <c r="J2935" t="b">
        <v>0</v>
      </c>
      <c r="K2935" t="b">
        <v>1</v>
      </c>
      <c r="L2935" t="b">
        <v>1</v>
      </c>
      <c r="M2935" t="b">
        <v>0</v>
      </c>
      <c r="N2935" t="b">
        <v>0</v>
      </c>
      <c r="O2935" s="1" t="s">
        <v>19</v>
      </c>
    </row>
    <row r="2936" spans="1:15" x14ac:dyDescent="0.25">
      <c r="A2936" s="1" t="s">
        <v>6282</v>
      </c>
      <c r="B2936" s="1" t="s">
        <v>6283</v>
      </c>
      <c r="C2936" s="1" t="s">
        <v>6290</v>
      </c>
      <c r="D2936">
        <v>1.5</v>
      </c>
      <c r="E2936">
        <v>180</v>
      </c>
      <c r="F2936">
        <v>775630</v>
      </c>
      <c r="G2936" s="1" t="s">
        <v>5770</v>
      </c>
      <c r="H2936">
        <v>8034</v>
      </c>
      <c r="I2936">
        <v>4309.0555555555557</v>
      </c>
      <c r="J2936" t="b">
        <v>0</v>
      </c>
      <c r="K2936" t="b">
        <v>1</v>
      </c>
      <c r="L2936" t="b">
        <v>1</v>
      </c>
      <c r="M2936" t="b">
        <v>0</v>
      </c>
      <c r="N2936" t="b">
        <v>0</v>
      </c>
      <c r="O2936" s="1" t="s">
        <v>19</v>
      </c>
    </row>
    <row r="2937" spans="1:15" x14ac:dyDescent="0.25">
      <c r="A2937" s="1" t="s">
        <v>6282</v>
      </c>
      <c r="B2937" s="1" t="s">
        <v>6283</v>
      </c>
      <c r="C2937" s="1" t="s">
        <v>6291</v>
      </c>
      <c r="D2937">
        <v>2.5</v>
      </c>
      <c r="E2937">
        <v>210</v>
      </c>
      <c r="F2937">
        <v>873990</v>
      </c>
      <c r="G2937" s="1" t="s">
        <v>5770</v>
      </c>
      <c r="H2937">
        <v>8034</v>
      </c>
      <c r="I2937">
        <v>4161.8571428571431</v>
      </c>
      <c r="J2937" t="b">
        <v>0</v>
      </c>
      <c r="K2937" t="b">
        <v>1</v>
      </c>
      <c r="L2937" t="b">
        <v>1</v>
      </c>
      <c r="M2937" t="b">
        <v>0</v>
      </c>
      <c r="N2937" t="b">
        <v>0</v>
      </c>
      <c r="O2937" s="1" t="s">
        <v>19</v>
      </c>
    </row>
    <row r="2938" spans="1:15" x14ac:dyDescent="0.25">
      <c r="A2938" s="1" t="s">
        <v>6282</v>
      </c>
      <c r="B2938" s="1" t="s">
        <v>6283</v>
      </c>
      <c r="C2938" s="1" t="s">
        <v>6292</v>
      </c>
      <c r="D2938">
        <v>2.5</v>
      </c>
      <c r="E2938">
        <v>140</v>
      </c>
      <c r="F2938">
        <v>808000</v>
      </c>
      <c r="G2938" s="1" t="s">
        <v>5770</v>
      </c>
      <c r="H2938">
        <v>8034</v>
      </c>
      <c r="I2938">
        <v>5771.4285714285716</v>
      </c>
      <c r="J2938" t="b">
        <v>0</v>
      </c>
      <c r="K2938" t="b">
        <v>1</v>
      </c>
      <c r="L2938" t="b">
        <v>1</v>
      </c>
      <c r="M2938" t="b">
        <v>0</v>
      </c>
      <c r="N2938" t="b">
        <v>0</v>
      </c>
      <c r="O2938" s="1" t="s">
        <v>19</v>
      </c>
    </row>
    <row r="2939" spans="1:15" x14ac:dyDescent="0.25">
      <c r="A2939" s="1" t="s">
        <v>6282</v>
      </c>
      <c r="B2939" s="1" t="s">
        <v>6283</v>
      </c>
      <c r="C2939" s="1" t="s">
        <v>6293</v>
      </c>
      <c r="D2939">
        <v>2.5</v>
      </c>
      <c r="E2939">
        <v>140</v>
      </c>
      <c r="F2939">
        <v>808000</v>
      </c>
      <c r="G2939" s="1" t="s">
        <v>5770</v>
      </c>
      <c r="H2939">
        <v>8034</v>
      </c>
      <c r="I2939">
        <v>5771.4285714285716</v>
      </c>
      <c r="J2939" t="b">
        <v>0</v>
      </c>
      <c r="K2939" t="b">
        <v>1</v>
      </c>
      <c r="L2939" t="b">
        <v>1</v>
      </c>
      <c r="M2939" t="b">
        <v>0</v>
      </c>
      <c r="N2939" t="b">
        <v>0</v>
      </c>
      <c r="O2939" s="1" t="s">
        <v>19</v>
      </c>
    </row>
    <row r="2940" spans="1:15" x14ac:dyDescent="0.25">
      <c r="A2940" s="1" t="s">
        <v>6282</v>
      </c>
      <c r="B2940" s="1" t="s">
        <v>6283</v>
      </c>
      <c r="C2940" s="1" t="s">
        <v>6294</v>
      </c>
      <c r="D2940">
        <v>1.5</v>
      </c>
      <c r="E2940">
        <v>30</v>
      </c>
      <c r="F2940">
        <v>666070</v>
      </c>
      <c r="G2940" s="1" t="s">
        <v>5770</v>
      </c>
      <c r="H2940">
        <v>8034</v>
      </c>
      <c r="I2940">
        <v>22202.333333333328</v>
      </c>
      <c r="J2940" t="b">
        <v>0</v>
      </c>
      <c r="K2940" t="b">
        <v>1</v>
      </c>
      <c r="L2940" t="b">
        <v>1</v>
      </c>
      <c r="M2940" t="b">
        <v>0</v>
      </c>
      <c r="N2940" t="b">
        <v>0</v>
      </c>
      <c r="O2940" s="1" t="s">
        <v>19</v>
      </c>
    </row>
    <row r="2941" spans="1:15" x14ac:dyDescent="0.25">
      <c r="A2941" s="1" t="s">
        <v>6282</v>
      </c>
      <c r="B2941" s="1" t="s">
        <v>6283</v>
      </c>
      <c r="C2941" s="1" t="s">
        <v>6295</v>
      </c>
      <c r="D2941">
        <v>2.5</v>
      </c>
      <c r="E2941">
        <v>130</v>
      </c>
      <c r="F2941">
        <v>783100</v>
      </c>
      <c r="G2941" s="1" t="s">
        <v>5770</v>
      </c>
      <c r="H2941">
        <v>8034</v>
      </c>
      <c r="I2941">
        <v>6023.8461538461543</v>
      </c>
      <c r="J2941" t="b">
        <v>0</v>
      </c>
      <c r="K2941" t="b">
        <v>1</v>
      </c>
      <c r="L2941" t="b">
        <v>1</v>
      </c>
      <c r="M2941" t="b">
        <v>0</v>
      </c>
      <c r="N2941" t="b">
        <v>0</v>
      </c>
      <c r="O2941" s="1" t="s">
        <v>19</v>
      </c>
    </row>
    <row r="2942" spans="1:15" x14ac:dyDescent="0.25">
      <c r="A2942" s="1" t="s">
        <v>6282</v>
      </c>
      <c r="B2942" s="1" t="s">
        <v>6283</v>
      </c>
      <c r="C2942" s="1" t="s">
        <v>6296</v>
      </c>
      <c r="D2942">
        <v>2.5</v>
      </c>
      <c r="E2942">
        <v>120</v>
      </c>
      <c r="F2942">
        <v>763180</v>
      </c>
      <c r="G2942" s="1" t="s">
        <v>5770</v>
      </c>
      <c r="H2942">
        <v>8034</v>
      </c>
      <c r="I2942">
        <v>6359.833333333333</v>
      </c>
      <c r="J2942" t="b">
        <v>0</v>
      </c>
      <c r="K2942" t="b">
        <v>1</v>
      </c>
      <c r="L2942" t="b">
        <v>1</v>
      </c>
      <c r="M2942" t="b">
        <v>0</v>
      </c>
      <c r="N2942" t="b">
        <v>0</v>
      </c>
      <c r="O2942" s="1" t="s">
        <v>19</v>
      </c>
    </row>
    <row r="2943" spans="1:15" x14ac:dyDescent="0.25">
      <c r="A2943" s="1" t="s">
        <v>6282</v>
      </c>
      <c r="B2943" s="1" t="s">
        <v>6283</v>
      </c>
      <c r="C2943" s="1" t="s">
        <v>6297</v>
      </c>
      <c r="D2943">
        <v>2.5</v>
      </c>
      <c r="E2943">
        <v>130</v>
      </c>
      <c r="F2943">
        <v>824190</v>
      </c>
      <c r="G2943" s="1" t="s">
        <v>5770</v>
      </c>
      <c r="H2943">
        <v>8034</v>
      </c>
      <c r="I2943">
        <v>6339.9230769230771</v>
      </c>
      <c r="J2943" t="b">
        <v>0</v>
      </c>
      <c r="K2943" t="b">
        <v>1</v>
      </c>
      <c r="L2943" t="b">
        <v>1</v>
      </c>
      <c r="M2943" t="b">
        <v>0</v>
      </c>
      <c r="N2943" t="b">
        <v>0</v>
      </c>
      <c r="O2943" s="1" t="s">
        <v>19</v>
      </c>
    </row>
    <row r="2944" spans="1:15" x14ac:dyDescent="0.25">
      <c r="A2944" s="1" t="s">
        <v>6282</v>
      </c>
      <c r="B2944" s="1" t="s">
        <v>6283</v>
      </c>
      <c r="C2944" s="1" t="s">
        <v>6298</v>
      </c>
      <c r="D2944">
        <v>2.5</v>
      </c>
      <c r="E2944">
        <v>150</v>
      </c>
      <c r="F2944">
        <v>911340</v>
      </c>
      <c r="G2944" s="1" t="s">
        <v>5770</v>
      </c>
      <c r="H2944">
        <v>8034</v>
      </c>
      <c r="I2944">
        <v>6075.6</v>
      </c>
      <c r="J2944" t="b">
        <v>0</v>
      </c>
      <c r="K2944" t="b">
        <v>1</v>
      </c>
      <c r="L2944" t="b">
        <v>1</v>
      </c>
      <c r="M2944" t="b">
        <v>0</v>
      </c>
      <c r="N2944" t="b">
        <v>0</v>
      </c>
      <c r="O2944" s="1" t="s">
        <v>19</v>
      </c>
    </row>
    <row r="2945" spans="1:15" x14ac:dyDescent="0.25">
      <c r="A2945" s="1" t="s">
        <v>6282</v>
      </c>
      <c r="B2945" s="1" t="s">
        <v>6283</v>
      </c>
      <c r="C2945" s="1" t="s">
        <v>6299</v>
      </c>
      <c r="D2945">
        <v>2.5</v>
      </c>
      <c r="E2945">
        <v>150</v>
      </c>
      <c r="F2945">
        <v>901380</v>
      </c>
      <c r="G2945" s="1" t="s">
        <v>5770</v>
      </c>
      <c r="H2945">
        <v>8034</v>
      </c>
      <c r="I2945">
        <v>6009.2</v>
      </c>
      <c r="J2945" t="b">
        <v>0</v>
      </c>
      <c r="K2945" t="b">
        <v>1</v>
      </c>
      <c r="L2945" t="b">
        <v>1</v>
      </c>
      <c r="M2945" t="b">
        <v>0</v>
      </c>
      <c r="N2945" t="b">
        <v>0</v>
      </c>
      <c r="O2945" s="1" t="s">
        <v>19</v>
      </c>
    </row>
    <row r="2946" spans="1:15" x14ac:dyDescent="0.25">
      <c r="A2946" s="1" t="s">
        <v>6282</v>
      </c>
      <c r="B2946" s="1" t="s">
        <v>6283</v>
      </c>
      <c r="C2946" s="1" t="s">
        <v>6300</v>
      </c>
      <c r="D2946">
        <v>1.5</v>
      </c>
      <c r="E2946">
        <v>28</v>
      </c>
      <c r="F2946">
        <v>718360</v>
      </c>
      <c r="G2946" s="1" t="s">
        <v>5770</v>
      </c>
      <c r="H2946">
        <v>8034</v>
      </c>
      <c r="I2946">
        <v>25655.714285714286</v>
      </c>
      <c r="J2946" t="b">
        <v>0</v>
      </c>
      <c r="K2946" t="b">
        <v>1</v>
      </c>
      <c r="L2946" t="b">
        <v>1</v>
      </c>
      <c r="M2946" t="b">
        <v>0</v>
      </c>
      <c r="N2946" t="b">
        <v>0</v>
      </c>
      <c r="O2946" s="1" t="s">
        <v>19</v>
      </c>
    </row>
    <row r="2947" spans="1:15" x14ac:dyDescent="0.25">
      <c r="A2947" s="1" t="s">
        <v>6282</v>
      </c>
      <c r="B2947" s="1" t="s">
        <v>6283</v>
      </c>
      <c r="C2947" s="1" t="s">
        <v>6301</v>
      </c>
      <c r="D2947">
        <v>1.5</v>
      </c>
      <c r="E2947">
        <v>28</v>
      </c>
      <c r="F2947">
        <v>656110</v>
      </c>
      <c r="G2947" s="1" t="s">
        <v>5770</v>
      </c>
      <c r="H2947">
        <v>8034</v>
      </c>
      <c r="I2947">
        <v>23432.5</v>
      </c>
      <c r="J2947" t="b">
        <v>0</v>
      </c>
      <c r="K2947" t="b">
        <v>1</v>
      </c>
      <c r="L2947" t="b">
        <v>1</v>
      </c>
      <c r="M2947" t="b">
        <v>0</v>
      </c>
      <c r="N2947" t="b">
        <v>0</v>
      </c>
      <c r="O2947" s="1" t="s">
        <v>19</v>
      </c>
    </row>
    <row r="2948" spans="1:15" x14ac:dyDescent="0.25">
      <c r="A2948" s="1" t="s">
        <v>6282</v>
      </c>
      <c r="B2948" s="1" t="s">
        <v>6283</v>
      </c>
      <c r="C2948" s="1" t="s">
        <v>6302</v>
      </c>
      <c r="D2948">
        <v>2.5</v>
      </c>
      <c r="E2948">
        <v>150</v>
      </c>
      <c r="F2948">
        <v>839130</v>
      </c>
      <c r="G2948" s="1" t="s">
        <v>5770</v>
      </c>
      <c r="H2948">
        <v>8034</v>
      </c>
      <c r="I2948">
        <v>5594.2</v>
      </c>
      <c r="J2948" t="b">
        <v>0</v>
      </c>
      <c r="K2948" t="b">
        <v>1</v>
      </c>
      <c r="L2948" t="b">
        <v>1</v>
      </c>
      <c r="M2948" t="b">
        <v>0</v>
      </c>
      <c r="N2948" t="b">
        <v>0</v>
      </c>
      <c r="O2948" s="1" t="s">
        <v>19</v>
      </c>
    </row>
    <row r="2949" spans="1:15" x14ac:dyDescent="0.25">
      <c r="A2949" s="1" t="s">
        <v>6282</v>
      </c>
      <c r="B2949" s="1" t="s">
        <v>6283</v>
      </c>
      <c r="C2949" s="1" t="s">
        <v>6303</v>
      </c>
      <c r="D2949">
        <v>2.5</v>
      </c>
      <c r="E2949">
        <v>150</v>
      </c>
      <c r="F2949">
        <v>817960</v>
      </c>
      <c r="G2949" s="1" t="s">
        <v>5770</v>
      </c>
      <c r="H2949">
        <v>8034</v>
      </c>
      <c r="I2949">
        <v>5453.0666666666666</v>
      </c>
      <c r="J2949" t="b">
        <v>0</v>
      </c>
      <c r="K2949" t="b">
        <v>1</v>
      </c>
      <c r="L2949" t="b">
        <v>1</v>
      </c>
      <c r="M2949" t="b">
        <v>0</v>
      </c>
      <c r="N2949" t="b">
        <v>0</v>
      </c>
      <c r="O2949" s="1" t="s">
        <v>19</v>
      </c>
    </row>
    <row r="2950" spans="1:15" x14ac:dyDescent="0.25">
      <c r="A2950" s="1" t="s">
        <v>6282</v>
      </c>
      <c r="B2950" s="1" t="s">
        <v>6283</v>
      </c>
      <c r="C2950" s="1" t="s">
        <v>6304</v>
      </c>
      <c r="D2950">
        <v>2.5</v>
      </c>
      <c r="E2950">
        <v>150</v>
      </c>
      <c r="F2950">
        <v>870250</v>
      </c>
      <c r="G2950" s="1" t="s">
        <v>5770</v>
      </c>
      <c r="H2950">
        <v>8034</v>
      </c>
      <c r="I2950">
        <v>5801.666666666667</v>
      </c>
      <c r="J2950" t="b">
        <v>0</v>
      </c>
      <c r="K2950" t="b">
        <v>1</v>
      </c>
      <c r="L2950" t="b">
        <v>1</v>
      </c>
      <c r="M2950" t="b">
        <v>0</v>
      </c>
      <c r="N2950" t="b">
        <v>0</v>
      </c>
      <c r="O2950" s="1" t="s">
        <v>19</v>
      </c>
    </row>
    <row r="2951" spans="1:15" x14ac:dyDescent="0.25">
      <c r="A2951" s="1" t="s">
        <v>6282</v>
      </c>
      <c r="B2951" s="1" t="s">
        <v>6283</v>
      </c>
      <c r="C2951" s="1" t="s">
        <v>6305</v>
      </c>
      <c r="D2951">
        <v>2.5</v>
      </c>
      <c r="E2951">
        <v>150</v>
      </c>
      <c r="F2951">
        <v>849090</v>
      </c>
      <c r="G2951" s="1" t="s">
        <v>5770</v>
      </c>
      <c r="H2951">
        <v>8034</v>
      </c>
      <c r="I2951">
        <v>5660.6</v>
      </c>
      <c r="J2951" t="b">
        <v>0</v>
      </c>
      <c r="K2951" t="b">
        <v>1</v>
      </c>
      <c r="L2951" t="b">
        <v>1</v>
      </c>
      <c r="M2951" t="b">
        <v>0</v>
      </c>
      <c r="N2951" t="b">
        <v>0</v>
      </c>
      <c r="O2951" s="1" t="s">
        <v>19</v>
      </c>
    </row>
    <row r="2952" spans="1:15" x14ac:dyDescent="0.25">
      <c r="A2952" s="1" t="s">
        <v>6282</v>
      </c>
      <c r="B2952" s="1" t="s">
        <v>6283</v>
      </c>
      <c r="C2952" s="1" t="s">
        <v>6306</v>
      </c>
      <c r="D2952">
        <v>2.5</v>
      </c>
      <c r="E2952">
        <v>130</v>
      </c>
      <c r="F2952">
        <v>801780</v>
      </c>
      <c r="G2952" s="1" t="s">
        <v>5770</v>
      </c>
      <c r="H2952">
        <v>8034</v>
      </c>
      <c r="I2952">
        <v>6167.5384615384619</v>
      </c>
      <c r="J2952" t="b">
        <v>0</v>
      </c>
      <c r="K2952" t="b">
        <v>1</v>
      </c>
      <c r="L2952" t="b">
        <v>1</v>
      </c>
      <c r="M2952" t="b">
        <v>0</v>
      </c>
      <c r="N2952" t="b">
        <v>0</v>
      </c>
      <c r="O2952" s="1" t="s">
        <v>19</v>
      </c>
    </row>
    <row r="2953" spans="1:15" x14ac:dyDescent="0.25">
      <c r="A2953" s="1" t="s">
        <v>6282</v>
      </c>
      <c r="B2953" s="1" t="s">
        <v>6283</v>
      </c>
      <c r="C2953" s="1" t="s">
        <v>6307</v>
      </c>
      <c r="D2953">
        <v>1.5</v>
      </c>
      <c r="E2953">
        <v>120</v>
      </c>
      <c r="F2953">
        <v>699690</v>
      </c>
      <c r="G2953" s="1" t="s">
        <v>5770</v>
      </c>
      <c r="H2953">
        <v>8034</v>
      </c>
      <c r="I2953">
        <v>5830.75</v>
      </c>
      <c r="J2953" t="b">
        <v>0</v>
      </c>
      <c r="K2953" t="b">
        <v>1</v>
      </c>
      <c r="L2953" t="b">
        <v>1</v>
      </c>
      <c r="M2953" t="b">
        <v>0</v>
      </c>
      <c r="N2953" t="b">
        <v>0</v>
      </c>
      <c r="O2953" s="1" t="s">
        <v>19</v>
      </c>
    </row>
    <row r="2954" spans="1:15" x14ac:dyDescent="0.25">
      <c r="A2954" s="1" t="s">
        <v>6308</v>
      </c>
      <c r="B2954" s="1" t="s">
        <v>6309</v>
      </c>
      <c r="C2954" s="1" t="s">
        <v>6310</v>
      </c>
      <c r="D2954">
        <v>2.5</v>
      </c>
      <c r="E2954">
        <v>200</v>
      </c>
      <c r="F2954">
        <v>1556250</v>
      </c>
      <c r="G2954" s="1" t="s">
        <v>5770</v>
      </c>
      <c r="H2954">
        <v>15318</v>
      </c>
      <c r="I2954">
        <v>7781.25</v>
      </c>
      <c r="J2954" t="b">
        <v>0</v>
      </c>
      <c r="K2954" t="b">
        <v>1</v>
      </c>
      <c r="L2954" t="b">
        <v>1</v>
      </c>
      <c r="M2954" t="b">
        <v>1</v>
      </c>
      <c r="N2954" t="b">
        <v>1</v>
      </c>
      <c r="O2954" s="1" t="s">
        <v>19</v>
      </c>
    </row>
    <row r="2955" spans="1:15" x14ac:dyDescent="0.25">
      <c r="A2955" s="1" t="s">
        <v>5891</v>
      </c>
      <c r="B2955" s="1" t="s">
        <v>6311</v>
      </c>
      <c r="C2955" s="1" t="s">
        <v>6312</v>
      </c>
      <c r="D2955">
        <v>2.5</v>
      </c>
      <c r="E2955">
        <v>320</v>
      </c>
      <c r="F2955">
        <v>2975550</v>
      </c>
      <c r="G2955" s="1" t="s">
        <v>5770</v>
      </c>
      <c r="H2955">
        <v>2267</v>
      </c>
      <c r="I2955">
        <v>9298.59375</v>
      </c>
      <c r="J2955" t="b">
        <v>0</v>
      </c>
      <c r="K2955" t="b">
        <v>1</v>
      </c>
      <c r="L2955" t="b">
        <v>1</v>
      </c>
      <c r="M2955" t="b">
        <v>1</v>
      </c>
      <c r="N2955" t="b">
        <v>1</v>
      </c>
      <c r="O2955" s="1" t="s">
        <v>19</v>
      </c>
    </row>
    <row r="2956" spans="1:15" x14ac:dyDescent="0.25">
      <c r="A2956" s="1" t="s">
        <v>6313</v>
      </c>
      <c r="B2956" s="1" t="s">
        <v>6314</v>
      </c>
      <c r="C2956" s="1" t="s">
        <v>6315</v>
      </c>
      <c r="D2956">
        <v>2</v>
      </c>
      <c r="E2956">
        <v>180</v>
      </c>
      <c r="F2956">
        <v>1730550</v>
      </c>
      <c r="G2956" s="1" t="s">
        <v>5770</v>
      </c>
      <c r="H2956">
        <v>10956</v>
      </c>
      <c r="I2956">
        <v>9614.1666666666661</v>
      </c>
      <c r="J2956" t="b">
        <v>0</v>
      </c>
      <c r="K2956" t="b">
        <v>1</v>
      </c>
      <c r="L2956" t="b">
        <v>1</v>
      </c>
      <c r="M2956" t="b">
        <v>1</v>
      </c>
      <c r="N2956" t="b">
        <v>1</v>
      </c>
      <c r="O2956" s="1" t="s">
        <v>19</v>
      </c>
    </row>
    <row r="2957" spans="1:15" x14ac:dyDescent="0.25">
      <c r="A2957" s="1" t="s">
        <v>6316</v>
      </c>
      <c r="B2957" s="1" t="s">
        <v>6317</v>
      </c>
      <c r="C2957" s="1" t="s">
        <v>6318</v>
      </c>
      <c r="D2957">
        <v>3.5</v>
      </c>
      <c r="E2957">
        <v>360</v>
      </c>
      <c r="F2957">
        <v>1718100</v>
      </c>
      <c r="G2957" s="1" t="s">
        <v>5770</v>
      </c>
      <c r="H2957">
        <v>3598</v>
      </c>
      <c r="I2957">
        <v>4772.5</v>
      </c>
      <c r="J2957" t="b">
        <v>1</v>
      </c>
      <c r="K2957" t="b">
        <v>0</v>
      </c>
      <c r="L2957" t="b">
        <v>1</v>
      </c>
      <c r="M2957" t="b">
        <v>0</v>
      </c>
      <c r="N2957" t="b">
        <v>0</v>
      </c>
      <c r="O2957" s="1" t="s">
        <v>19</v>
      </c>
    </row>
    <row r="2958" spans="1:15" x14ac:dyDescent="0.25">
      <c r="A2958" s="1" t="s">
        <v>6319</v>
      </c>
      <c r="B2958" s="1" t="s">
        <v>6320</v>
      </c>
      <c r="C2958" s="1" t="s">
        <v>6321</v>
      </c>
      <c r="D2958">
        <v>2.5</v>
      </c>
      <c r="E2958">
        <v>26</v>
      </c>
      <c r="F2958">
        <v>603820</v>
      </c>
      <c r="G2958" s="1" t="s">
        <v>5770</v>
      </c>
      <c r="H2958">
        <v>2309</v>
      </c>
      <c r="I2958">
        <v>23223.846153846152</v>
      </c>
      <c r="J2958" t="b">
        <v>0</v>
      </c>
      <c r="K2958" t="b">
        <v>1</v>
      </c>
      <c r="L2958" t="b">
        <v>1</v>
      </c>
      <c r="M2958" t="b">
        <v>1</v>
      </c>
      <c r="N2958" t="b">
        <v>0</v>
      </c>
      <c r="O2958" s="1" t="s">
        <v>19</v>
      </c>
    </row>
    <row r="2959" spans="1:15" x14ac:dyDescent="0.25">
      <c r="A2959" s="1" t="s">
        <v>5817</v>
      </c>
      <c r="B2959" s="1" t="s">
        <v>5818</v>
      </c>
      <c r="C2959" s="1" t="s">
        <v>5819</v>
      </c>
      <c r="D2959">
        <v>1.5</v>
      </c>
      <c r="E2959">
        <v>18</v>
      </c>
      <c r="F2959">
        <v>622500</v>
      </c>
      <c r="G2959" s="1" t="s">
        <v>5770</v>
      </c>
      <c r="H2959">
        <v>1015</v>
      </c>
      <c r="I2959">
        <v>34583.333333333336</v>
      </c>
      <c r="J2959" t="b">
        <v>0</v>
      </c>
      <c r="K2959" t="b">
        <v>0</v>
      </c>
      <c r="L2959" t="b">
        <v>0</v>
      </c>
      <c r="M2959" t="b">
        <v>0</v>
      </c>
      <c r="N2959" t="b">
        <v>0</v>
      </c>
      <c r="O2959" s="1" t="s">
        <v>22</v>
      </c>
    </row>
    <row r="2960" spans="1:15" x14ac:dyDescent="0.25">
      <c r="A2960" s="1" t="s">
        <v>5817</v>
      </c>
      <c r="B2960" s="1" t="s">
        <v>5818</v>
      </c>
      <c r="C2960" s="1" t="s">
        <v>5819</v>
      </c>
      <c r="D2960">
        <v>2.5</v>
      </c>
      <c r="E2960">
        <v>130</v>
      </c>
      <c r="F2960">
        <v>1108050</v>
      </c>
      <c r="G2960" s="1" t="s">
        <v>5770</v>
      </c>
      <c r="H2960">
        <v>1015</v>
      </c>
      <c r="I2960">
        <v>8523.461538461539</v>
      </c>
      <c r="J2960" t="b">
        <v>0</v>
      </c>
      <c r="K2960" t="b">
        <v>0</v>
      </c>
      <c r="L2960" t="b">
        <v>0</v>
      </c>
      <c r="M2960" t="b">
        <v>0</v>
      </c>
      <c r="N2960" t="b">
        <v>0</v>
      </c>
      <c r="O2960" s="1" t="s">
        <v>22</v>
      </c>
    </row>
    <row r="2961" spans="1:15" x14ac:dyDescent="0.25">
      <c r="A2961" s="1" t="s">
        <v>5817</v>
      </c>
      <c r="B2961" s="1" t="s">
        <v>5818</v>
      </c>
      <c r="C2961" s="1" t="s">
        <v>5819</v>
      </c>
      <c r="D2961">
        <v>1.5</v>
      </c>
      <c r="E2961">
        <v>27</v>
      </c>
      <c r="F2961">
        <v>859050</v>
      </c>
      <c r="G2961" s="1" t="s">
        <v>5770</v>
      </c>
      <c r="H2961">
        <v>1015</v>
      </c>
      <c r="I2961">
        <v>31816.666666666668</v>
      </c>
      <c r="J2961" t="b">
        <v>0</v>
      </c>
      <c r="K2961" t="b">
        <v>0</v>
      </c>
      <c r="L2961" t="b">
        <v>0</v>
      </c>
      <c r="M2961" t="b">
        <v>0</v>
      </c>
      <c r="N2961" t="b">
        <v>0</v>
      </c>
      <c r="O2961" s="1" t="s">
        <v>22</v>
      </c>
    </row>
    <row r="2962" spans="1:15" x14ac:dyDescent="0.25">
      <c r="A2962" s="1" t="s">
        <v>6322</v>
      </c>
      <c r="B2962" s="1" t="s">
        <v>6323</v>
      </c>
      <c r="C2962" s="1" t="s">
        <v>6324</v>
      </c>
      <c r="D2962">
        <v>2.5</v>
      </c>
      <c r="E2962">
        <v>180</v>
      </c>
      <c r="F2962">
        <v>1425520</v>
      </c>
      <c r="G2962" s="1" t="s">
        <v>5770</v>
      </c>
      <c r="H2962">
        <v>8486</v>
      </c>
      <c r="I2962">
        <v>7919.5555555555557</v>
      </c>
      <c r="J2962" t="b">
        <v>0</v>
      </c>
      <c r="K2962" t="b">
        <v>0</v>
      </c>
      <c r="L2962" t="b">
        <v>1</v>
      </c>
      <c r="M2962" t="b">
        <v>0</v>
      </c>
      <c r="N2962" t="b">
        <v>0</v>
      </c>
      <c r="O2962" s="1" t="s">
        <v>19</v>
      </c>
    </row>
    <row r="2963" spans="1:15" x14ac:dyDescent="0.25">
      <c r="A2963" s="1" t="s">
        <v>6325</v>
      </c>
      <c r="B2963" s="1" t="s">
        <v>6326</v>
      </c>
      <c r="C2963" s="1" t="s">
        <v>17</v>
      </c>
      <c r="D2963">
        <v>2.5</v>
      </c>
      <c r="E2963">
        <v>25</v>
      </c>
      <c r="F2963">
        <v>616270</v>
      </c>
      <c r="G2963" s="1" t="s">
        <v>5770</v>
      </c>
      <c r="H2963">
        <v>2604</v>
      </c>
      <c r="I2963">
        <v>24650.799999999999</v>
      </c>
      <c r="J2963" t="b">
        <v>0</v>
      </c>
      <c r="K2963" t="b">
        <v>0</v>
      </c>
      <c r="L2963" t="b">
        <v>0</v>
      </c>
      <c r="M2963" t="b">
        <v>0</v>
      </c>
      <c r="N2963" t="b">
        <v>0</v>
      </c>
      <c r="O2963" s="1" t="s">
        <v>19</v>
      </c>
    </row>
    <row r="2964" spans="1:15" x14ac:dyDescent="0.25">
      <c r="A2964" s="1" t="s">
        <v>6327</v>
      </c>
      <c r="B2964" s="1" t="s">
        <v>6328</v>
      </c>
      <c r="C2964" s="1" t="s">
        <v>6329</v>
      </c>
      <c r="D2964">
        <v>2.5</v>
      </c>
      <c r="E2964">
        <v>180</v>
      </c>
      <c r="F2964">
        <v>915070</v>
      </c>
      <c r="G2964" s="1" t="s">
        <v>5770</v>
      </c>
      <c r="H2964">
        <v>6453</v>
      </c>
      <c r="I2964">
        <v>5083.7222222222226</v>
      </c>
      <c r="J2964" t="b">
        <v>0</v>
      </c>
      <c r="K2964" t="b">
        <v>1</v>
      </c>
      <c r="L2964" t="b">
        <v>1</v>
      </c>
      <c r="M2964" t="b">
        <v>0</v>
      </c>
      <c r="N2964" t="b">
        <v>0</v>
      </c>
      <c r="O2964" s="1" t="s">
        <v>22</v>
      </c>
    </row>
    <row r="2965" spans="1:15" x14ac:dyDescent="0.25">
      <c r="A2965" s="1" t="s">
        <v>6327</v>
      </c>
      <c r="B2965" s="1" t="s">
        <v>6328</v>
      </c>
      <c r="C2965" s="1" t="s">
        <v>6330</v>
      </c>
      <c r="D2965">
        <v>2.5</v>
      </c>
      <c r="E2965">
        <v>170</v>
      </c>
      <c r="F2965">
        <v>871500</v>
      </c>
      <c r="G2965" s="1" t="s">
        <v>5770</v>
      </c>
      <c r="H2965">
        <v>6453</v>
      </c>
      <c r="I2965">
        <v>5126.4705882352937</v>
      </c>
      <c r="J2965" t="b">
        <v>0</v>
      </c>
      <c r="K2965" t="b">
        <v>1</v>
      </c>
      <c r="L2965" t="b">
        <v>1</v>
      </c>
      <c r="M2965" t="b">
        <v>0</v>
      </c>
      <c r="N2965" t="b">
        <v>0</v>
      </c>
      <c r="O2965" s="1" t="s">
        <v>22</v>
      </c>
    </row>
    <row r="2966" spans="1:15" x14ac:dyDescent="0.25">
      <c r="A2966" s="1" t="s">
        <v>6327</v>
      </c>
      <c r="B2966" s="1" t="s">
        <v>6331</v>
      </c>
      <c r="C2966" s="1" t="s">
        <v>6332</v>
      </c>
      <c r="D2966">
        <v>1.5</v>
      </c>
      <c r="E2966">
        <v>130</v>
      </c>
      <c r="F2966">
        <v>709650</v>
      </c>
      <c r="G2966" s="1" t="s">
        <v>5770</v>
      </c>
      <c r="H2966">
        <v>6453</v>
      </c>
      <c r="I2966">
        <v>5458.8461538461543</v>
      </c>
      <c r="J2966" t="b">
        <v>0</v>
      </c>
      <c r="K2966" t="b">
        <v>0</v>
      </c>
      <c r="L2966" t="b">
        <v>1</v>
      </c>
      <c r="M2966" t="b">
        <v>0</v>
      </c>
      <c r="N2966" t="b">
        <v>0</v>
      </c>
      <c r="O2966" s="1" t="s">
        <v>22</v>
      </c>
    </row>
    <row r="2967" spans="1:15" x14ac:dyDescent="0.25">
      <c r="A2967" s="1" t="s">
        <v>6327</v>
      </c>
      <c r="B2967" s="1" t="s">
        <v>6333</v>
      </c>
      <c r="C2967" s="1" t="s">
        <v>6334</v>
      </c>
      <c r="D2967">
        <v>1.5</v>
      </c>
      <c r="E2967">
        <v>130</v>
      </c>
      <c r="F2967">
        <v>697200</v>
      </c>
      <c r="G2967" s="1" t="s">
        <v>5770</v>
      </c>
      <c r="H2967">
        <v>6453</v>
      </c>
      <c r="I2967">
        <v>5363.0769230769229</v>
      </c>
      <c r="J2967" t="b">
        <v>0</v>
      </c>
      <c r="K2967" t="b">
        <v>0</v>
      </c>
      <c r="L2967" t="b">
        <v>1</v>
      </c>
      <c r="M2967" t="b">
        <v>0</v>
      </c>
      <c r="N2967" t="b">
        <v>0</v>
      </c>
      <c r="O2967" s="1" t="s">
        <v>22</v>
      </c>
    </row>
    <row r="2968" spans="1:15" x14ac:dyDescent="0.25">
      <c r="A2968" s="1" t="s">
        <v>6335</v>
      </c>
      <c r="B2968" s="1" t="s">
        <v>6336</v>
      </c>
      <c r="C2968" s="1" t="s">
        <v>6337</v>
      </c>
      <c r="D2968">
        <v>2.5</v>
      </c>
      <c r="E2968">
        <v>200</v>
      </c>
      <c r="F2968">
        <v>1282350</v>
      </c>
      <c r="G2968" s="1" t="s">
        <v>5770</v>
      </c>
      <c r="H2968">
        <v>7690</v>
      </c>
      <c r="I2968">
        <v>6411.75</v>
      </c>
      <c r="J2968" t="b">
        <v>0</v>
      </c>
      <c r="K2968" t="b">
        <v>1</v>
      </c>
      <c r="L2968" t="b">
        <v>1</v>
      </c>
      <c r="M2968" t="b">
        <v>1</v>
      </c>
      <c r="N2968" t="b">
        <v>0</v>
      </c>
      <c r="O2968" s="1" t="s">
        <v>19</v>
      </c>
    </row>
    <row r="2969" spans="1:15" x14ac:dyDescent="0.25">
      <c r="A2969" s="1" t="s">
        <v>6338</v>
      </c>
      <c r="B2969" s="1" t="s">
        <v>6339</v>
      </c>
      <c r="C2969" s="1" t="s">
        <v>17</v>
      </c>
      <c r="D2969">
        <v>2.5</v>
      </c>
      <c r="E2969">
        <v>180</v>
      </c>
      <c r="F2969">
        <v>1070700</v>
      </c>
      <c r="G2969" s="1" t="s">
        <v>5770</v>
      </c>
      <c r="H2969">
        <v>10382</v>
      </c>
      <c r="I2969">
        <v>5948.333333333333</v>
      </c>
      <c r="J2969" t="b">
        <v>0</v>
      </c>
      <c r="K2969" t="b">
        <v>0</v>
      </c>
      <c r="L2969" t="b">
        <v>0</v>
      </c>
      <c r="M2969" t="b">
        <v>0</v>
      </c>
      <c r="N2969" t="b">
        <v>0</v>
      </c>
      <c r="O2969" s="1" t="s">
        <v>19</v>
      </c>
    </row>
    <row r="2970" spans="1:15" x14ac:dyDescent="0.25">
      <c r="A2970" s="1" t="s">
        <v>5817</v>
      </c>
      <c r="B2970" s="1" t="s">
        <v>5818</v>
      </c>
      <c r="C2970" s="1" t="s">
        <v>5819</v>
      </c>
      <c r="D2970">
        <v>1.5</v>
      </c>
      <c r="E2970">
        <v>18</v>
      </c>
      <c r="F2970">
        <v>610050</v>
      </c>
      <c r="G2970" s="1" t="s">
        <v>5770</v>
      </c>
      <c r="H2970">
        <v>1015</v>
      </c>
      <c r="I2970">
        <v>33891.666666666664</v>
      </c>
      <c r="J2970" t="b">
        <v>0</v>
      </c>
      <c r="K2970" t="b">
        <v>0</v>
      </c>
      <c r="L2970" t="b">
        <v>0</v>
      </c>
      <c r="M2970" t="b">
        <v>0</v>
      </c>
      <c r="N2970" t="b">
        <v>0</v>
      </c>
      <c r="O2970" s="1" t="s">
        <v>22</v>
      </c>
    </row>
    <row r="2971" spans="1:15" x14ac:dyDescent="0.25">
      <c r="A2971" s="1" t="s">
        <v>6340</v>
      </c>
      <c r="B2971" s="1" t="s">
        <v>6341</v>
      </c>
      <c r="C2971" s="1" t="s">
        <v>6342</v>
      </c>
      <c r="D2971">
        <v>2.5</v>
      </c>
      <c r="E2971">
        <v>130</v>
      </c>
      <c r="F2971">
        <v>740770</v>
      </c>
      <c r="G2971" s="1" t="s">
        <v>5770</v>
      </c>
      <c r="H2971">
        <v>1107</v>
      </c>
      <c r="I2971">
        <v>5698.2307692307695</v>
      </c>
      <c r="J2971" t="b">
        <v>0</v>
      </c>
      <c r="K2971" t="b">
        <v>1</v>
      </c>
      <c r="L2971" t="b">
        <v>1</v>
      </c>
      <c r="M2971" t="b">
        <v>1</v>
      </c>
      <c r="N2971" t="b">
        <v>0</v>
      </c>
      <c r="O2971" s="1" t="s">
        <v>19</v>
      </c>
    </row>
    <row r="2972" spans="1:15" x14ac:dyDescent="0.25">
      <c r="A2972" s="1" t="s">
        <v>6343</v>
      </c>
      <c r="B2972" s="1" t="s">
        <v>6344</v>
      </c>
      <c r="C2972" s="1" t="s">
        <v>17</v>
      </c>
      <c r="D2972">
        <v>2.5</v>
      </c>
      <c r="E2972">
        <v>150</v>
      </c>
      <c r="F2972">
        <v>871500</v>
      </c>
      <c r="G2972" s="1" t="s">
        <v>5770</v>
      </c>
      <c r="H2972">
        <v>15308</v>
      </c>
      <c r="I2972">
        <v>5810</v>
      </c>
      <c r="J2972" t="b">
        <v>0</v>
      </c>
      <c r="K2972" t="b">
        <v>0</v>
      </c>
      <c r="L2972" t="b">
        <v>0</v>
      </c>
      <c r="M2972" t="b">
        <v>0</v>
      </c>
      <c r="N2972" t="b">
        <v>0</v>
      </c>
      <c r="O2972" s="1" t="s">
        <v>19</v>
      </c>
    </row>
    <row r="2973" spans="1:15" x14ac:dyDescent="0.25">
      <c r="A2973" s="1" t="s">
        <v>6343</v>
      </c>
      <c r="B2973" s="1" t="s">
        <v>6345</v>
      </c>
      <c r="C2973" s="1" t="s">
        <v>17</v>
      </c>
      <c r="D2973">
        <v>2.5</v>
      </c>
      <c r="E2973">
        <v>130</v>
      </c>
      <c r="F2973">
        <v>722100</v>
      </c>
      <c r="G2973" s="1" t="s">
        <v>5770</v>
      </c>
      <c r="H2973">
        <v>15308</v>
      </c>
      <c r="I2973">
        <v>5554.6153846153848</v>
      </c>
      <c r="J2973" t="b">
        <v>0</v>
      </c>
      <c r="K2973" t="b">
        <v>0</v>
      </c>
      <c r="L2973" t="b">
        <v>0</v>
      </c>
      <c r="M2973" t="b">
        <v>0</v>
      </c>
      <c r="N2973" t="b">
        <v>0</v>
      </c>
      <c r="O2973" s="1" t="s">
        <v>19</v>
      </c>
    </row>
    <row r="2974" spans="1:15" x14ac:dyDescent="0.25">
      <c r="A2974" s="1" t="s">
        <v>6346</v>
      </c>
      <c r="B2974" s="1" t="s">
        <v>6347</v>
      </c>
      <c r="C2974" s="1" t="s">
        <v>6348</v>
      </c>
      <c r="D2974">
        <v>2.5</v>
      </c>
      <c r="E2974">
        <v>290</v>
      </c>
      <c r="F2974">
        <v>1182750</v>
      </c>
      <c r="G2974" s="1" t="s">
        <v>5770</v>
      </c>
      <c r="H2974">
        <v>4312</v>
      </c>
      <c r="I2974">
        <v>4078.4482758620688</v>
      </c>
      <c r="J2974" t="b">
        <v>0</v>
      </c>
      <c r="K2974" t="b">
        <v>0</v>
      </c>
      <c r="L2974" t="b">
        <v>1</v>
      </c>
      <c r="M2974" t="b">
        <v>1</v>
      </c>
      <c r="N2974" t="b">
        <v>0</v>
      </c>
      <c r="O2974" s="1" t="s">
        <v>19</v>
      </c>
    </row>
    <row r="2975" spans="1:15" x14ac:dyDescent="0.25">
      <c r="A2975" s="1" t="s">
        <v>6349</v>
      </c>
      <c r="B2975" s="1" t="s">
        <v>6350</v>
      </c>
      <c r="C2975" s="1" t="s">
        <v>6351</v>
      </c>
      <c r="D2975">
        <v>1.5</v>
      </c>
      <c r="E2975">
        <v>120</v>
      </c>
      <c r="F2975">
        <v>616270</v>
      </c>
      <c r="G2975" s="1" t="s">
        <v>5770</v>
      </c>
      <c r="H2975">
        <v>9733</v>
      </c>
      <c r="I2975">
        <v>5135.583333333333</v>
      </c>
      <c r="J2975" t="b">
        <v>1</v>
      </c>
      <c r="K2975" t="b">
        <v>1</v>
      </c>
      <c r="L2975" t="b">
        <v>0</v>
      </c>
      <c r="M2975" t="b">
        <v>0</v>
      </c>
      <c r="N2975" t="b">
        <v>0</v>
      </c>
      <c r="O2975" s="1" t="s">
        <v>19</v>
      </c>
    </row>
    <row r="2976" spans="1:15" x14ac:dyDescent="0.25">
      <c r="A2976" s="1" t="s">
        <v>6352</v>
      </c>
      <c r="B2976" s="1" t="s">
        <v>6353</v>
      </c>
      <c r="C2976" s="1" t="s">
        <v>17</v>
      </c>
      <c r="D2976">
        <v>2.5</v>
      </c>
      <c r="E2976">
        <v>120</v>
      </c>
      <c r="F2976">
        <v>720850</v>
      </c>
      <c r="G2976" s="1" t="s">
        <v>5770</v>
      </c>
      <c r="H2976">
        <v>1170</v>
      </c>
      <c r="I2976">
        <v>6007.083333333333</v>
      </c>
      <c r="J2976" t="b">
        <v>0</v>
      </c>
      <c r="K2976" t="b">
        <v>0</v>
      </c>
      <c r="L2976" t="b">
        <v>0</v>
      </c>
      <c r="M2976" t="b">
        <v>0</v>
      </c>
      <c r="N2976" t="b">
        <v>0</v>
      </c>
      <c r="O2976" s="1" t="s">
        <v>19</v>
      </c>
    </row>
    <row r="2977" spans="1:15" x14ac:dyDescent="0.25">
      <c r="A2977" s="1" t="s">
        <v>6354</v>
      </c>
      <c r="B2977" s="1" t="s">
        <v>6355</v>
      </c>
      <c r="C2977" s="1" t="s">
        <v>6356</v>
      </c>
      <c r="D2977">
        <v>2.5</v>
      </c>
      <c r="E2977">
        <v>200</v>
      </c>
      <c r="F2977">
        <v>1643400</v>
      </c>
      <c r="G2977" s="1" t="s">
        <v>5770</v>
      </c>
      <c r="H2977">
        <v>764</v>
      </c>
      <c r="I2977">
        <v>8217</v>
      </c>
      <c r="J2977" t="b">
        <v>0</v>
      </c>
      <c r="K2977" t="b">
        <v>1</v>
      </c>
      <c r="L2977" t="b">
        <v>1</v>
      </c>
      <c r="M2977" t="b">
        <v>0</v>
      </c>
      <c r="N2977" t="b">
        <v>0</v>
      </c>
      <c r="O2977" s="1" t="s">
        <v>19</v>
      </c>
    </row>
    <row r="2978" spans="1:15" x14ac:dyDescent="0.25">
      <c r="A2978" s="1" t="s">
        <v>6354</v>
      </c>
      <c r="B2978" s="1" t="s">
        <v>6355</v>
      </c>
      <c r="C2978" s="1" t="s">
        <v>6356</v>
      </c>
      <c r="D2978">
        <v>2.5</v>
      </c>
      <c r="E2978">
        <v>180</v>
      </c>
      <c r="F2978">
        <v>1394400</v>
      </c>
      <c r="G2978" s="1" t="s">
        <v>5770</v>
      </c>
      <c r="H2978">
        <v>764</v>
      </c>
      <c r="I2978">
        <v>7746.666666666667</v>
      </c>
      <c r="J2978" t="b">
        <v>0</v>
      </c>
      <c r="K2978" t="b">
        <v>1</v>
      </c>
      <c r="L2978" t="b">
        <v>1</v>
      </c>
      <c r="M2978" t="b">
        <v>0</v>
      </c>
      <c r="N2978" t="b">
        <v>0</v>
      </c>
      <c r="O2978" s="1" t="s">
        <v>19</v>
      </c>
    </row>
    <row r="2979" spans="1:15" x14ac:dyDescent="0.25">
      <c r="A2979" s="1" t="s">
        <v>6354</v>
      </c>
      <c r="B2979" s="1" t="s">
        <v>6355</v>
      </c>
      <c r="C2979" s="1" t="s">
        <v>6356</v>
      </c>
      <c r="D2979">
        <v>2.5</v>
      </c>
      <c r="E2979">
        <v>180</v>
      </c>
      <c r="F2979">
        <v>1357050</v>
      </c>
      <c r="G2979" s="1" t="s">
        <v>5770</v>
      </c>
      <c r="H2979">
        <v>764</v>
      </c>
      <c r="I2979">
        <v>7539.166666666667</v>
      </c>
      <c r="J2979" t="b">
        <v>0</v>
      </c>
      <c r="K2979" t="b">
        <v>1</v>
      </c>
      <c r="L2979" t="b">
        <v>1</v>
      </c>
      <c r="M2979" t="b">
        <v>0</v>
      </c>
      <c r="N2979" t="b">
        <v>0</v>
      </c>
      <c r="O2979" s="1" t="s">
        <v>19</v>
      </c>
    </row>
    <row r="2980" spans="1:15" x14ac:dyDescent="0.25">
      <c r="A2980" s="1" t="s">
        <v>6354</v>
      </c>
      <c r="B2980" s="1" t="s">
        <v>6355</v>
      </c>
      <c r="C2980" s="1" t="s">
        <v>6356</v>
      </c>
      <c r="D2980">
        <v>2.5</v>
      </c>
      <c r="E2980">
        <v>190</v>
      </c>
      <c r="F2980">
        <v>1606050</v>
      </c>
      <c r="G2980" s="1" t="s">
        <v>5770</v>
      </c>
      <c r="H2980">
        <v>764</v>
      </c>
      <c r="I2980">
        <v>8452.894736842105</v>
      </c>
      <c r="J2980" t="b">
        <v>0</v>
      </c>
      <c r="K2980" t="b">
        <v>1</v>
      </c>
      <c r="L2980" t="b">
        <v>1</v>
      </c>
      <c r="M2980" t="b">
        <v>0</v>
      </c>
      <c r="N2980" t="b">
        <v>0</v>
      </c>
      <c r="O2980" s="1" t="s">
        <v>19</v>
      </c>
    </row>
    <row r="2981" spans="1:15" x14ac:dyDescent="0.25">
      <c r="A2981" s="1" t="s">
        <v>6354</v>
      </c>
      <c r="B2981" s="1" t="s">
        <v>6355</v>
      </c>
      <c r="C2981" s="1" t="s">
        <v>6356</v>
      </c>
      <c r="D2981">
        <v>2.5</v>
      </c>
      <c r="E2981">
        <v>190</v>
      </c>
      <c r="F2981">
        <v>1518900</v>
      </c>
      <c r="G2981" s="1" t="s">
        <v>5770</v>
      </c>
      <c r="H2981">
        <v>764</v>
      </c>
      <c r="I2981">
        <v>7994.2105263157891</v>
      </c>
      <c r="J2981" t="b">
        <v>0</v>
      </c>
      <c r="K2981" t="b">
        <v>1</v>
      </c>
      <c r="L2981" t="b">
        <v>1</v>
      </c>
      <c r="M2981" t="b">
        <v>0</v>
      </c>
      <c r="N2981" t="b">
        <v>0</v>
      </c>
      <c r="O2981" s="1" t="s">
        <v>19</v>
      </c>
    </row>
    <row r="2982" spans="1:15" x14ac:dyDescent="0.25">
      <c r="A2982" s="1" t="s">
        <v>6354</v>
      </c>
      <c r="B2982" s="1" t="s">
        <v>6355</v>
      </c>
      <c r="C2982" s="1" t="s">
        <v>6356</v>
      </c>
      <c r="D2982">
        <v>2.5</v>
      </c>
      <c r="E2982">
        <v>190</v>
      </c>
      <c r="F2982">
        <v>1556250</v>
      </c>
      <c r="G2982" s="1" t="s">
        <v>5770</v>
      </c>
      <c r="H2982">
        <v>764</v>
      </c>
      <c r="I2982">
        <v>8190.7894736842109</v>
      </c>
      <c r="J2982" t="b">
        <v>0</v>
      </c>
      <c r="K2982" t="b">
        <v>1</v>
      </c>
      <c r="L2982" t="b">
        <v>1</v>
      </c>
      <c r="M2982" t="b">
        <v>0</v>
      </c>
      <c r="N2982" t="b">
        <v>0</v>
      </c>
      <c r="O2982" s="1" t="s">
        <v>19</v>
      </c>
    </row>
    <row r="2983" spans="1:15" x14ac:dyDescent="0.25">
      <c r="A2983" s="1" t="s">
        <v>5817</v>
      </c>
      <c r="B2983" s="1" t="s">
        <v>5818</v>
      </c>
      <c r="C2983" s="1" t="s">
        <v>5819</v>
      </c>
      <c r="D2983">
        <v>1.5</v>
      </c>
      <c r="E2983">
        <v>16</v>
      </c>
      <c r="F2983">
        <v>597600</v>
      </c>
      <c r="G2983" s="1" t="s">
        <v>5770</v>
      </c>
      <c r="H2983">
        <v>1015</v>
      </c>
      <c r="I2983">
        <v>37350</v>
      </c>
      <c r="J2983" t="b">
        <v>0</v>
      </c>
      <c r="K2983" t="b">
        <v>0</v>
      </c>
      <c r="L2983" t="b">
        <v>0</v>
      </c>
      <c r="M2983" t="b">
        <v>0</v>
      </c>
      <c r="N2983" t="b">
        <v>0</v>
      </c>
      <c r="O2983" s="1" t="s">
        <v>22</v>
      </c>
    </row>
    <row r="2984" spans="1:15" x14ac:dyDescent="0.25">
      <c r="A2984" s="1" t="s">
        <v>5817</v>
      </c>
      <c r="B2984" s="1" t="s">
        <v>5818</v>
      </c>
      <c r="C2984" s="1" t="s">
        <v>5819</v>
      </c>
      <c r="D2984">
        <v>1.5</v>
      </c>
      <c r="E2984">
        <v>28</v>
      </c>
      <c r="F2984">
        <v>946200</v>
      </c>
      <c r="G2984" s="1" t="s">
        <v>5770</v>
      </c>
      <c r="H2984">
        <v>1015</v>
      </c>
      <c r="I2984">
        <v>33792.857142857145</v>
      </c>
      <c r="J2984" t="b">
        <v>0</v>
      </c>
      <c r="K2984" t="b">
        <v>0</v>
      </c>
      <c r="L2984" t="b">
        <v>0</v>
      </c>
      <c r="M2984" t="b">
        <v>0</v>
      </c>
      <c r="N2984" t="b">
        <v>0</v>
      </c>
      <c r="O2984" s="1" t="s">
        <v>22</v>
      </c>
    </row>
    <row r="2985" spans="1:15" x14ac:dyDescent="0.25">
      <c r="A2985" s="1" t="s">
        <v>5817</v>
      </c>
      <c r="B2985" s="1" t="s">
        <v>5818</v>
      </c>
      <c r="C2985" s="1" t="s">
        <v>5819</v>
      </c>
      <c r="D2985">
        <v>1.5</v>
      </c>
      <c r="E2985">
        <v>27</v>
      </c>
      <c r="F2985">
        <v>846600</v>
      </c>
      <c r="G2985" s="1" t="s">
        <v>5770</v>
      </c>
      <c r="H2985">
        <v>1015</v>
      </c>
      <c r="I2985">
        <v>31355.555555555555</v>
      </c>
      <c r="J2985" t="b">
        <v>0</v>
      </c>
      <c r="K2985" t="b">
        <v>0</v>
      </c>
      <c r="L2985" t="b">
        <v>0</v>
      </c>
      <c r="M2985" t="b">
        <v>0</v>
      </c>
      <c r="N2985" t="b">
        <v>0</v>
      </c>
      <c r="O2985" s="1" t="s">
        <v>22</v>
      </c>
    </row>
    <row r="2986" spans="1:15" x14ac:dyDescent="0.25">
      <c r="A2986" s="1" t="s">
        <v>5817</v>
      </c>
      <c r="B2986" s="1" t="s">
        <v>5818</v>
      </c>
      <c r="C2986" s="1" t="s">
        <v>5819</v>
      </c>
      <c r="D2986">
        <v>1.5</v>
      </c>
      <c r="E2986">
        <v>27</v>
      </c>
      <c r="F2986">
        <v>908850</v>
      </c>
      <c r="G2986" s="1" t="s">
        <v>5770</v>
      </c>
      <c r="H2986">
        <v>1015</v>
      </c>
      <c r="I2986">
        <v>33661.111111111109</v>
      </c>
      <c r="J2986" t="b">
        <v>0</v>
      </c>
      <c r="K2986" t="b">
        <v>0</v>
      </c>
      <c r="L2986" t="b">
        <v>0</v>
      </c>
      <c r="M2986" t="b">
        <v>0</v>
      </c>
      <c r="N2986" t="b">
        <v>0</v>
      </c>
      <c r="O2986" s="1" t="s">
        <v>22</v>
      </c>
    </row>
    <row r="2987" spans="1:15" x14ac:dyDescent="0.25">
      <c r="A2987" s="1" t="s">
        <v>5817</v>
      </c>
      <c r="B2987" s="1" t="s">
        <v>5818</v>
      </c>
      <c r="C2987" s="1" t="s">
        <v>5819</v>
      </c>
      <c r="D2987">
        <v>1.5</v>
      </c>
      <c r="E2987">
        <v>28</v>
      </c>
      <c r="F2987">
        <v>896400</v>
      </c>
      <c r="G2987" s="1" t="s">
        <v>5770</v>
      </c>
      <c r="H2987">
        <v>1015</v>
      </c>
      <c r="I2987">
        <v>32014.285714285717</v>
      </c>
      <c r="J2987" t="b">
        <v>0</v>
      </c>
      <c r="K2987" t="b">
        <v>0</v>
      </c>
      <c r="L2987" t="b">
        <v>0</v>
      </c>
      <c r="M2987" t="b">
        <v>0</v>
      </c>
      <c r="N2987" t="b">
        <v>0</v>
      </c>
      <c r="O2987" s="1" t="s">
        <v>22</v>
      </c>
    </row>
    <row r="2988" spans="1:15" x14ac:dyDescent="0.25">
      <c r="A2988" s="1" t="s">
        <v>5817</v>
      </c>
      <c r="B2988" s="1" t="s">
        <v>5818</v>
      </c>
      <c r="C2988" s="1" t="s">
        <v>5819</v>
      </c>
      <c r="D2988">
        <v>2.5</v>
      </c>
      <c r="E2988">
        <v>150</v>
      </c>
      <c r="F2988">
        <v>1680750</v>
      </c>
      <c r="G2988" s="1" t="s">
        <v>5770</v>
      </c>
      <c r="H2988">
        <v>1015</v>
      </c>
      <c r="I2988">
        <v>11205</v>
      </c>
      <c r="J2988" t="b">
        <v>0</v>
      </c>
      <c r="K2988" t="b">
        <v>0</v>
      </c>
      <c r="L2988" t="b">
        <v>0</v>
      </c>
      <c r="M2988" t="b">
        <v>0</v>
      </c>
      <c r="N2988" t="b">
        <v>0</v>
      </c>
      <c r="O2988" s="1" t="s">
        <v>22</v>
      </c>
    </row>
    <row r="2989" spans="1:15" x14ac:dyDescent="0.25">
      <c r="A2989" s="1" t="s">
        <v>5817</v>
      </c>
      <c r="B2989" s="1" t="s">
        <v>5818</v>
      </c>
      <c r="C2989" s="1" t="s">
        <v>5819</v>
      </c>
      <c r="D2989">
        <v>1.5</v>
      </c>
      <c r="E2989">
        <v>18</v>
      </c>
      <c r="F2989">
        <v>585150</v>
      </c>
      <c r="G2989" s="1" t="s">
        <v>5770</v>
      </c>
      <c r="H2989">
        <v>1015</v>
      </c>
      <c r="I2989">
        <v>32508.333333333328</v>
      </c>
      <c r="J2989" t="b">
        <v>0</v>
      </c>
      <c r="K2989" t="b">
        <v>0</v>
      </c>
      <c r="L2989" t="b">
        <v>0</v>
      </c>
      <c r="M2989" t="b">
        <v>0</v>
      </c>
      <c r="N2989" t="b">
        <v>0</v>
      </c>
      <c r="O2989" s="1" t="s">
        <v>22</v>
      </c>
    </row>
    <row r="2990" spans="1:15" x14ac:dyDescent="0.25">
      <c r="A2990" s="1" t="s">
        <v>6357</v>
      </c>
      <c r="B2990" s="1" t="s">
        <v>6358</v>
      </c>
      <c r="C2990" s="1" t="s">
        <v>6359</v>
      </c>
      <c r="D2990">
        <v>1.5</v>
      </c>
      <c r="E2990">
        <v>24</v>
      </c>
      <c r="F2990">
        <v>610050</v>
      </c>
      <c r="G2990" s="1" t="s">
        <v>5770</v>
      </c>
      <c r="H2990">
        <v>3065</v>
      </c>
      <c r="I2990">
        <v>25418.75</v>
      </c>
      <c r="J2990" t="b">
        <v>1</v>
      </c>
      <c r="K2990" t="b">
        <v>1</v>
      </c>
      <c r="L2990" t="b">
        <v>1</v>
      </c>
      <c r="M2990" t="b">
        <v>1</v>
      </c>
      <c r="N2990" t="b">
        <v>0</v>
      </c>
      <c r="O2990" s="1" t="s">
        <v>182</v>
      </c>
    </row>
    <row r="2991" spans="1:15" x14ac:dyDescent="0.25">
      <c r="A2991" s="1" t="s">
        <v>6357</v>
      </c>
      <c r="B2991" s="1" t="s">
        <v>6360</v>
      </c>
      <c r="C2991" s="1" t="s">
        <v>6361</v>
      </c>
      <c r="D2991">
        <v>2.5</v>
      </c>
      <c r="E2991">
        <v>28</v>
      </c>
      <c r="F2991">
        <v>722100</v>
      </c>
      <c r="G2991" s="1" t="s">
        <v>5770</v>
      </c>
      <c r="H2991">
        <v>3065</v>
      </c>
      <c r="I2991">
        <v>25789.285714285717</v>
      </c>
      <c r="J2991" t="b">
        <v>1</v>
      </c>
      <c r="K2991" t="b">
        <v>1</v>
      </c>
      <c r="L2991" t="b">
        <v>1</v>
      </c>
      <c r="M2991" t="b">
        <v>1</v>
      </c>
      <c r="N2991" t="b">
        <v>0</v>
      </c>
      <c r="O2991" s="1" t="s">
        <v>182</v>
      </c>
    </row>
    <row r="2992" spans="1:15" x14ac:dyDescent="0.25">
      <c r="A2992" s="1" t="s">
        <v>5931</v>
      </c>
      <c r="B2992" s="1" t="s">
        <v>5932</v>
      </c>
      <c r="C2992" s="1" t="s">
        <v>6362</v>
      </c>
      <c r="D2992">
        <v>2.5</v>
      </c>
      <c r="E2992">
        <v>120</v>
      </c>
      <c r="F2992">
        <v>815470</v>
      </c>
      <c r="G2992" s="1" t="s">
        <v>5770</v>
      </c>
      <c r="H2992">
        <v>11552</v>
      </c>
      <c r="I2992">
        <v>6795.583333333333</v>
      </c>
      <c r="J2992" t="b">
        <v>1</v>
      </c>
      <c r="K2992" t="b">
        <v>0</v>
      </c>
      <c r="L2992" t="b">
        <v>0</v>
      </c>
      <c r="M2992" t="b">
        <v>0</v>
      </c>
      <c r="N2992" t="b">
        <v>0</v>
      </c>
      <c r="O2992" s="1" t="s">
        <v>22</v>
      </c>
    </row>
    <row r="2993" spans="1:15" x14ac:dyDescent="0.25">
      <c r="A2993" s="1" t="s">
        <v>5931</v>
      </c>
      <c r="B2993" s="1" t="s">
        <v>5932</v>
      </c>
      <c r="C2993" s="1" t="s">
        <v>6363</v>
      </c>
      <c r="D2993">
        <v>2.5</v>
      </c>
      <c r="E2993">
        <v>120</v>
      </c>
      <c r="F2993">
        <v>803020</v>
      </c>
      <c r="G2993" s="1" t="s">
        <v>5770</v>
      </c>
      <c r="H2993">
        <v>11552</v>
      </c>
      <c r="I2993">
        <v>6691.833333333333</v>
      </c>
      <c r="J2993" t="b">
        <v>1</v>
      </c>
      <c r="K2993" t="b">
        <v>0</v>
      </c>
      <c r="L2993" t="b">
        <v>0</v>
      </c>
      <c r="M2993" t="b">
        <v>0</v>
      </c>
      <c r="N2993" t="b">
        <v>0</v>
      </c>
      <c r="O2993" s="1" t="s">
        <v>22</v>
      </c>
    </row>
    <row r="2994" spans="1:15" x14ac:dyDescent="0.25">
      <c r="A2994" s="1" t="s">
        <v>6364</v>
      </c>
      <c r="B2994" s="1" t="s">
        <v>6365</v>
      </c>
      <c r="C2994" s="1" t="s">
        <v>17</v>
      </c>
      <c r="D2994">
        <v>2.5</v>
      </c>
      <c r="E2994">
        <v>280</v>
      </c>
      <c r="F2994">
        <v>1294800</v>
      </c>
      <c r="G2994" s="1" t="s">
        <v>5770</v>
      </c>
      <c r="H2994">
        <v>8419</v>
      </c>
      <c r="I2994">
        <v>4624.2857142857147</v>
      </c>
      <c r="J2994" t="b">
        <v>0</v>
      </c>
      <c r="K2994" t="b">
        <v>0</v>
      </c>
      <c r="L2994" t="b">
        <v>1</v>
      </c>
      <c r="M2994" t="b">
        <v>0</v>
      </c>
      <c r="N2994" t="b">
        <v>1</v>
      </c>
      <c r="O2994" s="1" t="s">
        <v>19</v>
      </c>
    </row>
    <row r="2995" spans="1:15" x14ac:dyDescent="0.25">
      <c r="A2995" s="1" t="s">
        <v>6366</v>
      </c>
      <c r="B2995" s="1" t="s">
        <v>6367</v>
      </c>
      <c r="C2995" s="1" t="s">
        <v>6368</v>
      </c>
      <c r="D2995">
        <v>2.5</v>
      </c>
      <c r="E2995">
        <v>200</v>
      </c>
      <c r="F2995">
        <v>1108050</v>
      </c>
      <c r="G2995" s="1" t="s">
        <v>5770</v>
      </c>
      <c r="H2995">
        <v>9803</v>
      </c>
      <c r="I2995">
        <v>5540.25</v>
      </c>
      <c r="J2995" t="b">
        <v>0</v>
      </c>
      <c r="K2995" t="b">
        <v>0</v>
      </c>
      <c r="L2995" t="b">
        <v>1</v>
      </c>
      <c r="M2995" t="b">
        <v>0</v>
      </c>
      <c r="N2995" t="b">
        <v>0</v>
      </c>
      <c r="O2995" s="1" t="s">
        <v>19</v>
      </c>
    </row>
    <row r="2996" spans="1:15" x14ac:dyDescent="0.25">
      <c r="A2996" s="1" t="s">
        <v>6366</v>
      </c>
      <c r="B2996" s="1" t="s">
        <v>6367</v>
      </c>
      <c r="C2996" s="1" t="s">
        <v>6369</v>
      </c>
      <c r="D2996">
        <v>2.5</v>
      </c>
      <c r="E2996">
        <v>200</v>
      </c>
      <c r="F2996">
        <v>1108050</v>
      </c>
      <c r="G2996" s="1" t="s">
        <v>5770</v>
      </c>
      <c r="H2996">
        <v>9803</v>
      </c>
      <c r="I2996">
        <v>5540.25</v>
      </c>
      <c r="J2996" t="b">
        <v>0</v>
      </c>
      <c r="K2996" t="b">
        <v>0</v>
      </c>
      <c r="L2996" t="b">
        <v>1</v>
      </c>
      <c r="M2996" t="b">
        <v>0</v>
      </c>
      <c r="N2996" t="b">
        <v>0</v>
      </c>
      <c r="O2996" s="1" t="s">
        <v>19</v>
      </c>
    </row>
    <row r="2997" spans="1:15" x14ac:dyDescent="0.25">
      <c r="A2997" s="1" t="s">
        <v>6366</v>
      </c>
      <c r="B2997" s="1" t="s">
        <v>6370</v>
      </c>
      <c r="C2997" s="1" t="s">
        <v>6371</v>
      </c>
      <c r="D2997">
        <v>2.5</v>
      </c>
      <c r="E2997">
        <v>190</v>
      </c>
      <c r="F2997">
        <v>1020900</v>
      </c>
      <c r="G2997" s="1" t="s">
        <v>5770</v>
      </c>
      <c r="H2997">
        <v>9803</v>
      </c>
      <c r="I2997">
        <v>5373.1578947368425</v>
      </c>
      <c r="J2997" t="b">
        <v>0</v>
      </c>
      <c r="K2997" t="b">
        <v>0</v>
      </c>
      <c r="L2997" t="b">
        <v>1</v>
      </c>
      <c r="M2997" t="b">
        <v>0</v>
      </c>
      <c r="N2997" t="b">
        <v>0</v>
      </c>
      <c r="O2997" s="1" t="s">
        <v>19</v>
      </c>
    </row>
    <row r="2998" spans="1:15" x14ac:dyDescent="0.25">
      <c r="A2998" s="1" t="s">
        <v>6366</v>
      </c>
      <c r="B2998" s="1" t="s">
        <v>6370</v>
      </c>
      <c r="C2998" s="1" t="s">
        <v>6372</v>
      </c>
      <c r="D2998">
        <v>2.5</v>
      </c>
      <c r="E2998">
        <v>190</v>
      </c>
      <c r="F2998">
        <v>1020900</v>
      </c>
      <c r="G2998" s="1" t="s">
        <v>5770</v>
      </c>
      <c r="H2998">
        <v>9803</v>
      </c>
      <c r="I2998">
        <v>5373.1578947368425</v>
      </c>
      <c r="J2998" t="b">
        <v>0</v>
      </c>
      <c r="K2998" t="b">
        <v>0</v>
      </c>
      <c r="L2998" t="b">
        <v>1</v>
      </c>
      <c r="M2998" t="b">
        <v>0</v>
      </c>
      <c r="N2998" t="b">
        <v>0</v>
      </c>
      <c r="O2998" s="1" t="s">
        <v>19</v>
      </c>
    </row>
    <row r="2999" spans="1:15" x14ac:dyDescent="0.25">
      <c r="A2999" s="1" t="s">
        <v>6373</v>
      </c>
      <c r="B2999" s="1" t="s">
        <v>6374</v>
      </c>
      <c r="C2999" s="1" t="s">
        <v>6375</v>
      </c>
      <c r="D2999">
        <v>2.5</v>
      </c>
      <c r="E2999">
        <v>240</v>
      </c>
      <c r="F2999">
        <v>1823920</v>
      </c>
      <c r="G2999" s="1" t="s">
        <v>5770</v>
      </c>
      <c r="H2999">
        <v>1965</v>
      </c>
      <c r="I2999">
        <v>7599.666666666667</v>
      </c>
      <c r="J2999" t="b">
        <v>0</v>
      </c>
      <c r="K2999" t="b">
        <v>0</v>
      </c>
      <c r="L2999" t="b">
        <v>0</v>
      </c>
      <c r="M2999" t="b">
        <v>0</v>
      </c>
      <c r="N2999" t="b">
        <v>0</v>
      </c>
      <c r="O2999" s="1" t="s">
        <v>19</v>
      </c>
    </row>
    <row r="3000" spans="1:15" x14ac:dyDescent="0.25">
      <c r="A3000" s="1" t="s">
        <v>6376</v>
      </c>
      <c r="B3000" s="1" t="s">
        <v>6377</v>
      </c>
      <c r="C3000" s="1" t="s">
        <v>6378</v>
      </c>
      <c r="D3000">
        <v>2</v>
      </c>
      <c r="E3000">
        <v>190</v>
      </c>
      <c r="F3000">
        <v>1487770</v>
      </c>
      <c r="G3000" s="1" t="s">
        <v>5770</v>
      </c>
      <c r="H3000">
        <v>1663</v>
      </c>
      <c r="I3000">
        <v>7830.3684210526317</v>
      </c>
      <c r="J3000" t="b">
        <v>0</v>
      </c>
      <c r="K3000" t="b">
        <v>1</v>
      </c>
      <c r="L3000" t="b">
        <v>1</v>
      </c>
      <c r="M3000" t="b">
        <v>0</v>
      </c>
      <c r="N3000" t="b">
        <v>1</v>
      </c>
      <c r="O3000" s="1" t="s">
        <v>19</v>
      </c>
    </row>
    <row r="3001" spans="1:15" x14ac:dyDescent="0.25">
      <c r="A3001" s="1" t="s">
        <v>6379</v>
      </c>
      <c r="B3001" s="1" t="s">
        <v>6380</v>
      </c>
      <c r="C3001" s="1" t="s">
        <v>6381</v>
      </c>
      <c r="D3001">
        <v>2.5</v>
      </c>
      <c r="E3001">
        <v>140</v>
      </c>
      <c r="F3001">
        <v>1431750</v>
      </c>
      <c r="G3001" s="1" t="s">
        <v>5770</v>
      </c>
      <c r="H3001">
        <v>6682</v>
      </c>
      <c r="I3001">
        <v>10226.785714285714</v>
      </c>
      <c r="J3001" t="b">
        <v>1</v>
      </c>
      <c r="K3001" t="b">
        <v>1</v>
      </c>
      <c r="L3001" t="b">
        <v>1</v>
      </c>
      <c r="M3001" t="b">
        <v>0</v>
      </c>
      <c r="N3001" t="b">
        <v>1</v>
      </c>
      <c r="O3001" s="1" t="s">
        <v>19</v>
      </c>
    </row>
    <row r="3002" spans="1:15" x14ac:dyDescent="0.25">
      <c r="A3002" s="1" t="s">
        <v>6382</v>
      </c>
      <c r="B3002" s="1" t="s">
        <v>6383</v>
      </c>
      <c r="C3002" s="1" t="s">
        <v>17</v>
      </c>
      <c r="D3002">
        <v>1.5</v>
      </c>
      <c r="E3002">
        <v>30</v>
      </c>
      <c r="F3002">
        <v>666070</v>
      </c>
      <c r="G3002" s="1" t="s">
        <v>5770</v>
      </c>
      <c r="H3002">
        <v>10366</v>
      </c>
      <c r="I3002">
        <v>22202.333333333328</v>
      </c>
      <c r="J3002" t="b">
        <v>0</v>
      </c>
      <c r="K3002" t="b">
        <v>0</v>
      </c>
      <c r="L3002" t="b">
        <v>1</v>
      </c>
      <c r="M3002" t="b">
        <v>1</v>
      </c>
      <c r="N3002" t="b">
        <v>0</v>
      </c>
      <c r="O3002" s="1" t="s">
        <v>19</v>
      </c>
    </row>
    <row r="3003" spans="1:15" x14ac:dyDescent="0.25">
      <c r="A3003" s="1" t="s">
        <v>6384</v>
      </c>
      <c r="B3003" s="1" t="s">
        <v>6385</v>
      </c>
      <c r="C3003" s="1" t="s">
        <v>6386</v>
      </c>
      <c r="D3003">
        <v>2.5</v>
      </c>
      <c r="E3003">
        <v>280</v>
      </c>
      <c r="F3003">
        <v>1680750</v>
      </c>
      <c r="G3003" s="1" t="s">
        <v>5770</v>
      </c>
      <c r="H3003">
        <v>1711</v>
      </c>
      <c r="I3003">
        <v>6002.6785714285716</v>
      </c>
      <c r="J3003" t="b">
        <v>1</v>
      </c>
      <c r="K3003" t="b">
        <v>1</v>
      </c>
      <c r="L3003" t="b">
        <v>1</v>
      </c>
      <c r="M3003" t="b">
        <v>1</v>
      </c>
      <c r="N3003" t="b">
        <v>1</v>
      </c>
      <c r="O3003" s="1" t="s">
        <v>22</v>
      </c>
    </row>
    <row r="3004" spans="1:15" x14ac:dyDescent="0.25">
      <c r="A3004" s="1" t="s">
        <v>5973</v>
      </c>
      <c r="B3004" s="1" t="s">
        <v>6387</v>
      </c>
      <c r="C3004" s="1" t="s">
        <v>6388</v>
      </c>
      <c r="D3004">
        <v>2.5</v>
      </c>
      <c r="E3004">
        <v>29</v>
      </c>
      <c r="F3004">
        <v>722100</v>
      </c>
      <c r="G3004" s="1" t="s">
        <v>5770</v>
      </c>
      <c r="H3004">
        <v>103</v>
      </c>
      <c r="I3004">
        <v>24900</v>
      </c>
      <c r="J3004" t="b">
        <v>1</v>
      </c>
      <c r="K3004" t="b">
        <v>1</v>
      </c>
      <c r="L3004" t="b">
        <v>1</v>
      </c>
      <c r="M3004" t="b">
        <v>0</v>
      </c>
      <c r="N3004" t="b">
        <v>0</v>
      </c>
      <c r="O3004" s="1" t="s">
        <v>19</v>
      </c>
    </row>
    <row r="3005" spans="1:15" x14ac:dyDescent="0.25">
      <c r="A3005" s="1" t="s">
        <v>6204</v>
      </c>
      <c r="B3005" s="1" t="s">
        <v>6389</v>
      </c>
      <c r="C3005" s="1" t="s">
        <v>6390</v>
      </c>
      <c r="D3005">
        <v>2.5</v>
      </c>
      <c r="E3005">
        <v>130</v>
      </c>
      <c r="F3005">
        <v>554020</v>
      </c>
      <c r="G3005" s="1" t="s">
        <v>5770</v>
      </c>
      <c r="H3005">
        <v>10020</v>
      </c>
      <c r="I3005">
        <v>4261.6923076923076</v>
      </c>
      <c r="J3005" t="b">
        <v>0</v>
      </c>
      <c r="K3005" t="b">
        <v>1</v>
      </c>
      <c r="L3005" t="b">
        <v>0</v>
      </c>
      <c r="M3005" t="b">
        <v>0</v>
      </c>
      <c r="N3005" t="b">
        <v>0</v>
      </c>
      <c r="O3005" s="1" t="s">
        <v>182</v>
      </c>
    </row>
    <row r="3006" spans="1:15" x14ac:dyDescent="0.25">
      <c r="A3006" s="1" t="s">
        <v>6391</v>
      </c>
      <c r="B3006" s="1" t="s">
        <v>6392</v>
      </c>
      <c r="C3006" s="1" t="s">
        <v>6393</v>
      </c>
      <c r="D3006">
        <v>2.5</v>
      </c>
      <c r="E3006">
        <v>160</v>
      </c>
      <c r="F3006">
        <v>1095600</v>
      </c>
      <c r="G3006" s="1" t="s">
        <v>5770</v>
      </c>
      <c r="H3006">
        <v>9722</v>
      </c>
      <c r="I3006">
        <v>6847.5</v>
      </c>
      <c r="J3006" t="b">
        <v>0</v>
      </c>
      <c r="K3006" t="b">
        <v>0</v>
      </c>
      <c r="L3006" t="b">
        <v>1</v>
      </c>
      <c r="M3006" t="b">
        <v>1</v>
      </c>
      <c r="N3006" t="b">
        <v>0</v>
      </c>
      <c r="O3006" s="1" t="s">
        <v>19</v>
      </c>
    </row>
    <row r="3007" spans="1:15" x14ac:dyDescent="0.25">
      <c r="A3007" s="1" t="s">
        <v>6391</v>
      </c>
      <c r="B3007" s="1" t="s">
        <v>6392</v>
      </c>
      <c r="C3007" s="1" t="s">
        <v>6394</v>
      </c>
      <c r="D3007">
        <v>1.5</v>
      </c>
      <c r="E3007">
        <v>26</v>
      </c>
      <c r="F3007">
        <v>933750</v>
      </c>
      <c r="G3007" s="1" t="s">
        <v>5770</v>
      </c>
      <c r="H3007">
        <v>9722</v>
      </c>
      <c r="I3007">
        <v>35913.461538461539</v>
      </c>
      <c r="J3007" t="b">
        <v>0</v>
      </c>
      <c r="K3007" t="b">
        <v>0</v>
      </c>
      <c r="L3007" t="b">
        <v>1</v>
      </c>
      <c r="M3007" t="b">
        <v>1</v>
      </c>
      <c r="N3007" t="b">
        <v>0</v>
      </c>
      <c r="O3007" s="1" t="s">
        <v>19</v>
      </c>
    </row>
    <row r="3008" spans="1:15" x14ac:dyDescent="0.25">
      <c r="A3008" s="1" t="s">
        <v>6395</v>
      </c>
      <c r="B3008" s="1" t="s">
        <v>6396</v>
      </c>
      <c r="C3008" s="1" t="s">
        <v>17</v>
      </c>
      <c r="D3008">
        <v>2.5</v>
      </c>
      <c r="E3008">
        <v>120</v>
      </c>
      <c r="F3008">
        <v>684750</v>
      </c>
      <c r="G3008" s="1" t="s">
        <v>5770</v>
      </c>
      <c r="H3008">
        <v>368</v>
      </c>
      <c r="I3008">
        <v>5706.25</v>
      </c>
      <c r="J3008" t="b">
        <v>0</v>
      </c>
      <c r="K3008" t="b">
        <v>0</v>
      </c>
      <c r="L3008" t="b">
        <v>0</v>
      </c>
      <c r="M3008" t="b">
        <v>0</v>
      </c>
      <c r="N3008" t="b">
        <v>0</v>
      </c>
      <c r="O3008" s="1" t="s">
        <v>182</v>
      </c>
    </row>
    <row r="3009" spans="1:15" x14ac:dyDescent="0.25">
      <c r="A3009" s="1" t="s">
        <v>6397</v>
      </c>
      <c r="B3009" s="1" t="s">
        <v>6398</v>
      </c>
      <c r="C3009" s="1" t="s">
        <v>17</v>
      </c>
      <c r="D3009">
        <v>2.5</v>
      </c>
      <c r="E3009">
        <v>170</v>
      </c>
      <c r="F3009">
        <v>1357050</v>
      </c>
      <c r="G3009" s="1" t="s">
        <v>5770</v>
      </c>
      <c r="H3009">
        <v>8253</v>
      </c>
      <c r="I3009">
        <v>7982.6470588235297</v>
      </c>
      <c r="J3009" t="b">
        <v>0</v>
      </c>
      <c r="K3009" t="b">
        <v>0</v>
      </c>
      <c r="L3009" t="b">
        <v>0</v>
      </c>
      <c r="M3009" t="b">
        <v>0</v>
      </c>
      <c r="N3009" t="b">
        <v>0</v>
      </c>
      <c r="O3009" s="1" t="s">
        <v>19</v>
      </c>
    </row>
    <row r="3010" spans="1:15" x14ac:dyDescent="0.25">
      <c r="A3010" s="1" t="s">
        <v>6399</v>
      </c>
      <c r="B3010" s="1" t="s">
        <v>6400</v>
      </c>
      <c r="C3010" s="1" t="s">
        <v>17</v>
      </c>
      <c r="D3010">
        <v>2.5</v>
      </c>
      <c r="E3010">
        <v>190</v>
      </c>
      <c r="F3010">
        <v>1182750</v>
      </c>
      <c r="G3010" s="1" t="s">
        <v>5770</v>
      </c>
      <c r="H3010">
        <v>6462</v>
      </c>
      <c r="I3010">
        <v>6225</v>
      </c>
      <c r="J3010" t="b">
        <v>0</v>
      </c>
      <c r="K3010" t="b">
        <v>0</v>
      </c>
      <c r="L3010" t="b">
        <v>0</v>
      </c>
      <c r="M3010" t="b">
        <v>0</v>
      </c>
      <c r="N3010" t="b">
        <v>0</v>
      </c>
      <c r="O3010" s="1" t="s">
        <v>19</v>
      </c>
    </row>
    <row r="3011" spans="1:15" x14ac:dyDescent="0.25">
      <c r="A3011" s="1" t="s">
        <v>5965</v>
      </c>
      <c r="B3011" s="1" t="s">
        <v>6401</v>
      </c>
      <c r="C3011" s="1" t="s">
        <v>6402</v>
      </c>
      <c r="D3011">
        <v>2.5</v>
      </c>
      <c r="E3011">
        <v>200</v>
      </c>
      <c r="F3011">
        <v>1618500</v>
      </c>
      <c r="G3011" s="1" t="s">
        <v>5770</v>
      </c>
      <c r="H3011">
        <v>245</v>
      </c>
      <c r="I3011">
        <v>8092.5</v>
      </c>
      <c r="J3011" t="b">
        <v>0</v>
      </c>
      <c r="K3011" t="b">
        <v>1</v>
      </c>
      <c r="L3011" t="b">
        <v>1</v>
      </c>
      <c r="M3011" t="b">
        <v>0</v>
      </c>
      <c r="N3011" t="b">
        <v>1</v>
      </c>
      <c r="O3011" s="1" t="s">
        <v>19</v>
      </c>
    </row>
    <row r="3012" spans="1:15" x14ac:dyDescent="0.25">
      <c r="A3012" s="1" t="s">
        <v>6262</v>
      </c>
      <c r="B3012" s="1" t="s">
        <v>6026</v>
      </c>
      <c r="C3012" s="1" t="s">
        <v>6049</v>
      </c>
      <c r="D3012">
        <v>2.5</v>
      </c>
      <c r="E3012">
        <v>130</v>
      </c>
      <c r="F3012">
        <v>1145400</v>
      </c>
      <c r="G3012" s="1" t="s">
        <v>5770</v>
      </c>
      <c r="H3012">
        <v>4858</v>
      </c>
      <c r="I3012">
        <v>8810.7692307692305</v>
      </c>
      <c r="J3012" t="b">
        <v>0</v>
      </c>
      <c r="K3012" t="b">
        <v>0</v>
      </c>
      <c r="L3012" t="b">
        <v>0</v>
      </c>
      <c r="M3012" t="b">
        <v>0</v>
      </c>
      <c r="N3012" t="b">
        <v>0</v>
      </c>
      <c r="O3012" s="1" t="s">
        <v>22</v>
      </c>
    </row>
    <row r="3013" spans="1:15" x14ac:dyDescent="0.25">
      <c r="A3013" s="1" t="s">
        <v>6262</v>
      </c>
      <c r="B3013" s="1" t="s">
        <v>6026</v>
      </c>
      <c r="C3013" s="1" t="s">
        <v>6027</v>
      </c>
      <c r="D3013">
        <v>1.5</v>
      </c>
      <c r="E3013">
        <v>25</v>
      </c>
      <c r="F3013">
        <v>809250</v>
      </c>
      <c r="G3013" s="1" t="s">
        <v>5770</v>
      </c>
      <c r="H3013">
        <v>4858</v>
      </c>
      <c r="I3013">
        <v>32370</v>
      </c>
      <c r="J3013" t="b">
        <v>0</v>
      </c>
      <c r="K3013" t="b">
        <v>0</v>
      </c>
      <c r="L3013" t="b">
        <v>0</v>
      </c>
      <c r="M3013" t="b">
        <v>0</v>
      </c>
      <c r="N3013" t="b">
        <v>0</v>
      </c>
      <c r="O3013" s="1" t="s">
        <v>22</v>
      </c>
    </row>
    <row r="3014" spans="1:15" x14ac:dyDescent="0.25">
      <c r="A3014" s="1" t="s">
        <v>6403</v>
      </c>
      <c r="B3014" s="1" t="s">
        <v>6404</v>
      </c>
      <c r="C3014" s="1" t="s">
        <v>6405</v>
      </c>
      <c r="D3014">
        <v>2.5</v>
      </c>
      <c r="E3014">
        <v>160</v>
      </c>
      <c r="F3014">
        <v>1083150</v>
      </c>
      <c r="G3014" s="1" t="s">
        <v>5770</v>
      </c>
      <c r="H3014">
        <v>6358</v>
      </c>
      <c r="I3014">
        <v>6769.6875</v>
      </c>
      <c r="J3014" t="b">
        <v>0</v>
      </c>
      <c r="K3014" t="b">
        <v>0</v>
      </c>
      <c r="L3014" t="b">
        <v>1</v>
      </c>
      <c r="M3014" t="b">
        <v>0</v>
      </c>
      <c r="N3014" t="b">
        <v>1</v>
      </c>
      <c r="O3014" s="1" t="s">
        <v>19</v>
      </c>
    </row>
    <row r="3015" spans="1:15" x14ac:dyDescent="0.25">
      <c r="A3015" s="1" t="s">
        <v>6343</v>
      </c>
      <c r="B3015" s="1" t="s">
        <v>6344</v>
      </c>
      <c r="C3015" s="1" t="s">
        <v>17</v>
      </c>
      <c r="D3015">
        <v>2.5</v>
      </c>
      <c r="E3015">
        <v>170</v>
      </c>
      <c r="F3015">
        <v>958650</v>
      </c>
      <c r="G3015" s="1" t="s">
        <v>5770</v>
      </c>
      <c r="H3015">
        <v>15308</v>
      </c>
      <c r="I3015">
        <v>5639.1176470588234</v>
      </c>
      <c r="J3015" t="b">
        <v>0</v>
      </c>
      <c r="K3015" t="b">
        <v>0</v>
      </c>
      <c r="L3015" t="b">
        <v>0</v>
      </c>
      <c r="M3015" t="b">
        <v>0</v>
      </c>
      <c r="N3015" t="b">
        <v>0</v>
      </c>
      <c r="O3015" s="1" t="s">
        <v>19</v>
      </c>
    </row>
    <row r="3016" spans="1:15" x14ac:dyDescent="0.25">
      <c r="A3016" s="1" t="s">
        <v>6406</v>
      </c>
      <c r="B3016" s="1" t="s">
        <v>6407</v>
      </c>
      <c r="C3016" s="1" t="s">
        <v>6408</v>
      </c>
      <c r="D3016">
        <v>1.5</v>
      </c>
      <c r="E3016">
        <v>23</v>
      </c>
      <c r="F3016">
        <v>597600</v>
      </c>
      <c r="G3016" s="1" t="s">
        <v>5770</v>
      </c>
      <c r="H3016">
        <v>10837</v>
      </c>
      <c r="I3016">
        <v>25982.608695652169</v>
      </c>
      <c r="J3016" t="b">
        <v>0</v>
      </c>
      <c r="K3016" t="b">
        <v>0</v>
      </c>
      <c r="L3016" t="b">
        <v>1</v>
      </c>
      <c r="M3016" t="b">
        <v>0</v>
      </c>
      <c r="N3016" t="b">
        <v>0</v>
      </c>
      <c r="O3016" s="1" t="s">
        <v>22</v>
      </c>
    </row>
    <row r="3017" spans="1:15" x14ac:dyDescent="0.25">
      <c r="A3017" s="1" t="s">
        <v>6406</v>
      </c>
      <c r="B3017" s="1" t="s">
        <v>6409</v>
      </c>
      <c r="C3017" s="1" t="s">
        <v>6410</v>
      </c>
      <c r="D3017">
        <v>2.5</v>
      </c>
      <c r="E3017">
        <v>200</v>
      </c>
      <c r="F3017">
        <v>1201420</v>
      </c>
      <c r="G3017" s="1" t="s">
        <v>5770</v>
      </c>
      <c r="H3017">
        <v>10837</v>
      </c>
      <c r="I3017">
        <v>6007.1</v>
      </c>
      <c r="J3017" t="b">
        <v>0</v>
      </c>
      <c r="K3017" t="b">
        <v>0</v>
      </c>
      <c r="L3017" t="b">
        <v>1</v>
      </c>
      <c r="M3017" t="b">
        <v>0</v>
      </c>
      <c r="N3017" t="b">
        <v>0</v>
      </c>
      <c r="O3017" s="1" t="s">
        <v>22</v>
      </c>
    </row>
    <row r="3018" spans="1:15" x14ac:dyDescent="0.25">
      <c r="A3018" s="1" t="s">
        <v>6406</v>
      </c>
      <c r="B3018" s="1" t="s">
        <v>6411</v>
      </c>
      <c r="C3018" s="1" t="s">
        <v>6412</v>
      </c>
      <c r="D3018">
        <v>2.5</v>
      </c>
      <c r="E3018">
        <v>200</v>
      </c>
      <c r="F3018">
        <v>1201420</v>
      </c>
      <c r="G3018" s="1" t="s">
        <v>5770</v>
      </c>
      <c r="H3018">
        <v>10837</v>
      </c>
      <c r="I3018">
        <v>6007.1</v>
      </c>
      <c r="J3018" t="b">
        <v>0</v>
      </c>
      <c r="K3018" t="b">
        <v>0</v>
      </c>
      <c r="L3018" t="b">
        <v>1</v>
      </c>
      <c r="M3018" t="b">
        <v>0</v>
      </c>
      <c r="N3018" t="b">
        <v>0</v>
      </c>
      <c r="O3018" s="1" t="s">
        <v>22</v>
      </c>
    </row>
    <row r="3019" spans="1:15" x14ac:dyDescent="0.25">
      <c r="A3019" s="1" t="s">
        <v>6413</v>
      </c>
      <c r="B3019" s="1" t="s">
        <v>6414</v>
      </c>
      <c r="C3019" s="1" t="s">
        <v>6415</v>
      </c>
      <c r="D3019">
        <v>2.5</v>
      </c>
      <c r="E3019">
        <v>150</v>
      </c>
      <c r="F3019">
        <v>1357050</v>
      </c>
      <c r="G3019" s="1" t="s">
        <v>5770</v>
      </c>
      <c r="H3019">
        <v>9961</v>
      </c>
      <c r="I3019">
        <v>9047</v>
      </c>
      <c r="J3019" t="b">
        <v>0</v>
      </c>
      <c r="K3019" t="b">
        <v>1</v>
      </c>
      <c r="L3019" t="b">
        <v>1</v>
      </c>
      <c r="M3019" t="b">
        <v>0</v>
      </c>
      <c r="N3019" t="b">
        <v>0</v>
      </c>
      <c r="O3019" s="1" t="s">
        <v>22</v>
      </c>
    </row>
    <row r="3020" spans="1:15" x14ac:dyDescent="0.25">
      <c r="A3020" s="1" t="s">
        <v>6416</v>
      </c>
      <c r="B3020" s="1" t="s">
        <v>6417</v>
      </c>
      <c r="C3020" s="1" t="s">
        <v>6418</v>
      </c>
      <c r="D3020">
        <v>2</v>
      </c>
      <c r="E3020">
        <v>160</v>
      </c>
      <c r="F3020">
        <v>1867500</v>
      </c>
      <c r="G3020" s="1" t="s">
        <v>5770</v>
      </c>
      <c r="H3020">
        <v>1356</v>
      </c>
      <c r="I3020">
        <v>11671.875</v>
      </c>
      <c r="J3020" t="b">
        <v>1</v>
      </c>
      <c r="K3020" t="b">
        <v>1</v>
      </c>
      <c r="L3020" t="b">
        <v>0</v>
      </c>
      <c r="M3020" t="b">
        <v>1</v>
      </c>
      <c r="N3020" t="b">
        <v>0</v>
      </c>
      <c r="O3020" s="1" t="s">
        <v>182</v>
      </c>
    </row>
    <row r="3021" spans="1:15" x14ac:dyDescent="0.25">
      <c r="A3021" s="1" t="s">
        <v>6419</v>
      </c>
      <c r="B3021" s="1" t="s">
        <v>6420</v>
      </c>
      <c r="C3021" s="1" t="s">
        <v>6421</v>
      </c>
      <c r="D3021">
        <v>2.5</v>
      </c>
      <c r="E3021">
        <v>28</v>
      </c>
      <c r="F3021">
        <v>694710</v>
      </c>
      <c r="G3021" s="1" t="s">
        <v>5770</v>
      </c>
      <c r="H3021">
        <v>2345</v>
      </c>
      <c r="I3021">
        <v>24811.071428571428</v>
      </c>
      <c r="J3021" t="b">
        <v>1</v>
      </c>
      <c r="K3021" t="b">
        <v>1</v>
      </c>
      <c r="L3021" t="b">
        <v>0</v>
      </c>
      <c r="M3021" t="b">
        <v>1</v>
      </c>
      <c r="N3021" t="b">
        <v>0</v>
      </c>
      <c r="O3021" s="1" t="s">
        <v>182</v>
      </c>
    </row>
    <row r="3022" spans="1:15" x14ac:dyDescent="0.25">
      <c r="A3022" s="1" t="s">
        <v>6422</v>
      </c>
      <c r="B3022" s="1" t="s">
        <v>6423</v>
      </c>
      <c r="C3022" s="1" t="s">
        <v>6424</v>
      </c>
      <c r="D3022">
        <v>2.5</v>
      </c>
      <c r="E3022">
        <v>29</v>
      </c>
      <c r="F3022">
        <v>734550</v>
      </c>
      <c r="G3022" s="1" t="s">
        <v>5770</v>
      </c>
      <c r="H3022">
        <v>3712</v>
      </c>
      <c r="I3022">
        <v>25329.310344827587</v>
      </c>
      <c r="J3022" t="b">
        <v>1</v>
      </c>
      <c r="K3022" t="b">
        <v>0</v>
      </c>
      <c r="L3022" t="b">
        <v>1</v>
      </c>
      <c r="M3022" t="b">
        <v>0</v>
      </c>
      <c r="N3022" t="b">
        <v>0</v>
      </c>
      <c r="O3022" s="1" t="s">
        <v>22</v>
      </c>
    </row>
    <row r="3023" spans="1:15" x14ac:dyDescent="0.25">
      <c r="A3023" s="1" t="s">
        <v>6422</v>
      </c>
      <c r="B3023" s="1" t="s">
        <v>6425</v>
      </c>
      <c r="C3023" s="1" t="s">
        <v>6426</v>
      </c>
      <c r="D3023">
        <v>1.5</v>
      </c>
      <c r="E3023">
        <v>120</v>
      </c>
      <c r="F3023">
        <v>734550</v>
      </c>
      <c r="G3023" s="1" t="s">
        <v>5770</v>
      </c>
      <c r="H3023">
        <v>3712</v>
      </c>
      <c r="I3023">
        <v>6121.25</v>
      </c>
      <c r="J3023" t="b">
        <v>1</v>
      </c>
      <c r="K3023" t="b">
        <v>0</v>
      </c>
      <c r="L3023" t="b">
        <v>1</v>
      </c>
      <c r="M3023" t="b">
        <v>0</v>
      </c>
      <c r="N3023" t="b">
        <v>0</v>
      </c>
      <c r="O3023" s="1" t="s">
        <v>22</v>
      </c>
    </row>
    <row r="3024" spans="1:15" x14ac:dyDescent="0.25">
      <c r="A3024" s="1" t="s">
        <v>6422</v>
      </c>
      <c r="B3024" s="1" t="s">
        <v>6427</v>
      </c>
      <c r="C3024" s="1" t="s">
        <v>6428</v>
      </c>
      <c r="D3024">
        <v>1.5</v>
      </c>
      <c r="E3024">
        <v>130</v>
      </c>
      <c r="F3024">
        <v>846600</v>
      </c>
      <c r="G3024" s="1" t="s">
        <v>5770</v>
      </c>
      <c r="H3024">
        <v>3712</v>
      </c>
      <c r="I3024">
        <v>6512.3076923076924</v>
      </c>
      <c r="J3024" t="b">
        <v>1</v>
      </c>
      <c r="K3024" t="b">
        <v>0</v>
      </c>
      <c r="L3024" t="b">
        <v>1</v>
      </c>
      <c r="M3024" t="b">
        <v>0</v>
      </c>
      <c r="N3024" t="b">
        <v>0</v>
      </c>
      <c r="O3024" s="1" t="s">
        <v>22</v>
      </c>
    </row>
    <row r="3025" spans="1:15" x14ac:dyDescent="0.25">
      <c r="A3025" s="1" t="s">
        <v>6422</v>
      </c>
      <c r="B3025" s="1" t="s">
        <v>6429</v>
      </c>
      <c r="C3025" s="1" t="s">
        <v>6430</v>
      </c>
      <c r="D3025">
        <v>1.5</v>
      </c>
      <c r="E3025">
        <v>28</v>
      </c>
      <c r="F3025">
        <v>697200</v>
      </c>
      <c r="G3025" s="1" t="s">
        <v>5770</v>
      </c>
      <c r="H3025">
        <v>3712</v>
      </c>
      <c r="I3025">
        <v>24900</v>
      </c>
      <c r="J3025" t="b">
        <v>1</v>
      </c>
      <c r="K3025" t="b">
        <v>0</v>
      </c>
      <c r="L3025" t="b">
        <v>1</v>
      </c>
      <c r="M3025" t="b">
        <v>1</v>
      </c>
      <c r="N3025" t="b">
        <v>0</v>
      </c>
      <c r="O3025" s="1" t="s">
        <v>22</v>
      </c>
    </row>
    <row r="3026" spans="1:15" x14ac:dyDescent="0.25">
      <c r="A3026" s="1" t="s">
        <v>5931</v>
      </c>
      <c r="B3026" s="1" t="s">
        <v>5932</v>
      </c>
      <c r="C3026" s="1" t="s">
        <v>6431</v>
      </c>
      <c r="D3026">
        <v>1.5</v>
      </c>
      <c r="E3026">
        <v>25</v>
      </c>
      <c r="F3026">
        <v>634950</v>
      </c>
      <c r="G3026" s="1" t="s">
        <v>5770</v>
      </c>
      <c r="H3026">
        <v>11552</v>
      </c>
      <c r="I3026">
        <v>25398</v>
      </c>
      <c r="J3026" t="b">
        <v>1</v>
      </c>
      <c r="K3026" t="b">
        <v>1</v>
      </c>
      <c r="L3026" t="b">
        <v>0</v>
      </c>
      <c r="M3026" t="b">
        <v>0</v>
      </c>
      <c r="N3026" t="b">
        <v>0</v>
      </c>
      <c r="O3026" s="1" t="s">
        <v>22</v>
      </c>
    </row>
    <row r="3027" spans="1:15" x14ac:dyDescent="0.25">
      <c r="A3027" s="1" t="s">
        <v>6432</v>
      </c>
      <c r="B3027" s="1" t="s">
        <v>6433</v>
      </c>
      <c r="C3027" s="1" t="s">
        <v>6434</v>
      </c>
      <c r="D3027">
        <v>2.5</v>
      </c>
      <c r="E3027">
        <v>150</v>
      </c>
      <c r="F3027">
        <v>978570</v>
      </c>
      <c r="G3027" s="1" t="s">
        <v>5770</v>
      </c>
      <c r="H3027">
        <v>103</v>
      </c>
      <c r="I3027">
        <v>6523.8</v>
      </c>
      <c r="J3027" t="b">
        <v>1</v>
      </c>
      <c r="K3027" t="b">
        <v>1</v>
      </c>
      <c r="L3027" t="b">
        <v>1</v>
      </c>
      <c r="M3027" t="b">
        <v>0</v>
      </c>
      <c r="N3027" t="b">
        <v>1</v>
      </c>
      <c r="O3027" s="1" t="s">
        <v>22</v>
      </c>
    </row>
    <row r="3028" spans="1:15" x14ac:dyDescent="0.25">
      <c r="A3028" s="1" t="s">
        <v>6435</v>
      </c>
      <c r="B3028" s="1" t="s">
        <v>6436</v>
      </c>
      <c r="C3028" s="1" t="s">
        <v>6437</v>
      </c>
      <c r="D3028">
        <v>2.5</v>
      </c>
      <c r="E3028">
        <v>29</v>
      </c>
      <c r="F3028">
        <v>690970</v>
      </c>
      <c r="G3028" s="1" t="s">
        <v>5770</v>
      </c>
      <c r="H3028">
        <v>3647</v>
      </c>
      <c r="I3028">
        <v>23826.551724137931</v>
      </c>
      <c r="J3028" t="b">
        <v>1</v>
      </c>
      <c r="K3028" t="b">
        <v>1</v>
      </c>
      <c r="L3028" t="b">
        <v>1</v>
      </c>
      <c r="M3028" t="b">
        <v>1</v>
      </c>
      <c r="N3028" t="b">
        <v>0</v>
      </c>
      <c r="O3028" s="1" t="s">
        <v>19</v>
      </c>
    </row>
    <row r="3029" spans="1:15" x14ac:dyDescent="0.25">
      <c r="A3029" s="1" t="s">
        <v>6435</v>
      </c>
      <c r="B3029" s="1" t="s">
        <v>6438</v>
      </c>
      <c r="C3029" s="1" t="s">
        <v>6439</v>
      </c>
      <c r="D3029">
        <v>1.5</v>
      </c>
      <c r="E3029">
        <v>16</v>
      </c>
      <c r="F3029">
        <v>373500</v>
      </c>
      <c r="G3029" s="1" t="s">
        <v>5770</v>
      </c>
      <c r="H3029">
        <v>3647</v>
      </c>
      <c r="I3029">
        <v>23343.75</v>
      </c>
      <c r="J3029" t="b">
        <v>1</v>
      </c>
      <c r="K3029" t="b">
        <v>1</v>
      </c>
      <c r="L3029" t="b">
        <v>1</v>
      </c>
      <c r="M3029" t="b">
        <v>1</v>
      </c>
      <c r="N3029" t="b">
        <v>0</v>
      </c>
      <c r="O3029" s="1" t="s">
        <v>19</v>
      </c>
    </row>
    <row r="3030" spans="1:15" x14ac:dyDescent="0.25">
      <c r="A3030" s="1" t="s">
        <v>6440</v>
      </c>
      <c r="B3030" s="1" t="s">
        <v>6441</v>
      </c>
      <c r="C3030" s="1" t="s">
        <v>6442</v>
      </c>
      <c r="D3030">
        <v>1.5</v>
      </c>
      <c r="E3030">
        <v>15</v>
      </c>
      <c r="F3030">
        <v>392170</v>
      </c>
      <c r="G3030" s="1" t="s">
        <v>5770</v>
      </c>
      <c r="H3030">
        <v>980</v>
      </c>
      <c r="I3030">
        <v>26144.666666666668</v>
      </c>
      <c r="J3030" t="b">
        <v>1</v>
      </c>
      <c r="K3030" t="b">
        <v>1</v>
      </c>
      <c r="L3030" t="b">
        <v>1</v>
      </c>
      <c r="M3030" t="b">
        <v>1</v>
      </c>
      <c r="N3030" t="b">
        <v>0</v>
      </c>
      <c r="O3030" s="1" t="s">
        <v>19</v>
      </c>
    </row>
    <row r="3031" spans="1:15" x14ac:dyDescent="0.25">
      <c r="A3031" s="1" t="s">
        <v>6443</v>
      </c>
      <c r="B3031" s="1" t="s">
        <v>6444</v>
      </c>
      <c r="C3031" s="1" t="s">
        <v>6445</v>
      </c>
      <c r="D3031">
        <v>2</v>
      </c>
      <c r="E3031">
        <v>240</v>
      </c>
      <c r="F3031">
        <v>1357050</v>
      </c>
      <c r="G3031" s="1" t="s">
        <v>5770</v>
      </c>
      <c r="H3031">
        <v>5489</v>
      </c>
      <c r="I3031">
        <v>5654.375</v>
      </c>
      <c r="J3031" t="b">
        <v>0</v>
      </c>
      <c r="K3031" t="b">
        <v>1</v>
      </c>
      <c r="L3031" t="b">
        <v>1</v>
      </c>
      <c r="M3031" t="b">
        <v>1</v>
      </c>
      <c r="N3031" t="b">
        <v>0</v>
      </c>
      <c r="O3031" s="1" t="s">
        <v>19</v>
      </c>
    </row>
    <row r="3032" spans="1:15" x14ac:dyDescent="0.25">
      <c r="A3032" s="1" t="s">
        <v>5997</v>
      </c>
      <c r="B3032" s="1" t="s">
        <v>6446</v>
      </c>
      <c r="C3032" s="1" t="s">
        <v>6447</v>
      </c>
      <c r="D3032">
        <v>2.5</v>
      </c>
      <c r="E3032">
        <v>30</v>
      </c>
      <c r="F3032">
        <v>653620</v>
      </c>
      <c r="G3032" s="1" t="s">
        <v>5770</v>
      </c>
      <c r="H3032">
        <v>7517</v>
      </c>
      <c r="I3032">
        <v>21787.333333333328</v>
      </c>
      <c r="J3032" t="b">
        <v>0</v>
      </c>
      <c r="K3032" t="b">
        <v>0</v>
      </c>
      <c r="L3032" t="b">
        <v>0</v>
      </c>
      <c r="M3032" t="b">
        <v>0</v>
      </c>
      <c r="N3032" t="b">
        <v>0</v>
      </c>
      <c r="O3032" s="1" t="s">
        <v>182</v>
      </c>
    </row>
    <row r="3033" spans="1:15" x14ac:dyDescent="0.25">
      <c r="A3033" s="1" t="s">
        <v>6448</v>
      </c>
      <c r="B3033" s="1" t="s">
        <v>6449</v>
      </c>
      <c r="C3033" s="1" t="s">
        <v>6450</v>
      </c>
      <c r="D3033">
        <v>1.5</v>
      </c>
      <c r="E3033">
        <v>120</v>
      </c>
      <c r="F3033">
        <v>784350</v>
      </c>
      <c r="G3033" s="1" t="s">
        <v>5770</v>
      </c>
      <c r="H3033">
        <v>492</v>
      </c>
      <c r="I3033">
        <v>6536.25</v>
      </c>
      <c r="J3033" t="b">
        <v>1</v>
      </c>
      <c r="K3033" t="b">
        <v>1</v>
      </c>
      <c r="L3033" t="b">
        <v>1</v>
      </c>
      <c r="M3033" t="b">
        <v>1</v>
      </c>
      <c r="N3033" t="b">
        <v>0</v>
      </c>
      <c r="O3033" s="1" t="s">
        <v>182</v>
      </c>
    </row>
    <row r="3034" spans="1:15" x14ac:dyDescent="0.25">
      <c r="A3034" s="1" t="s">
        <v>5997</v>
      </c>
      <c r="B3034" s="1" t="s">
        <v>6451</v>
      </c>
      <c r="C3034" s="1" t="s">
        <v>6452</v>
      </c>
      <c r="D3034">
        <v>2.5</v>
      </c>
      <c r="E3034">
        <v>30</v>
      </c>
      <c r="F3034">
        <v>653620</v>
      </c>
      <c r="G3034" s="1" t="s">
        <v>5770</v>
      </c>
      <c r="H3034">
        <v>7517</v>
      </c>
      <c r="I3034">
        <v>21787.333333333328</v>
      </c>
      <c r="J3034" t="b">
        <v>0</v>
      </c>
      <c r="K3034" t="b">
        <v>1</v>
      </c>
      <c r="L3034" t="b">
        <v>0</v>
      </c>
      <c r="M3034" t="b">
        <v>0</v>
      </c>
      <c r="N3034" t="b">
        <v>0</v>
      </c>
      <c r="O3034" s="1" t="s">
        <v>182</v>
      </c>
    </row>
    <row r="3035" spans="1:15" x14ac:dyDescent="0.25">
      <c r="A3035" s="1" t="s">
        <v>5997</v>
      </c>
      <c r="B3035" s="1" t="s">
        <v>6453</v>
      </c>
      <c r="C3035" s="1" t="s">
        <v>6454</v>
      </c>
      <c r="D3035">
        <v>1.5</v>
      </c>
      <c r="E3035">
        <v>23</v>
      </c>
      <c r="F3035">
        <v>529120</v>
      </c>
      <c r="G3035" s="1" t="s">
        <v>5770</v>
      </c>
      <c r="H3035">
        <v>7517</v>
      </c>
      <c r="I3035">
        <v>23005.217391304348</v>
      </c>
      <c r="J3035" t="b">
        <v>0</v>
      </c>
      <c r="K3035" t="b">
        <v>0</v>
      </c>
      <c r="L3035" t="b">
        <v>1</v>
      </c>
      <c r="M3035" t="b">
        <v>0</v>
      </c>
      <c r="N3035" t="b">
        <v>0</v>
      </c>
      <c r="O3035" s="1" t="s">
        <v>19</v>
      </c>
    </row>
    <row r="3036" spans="1:15" x14ac:dyDescent="0.25">
      <c r="A3036" s="1" t="s">
        <v>5997</v>
      </c>
      <c r="B3036" s="1" t="s">
        <v>6455</v>
      </c>
      <c r="C3036" s="1" t="s">
        <v>6456</v>
      </c>
      <c r="D3036">
        <v>1.5</v>
      </c>
      <c r="E3036">
        <v>23</v>
      </c>
      <c r="F3036">
        <v>529120</v>
      </c>
      <c r="G3036" s="1" t="s">
        <v>5770</v>
      </c>
      <c r="H3036">
        <v>7517</v>
      </c>
      <c r="I3036">
        <v>23005.217391304348</v>
      </c>
      <c r="J3036" t="b">
        <v>0</v>
      </c>
      <c r="K3036" t="b">
        <v>1</v>
      </c>
      <c r="L3036" t="b">
        <v>1</v>
      </c>
      <c r="M3036" t="b">
        <v>0</v>
      </c>
      <c r="N3036" t="b">
        <v>0</v>
      </c>
      <c r="O3036" s="1" t="s">
        <v>182</v>
      </c>
    </row>
    <row r="3037" spans="1:15" x14ac:dyDescent="0.25">
      <c r="A3037" s="1" t="s">
        <v>5997</v>
      </c>
      <c r="B3037" s="1" t="s">
        <v>6457</v>
      </c>
      <c r="C3037" s="1" t="s">
        <v>6447</v>
      </c>
      <c r="D3037">
        <v>2.5</v>
      </c>
      <c r="E3037">
        <v>30</v>
      </c>
      <c r="F3037">
        <v>653620</v>
      </c>
      <c r="G3037" s="1" t="s">
        <v>5770</v>
      </c>
      <c r="H3037">
        <v>7517</v>
      </c>
      <c r="I3037">
        <v>21787.333333333328</v>
      </c>
      <c r="J3037" t="b">
        <v>0</v>
      </c>
      <c r="K3037" t="b">
        <v>0</v>
      </c>
      <c r="L3037" t="b">
        <v>0</v>
      </c>
      <c r="M3037" t="b">
        <v>0</v>
      </c>
      <c r="N3037" t="b">
        <v>0</v>
      </c>
      <c r="O3037" s="1" t="s">
        <v>19</v>
      </c>
    </row>
    <row r="3038" spans="1:15" x14ac:dyDescent="0.25">
      <c r="A3038" s="1" t="s">
        <v>5997</v>
      </c>
      <c r="B3038" s="1" t="s">
        <v>6458</v>
      </c>
      <c r="C3038" s="1" t="s">
        <v>6459</v>
      </c>
      <c r="D3038">
        <v>2.5</v>
      </c>
      <c r="E3038">
        <v>30</v>
      </c>
      <c r="F3038">
        <v>653620</v>
      </c>
      <c r="G3038" s="1" t="s">
        <v>5770</v>
      </c>
      <c r="H3038">
        <v>7517</v>
      </c>
      <c r="I3038">
        <v>21787.333333333328</v>
      </c>
      <c r="J3038" t="b">
        <v>0</v>
      </c>
      <c r="K3038" t="b">
        <v>1</v>
      </c>
      <c r="L3038" t="b">
        <v>1</v>
      </c>
      <c r="M3038" t="b">
        <v>0</v>
      </c>
      <c r="N3038" t="b">
        <v>0</v>
      </c>
      <c r="O3038" s="1" t="s">
        <v>182</v>
      </c>
    </row>
    <row r="3039" spans="1:15" x14ac:dyDescent="0.25">
      <c r="A3039" s="1" t="s">
        <v>5997</v>
      </c>
      <c r="B3039" s="1" t="s">
        <v>6460</v>
      </c>
      <c r="C3039" s="1" t="s">
        <v>6456</v>
      </c>
      <c r="D3039">
        <v>1.5</v>
      </c>
      <c r="E3039">
        <v>23</v>
      </c>
      <c r="F3039">
        <v>529120</v>
      </c>
      <c r="G3039" s="1" t="s">
        <v>5770</v>
      </c>
      <c r="H3039">
        <v>7517</v>
      </c>
      <c r="I3039">
        <v>23005.217391304348</v>
      </c>
      <c r="J3039" t="b">
        <v>0</v>
      </c>
      <c r="K3039" t="b">
        <v>1</v>
      </c>
      <c r="L3039" t="b">
        <v>1</v>
      </c>
      <c r="M3039" t="b">
        <v>0</v>
      </c>
      <c r="N3039" t="b">
        <v>0</v>
      </c>
      <c r="O3039" s="1" t="s">
        <v>182</v>
      </c>
    </row>
    <row r="3040" spans="1:15" x14ac:dyDescent="0.25">
      <c r="A3040" s="1" t="s">
        <v>6448</v>
      </c>
      <c r="B3040" s="1" t="s">
        <v>6461</v>
      </c>
      <c r="C3040" s="1" t="s">
        <v>6462</v>
      </c>
      <c r="D3040">
        <v>2.5</v>
      </c>
      <c r="E3040">
        <v>150</v>
      </c>
      <c r="F3040">
        <v>927520</v>
      </c>
      <c r="G3040" s="1" t="s">
        <v>5770</v>
      </c>
      <c r="H3040">
        <v>492</v>
      </c>
      <c r="I3040">
        <v>6183.4666666666662</v>
      </c>
      <c r="J3040" t="b">
        <v>1</v>
      </c>
      <c r="K3040" t="b">
        <v>1</v>
      </c>
      <c r="L3040" t="b">
        <v>1</v>
      </c>
      <c r="M3040" t="b">
        <v>1</v>
      </c>
      <c r="N3040" t="b">
        <v>0</v>
      </c>
      <c r="O3040" s="1" t="s">
        <v>182</v>
      </c>
    </row>
    <row r="3041" spans="1:15" x14ac:dyDescent="0.25">
      <c r="A3041" s="1" t="s">
        <v>5997</v>
      </c>
      <c r="B3041" s="1" t="s">
        <v>6463</v>
      </c>
      <c r="C3041" s="1" t="s">
        <v>6464</v>
      </c>
      <c r="D3041">
        <v>1.5</v>
      </c>
      <c r="E3041">
        <v>23</v>
      </c>
      <c r="F3041">
        <v>529120</v>
      </c>
      <c r="G3041" s="1" t="s">
        <v>5770</v>
      </c>
      <c r="H3041">
        <v>7517</v>
      </c>
      <c r="I3041">
        <v>23005.217391304348</v>
      </c>
      <c r="J3041" t="b">
        <v>0</v>
      </c>
      <c r="K3041" t="b">
        <v>0</v>
      </c>
      <c r="L3041" t="b">
        <v>1</v>
      </c>
      <c r="M3041" t="b">
        <v>0</v>
      </c>
      <c r="N3041" t="b">
        <v>0</v>
      </c>
      <c r="O3041" s="1" t="s">
        <v>182</v>
      </c>
    </row>
    <row r="3042" spans="1:15" x14ac:dyDescent="0.25">
      <c r="A3042" s="1" t="s">
        <v>6376</v>
      </c>
      <c r="B3042" s="1" t="s">
        <v>6465</v>
      </c>
      <c r="C3042" s="1" t="s">
        <v>6466</v>
      </c>
      <c r="D3042">
        <v>3</v>
      </c>
      <c r="E3042">
        <v>590</v>
      </c>
      <c r="F3042">
        <v>1861270</v>
      </c>
      <c r="G3042" s="1" t="s">
        <v>5770</v>
      </c>
      <c r="H3042">
        <v>1663</v>
      </c>
      <c r="I3042">
        <v>3154.694915254237</v>
      </c>
      <c r="J3042" t="b">
        <v>0</v>
      </c>
      <c r="K3042" t="b">
        <v>0</v>
      </c>
      <c r="L3042" t="b">
        <v>0</v>
      </c>
      <c r="M3042" t="b">
        <v>1</v>
      </c>
      <c r="N3042" t="b">
        <v>0</v>
      </c>
      <c r="O3042" s="1" t="s">
        <v>19</v>
      </c>
    </row>
    <row r="3043" spans="1:15" x14ac:dyDescent="0.25">
      <c r="A3043" s="1" t="s">
        <v>6467</v>
      </c>
      <c r="B3043" s="1" t="s">
        <v>6468</v>
      </c>
      <c r="C3043" s="1" t="s">
        <v>6469</v>
      </c>
      <c r="D3043">
        <v>2.5</v>
      </c>
      <c r="E3043">
        <v>120</v>
      </c>
      <c r="F3043">
        <v>659850</v>
      </c>
      <c r="G3043" s="1" t="s">
        <v>5770</v>
      </c>
      <c r="H3043">
        <v>572</v>
      </c>
      <c r="I3043">
        <v>5498.75</v>
      </c>
      <c r="J3043" t="b">
        <v>1</v>
      </c>
      <c r="K3043" t="b">
        <v>0</v>
      </c>
      <c r="L3043" t="b">
        <v>0</v>
      </c>
      <c r="M3043" t="b">
        <v>1</v>
      </c>
      <c r="N3043" t="b">
        <v>0</v>
      </c>
      <c r="O3043" s="1" t="s">
        <v>182</v>
      </c>
    </row>
    <row r="3044" spans="1:15" x14ac:dyDescent="0.25">
      <c r="A3044" s="1" t="s">
        <v>6470</v>
      </c>
      <c r="B3044" s="1" t="s">
        <v>6471</v>
      </c>
      <c r="C3044" s="1" t="s">
        <v>6472</v>
      </c>
      <c r="D3044">
        <v>1.5</v>
      </c>
      <c r="E3044">
        <v>25</v>
      </c>
      <c r="F3044">
        <v>722100</v>
      </c>
      <c r="G3044" s="1" t="s">
        <v>5770</v>
      </c>
      <c r="H3044">
        <v>2288</v>
      </c>
      <c r="I3044">
        <v>28884</v>
      </c>
      <c r="J3044" t="b">
        <v>0</v>
      </c>
      <c r="K3044" t="b">
        <v>0</v>
      </c>
      <c r="L3044" t="b">
        <v>1</v>
      </c>
      <c r="M3044" t="b">
        <v>1</v>
      </c>
      <c r="N3044" t="b">
        <v>0</v>
      </c>
      <c r="O3044" s="1" t="s">
        <v>19</v>
      </c>
    </row>
    <row r="3045" spans="1:15" x14ac:dyDescent="0.25">
      <c r="A3045" s="1" t="s">
        <v>6473</v>
      </c>
      <c r="B3045" s="1" t="s">
        <v>6474</v>
      </c>
      <c r="C3045" s="1" t="s">
        <v>6475</v>
      </c>
      <c r="D3045">
        <v>2.5</v>
      </c>
      <c r="E3045">
        <v>130</v>
      </c>
      <c r="F3045">
        <v>616270</v>
      </c>
      <c r="G3045" s="1" t="s">
        <v>5770</v>
      </c>
      <c r="H3045">
        <v>1877</v>
      </c>
      <c r="I3045">
        <v>4740.5384615384619</v>
      </c>
      <c r="J3045" t="b">
        <v>1</v>
      </c>
      <c r="K3045" t="b">
        <v>1</v>
      </c>
      <c r="L3045" t="b">
        <v>0</v>
      </c>
      <c r="M3045" t="b">
        <v>0</v>
      </c>
      <c r="N3045" t="b">
        <v>0</v>
      </c>
      <c r="O3045" s="1" t="s">
        <v>182</v>
      </c>
    </row>
    <row r="3046" spans="1:15" x14ac:dyDescent="0.25">
      <c r="A3046" s="1" t="s">
        <v>6476</v>
      </c>
      <c r="B3046" s="1" t="s">
        <v>6477</v>
      </c>
      <c r="C3046" s="1" t="s">
        <v>6478</v>
      </c>
      <c r="D3046">
        <v>1.5</v>
      </c>
      <c r="E3046">
        <v>16</v>
      </c>
      <c r="F3046">
        <v>417070</v>
      </c>
      <c r="G3046" s="1" t="s">
        <v>5770</v>
      </c>
      <c r="H3046">
        <v>3316</v>
      </c>
      <c r="I3046">
        <v>26066.875</v>
      </c>
      <c r="J3046" t="b">
        <v>1</v>
      </c>
      <c r="K3046" t="b">
        <v>1</v>
      </c>
      <c r="L3046" t="b">
        <v>1</v>
      </c>
      <c r="M3046" t="b">
        <v>1</v>
      </c>
      <c r="N3046" t="b">
        <v>0</v>
      </c>
      <c r="O3046" s="1" t="s">
        <v>19</v>
      </c>
    </row>
    <row r="3047" spans="1:15" x14ac:dyDescent="0.25">
      <c r="A3047" s="1" t="s">
        <v>5834</v>
      </c>
      <c r="B3047" s="1" t="s">
        <v>6479</v>
      </c>
      <c r="C3047" s="1" t="s">
        <v>6480</v>
      </c>
      <c r="D3047">
        <v>2.5</v>
      </c>
      <c r="E3047">
        <v>120</v>
      </c>
      <c r="F3047">
        <v>933750</v>
      </c>
      <c r="G3047" s="1" t="s">
        <v>5770</v>
      </c>
      <c r="H3047">
        <v>4802</v>
      </c>
      <c r="I3047">
        <v>7781.25</v>
      </c>
      <c r="J3047" t="b">
        <v>0</v>
      </c>
      <c r="K3047" t="b">
        <v>1</v>
      </c>
      <c r="L3047" t="b">
        <v>1</v>
      </c>
      <c r="M3047" t="b">
        <v>0</v>
      </c>
      <c r="N3047" t="b">
        <v>0</v>
      </c>
      <c r="O3047" s="1" t="s">
        <v>19</v>
      </c>
    </row>
    <row r="3048" spans="1:15" x14ac:dyDescent="0.25">
      <c r="A3048" s="1" t="s">
        <v>5806</v>
      </c>
      <c r="B3048" s="1" t="s">
        <v>6481</v>
      </c>
      <c r="C3048" s="1" t="s">
        <v>6482</v>
      </c>
      <c r="D3048">
        <v>2.5</v>
      </c>
      <c r="E3048">
        <v>28</v>
      </c>
      <c r="F3048">
        <v>666070</v>
      </c>
      <c r="G3048" s="1" t="s">
        <v>5770</v>
      </c>
      <c r="H3048">
        <v>6616</v>
      </c>
      <c r="I3048">
        <v>23788.214285714286</v>
      </c>
      <c r="J3048" t="b">
        <v>0</v>
      </c>
      <c r="K3048" t="b">
        <v>1</v>
      </c>
      <c r="L3048" t="b">
        <v>1</v>
      </c>
      <c r="M3048" t="b">
        <v>0</v>
      </c>
      <c r="N3048" t="b">
        <v>0</v>
      </c>
      <c r="O3048" s="1" t="s">
        <v>182</v>
      </c>
    </row>
    <row r="3049" spans="1:15" x14ac:dyDescent="0.25">
      <c r="A3049" s="1" t="s">
        <v>6483</v>
      </c>
      <c r="B3049" s="1" t="s">
        <v>6484</v>
      </c>
      <c r="C3049" s="1" t="s">
        <v>6485</v>
      </c>
      <c r="D3049">
        <v>2.5</v>
      </c>
      <c r="E3049">
        <v>120</v>
      </c>
      <c r="F3049">
        <v>790570</v>
      </c>
      <c r="G3049" s="1" t="s">
        <v>5770</v>
      </c>
      <c r="H3049">
        <v>2609</v>
      </c>
      <c r="I3049">
        <v>6588.083333333333</v>
      </c>
      <c r="J3049" t="b">
        <v>1</v>
      </c>
      <c r="K3049" t="b">
        <v>1</v>
      </c>
      <c r="L3049" t="b">
        <v>1</v>
      </c>
      <c r="M3049" t="b">
        <v>1</v>
      </c>
      <c r="N3049" t="b">
        <v>1</v>
      </c>
      <c r="O3049" s="1" t="s">
        <v>182</v>
      </c>
    </row>
    <row r="3050" spans="1:15" x14ac:dyDescent="0.25">
      <c r="A3050" s="1" t="s">
        <v>6486</v>
      </c>
      <c r="B3050" s="1" t="s">
        <v>6487</v>
      </c>
      <c r="C3050" s="1" t="s">
        <v>6488</v>
      </c>
      <c r="D3050">
        <v>2.5</v>
      </c>
      <c r="E3050">
        <v>170</v>
      </c>
      <c r="F3050">
        <v>1357050</v>
      </c>
      <c r="G3050" s="1" t="s">
        <v>5770</v>
      </c>
      <c r="H3050">
        <v>8644</v>
      </c>
      <c r="I3050">
        <v>7982.6470588235297</v>
      </c>
      <c r="J3050" t="b">
        <v>0</v>
      </c>
      <c r="K3050" t="b">
        <v>1</v>
      </c>
      <c r="L3050" t="b">
        <v>1</v>
      </c>
      <c r="M3050" t="b">
        <v>1</v>
      </c>
      <c r="N3050" t="b">
        <v>1</v>
      </c>
      <c r="O3050" s="1" t="s">
        <v>19</v>
      </c>
    </row>
    <row r="3051" spans="1:15" x14ac:dyDescent="0.25">
      <c r="A3051" s="1" t="s">
        <v>6489</v>
      </c>
      <c r="B3051" s="1" t="s">
        <v>6490</v>
      </c>
      <c r="C3051" s="1" t="s">
        <v>17</v>
      </c>
      <c r="D3051">
        <v>2.5</v>
      </c>
      <c r="E3051">
        <v>150</v>
      </c>
      <c r="F3051">
        <v>958650</v>
      </c>
      <c r="G3051" s="1" t="s">
        <v>5770</v>
      </c>
      <c r="H3051">
        <v>4512</v>
      </c>
      <c r="I3051">
        <v>6391</v>
      </c>
      <c r="J3051" t="b">
        <v>0</v>
      </c>
      <c r="K3051" t="b">
        <v>0</v>
      </c>
      <c r="L3051" t="b">
        <v>0</v>
      </c>
      <c r="M3051" t="b">
        <v>0</v>
      </c>
      <c r="N3051" t="b">
        <v>0</v>
      </c>
      <c r="O3051" s="1" t="s">
        <v>19</v>
      </c>
    </row>
    <row r="3052" spans="1:15" x14ac:dyDescent="0.25">
      <c r="A3052" s="1" t="s">
        <v>6376</v>
      </c>
      <c r="B3052" s="1" t="s">
        <v>6491</v>
      </c>
      <c r="C3052" s="1" t="s">
        <v>6492</v>
      </c>
      <c r="D3052">
        <v>3</v>
      </c>
      <c r="E3052">
        <v>590</v>
      </c>
      <c r="F3052">
        <v>1861270</v>
      </c>
      <c r="G3052" s="1" t="s">
        <v>5770</v>
      </c>
      <c r="H3052">
        <v>1663</v>
      </c>
      <c r="I3052">
        <v>3154.694915254237</v>
      </c>
      <c r="J3052" t="b">
        <v>0</v>
      </c>
      <c r="K3052" t="b">
        <v>1</v>
      </c>
      <c r="L3052" t="b">
        <v>1</v>
      </c>
      <c r="M3052" t="b">
        <v>1</v>
      </c>
      <c r="N3052" t="b">
        <v>0</v>
      </c>
      <c r="O3052" s="1" t="s">
        <v>182</v>
      </c>
    </row>
    <row r="3053" spans="1:15" x14ac:dyDescent="0.25">
      <c r="A3053" s="1" t="s">
        <v>5891</v>
      </c>
      <c r="B3053" s="1" t="s">
        <v>6493</v>
      </c>
      <c r="C3053" s="1" t="s">
        <v>6494</v>
      </c>
      <c r="D3053">
        <v>2.5</v>
      </c>
      <c r="E3053">
        <v>180</v>
      </c>
      <c r="F3053">
        <v>1020900</v>
      </c>
      <c r="G3053" s="1" t="s">
        <v>5770</v>
      </c>
      <c r="H3053">
        <v>2267</v>
      </c>
      <c r="I3053">
        <v>5671.666666666667</v>
      </c>
      <c r="J3053" t="b">
        <v>0</v>
      </c>
      <c r="K3053" t="b">
        <v>1</v>
      </c>
      <c r="L3053" t="b">
        <v>1</v>
      </c>
      <c r="M3053" t="b">
        <v>0</v>
      </c>
      <c r="N3053" t="b">
        <v>0</v>
      </c>
      <c r="O3053" s="1" t="s">
        <v>22</v>
      </c>
    </row>
    <row r="3054" spans="1:15" x14ac:dyDescent="0.25">
      <c r="A3054" s="1" t="s">
        <v>6495</v>
      </c>
      <c r="B3054" s="1" t="s">
        <v>6496</v>
      </c>
      <c r="C3054" s="1" t="s">
        <v>6497</v>
      </c>
      <c r="D3054">
        <v>2.5</v>
      </c>
      <c r="E3054">
        <v>120</v>
      </c>
      <c r="F3054">
        <v>883950</v>
      </c>
      <c r="G3054" s="1" t="s">
        <v>5770</v>
      </c>
      <c r="H3054">
        <v>10602</v>
      </c>
      <c r="I3054">
        <v>7366.25</v>
      </c>
      <c r="J3054" t="b">
        <v>0</v>
      </c>
      <c r="K3054" t="b">
        <v>1</v>
      </c>
      <c r="L3054" t="b">
        <v>1</v>
      </c>
      <c r="M3054" t="b">
        <v>0</v>
      </c>
      <c r="N3054" t="b">
        <v>1</v>
      </c>
      <c r="O3054" s="1" t="s">
        <v>22</v>
      </c>
    </row>
    <row r="3055" spans="1:15" x14ac:dyDescent="0.25">
      <c r="A3055" s="1" t="s">
        <v>6498</v>
      </c>
      <c r="B3055" s="1" t="s">
        <v>6499</v>
      </c>
      <c r="C3055" s="1" t="s">
        <v>6500</v>
      </c>
      <c r="D3055">
        <v>1.5</v>
      </c>
      <c r="E3055">
        <v>27</v>
      </c>
      <c r="F3055">
        <v>572700</v>
      </c>
      <c r="G3055" s="1" t="s">
        <v>5770</v>
      </c>
      <c r="H3055">
        <v>2894</v>
      </c>
      <c r="I3055">
        <v>21211.111111111109</v>
      </c>
      <c r="J3055" t="b">
        <v>0</v>
      </c>
      <c r="K3055" t="b">
        <v>1</v>
      </c>
      <c r="L3055" t="b">
        <v>1</v>
      </c>
      <c r="M3055" t="b">
        <v>0</v>
      </c>
      <c r="N3055" t="b">
        <v>0</v>
      </c>
      <c r="O3055" s="1" t="s">
        <v>19</v>
      </c>
    </row>
    <row r="3056" spans="1:15" x14ac:dyDescent="0.25">
      <c r="A3056" s="1" t="s">
        <v>6498</v>
      </c>
      <c r="B3056" s="1" t="s">
        <v>6501</v>
      </c>
      <c r="C3056" s="1" t="s">
        <v>6502</v>
      </c>
      <c r="D3056">
        <v>2.5</v>
      </c>
      <c r="E3056">
        <v>120</v>
      </c>
      <c r="F3056">
        <v>672300</v>
      </c>
      <c r="G3056" s="1" t="s">
        <v>5770</v>
      </c>
      <c r="H3056">
        <v>2894</v>
      </c>
      <c r="I3056">
        <v>5602.5</v>
      </c>
      <c r="J3056" t="b">
        <v>1</v>
      </c>
      <c r="K3056" t="b">
        <v>1</v>
      </c>
      <c r="L3056" t="b">
        <v>1</v>
      </c>
      <c r="M3056" t="b">
        <v>0</v>
      </c>
      <c r="N3056" t="b">
        <v>0</v>
      </c>
      <c r="O3056" s="1" t="s">
        <v>19</v>
      </c>
    </row>
    <row r="3057" spans="1:15" x14ac:dyDescent="0.25">
      <c r="A3057" s="1" t="s">
        <v>6503</v>
      </c>
      <c r="B3057" s="1" t="s">
        <v>6504</v>
      </c>
      <c r="C3057" s="1" t="s">
        <v>6505</v>
      </c>
      <c r="D3057">
        <v>2.5</v>
      </c>
      <c r="E3057">
        <v>28</v>
      </c>
      <c r="F3057">
        <v>596350</v>
      </c>
      <c r="G3057" s="1" t="s">
        <v>5770</v>
      </c>
      <c r="H3057">
        <v>9712</v>
      </c>
      <c r="I3057">
        <v>21298.214285714286</v>
      </c>
      <c r="J3057" t="b">
        <v>0</v>
      </c>
      <c r="K3057" t="b">
        <v>1</v>
      </c>
      <c r="L3057" t="b">
        <v>1</v>
      </c>
      <c r="M3057" t="b">
        <v>0</v>
      </c>
      <c r="N3057" t="b">
        <v>0</v>
      </c>
      <c r="O3057" s="1" t="s">
        <v>19</v>
      </c>
    </row>
    <row r="3058" spans="1:15" x14ac:dyDescent="0.25">
      <c r="A3058" s="1" t="s">
        <v>6506</v>
      </c>
      <c r="B3058" s="1" t="s">
        <v>6507</v>
      </c>
      <c r="C3058" s="1" t="s">
        <v>6508</v>
      </c>
      <c r="D3058">
        <v>1.5</v>
      </c>
      <c r="E3058">
        <v>26</v>
      </c>
      <c r="F3058">
        <v>666070</v>
      </c>
      <c r="G3058" s="1" t="s">
        <v>5770</v>
      </c>
      <c r="H3058">
        <v>5501</v>
      </c>
      <c r="I3058">
        <v>25618.076923076918</v>
      </c>
      <c r="J3058" t="b">
        <v>1</v>
      </c>
      <c r="K3058" t="b">
        <v>1</v>
      </c>
      <c r="L3058" t="b">
        <v>1</v>
      </c>
      <c r="M3058" t="b">
        <v>1</v>
      </c>
      <c r="N3058" t="b">
        <v>0</v>
      </c>
      <c r="O3058" s="1" t="s">
        <v>182</v>
      </c>
    </row>
    <row r="3059" spans="1:15" x14ac:dyDescent="0.25">
      <c r="A3059" s="1" t="s">
        <v>5789</v>
      </c>
      <c r="B3059" s="1" t="s">
        <v>6509</v>
      </c>
      <c r="C3059" s="1" t="s">
        <v>6510</v>
      </c>
      <c r="D3059">
        <v>2.5</v>
      </c>
      <c r="E3059">
        <v>140</v>
      </c>
      <c r="F3059">
        <v>989770</v>
      </c>
      <c r="G3059" s="1" t="s">
        <v>5770</v>
      </c>
      <c r="H3059">
        <v>3609</v>
      </c>
      <c r="I3059">
        <v>7069.7857142857147</v>
      </c>
      <c r="J3059" t="b">
        <v>0</v>
      </c>
      <c r="K3059" t="b">
        <v>1</v>
      </c>
      <c r="L3059" t="b">
        <v>1</v>
      </c>
      <c r="M3059" t="b">
        <v>1</v>
      </c>
      <c r="N3059" t="b">
        <v>0</v>
      </c>
      <c r="O3059" s="1" t="s">
        <v>182</v>
      </c>
    </row>
    <row r="3060" spans="1:15" x14ac:dyDescent="0.25">
      <c r="A3060" s="1" t="s">
        <v>6511</v>
      </c>
      <c r="B3060" s="1" t="s">
        <v>6512</v>
      </c>
      <c r="C3060" s="1" t="s">
        <v>6513</v>
      </c>
      <c r="D3060">
        <v>2.5</v>
      </c>
      <c r="E3060">
        <v>130</v>
      </c>
      <c r="F3060">
        <v>978570</v>
      </c>
      <c r="G3060" s="1" t="s">
        <v>5770</v>
      </c>
      <c r="H3060">
        <v>329</v>
      </c>
      <c r="I3060">
        <v>7527.4615384615381</v>
      </c>
      <c r="J3060" t="b">
        <v>1</v>
      </c>
      <c r="K3060" t="b">
        <v>1</v>
      </c>
      <c r="L3060" t="b">
        <v>1</v>
      </c>
      <c r="M3060" t="b">
        <v>0</v>
      </c>
      <c r="N3060" t="b">
        <v>0</v>
      </c>
      <c r="O3060" s="1" t="s">
        <v>19</v>
      </c>
    </row>
    <row r="3061" spans="1:15" x14ac:dyDescent="0.25">
      <c r="A3061" s="1" t="s">
        <v>6495</v>
      </c>
      <c r="B3061" s="1" t="s">
        <v>6514</v>
      </c>
      <c r="C3061" s="1" t="s">
        <v>6515</v>
      </c>
      <c r="D3061">
        <v>2.5</v>
      </c>
      <c r="E3061">
        <v>160</v>
      </c>
      <c r="F3061">
        <v>1494000</v>
      </c>
      <c r="G3061" s="1" t="s">
        <v>5770</v>
      </c>
      <c r="H3061">
        <v>10602</v>
      </c>
      <c r="I3061">
        <v>9337.5</v>
      </c>
      <c r="J3061" t="b">
        <v>0</v>
      </c>
      <c r="K3061" t="b">
        <v>0</v>
      </c>
      <c r="L3061" t="b">
        <v>1</v>
      </c>
      <c r="M3061" t="b">
        <v>0</v>
      </c>
      <c r="N3061" t="b">
        <v>0</v>
      </c>
      <c r="O3061" s="1" t="s">
        <v>19</v>
      </c>
    </row>
    <row r="3062" spans="1:15" x14ac:dyDescent="0.25">
      <c r="A3062" s="1" t="s">
        <v>6516</v>
      </c>
      <c r="B3062" s="1" t="s">
        <v>6517</v>
      </c>
      <c r="C3062" s="1" t="s">
        <v>6518</v>
      </c>
      <c r="D3062">
        <v>2.5</v>
      </c>
      <c r="E3062">
        <v>140</v>
      </c>
      <c r="F3062">
        <v>983550</v>
      </c>
      <c r="G3062" s="1" t="s">
        <v>5770</v>
      </c>
      <c r="H3062">
        <v>4405</v>
      </c>
      <c r="I3062">
        <v>7025.3571428571431</v>
      </c>
      <c r="J3062" t="b">
        <v>0</v>
      </c>
      <c r="K3062" t="b">
        <v>1</v>
      </c>
      <c r="L3062" t="b">
        <v>1</v>
      </c>
      <c r="M3062" t="b">
        <v>1</v>
      </c>
      <c r="N3062" t="b">
        <v>0</v>
      </c>
      <c r="O3062" s="1" t="s">
        <v>182</v>
      </c>
    </row>
    <row r="3063" spans="1:15" x14ac:dyDescent="0.25">
      <c r="A3063" s="1" t="s">
        <v>6519</v>
      </c>
      <c r="B3063" s="1" t="s">
        <v>6520</v>
      </c>
      <c r="C3063" s="1" t="s">
        <v>6521</v>
      </c>
      <c r="D3063">
        <v>2.5</v>
      </c>
      <c r="E3063">
        <v>190</v>
      </c>
      <c r="F3063">
        <v>1555000</v>
      </c>
      <c r="G3063" s="1" t="s">
        <v>5770</v>
      </c>
      <c r="H3063">
        <v>1117</v>
      </c>
      <c r="I3063">
        <v>8184.2105263157891</v>
      </c>
      <c r="J3063" t="b">
        <v>0</v>
      </c>
      <c r="K3063" t="b">
        <v>1</v>
      </c>
      <c r="L3063" t="b">
        <v>1</v>
      </c>
      <c r="M3063" t="b">
        <v>1</v>
      </c>
      <c r="N3063" t="b">
        <v>1</v>
      </c>
      <c r="O3063" s="1" t="s">
        <v>22</v>
      </c>
    </row>
    <row r="3064" spans="1:15" x14ac:dyDescent="0.25">
      <c r="A3064" s="1" t="s">
        <v>5869</v>
      </c>
      <c r="B3064" s="1" t="s">
        <v>6522</v>
      </c>
      <c r="C3064" s="1" t="s">
        <v>6523</v>
      </c>
      <c r="D3064">
        <v>1.5</v>
      </c>
      <c r="E3064">
        <v>23</v>
      </c>
      <c r="F3064">
        <v>890170</v>
      </c>
      <c r="G3064" s="1" t="s">
        <v>5770</v>
      </c>
      <c r="H3064">
        <v>8204</v>
      </c>
      <c r="I3064">
        <v>38703.043478260872</v>
      </c>
      <c r="J3064" t="b">
        <v>0</v>
      </c>
      <c r="K3064" t="b">
        <v>1</v>
      </c>
      <c r="L3064" t="b">
        <v>1</v>
      </c>
      <c r="M3064" t="b">
        <v>1</v>
      </c>
      <c r="N3064" t="b">
        <v>1</v>
      </c>
      <c r="O3064" s="1" t="s">
        <v>22</v>
      </c>
    </row>
    <row r="3065" spans="1:15" x14ac:dyDescent="0.25">
      <c r="A3065" s="1" t="s">
        <v>6524</v>
      </c>
      <c r="B3065" s="1" t="s">
        <v>6525</v>
      </c>
      <c r="C3065" s="1" t="s">
        <v>6526</v>
      </c>
      <c r="D3065">
        <v>2.5</v>
      </c>
      <c r="E3065">
        <v>140</v>
      </c>
      <c r="F3065">
        <v>1363270</v>
      </c>
      <c r="G3065" s="1" t="s">
        <v>5770</v>
      </c>
      <c r="H3065">
        <v>203</v>
      </c>
      <c r="I3065">
        <v>9737.6428571428569</v>
      </c>
      <c r="J3065" t="b">
        <v>0</v>
      </c>
      <c r="K3065" t="b">
        <v>1</v>
      </c>
      <c r="L3065" t="b">
        <v>1</v>
      </c>
      <c r="M3065" t="b">
        <v>1</v>
      </c>
      <c r="N3065" t="b">
        <v>1</v>
      </c>
      <c r="O3065" s="1" t="s">
        <v>19</v>
      </c>
    </row>
    <row r="3066" spans="1:15" x14ac:dyDescent="0.25">
      <c r="A3066" s="1" t="s">
        <v>5891</v>
      </c>
      <c r="B3066" s="1" t="s">
        <v>6527</v>
      </c>
      <c r="C3066" s="1" t="s">
        <v>6528</v>
      </c>
      <c r="D3066">
        <v>2.5</v>
      </c>
      <c r="E3066">
        <v>170</v>
      </c>
      <c r="F3066">
        <v>1238770</v>
      </c>
      <c r="G3066" s="1" t="s">
        <v>5770</v>
      </c>
      <c r="H3066">
        <v>2267</v>
      </c>
      <c r="I3066">
        <v>7286.8823529411766</v>
      </c>
      <c r="J3066" t="b">
        <v>1</v>
      </c>
      <c r="K3066" t="b">
        <v>1</v>
      </c>
      <c r="L3066" t="b">
        <v>0</v>
      </c>
      <c r="M3066" t="b">
        <v>1</v>
      </c>
      <c r="N3066" t="b">
        <v>0</v>
      </c>
      <c r="O3066" s="1" t="s">
        <v>22</v>
      </c>
    </row>
    <row r="3067" spans="1:15" x14ac:dyDescent="0.25">
      <c r="A3067" s="1" t="s">
        <v>6529</v>
      </c>
      <c r="B3067" s="1" t="s">
        <v>6530</v>
      </c>
      <c r="C3067" s="1" t="s">
        <v>6531</v>
      </c>
      <c r="D3067">
        <v>2.5</v>
      </c>
      <c r="E3067">
        <v>180</v>
      </c>
      <c r="F3067">
        <v>1251220</v>
      </c>
      <c r="G3067" s="1" t="s">
        <v>5770</v>
      </c>
      <c r="H3067">
        <v>2948</v>
      </c>
      <c r="I3067">
        <v>6951.2222222222226</v>
      </c>
      <c r="J3067" t="b">
        <v>1</v>
      </c>
      <c r="K3067" t="b">
        <v>1</v>
      </c>
      <c r="L3067" t="b">
        <v>1</v>
      </c>
      <c r="M3067" t="b">
        <v>0</v>
      </c>
      <c r="N3067" t="b">
        <v>1</v>
      </c>
      <c r="O3067" s="1" t="s">
        <v>19</v>
      </c>
    </row>
    <row r="3068" spans="1:15" x14ac:dyDescent="0.25">
      <c r="A3068" s="1" t="s">
        <v>6529</v>
      </c>
      <c r="B3068" s="1" t="s">
        <v>6532</v>
      </c>
      <c r="C3068" s="1" t="s">
        <v>6533</v>
      </c>
      <c r="D3068">
        <v>2.5</v>
      </c>
      <c r="E3068">
        <v>180</v>
      </c>
      <c r="F3068">
        <v>1182750</v>
      </c>
      <c r="G3068" s="1" t="s">
        <v>5770</v>
      </c>
      <c r="H3068">
        <v>2948</v>
      </c>
      <c r="I3068">
        <v>6570.833333333333</v>
      </c>
      <c r="J3068" t="b">
        <v>1</v>
      </c>
      <c r="K3068" t="b">
        <v>1</v>
      </c>
      <c r="L3068" t="b">
        <v>1</v>
      </c>
      <c r="M3068" t="b">
        <v>0</v>
      </c>
      <c r="N3068" t="b">
        <v>1</v>
      </c>
      <c r="O3068" s="1" t="s">
        <v>19</v>
      </c>
    </row>
    <row r="3069" spans="1:15" x14ac:dyDescent="0.25">
      <c r="A3069" s="1" t="s">
        <v>6529</v>
      </c>
      <c r="B3069" s="1" t="s">
        <v>6534</v>
      </c>
      <c r="C3069" s="1" t="s">
        <v>6535</v>
      </c>
      <c r="D3069">
        <v>2.5</v>
      </c>
      <c r="E3069">
        <v>180</v>
      </c>
      <c r="F3069">
        <v>1188970</v>
      </c>
      <c r="G3069" s="1" t="s">
        <v>5770</v>
      </c>
      <c r="H3069">
        <v>2948</v>
      </c>
      <c r="I3069">
        <v>6605.3888888888887</v>
      </c>
      <c r="J3069" t="b">
        <v>1</v>
      </c>
      <c r="K3069" t="b">
        <v>1</v>
      </c>
      <c r="L3069" t="b">
        <v>1</v>
      </c>
      <c r="M3069" t="b">
        <v>0</v>
      </c>
      <c r="N3069" t="b">
        <v>1</v>
      </c>
      <c r="O3069" s="1" t="s">
        <v>19</v>
      </c>
    </row>
    <row r="3070" spans="1:15" x14ac:dyDescent="0.25">
      <c r="A3070" s="1" t="s">
        <v>6529</v>
      </c>
      <c r="B3070" s="1" t="s">
        <v>6536</v>
      </c>
      <c r="C3070" s="1" t="s">
        <v>6537</v>
      </c>
      <c r="D3070">
        <v>2.5</v>
      </c>
      <c r="E3070">
        <v>180</v>
      </c>
      <c r="F3070">
        <v>1188970</v>
      </c>
      <c r="G3070" s="1" t="s">
        <v>5770</v>
      </c>
      <c r="H3070">
        <v>2948</v>
      </c>
      <c r="I3070">
        <v>6605.3888888888887</v>
      </c>
      <c r="J3070" t="b">
        <v>1</v>
      </c>
      <c r="K3070" t="b">
        <v>1</v>
      </c>
      <c r="L3070" t="b">
        <v>1</v>
      </c>
      <c r="M3070" t="b">
        <v>0</v>
      </c>
      <c r="N3070" t="b">
        <v>1</v>
      </c>
      <c r="O3070" s="1" t="s">
        <v>19</v>
      </c>
    </row>
    <row r="3071" spans="1:15" x14ac:dyDescent="0.25">
      <c r="A3071" s="1" t="s">
        <v>6529</v>
      </c>
      <c r="B3071" s="1" t="s">
        <v>6538</v>
      </c>
      <c r="C3071" s="1" t="s">
        <v>6539</v>
      </c>
      <c r="D3071">
        <v>2.5</v>
      </c>
      <c r="E3071">
        <v>180</v>
      </c>
      <c r="F3071">
        <v>1188970</v>
      </c>
      <c r="G3071" s="1" t="s">
        <v>5770</v>
      </c>
      <c r="H3071">
        <v>2948</v>
      </c>
      <c r="I3071">
        <v>6605.3888888888887</v>
      </c>
      <c r="J3071" t="b">
        <v>1</v>
      </c>
      <c r="K3071" t="b">
        <v>1</v>
      </c>
      <c r="L3071" t="b">
        <v>1</v>
      </c>
      <c r="M3071" t="b">
        <v>0</v>
      </c>
      <c r="N3071" t="b">
        <v>1</v>
      </c>
      <c r="O3071" s="1" t="s">
        <v>19</v>
      </c>
    </row>
    <row r="3072" spans="1:15" x14ac:dyDescent="0.25">
      <c r="A3072" s="1" t="s">
        <v>6529</v>
      </c>
      <c r="B3072" s="1" t="s">
        <v>6540</v>
      </c>
      <c r="C3072" s="1" t="s">
        <v>6541</v>
      </c>
      <c r="D3072">
        <v>2.5</v>
      </c>
      <c r="E3072">
        <v>180</v>
      </c>
      <c r="F3072">
        <v>1313470</v>
      </c>
      <c r="G3072" s="1" t="s">
        <v>5770</v>
      </c>
      <c r="H3072">
        <v>2948</v>
      </c>
      <c r="I3072">
        <v>7297.0555555555557</v>
      </c>
      <c r="J3072" t="b">
        <v>1</v>
      </c>
      <c r="K3072" t="b">
        <v>1</v>
      </c>
      <c r="L3072" t="b">
        <v>1</v>
      </c>
      <c r="M3072" t="b">
        <v>0</v>
      </c>
      <c r="N3072" t="b">
        <v>1</v>
      </c>
      <c r="O3072" s="1" t="s">
        <v>19</v>
      </c>
    </row>
    <row r="3073" spans="1:15" x14ac:dyDescent="0.25">
      <c r="A3073" s="1" t="s">
        <v>6542</v>
      </c>
      <c r="B3073" s="1" t="s">
        <v>6543</v>
      </c>
      <c r="C3073" s="1" t="s">
        <v>6544</v>
      </c>
      <c r="D3073">
        <v>2.5</v>
      </c>
      <c r="E3073">
        <v>190</v>
      </c>
      <c r="F3073">
        <v>1238770</v>
      </c>
      <c r="G3073" s="1" t="s">
        <v>5770</v>
      </c>
      <c r="H3073">
        <v>2117</v>
      </c>
      <c r="I3073">
        <v>6519.8421052631575</v>
      </c>
      <c r="J3073" t="b">
        <v>0</v>
      </c>
      <c r="K3073" t="b">
        <v>1</v>
      </c>
      <c r="L3073" t="b">
        <v>1</v>
      </c>
      <c r="M3073" t="b">
        <v>1</v>
      </c>
      <c r="N3073" t="b">
        <v>1</v>
      </c>
      <c r="O3073" s="1" t="s">
        <v>19</v>
      </c>
    </row>
    <row r="3074" spans="1:15" x14ac:dyDescent="0.25">
      <c r="A3074" s="1" t="s">
        <v>6545</v>
      </c>
      <c r="B3074" s="1" t="s">
        <v>6546</v>
      </c>
      <c r="C3074" s="1" t="s">
        <v>6547</v>
      </c>
      <c r="D3074">
        <v>3</v>
      </c>
      <c r="E3074">
        <v>370</v>
      </c>
      <c r="F3074">
        <v>1743000</v>
      </c>
      <c r="G3074" s="1" t="s">
        <v>5770</v>
      </c>
      <c r="H3074">
        <v>251</v>
      </c>
      <c r="I3074">
        <v>4710.8108108108108</v>
      </c>
      <c r="J3074" t="b">
        <v>0</v>
      </c>
      <c r="K3074" t="b">
        <v>0</v>
      </c>
      <c r="L3074" t="b">
        <v>1</v>
      </c>
      <c r="M3074" t="b">
        <v>0</v>
      </c>
      <c r="N3074" t="b">
        <v>0</v>
      </c>
      <c r="O3074" s="1" t="s">
        <v>19</v>
      </c>
    </row>
    <row r="3075" spans="1:15" x14ac:dyDescent="0.25">
      <c r="A3075" s="1" t="s">
        <v>6548</v>
      </c>
      <c r="B3075" s="1" t="s">
        <v>6549</v>
      </c>
      <c r="C3075" s="1" t="s">
        <v>17</v>
      </c>
      <c r="D3075">
        <v>2.5</v>
      </c>
      <c r="E3075">
        <v>130</v>
      </c>
      <c r="F3075">
        <v>1083150</v>
      </c>
      <c r="G3075" s="1" t="s">
        <v>5770</v>
      </c>
      <c r="H3075">
        <v>4627</v>
      </c>
      <c r="I3075">
        <v>8331.9230769230762</v>
      </c>
      <c r="J3075" t="b">
        <v>0</v>
      </c>
      <c r="K3075" t="b">
        <v>1</v>
      </c>
      <c r="L3075" t="b">
        <v>0</v>
      </c>
      <c r="M3075" t="b">
        <v>0</v>
      </c>
      <c r="N3075" t="b">
        <v>0</v>
      </c>
      <c r="O3075" s="1" t="s">
        <v>19</v>
      </c>
    </row>
    <row r="3076" spans="1:15" x14ac:dyDescent="0.25">
      <c r="A3076" s="1" t="s">
        <v>6391</v>
      </c>
      <c r="B3076" s="1" t="s">
        <v>6550</v>
      </c>
      <c r="C3076" s="1" t="s">
        <v>6551</v>
      </c>
      <c r="D3076">
        <v>2.5</v>
      </c>
      <c r="E3076">
        <v>170</v>
      </c>
      <c r="F3076">
        <v>983550</v>
      </c>
      <c r="G3076" s="1" t="s">
        <v>5770</v>
      </c>
      <c r="H3076">
        <v>9722</v>
      </c>
      <c r="I3076">
        <v>5785.588235294118</v>
      </c>
      <c r="J3076" t="b">
        <v>0</v>
      </c>
      <c r="K3076" t="b">
        <v>0</v>
      </c>
      <c r="L3076" t="b">
        <v>1</v>
      </c>
      <c r="M3076" t="b">
        <v>1</v>
      </c>
      <c r="N3076" t="b">
        <v>0</v>
      </c>
      <c r="O3076" s="1" t="s">
        <v>19</v>
      </c>
    </row>
    <row r="3077" spans="1:15" x14ac:dyDescent="0.25">
      <c r="A3077" s="1" t="s">
        <v>6391</v>
      </c>
      <c r="B3077" s="1" t="s">
        <v>6552</v>
      </c>
      <c r="C3077" s="1" t="s">
        <v>6393</v>
      </c>
      <c r="D3077">
        <v>2.5</v>
      </c>
      <c r="E3077">
        <v>150</v>
      </c>
      <c r="F3077">
        <v>871500</v>
      </c>
      <c r="G3077" s="1" t="s">
        <v>5770</v>
      </c>
      <c r="H3077">
        <v>9722</v>
      </c>
      <c r="I3077">
        <v>5810</v>
      </c>
      <c r="J3077" t="b">
        <v>0</v>
      </c>
      <c r="K3077" t="b">
        <v>0</v>
      </c>
      <c r="L3077" t="b">
        <v>1</v>
      </c>
      <c r="M3077" t="b">
        <v>1</v>
      </c>
      <c r="N3077" t="b">
        <v>0</v>
      </c>
      <c r="O3077" s="1" t="s">
        <v>19</v>
      </c>
    </row>
    <row r="3078" spans="1:15" x14ac:dyDescent="0.25">
      <c r="A3078" s="1" t="s">
        <v>6391</v>
      </c>
      <c r="B3078" s="1" t="s">
        <v>6550</v>
      </c>
      <c r="C3078" s="1" t="s">
        <v>6394</v>
      </c>
      <c r="D3078">
        <v>1.5</v>
      </c>
      <c r="E3078">
        <v>27</v>
      </c>
      <c r="F3078">
        <v>728320</v>
      </c>
      <c r="G3078" s="1" t="s">
        <v>5770</v>
      </c>
      <c r="H3078">
        <v>9722</v>
      </c>
      <c r="I3078">
        <v>26974.81481481481</v>
      </c>
      <c r="J3078" t="b">
        <v>0</v>
      </c>
      <c r="K3078" t="b">
        <v>0</v>
      </c>
      <c r="L3078" t="b">
        <v>1</v>
      </c>
      <c r="M3078" t="b">
        <v>1</v>
      </c>
      <c r="N3078" t="b">
        <v>0</v>
      </c>
      <c r="O3078" s="1" t="s">
        <v>19</v>
      </c>
    </row>
    <row r="3079" spans="1:15" x14ac:dyDescent="0.25">
      <c r="A3079" s="1" t="s">
        <v>6553</v>
      </c>
      <c r="B3079" s="1" t="s">
        <v>6554</v>
      </c>
      <c r="C3079" s="1" t="s">
        <v>6555</v>
      </c>
      <c r="D3079">
        <v>1.5</v>
      </c>
      <c r="E3079">
        <v>29</v>
      </c>
      <c r="F3079">
        <v>859050</v>
      </c>
      <c r="G3079" s="1" t="s">
        <v>5770</v>
      </c>
      <c r="H3079">
        <v>7324</v>
      </c>
      <c r="I3079">
        <v>29622.413793103449</v>
      </c>
      <c r="J3079" t="b">
        <v>0</v>
      </c>
      <c r="K3079" t="b">
        <v>1</v>
      </c>
      <c r="L3079" t="b">
        <v>1</v>
      </c>
      <c r="M3079" t="b">
        <v>0</v>
      </c>
      <c r="N3079" t="b">
        <v>0</v>
      </c>
      <c r="O3079" s="1" t="s">
        <v>19</v>
      </c>
    </row>
    <row r="3080" spans="1:15" x14ac:dyDescent="0.25">
      <c r="A3080" s="1" t="s">
        <v>6556</v>
      </c>
      <c r="B3080" s="1" t="s">
        <v>6557</v>
      </c>
      <c r="C3080" s="1" t="s">
        <v>6558</v>
      </c>
      <c r="D3080">
        <v>2.5</v>
      </c>
      <c r="E3080">
        <v>190</v>
      </c>
      <c r="F3080">
        <v>1369500</v>
      </c>
      <c r="G3080" s="1" t="s">
        <v>5770</v>
      </c>
      <c r="H3080">
        <v>216</v>
      </c>
      <c r="I3080">
        <v>7207.894736842105</v>
      </c>
      <c r="J3080" t="b">
        <v>1</v>
      </c>
      <c r="K3080" t="b">
        <v>1</v>
      </c>
      <c r="L3080" t="b">
        <v>1</v>
      </c>
      <c r="M3080" t="b">
        <v>1</v>
      </c>
      <c r="N3080" t="b">
        <v>1</v>
      </c>
      <c r="O3080" s="1" t="s">
        <v>19</v>
      </c>
    </row>
    <row r="3081" spans="1:15" x14ac:dyDescent="0.25">
      <c r="A3081" s="1" t="s">
        <v>6559</v>
      </c>
      <c r="B3081" s="1" t="s">
        <v>6560</v>
      </c>
      <c r="C3081" s="1" t="s">
        <v>6561</v>
      </c>
      <c r="D3081">
        <v>2</v>
      </c>
      <c r="E3081">
        <v>230</v>
      </c>
      <c r="F3081">
        <v>1045800</v>
      </c>
      <c r="G3081" s="1" t="s">
        <v>5770</v>
      </c>
      <c r="H3081">
        <v>3712</v>
      </c>
      <c r="I3081">
        <v>4546.95652173913</v>
      </c>
      <c r="J3081" t="b">
        <v>1</v>
      </c>
      <c r="K3081" t="b">
        <v>1</v>
      </c>
      <c r="L3081" t="b">
        <v>0</v>
      </c>
      <c r="M3081" t="b">
        <v>0</v>
      </c>
      <c r="N3081" t="b">
        <v>0</v>
      </c>
      <c r="O3081" s="1" t="s">
        <v>19</v>
      </c>
    </row>
    <row r="3082" spans="1:15" x14ac:dyDescent="0.25">
      <c r="A3082" s="1" t="s">
        <v>5967</v>
      </c>
      <c r="B3082" s="1" t="s">
        <v>6562</v>
      </c>
      <c r="C3082" s="1" t="s">
        <v>6563</v>
      </c>
      <c r="D3082">
        <v>2.5</v>
      </c>
      <c r="E3082">
        <v>120</v>
      </c>
      <c r="F3082">
        <v>715870</v>
      </c>
      <c r="G3082" s="1" t="s">
        <v>5770</v>
      </c>
      <c r="H3082">
        <v>5383</v>
      </c>
      <c r="I3082">
        <v>5965.583333333333</v>
      </c>
      <c r="J3082" t="b">
        <v>0</v>
      </c>
      <c r="K3082" t="b">
        <v>1</v>
      </c>
      <c r="L3082" t="b">
        <v>1</v>
      </c>
      <c r="M3082" t="b">
        <v>0</v>
      </c>
      <c r="N3082" t="b">
        <v>0</v>
      </c>
      <c r="O3082" s="1" t="s">
        <v>182</v>
      </c>
    </row>
    <row r="3083" spans="1:15" x14ac:dyDescent="0.25">
      <c r="A3083" s="1" t="s">
        <v>6564</v>
      </c>
      <c r="B3083" s="1" t="s">
        <v>6565</v>
      </c>
      <c r="C3083" s="1" t="s">
        <v>6566</v>
      </c>
      <c r="D3083">
        <v>2.5</v>
      </c>
      <c r="E3083">
        <v>140</v>
      </c>
      <c r="F3083">
        <v>1114270</v>
      </c>
      <c r="G3083" s="1" t="s">
        <v>5770</v>
      </c>
      <c r="H3083">
        <v>5550</v>
      </c>
      <c r="I3083">
        <v>7959.0714285714284</v>
      </c>
      <c r="J3083" t="b">
        <v>0</v>
      </c>
      <c r="K3083" t="b">
        <v>1</v>
      </c>
      <c r="L3083" t="b">
        <v>1</v>
      </c>
      <c r="M3083" t="b">
        <v>0</v>
      </c>
      <c r="N3083" t="b">
        <v>1</v>
      </c>
      <c r="O3083" s="1" t="s">
        <v>19</v>
      </c>
    </row>
    <row r="3084" spans="1:15" x14ac:dyDescent="0.25">
      <c r="A3084" s="1" t="s">
        <v>6564</v>
      </c>
      <c r="B3084" s="1" t="s">
        <v>6567</v>
      </c>
      <c r="C3084" s="1" t="s">
        <v>6568</v>
      </c>
      <c r="D3084">
        <v>2.5</v>
      </c>
      <c r="E3084">
        <v>150</v>
      </c>
      <c r="F3084">
        <v>1238770</v>
      </c>
      <c r="G3084" s="1" t="s">
        <v>5770</v>
      </c>
      <c r="H3084">
        <v>5550</v>
      </c>
      <c r="I3084">
        <v>8258.4666666666672</v>
      </c>
      <c r="J3084" t="b">
        <v>0</v>
      </c>
      <c r="K3084" t="b">
        <v>1</v>
      </c>
      <c r="L3084" t="b">
        <v>1</v>
      </c>
      <c r="M3084" t="b">
        <v>0</v>
      </c>
      <c r="N3084" t="b">
        <v>1</v>
      </c>
      <c r="O3084" s="1" t="s">
        <v>19</v>
      </c>
    </row>
    <row r="3085" spans="1:15" x14ac:dyDescent="0.25">
      <c r="A3085" s="1" t="s">
        <v>6564</v>
      </c>
      <c r="B3085" s="1" t="s">
        <v>6569</v>
      </c>
      <c r="C3085" s="1" t="s">
        <v>6570</v>
      </c>
      <c r="D3085">
        <v>2.5</v>
      </c>
      <c r="E3085">
        <v>140</v>
      </c>
      <c r="F3085">
        <v>1108050</v>
      </c>
      <c r="G3085" s="1" t="s">
        <v>5770</v>
      </c>
      <c r="H3085">
        <v>5550</v>
      </c>
      <c r="I3085">
        <v>7914.6428571428569</v>
      </c>
      <c r="J3085" t="b">
        <v>0</v>
      </c>
      <c r="K3085" t="b">
        <v>1</v>
      </c>
      <c r="L3085" t="b">
        <v>1</v>
      </c>
      <c r="M3085" t="b">
        <v>0</v>
      </c>
      <c r="N3085" t="b">
        <v>1</v>
      </c>
      <c r="O3085" s="1" t="s">
        <v>19</v>
      </c>
    </row>
    <row r="3086" spans="1:15" x14ac:dyDescent="0.25">
      <c r="A3086" s="1" t="s">
        <v>5776</v>
      </c>
      <c r="B3086" s="1" t="s">
        <v>6571</v>
      </c>
      <c r="C3086" s="1" t="s">
        <v>6572</v>
      </c>
      <c r="D3086">
        <v>2.5</v>
      </c>
      <c r="E3086">
        <v>160</v>
      </c>
      <c r="F3086">
        <v>1095600</v>
      </c>
      <c r="G3086" s="1" t="s">
        <v>5770</v>
      </c>
      <c r="H3086">
        <v>5526</v>
      </c>
      <c r="I3086">
        <v>6847.5</v>
      </c>
      <c r="J3086" t="b">
        <v>0</v>
      </c>
      <c r="K3086" t="b">
        <v>1</v>
      </c>
      <c r="L3086" t="b">
        <v>1</v>
      </c>
      <c r="M3086" t="b">
        <v>0</v>
      </c>
      <c r="N3086" t="b">
        <v>0</v>
      </c>
      <c r="O3086" s="1" t="s">
        <v>182</v>
      </c>
    </row>
    <row r="3087" spans="1:15" x14ac:dyDescent="0.25">
      <c r="A3087" s="1" t="s">
        <v>6573</v>
      </c>
      <c r="B3087" s="1" t="s">
        <v>6574</v>
      </c>
      <c r="C3087" s="1" t="s">
        <v>6575</v>
      </c>
      <c r="D3087">
        <v>1.5</v>
      </c>
      <c r="E3087">
        <v>120</v>
      </c>
      <c r="F3087">
        <v>628720</v>
      </c>
      <c r="G3087" s="1" t="s">
        <v>5770</v>
      </c>
      <c r="H3087">
        <v>8296</v>
      </c>
      <c r="I3087">
        <v>5239.333333333333</v>
      </c>
      <c r="J3087" t="b">
        <v>1</v>
      </c>
      <c r="K3087" t="b">
        <v>1</v>
      </c>
      <c r="L3087" t="b">
        <v>0</v>
      </c>
      <c r="M3087" t="b">
        <v>0</v>
      </c>
      <c r="N3087" t="b">
        <v>0</v>
      </c>
      <c r="O3087" s="1" t="s">
        <v>19</v>
      </c>
    </row>
    <row r="3088" spans="1:15" x14ac:dyDescent="0.25">
      <c r="A3088" s="1" t="s">
        <v>5884</v>
      </c>
      <c r="B3088" s="1" t="s">
        <v>5885</v>
      </c>
      <c r="C3088" s="1" t="s">
        <v>6576</v>
      </c>
      <c r="D3088">
        <v>1.5</v>
      </c>
      <c r="E3088">
        <v>25</v>
      </c>
      <c r="F3088">
        <v>572700</v>
      </c>
      <c r="G3088" s="1" t="s">
        <v>5770</v>
      </c>
      <c r="H3088">
        <v>3871</v>
      </c>
      <c r="I3088">
        <v>22908</v>
      </c>
      <c r="J3088" t="b">
        <v>0</v>
      </c>
      <c r="K3088" t="b">
        <v>0</v>
      </c>
      <c r="L3088" t="b">
        <v>0</v>
      </c>
      <c r="M3088" t="b">
        <v>1</v>
      </c>
      <c r="N3088" t="b">
        <v>0</v>
      </c>
      <c r="O3088" s="1" t="s">
        <v>19</v>
      </c>
    </row>
    <row r="3089" spans="1:15" x14ac:dyDescent="0.25">
      <c r="A3089" s="1" t="s">
        <v>5884</v>
      </c>
      <c r="B3089" s="1" t="s">
        <v>5885</v>
      </c>
      <c r="C3089" s="1" t="s">
        <v>6577</v>
      </c>
      <c r="D3089">
        <v>2.5</v>
      </c>
      <c r="E3089">
        <v>180</v>
      </c>
      <c r="F3089">
        <v>1033350</v>
      </c>
      <c r="G3089" s="1" t="s">
        <v>5770</v>
      </c>
      <c r="H3089">
        <v>3871</v>
      </c>
      <c r="I3089">
        <v>5740.833333333333</v>
      </c>
      <c r="J3089" t="b">
        <v>0</v>
      </c>
      <c r="K3089" t="b">
        <v>0</v>
      </c>
      <c r="L3089" t="b">
        <v>0</v>
      </c>
      <c r="M3089" t="b">
        <v>1</v>
      </c>
      <c r="N3089" t="b">
        <v>0</v>
      </c>
      <c r="O3089" s="1" t="s">
        <v>19</v>
      </c>
    </row>
    <row r="3090" spans="1:15" x14ac:dyDescent="0.25">
      <c r="A3090" s="1" t="s">
        <v>6578</v>
      </c>
      <c r="B3090" s="1" t="s">
        <v>6579</v>
      </c>
      <c r="C3090" s="1" t="s">
        <v>6580</v>
      </c>
      <c r="D3090">
        <v>2.5</v>
      </c>
      <c r="E3090">
        <v>200</v>
      </c>
      <c r="F3090">
        <v>1736770</v>
      </c>
      <c r="G3090" s="1" t="s">
        <v>5770</v>
      </c>
      <c r="H3090">
        <v>381</v>
      </c>
      <c r="I3090">
        <v>8683.85</v>
      </c>
      <c r="J3090" t="b">
        <v>1</v>
      </c>
      <c r="K3090" t="b">
        <v>1</v>
      </c>
      <c r="L3090" t="b">
        <v>1</v>
      </c>
      <c r="M3090" t="b">
        <v>1</v>
      </c>
      <c r="N3090" t="b">
        <v>1</v>
      </c>
      <c r="O3090" s="1" t="s">
        <v>19</v>
      </c>
    </row>
    <row r="3091" spans="1:15" x14ac:dyDescent="0.25">
      <c r="A3091" s="1" t="s">
        <v>6581</v>
      </c>
      <c r="B3091" s="1" t="s">
        <v>6582</v>
      </c>
      <c r="C3091" s="1" t="s">
        <v>17</v>
      </c>
      <c r="D3091">
        <v>1.5</v>
      </c>
      <c r="E3091">
        <v>130</v>
      </c>
      <c r="F3091">
        <v>971100</v>
      </c>
      <c r="G3091" s="1" t="s">
        <v>5770</v>
      </c>
      <c r="H3091">
        <v>1741</v>
      </c>
      <c r="I3091">
        <v>7470</v>
      </c>
      <c r="J3091" t="b">
        <v>0</v>
      </c>
      <c r="K3091" t="b">
        <v>0</v>
      </c>
      <c r="L3091" t="b">
        <v>0</v>
      </c>
      <c r="M3091" t="b">
        <v>0</v>
      </c>
      <c r="N3091" t="b">
        <v>0</v>
      </c>
      <c r="O3091" s="1" t="s">
        <v>19</v>
      </c>
    </row>
    <row r="3092" spans="1:15" x14ac:dyDescent="0.25">
      <c r="A3092" s="1" t="s">
        <v>6435</v>
      </c>
      <c r="B3092" s="1" t="s">
        <v>6583</v>
      </c>
      <c r="C3092" s="1" t="s">
        <v>6584</v>
      </c>
      <c r="D3092">
        <v>1.5</v>
      </c>
      <c r="E3092">
        <v>22</v>
      </c>
      <c r="F3092">
        <v>628720</v>
      </c>
      <c r="G3092" s="1" t="s">
        <v>5770</v>
      </c>
      <c r="H3092">
        <v>3647</v>
      </c>
      <c r="I3092">
        <v>28578.18181818182</v>
      </c>
      <c r="J3092" t="b">
        <v>1</v>
      </c>
      <c r="K3092" t="b">
        <v>1</v>
      </c>
      <c r="L3092" t="b">
        <v>1</v>
      </c>
      <c r="M3092" t="b">
        <v>1</v>
      </c>
      <c r="N3092" t="b">
        <v>0</v>
      </c>
      <c r="O3092" s="1" t="s">
        <v>19</v>
      </c>
    </row>
    <row r="3093" spans="1:15" x14ac:dyDescent="0.25">
      <c r="A3093" s="1" t="s">
        <v>6435</v>
      </c>
      <c r="B3093" s="1" t="s">
        <v>6585</v>
      </c>
      <c r="C3093" s="1" t="s">
        <v>6586</v>
      </c>
      <c r="D3093">
        <v>1.5</v>
      </c>
      <c r="E3093">
        <v>16</v>
      </c>
      <c r="F3093">
        <v>410850</v>
      </c>
      <c r="G3093" s="1" t="s">
        <v>5770</v>
      </c>
      <c r="H3093">
        <v>3647</v>
      </c>
      <c r="I3093">
        <v>25678.125</v>
      </c>
      <c r="J3093" t="b">
        <v>1</v>
      </c>
      <c r="K3093" t="b">
        <v>1</v>
      </c>
      <c r="L3093" t="b">
        <v>1</v>
      </c>
      <c r="M3093" t="b">
        <v>1</v>
      </c>
      <c r="N3093" t="b">
        <v>0</v>
      </c>
      <c r="O3093" s="1" t="s">
        <v>19</v>
      </c>
    </row>
    <row r="3094" spans="1:15" x14ac:dyDescent="0.25">
      <c r="A3094" s="1" t="s">
        <v>6435</v>
      </c>
      <c r="B3094" s="1" t="s">
        <v>6587</v>
      </c>
      <c r="C3094" s="1" t="s">
        <v>6588</v>
      </c>
      <c r="D3094">
        <v>1.5</v>
      </c>
      <c r="E3094">
        <v>23</v>
      </c>
      <c r="F3094">
        <v>591370</v>
      </c>
      <c r="G3094" s="1" t="s">
        <v>5770</v>
      </c>
      <c r="H3094">
        <v>3647</v>
      </c>
      <c r="I3094">
        <v>25711.739130434784</v>
      </c>
      <c r="J3094" t="b">
        <v>1</v>
      </c>
      <c r="K3094" t="b">
        <v>1</v>
      </c>
      <c r="L3094" t="b">
        <v>1</v>
      </c>
      <c r="M3094" t="b">
        <v>1</v>
      </c>
      <c r="N3094" t="b">
        <v>0</v>
      </c>
      <c r="O3094" s="1" t="s">
        <v>19</v>
      </c>
    </row>
    <row r="3095" spans="1:15" x14ac:dyDescent="0.25">
      <c r="A3095" s="1" t="s">
        <v>6435</v>
      </c>
      <c r="B3095" s="1" t="s">
        <v>6589</v>
      </c>
      <c r="C3095" s="1" t="s">
        <v>6590</v>
      </c>
      <c r="D3095">
        <v>1.5</v>
      </c>
      <c r="E3095">
        <v>16</v>
      </c>
      <c r="F3095">
        <v>423300</v>
      </c>
      <c r="G3095" s="1" t="s">
        <v>5770</v>
      </c>
      <c r="H3095">
        <v>3647</v>
      </c>
      <c r="I3095">
        <v>26456.25</v>
      </c>
      <c r="J3095" t="b">
        <v>1</v>
      </c>
      <c r="K3095" t="b">
        <v>1</v>
      </c>
      <c r="L3095" t="b">
        <v>1</v>
      </c>
      <c r="M3095" t="b">
        <v>1</v>
      </c>
      <c r="N3095" t="b">
        <v>0</v>
      </c>
      <c r="O3095" s="1" t="s">
        <v>19</v>
      </c>
    </row>
    <row r="3096" spans="1:15" x14ac:dyDescent="0.25">
      <c r="A3096" s="1" t="s">
        <v>6435</v>
      </c>
      <c r="B3096" s="1" t="s">
        <v>6591</v>
      </c>
      <c r="C3096" s="1" t="s">
        <v>6592</v>
      </c>
      <c r="D3096">
        <v>2.5</v>
      </c>
      <c r="E3096">
        <v>30</v>
      </c>
      <c r="F3096">
        <v>728320</v>
      </c>
      <c r="G3096" s="1" t="s">
        <v>5770</v>
      </c>
      <c r="H3096">
        <v>3647</v>
      </c>
      <c r="I3096">
        <v>24277.333333333328</v>
      </c>
      <c r="J3096" t="b">
        <v>1</v>
      </c>
      <c r="K3096" t="b">
        <v>1</v>
      </c>
      <c r="L3096" t="b">
        <v>1</v>
      </c>
      <c r="M3096" t="b">
        <v>1</v>
      </c>
      <c r="N3096" t="b">
        <v>0</v>
      </c>
      <c r="O3096" s="1" t="s">
        <v>19</v>
      </c>
    </row>
    <row r="3097" spans="1:15" x14ac:dyDescent="0.25">
      <c r="A3097" s="1" t="s">
        <v>6435</v>
      </c>
      <c r="B3097" s="1" t="s">
        <v>6593</v>
      </c>
      <c r="C3097" s="1" t="s">
        <v>6594</v>
      </c>
      <c r="D3097">
        <v>1.5</v>
      </c>
      <c r="E3097">
        <v>25</v>
      </c>
      <c r="F3097">
        <v>622500</v>
      </c>
      <c r="G3097" s="1" t="s">
        <v>5770</v>
      </c>
      <c r="H3097">
        <v>3647</v>
      </c>
      <c r="I3097">
        <v>24900</v>
      </c>
      <c r="J3097" t="b">
        <v>1</v>
      </c>
      <c r="K3097" t="b">
        <v>1</v>
      </c>
      <c r="L3097" t="b">
        <v>1</v>
      </c>
      <c r="M3097" t="b">
        <v>1</v>
      </c>
      <c r="N3097" t="b">
        <v>0</v>
      </c>
      <c r="O3097" s="1" t="s">
        <v>19</v>
      </c>
    </row>
    <row r="3098" spans="1:15" x14ac:dyDescent="0.25">
      <c r="A3098" s="1" t="s">
        <v>6435</v>
      </c>
      <c r="B3098" s="1" t="s">
        <v>6595</v>
      </c>
      <c r="C3098" s="1" t="s">
        <v>6596</v>
      </c>
      <c r="D3098">
        <v>2.5</v>
      </c>
      <c r="E3098">
        <v>30</v>
      </c>
      <c r="F3098">
        <v>715870</v>
      </c>
      <c r="G3098" s="1" t="s">
        <v>5770</v>
      </c>
      <c r="H3098">
        <v>3647</v>
      </c>
      <c r="I3098">
        <v>23862.333333333328</v>
      </c>
      <c r="J3098" t="b">
        <v>1</v>
      </c>
      <c r="K3098" t="b">
        <v>1</v>
      </c>
      <c r="L3098" t="b">
        <v>1</v>
      </c>
      <c r="M3098" t="b">
        <v>1</v>
      </c>
      <c r="N3098" t="b">
        <v>0</v>
      </c>
      <c r="O3098" s="1" t="s">
        <v>19</v>
      </c>
    </row>
    <row r="3099" spans="1:15" x14ac:dyDescent="0.25">
      <c r="A3099" s="1" t="s">
        <v>6435</v>
      </c>
      <c r="B3099" s="1" t="s">
        <v>6597</v>
      </c>
      <c r="C3099" s="1" t="s">
        <v>6598</v>
      </c>
      <c r="D3099">
        <v>1.5</v>
      </c>
      <c r="E3099">
        <v>25</v>
      </c>
      <c r="F3099">
        <v>610050</v>
      </c>
      <c r="G3099" s="1" t="s">
        <v>5770</v>
      </c>
      <c r="H3099">
        <v>3647</v>
      </c>
      <c r="I3099">
        <v>24402</v>
      </c>
      <c r="J3099" t="b">
        <v>1</v>
      </c>
      <c r="K3099" t="b">
        <v>1</v>
      </c>
      <c r="L3099" t="b">
        <v>1</v>
      </c>
      <c r="M3099" t="b">
        <v>1</v>
      </c>
      <c r="N3099" t="b">
        <v>0</v>
      </c>
      <c r="O3099" s="1" t="s">
        <v>19</v>
      </c>
    </row>
    <row r="3100" spans="1:15" x14ac:dyDescent="0.25">
      <c r="A3100" s="1" t="s">
        <v>6435</v>
      </c>
      <c r="B3100" s="1" t="s">
        <v>6599</v>
      </c>
      <c r="C3100" s="1" t="s">
        <v>6600</v>
      </c>
      <c r="D3100">
        <v>1.5</v>
      </c>
      <c r="E3100">
        <v>27</v>
      </c>
      <c r="F3100">
        <v>666070</v>
      </c>
      <c r="G3100" s="1" t="s">
        <v>5770</v>
      </c>
      <c r="H3100">
        <v>3647</v>
      </c>
      <c r="I3100">
        <v>24669.259259259259</v>
      </c>
      <c r="J3100" t="b">
        <v>1</v>
      </c>
      <c r="K3100" t="b">
        <v>1</v>
      </c>
      <c r="L3100" t="b">
        <v>1</v>
      </c>
      <c r="M3100" t="b">
        <v>1</v>
      </c>
      <c r="N3100" t="b">
        <v>0</v>
      </c>
      <c r="O3100" s="1" t="s">
        <v>19</v>
      </c>
    </row>
    <row r="3101" spans="1:15" x14ac:dyDescent="0.25">
      <c r="A3101" s="1" t="s">
        <v>6601</v>
      </c>
      <c r="B3101" s="1" t="s">
        <v>6602</v>
      </c>
      <c r="C3101" s="1" t="s">
        <v>6603</v>
      </c>
      <c r="D3101">
        <v>2.5</v>
      </c>
      <c r="E3101">
        <v>13</v>
      </c>
      <c r="F3101">
        <v>385950</v>
      </c>
      <c r="G3101" s="1" t="s">
        <v>5770</v>
      </c>
      <c r="H3101">
        <v>1010</v>
      </c>
      <c r="I3101">
        <v>29688.461538461539</v>
      </c>
      <c r="J3101" t="b">
        <v>1</v>
      </c>
      <c r="K3101" t="b">
        <v>1</v>
      </c>
      <c r="L3101" t="b">
        <v>1</v>
      </c>
      <c r="M3101" t="b">
        <v>1</v>
      </c>
      <c r="N3101" t="b">
        <v>0</v>
      </c>
      <c r="O3101" s="1" t="s">
        <v>19</v>
      </c>
    </row>
    <row r="3102" spans="1:15" x14ac:dyDescent="0.25">
      <c r="A3102" s="1" t="s">
        <v>6435</v>
      </c>
      <c r="B3102" s="1" t="s">
        <v>6604</v>
      </c>
      <c r="C3102" s="1" t="s">
        <v>6605</v>
      </c>
      <c r="D3102">
        <v>2.5</v>
      </c>
      <c r="E3102">
        <v>130</v>
      </c>
      <c r="F3102">
        <v>809250</v>
      </c>
      <c r="G3102" s="1" t="s">
        <v>5770</v>
      </c>
      <c r="H3102">
        <v>3647</v>
      </c>
      <c r="I3102">
        <v>6225</v>
      </c>
      <c r="J3102" t="b">
        <v>1</v>
      </c>
      <c r="K3102" t="b">
        <v>1</v>
      </c>
      <c r="L3102" t="b">
        <v>1</v>
      </c>
      <c r="M3102" t="b">
        <v>1</v>
      </c>
      <c r="N3102" t="b">
        <v>0</v>
      </c>
      <c r="O3102" s="1" t="s">
        <v>19</v>
      </c>
    </row>
    <row r="3103" spans="1:15" x14ac:dyDescent="0.25">
      <c r="A3103" s="1" t="s">
        <v>6435</v>
      </c>
      <c r="B3103" s="1" t="s">
        <v>6606</v>
      </c>
      <c r="C3103" s="1" t="s">
        <v>6607</v>
      </c>
      <c r="D3103">
        <v>1.5</v>
      </c>
      <c r="E3103">
        <v>25</v>
      </c>
      <c r="F3103">
        <v>697200</v>
      </c>
      <c r="G3103" s="1" t="s">
        <v>5770</v>
      </c>
      <c r="H3103">
        <v>3647</v>
      </c>
      <c r="I3103">
        <v>27888</v>
      </c>
      <c r="J3103" t="b">
        <v>1</v>
      </c>
      <c r="K3103" t="b">
        <v>1</v>
      </c>
      <c r="L3103" t="b">
        <v>1</v>
      </c>
      <c r="M3103" t="b">
        <v>1</v>
      </c>
      <c r="N3103" t="b">
        <v>0</v>
      </c>
      <c r="O3103" s="1" t="s">
        <v>19</v>
      </c>
    </row>
    <row r="3104" spans="1:15" x14ac:dyDescent="0.25">
      <c r="A3104" s="1" t="s">
        <v>6435</v>
      </c>
      <c r="B3104" s="1" t="s">
        <v>6608</v>
      </c>
      <c r="C3104" s="1" t="s">
        <v>6609</v>
      </c>
      <c r="D3104">
        <v>2.5</v>
      </c>
      <c r="E3104">
        <v>30</v>
      </c>
      <c r="F3104">
        <v>715870</v>
      </c>
      <c r="G3104" s="1" t="s">
        <v>5770</v>
      </c>
      <c r="H3104">
        <v>3647</v>
      </c>
      <c r="I3104">
        <v>23862.333333333328</v>
      </c>
      <c r="J3104" t="b">
        <v>1</v>
      </c>
      <c r="K3104" t="b">
        <v>1</v>
      </c>
      <c r="L3104" t="b">
        <v>1</v>
      </c>
      <c r="M3104" t="b">
        <v>1</v>
      </c>
      <c r="N3104" t="b">
        <v>0</v>
      </c>
      <c r="O3104" s="1" t="s">
        <v>19</v>
      </c>
    </row>
    <row r="3105" spans="1:15" x14ac:dyDescent="0.25">
      <c r="A3105" s="1" t="s">
        <v>6435</v>
      </c>
      <c r="B3105" s="1" t="s">
        <v>6610</v>
      </c>
      <c r="C3105" s="1" t="s">
        <v>6611</v>
      </c>
      <c r="D3105">
        <v>2.5</v>
      </c>
      <c r="E3105">
        <v>12</v>
      </c>
      <c r="F3105">
        <v>336150</v>
      </c>
      <c r="G3105" s="1" t="s">
        <v>5770</v>
      </c>
      <c r="H3105">
        <v>3647</v>
      </c>
      <c r="I3105">
        <v>28012.5</v>
      </c>
      <c r="J3105" t="b">
        <v>1</v>
      </c>
      <c r="K3105" t="b">
        <v>1</v>
      </c>
      <c r="L3105" t="b">
        <v>1</v>
      </c>
      <c r="M3105" t="b">
        <v>1</v>
      </c>
      <c r="N3105" t="b">
        <v>0</v>
      </c>
      <c r="O3105" s="1" t="s">
        <v>19</v>
      </c>
    </row>
    <row r="3106" spans="1:15" x14ac:dyDescent="0.25">
      <c r="A3106" s="1" t="s">
        <v>6435</v>
      </c>
      <c r="B3106" s="1" t="s">
        <v>6612</v>
      </c>
      <c r="C3106" s="1" t="s">
        <v>6613</v>
      </c>
      <c r="D3106">
        <v>1.5</v>
      </c>
      <c r="E3106">
        <v>20</v>
      </c>
      <c r="F3106">
        <v>554020</v>
      </c>
      <c r="G3106" s="1" t="s">
        <v>5770</v>
      </c>
      <c r="H3106">
        <v>3647</v>
      </c>
      <c r="I3106">
        <v>27701</v>
      </c>
      <c r="J3106" t="b">
        <v>1</v>
      </c>
      <c r="K3106" t="b">
        <v>1</v>
      </c>
      <c r="L3106" t="b">
        <v>1</v>
      </c>
      <c r="M3106" t="b">
        <v>1</v>
      </c>
      <c r="N3106" t="b">
        <v>0</v>
      </c>
      <c r="O3106" s="1" t="s">
        <v>19</v>
      </c>
    </row>
    <row r="3107" spans="1:15" x14ac:dyDescent="0.25">
      <c r="A3107" s="1" t="s">
        <v>6614</v>
      </c>
      <c r="B3107" s="1" t="s">
        <v>6615</v>
      </c>
      <c r="C3107" s="1" t="s">
        <v>6616</v>
      </c>
      <c r="D3107">
        <v>2.5</v>
      </c>
      <c r="E3107">
        <v>140</v>
      </c>
      <c r="F3107">
        <v>1020900</v>
      </c>
      <c r="G3107" s="1" t="s">
        <v>5770</v>
      </c>
      <c r="H3107">
        <v>16142</v>
      </c>
      <c r="I3107">
        <v>7292.1428571428569</v>
      </c>
      <c r="J3107" t="b">
        <v>1</v>
      </c>
      <c r="K3107" t="b">
        <v>0</v>
      </c>
      <c r="L3107" t="b">
        <v>1</v>
      </c>
      <c r="M3107" t="b">
        <v>1</v>
      </c>
      <c r="N3107" t="b">
        <v>0</v>
      </c>
      <c r="O3107" s="1" t="s">
        <v>22</v>
      </c>
    </row>
    <row r="3108" spans="1:15" x14ac:dyDescent="0.25">
      <c r="A3108" s="1" t="s">
        <v>6614</v>
      </c>
      <c r="B3108" s="1" t="s">
        <v>6617</v>
      </c>
      <c r="C3108" s="1" t="s">
        <v>6618</v>
      </c>
      <c r="D3108">
        <v>2.5</v>
      </c>
      <c r="E3108">
        <v>140</v>
      </c>
      <c r="F3108">
        <v>890170</v>
      </c>
      <c r="G3108" s="1" t="s">
        <v>5770</v>
      </c>
      <c r="H3108">
        <v>16142</v>
      </c>
      <c r="I3108">
        <v>6358.3571428571431</v>
      </c>
      <c r="J3108" t="b">
        <v>1</v>
      </c>
      <c r="K3108" t="b">
        <v>1</v>
      </c>
      <c r="L3108" t="b">
        <v>1</v>
      </c>
      <c r="M3108" t="b">
        <v>1</v>
      </c>
      <c r="N3108" t="b">
        <v>0</v>
      </c>
      <c r="O3108" s="1" t="s">
        <v>22</v>
      </c>
    </row>
    <row r="3109" spans="1:15" x14ac:dyDescent="0.25">
      <c r="A3109" s="1" t="s">
        <v>6614</v>
      </c>
      <c r="B3109" s="1" t="s">
        <v>6619</v>
      </c>
      <c r="C3109" s="1" t="s">
        <v>6620</v>
      </c>
      <c r="D3109">
        <v>1.5</v>
      </c>
      <c r="E3109">
        <v>21</v>
      </c>
      <c r="F3109">
        <v>647400</v>
      </c>
      <c r="G3109" s="1" t="s">
        <v>5770</v>
      </c>
      <c r="H3109">
        <v>16142</v>
      </c>
      <c r="I3109">
        <v>30828.571428571428</v>
      </c>
      <c r="J3109" t="b">
        <v>1</v>
      </c>
      <c r="K3109" t="b">
        <v>1</v>
      </c>
      <c r="L3109" t="b">
        <v>1</v>
      </c>
      <c r="M3109" t="b">
        <v>1</v>
      </c>
      <c r="N3109" t="b">
        <v>1</v>
      </c>
      <c r="O3109" s="1" t="s">
        <v>22</v>
      </c>
    </row>
    <row r="3110" spans="1:15" x14ac:dyDescent="0.25">
      <c r="A3110" s="1" t="s">
        <v>6621</v>
      </c>
      <c r="B3110" s="1" t="s">
        <v>6622</v>
      </c>
      <c r="C3110" s="1" t="s">
        <v>6623</v>
      </c>
      <c r="D3110">
        <v>2.5</v>
      </c>
      <c r="E3110">
        <v>310</v>
      </c>
      <c r="F3110">
        <v>3224550</v>
      </c>
      <c r="G3110" s="1" t="s">
        <v>5770</v>
      </c>
      <c r="H3110">
        <v>203</v>
      </c>
      <c r="I3110">
        <v>10401.774193548386</v>
      </c>
      <c r="J3110" t="b">
        <v>0</v>
      </c>
      <c r="K3110" t="b">
        <v>0</v>
      </c>
      <c r="L3110" t="b">
        <v>1</v>
      </c>
      <c r="M3110" t="b">
        <v>0</v>
      </c>
      <c r="N3110" t="b">
        <v>0</v>
      </c>
      <c r="O3110" s="1" t="s">
        <v>19</v>
      </c>
    </row>
    <row r="3111" spans="1:15" x14ac:dyDescent="0.25">
      <c r="A3111" s="1" t="s">
        <v>6498</v>
      </c>
      <c r="B3111" s="1" t="s">
        <v>6624</v>
      </c>
      <c r="C3111" s="1" t="s">
        <v>6625</v>
      </c>
      <c r="D3111">
        <v>2.5</v>
      </c>
      <c r="E3111">
        <v>150</v>
      </c>
      <c r="F3111">
        <v>1120500</v>
      </c>
      <c r="G3111" s="1" t="s">
        <v>5770</v>
      </c>
      <c r="H3111">
        <v>2894</v>
      </c>
      <c r="I3111">
        <v>7470</v>
      </c>
      <c r="J3111" t="b">
        <v>1</v>
      </c>
      <c r="K3111" t="b">
        <v>1</v>
      </c>
      <c r="L3111" t="b">
        <v>1</v>
      </c>
      <c r="M3111" t="b">
        <v>1</v>
      </c>
      <c r="N3111" t="b">
        <v>0</v>
      </c>
      <c r="O3111" s="1" t="s">
        <v>19</v>
      </c>
    </row>
    <row r="3112" spans="1:15" x14ac:dyDescent="0.25">
      <c r="A3112" s="1" t="s">
        <v>6626</v>
      </c>
      <c r="B3112" s="1" t="s">
        <v>6627</v>
      </c>
      <c r="C3112" s="1" t="s">
        <v>6628</v>
      </c>
      <c r="D3112">
        <v>2.5</v>
      </c>
      <c r="E3112">
        <v>160</v>
      </c>
      <c r="F3112">
        <v>1232550</v>
      </c>
      <c r="G3112" s="1" t="s">
        <v>5770</v>
      </c>
      <c r="H3112">
        <v>6574</v>
      </c>
      <c r="I3112">
        <v>7703.4375</v>
      </c>
      <c r="J3112" t="b">
        <v>1</v>
      </c>
      <c r="K3112" t="b">
        <v>0</v>
      </c>
      <c r="L3112" t="b">
        <v>0</v>
      </c>
      <c r="M3112" t="b">
        <v>0</v>
      </c>
      <c r="N3112" t="b">
        <v>0</v>
      </c>
      <c r="O3112" s="1" t="s">
        <v>19</v>
      </c>
    </row>
    <row r="3113" spans="1:15" x14ac:dyDescent="0.25">
      <c r="A3113" s="1" t="s">
        <v>6495</v>
      </c>
      <c r="B3113" s="1" t="s">
        <v>6629</v>
      </c>
      <c r="C3113" s="1" t="s">
        <v>6630</v>
      </c>
      <c r="D3113">
        <v>1.5</v>
      </c>
      <c r="E3113">
        <v>25</v>
      </c>
      <c r="F3113">
        <v>734550</v>
      </c>
      <c r="G3113" s="1" t="s">
        <v>5770</v>
      </c>
      <c r="H3113">
        <v>10602</v>
      </c>
      <c r="I3113">
        <v>29382</v>
      </c>
      <c r="J3113" t="b">
        <v>0</v>
      </c>
      <c r="K3113" t="b">
        <v>1</v>
      </c>
      <c r="L3113" t="b">
        <v>0</v>
      </c>
      <c r="M3113" t="b">
        <v>0</v>
      </c>
      <c r="N3113" t="b">
        <v>0</v>
      </c>
      <c r="O3113" s="1" t="s">
        <v>22</v>
      </c>
    </row>
    <row r="3114" spans="1:15" x14ac:dyDescent="0.25">
      <c r="A3114" s="1" t="s">
        <v>5965</v>
      </c>
      <c r="B3114" s="1" t="s">
        <v>6631</v>
      </c>
      <c r="C3114" s="1" t="s">
        <v>6632</v>
      </c>
      <c r="D3114">
        <v>2.5</v>
      </c>
      <c r="E3114">
        <v>180</v>
      </c>
      <c r="F3114">
        <v>1232550</v>
      </c>
      <c r="G3114" s="1" t="s">
        <v>5770</v>
      </c>
      <c r="H3114">
        <v>245</v>
      </c>
      <c r="I3114">
        <v>6847.5</v>
      </c>
      <c r="J3114" t="b">
        <v>0</v>
      </c>
      <c r="K3114" t="b">
        <v>1</v>
      </c>
      <c r="L3114" t="b">
        <v>1</v>
      </c>
      <c r="M3114" t="b">
        <v>0</v>
      </c>
      <c r="N3114" t="b">
        <v>1</v>
      </c>
      <c r="O3114" s="1" t="s">
        <v>19</v>
      </c>
    </row>
    <row r="3115" spans="1:15" x14ac:dyDescent="0.25">
      <c r="A3115" s="1" t="s">
        <v>6262</v>
      </c>
      <c r="B3115" s="1" t="s">
        <v>6026</v>
      </c>
      <c r="C3115" s="1" t="s">
        <v>6027</v>
      </c>
      <c r="D3115">
        <v>1.5</v>
      </c>
      <c r="E3115">
        <v>28</v>
      </c>
      <c r="F3115">
        <v>846600</v>
      </c>
      <c r="G3115" s="1" t="s">
        <v>5770</v>
      </c>
      <c r="H3115">
        <v>4858</v>
      </c>
      <c r="I3115">
        <v>30235.714285714286</v>
      </c>
      <c r="J3115" t="b">
        <v>0</v>
      </c>
      <c r="K3115" t="b">
        <v>0</v>
      </c>
      <c r="L3115" t="b">
        <v>0</v>
      </c>
      <c r="M3115" t="b">
        <v>0</v>
      </c>
      <c r="N3115" t="b">
        <v>0</v>
      </c>
      <c r="O3115" s="1" t="s">
        <v>22</v>
      </c>
    </row>
    <row r="3116" spans="1:15" x14ac:dyDescent="0.25">
      <c r="A3116" s="1" t="s">
        <v>6403</v>
      </c>
      <c r="B3116" s="1" t="s">
        <v>6633</v>
      </c>
      <c r="C3116" s="1" t="s">
        <v>6634</v>
      </c>
      <c r="D3116">
        <v>2.5</v>
      </c>
      <c r="E3116">
        <v>160</v>
      </c>
      <c r="F3116">
        <v>1108050</v>
      </c>
      <c r="G3116" s="1" t="s">
        <v>5770</v>
      </c>
      <c r="H3116">
        <v>6358</v>
      </c>
      <c r="I3116">
        <v>6925.3125</v>
      </c>
      <c r="J3116" t="b">
        <v>0</v>
      </c>
      <c r="K3116" t="b">
        <v>0</v>
      </c>
      <c r="L3116" t="b">
        <v>1</v>
      </c>
      <c r="M3116" t="b">
        <v>0</v>
      </c>
      <c r="N3116" t="b">
        <v>1</v>
      </c>
      <c r="O3116" s="1" t="s">
        <v>19</v>
      </c>
    </row>
    <row r="3117" spans="1:15" x14ac:dyDescent="0.25">
      <c r="A3117" s="1" t="s">
        <v>6406</v>
      </c>
      <c r="B3117" s="1" t="s">
        <v>6635</v>
      </c>
      <c r="C3117" s="1" t="s">
        <v>6636</v>
      </c>
      <c r="D3117">
        <v>2.5</v>
      </c>
      <c r="E3117">
        <v>200</v>
      </c>
      <c r="F3117">
        <v>1157850</v>
      </c>
      <c r="G3117" s="1" t="s">
        <v>5770</v>
      </c>
      <c r="H3117">
        <v>10837</v>
      </c>
      <c r="I3117">
        <v>5789.25</v>
      </c>
      <c r="J3117" t="b">
        <v>0</v>
      </c>
      <c r="K3117" t="b">
        <v>0</v>
      </c>
      <c r="L3117" t="b">
        <v>0</v>
      </c>
      <c r="M3117" t="b">
        <v>0</v>
      </c>
      <c r="N3117" t="b">
        <v>0</v>
      </c>
      <c r="O3117" s="1" t="s">
        <v>22</v>
      </c>
    </row>
    <row r="3118" spans="1:15" x14ac:dyDescent="0.25">
      <c r="A3118" s="1" t="s">
        <v>6406</v>
      </c>
      <c r="B3118" s="1" t="s">
        <v>6637</v>
      </c>
      <c r="C3118" s="1" t="s">
        <v>6638</v>
      </c>
      <c r="D3118">
        <v>2.5</v>
      </c>
      <c r="E3118">
        <v>200</v>
      </c>
      <c r="F3118">
        <v>1145400</v>
      </c>
      <c r="G3118" s="1" t="s">
        <v>5770</v>
      </c>
      <c r="H3118">
        <v>10837</v>
      </c>
      <c r="I3118">
        <v>5727</v>
      </c>
      <c r="J3118" t="b">
        <v>0</v>
      </c>
      <c r="K3118" t="b">
        <v>1</v>
      </c>
      <c r="L3118" t="b">
        <v>0</v>
      </c>
      <c r="M3118" t="b">
        <v>0</v>
      </c>
      <c r="N3118" t="b">
        <v>0</v>
      </c>
      <c r="O3118" s="1" t="s">
        <v>22</v>
      </c>
    </row>
    <row r="3119" spans="1:15" x14ac:dyDescent="0.25">
      <c r="A3119" s="1" t="s">
        <v>6406</v>
      </c>
      <c r="B3119" s="1" t="s">
        <v>6639</v>
      </c>
      <c r="C3119" s="1" t="s">
        <v>6640</v>
      </c>
      <c r="D3119">
        <v>1.5</v>
      </c>
      <c r="E3119">
        <v>23</v>
      </c>
      <c r="F3119">
        <v>597600</v>
      </c>
      <c r="G3119" s="1" t="s">
        <v>5770</v>
      </c>
      <c r="H3119">
        <v>10837</v>
      </c>
      <c r="I3119">
        <v>25982.608695652169</v>
      </c>
      <c r="J3119" t="b">
        <v>0</v>
      </c>
      <c r="K3119" t="b">
        <v>0</v>
      </c>
      <c r="L3119" t="b">
        <v>1</v>
      </c>
      <c r="M3119" t="b">
        <v>0</v>
      </c>
      <c r="N3119" t="b">
        <v>1</v>
      </c>
      <c r="O3119" s="1" t="s">
        <v>22</v>
      </c>
    </row>
    <row r="3120" spans="1:15" x14ac:dyDescent="0.25">
      <c r="A3120" s="1" t="s">
        <v>6406</v>
      </c>
      <c r="B3120" s="1" t="s">
        <v>6641</v>
      </c>
      <c r="C3120" s="1" t="s">
        <v>6642</v>
      </c>
      <c r="D3120">
        <v>1.5</v>
      </c>
      <c r="E3120">
        <v>26</v>
      </c>
      <c r="F3120">
        <v>610050</v>
      </c>
      <c r="G3120" s="1" t="s">
        <v>5770</v>
      </c>
      <c r="H3120">
        <v>10837</v>
      </c>
      <c r="I3120">
        <v>23463.461538461539</v>
      </c>
      <c r="J3120" t="b">
        <v>0</v>
      </c>
      <c r="K3120" t="b">
        <v>0</v>
      </c>
      <c r="L3120" t="b">
        <v>1</v>
      </c>
      <c r="M3120" t="b">
        <v>1</v>
      </c>
      <c r="N3120" t="b">
        <v>0</v>
      </c>
      <c r="O3120" s="1" t="s">
        <v>22</v>
      </c>
    </row>
    <row r="3121" spans="1:15" x14ac:dyDescent="0.25">
      <c r="A3121" s="1" t="s">
        <v>6406</v>
      </c>
      <c r="B3121" s="1" t="s">
        <v>6643</v>
      </c>
      <c r="C3121" s="1" t="s">
        <v>6644</v>
      </c>
      <c r="D3121">
        <v>1.5</v>
      </c>
      <c r="E3121">
        <v>26</v>
      </c>
      <c r="F3121">
        <v>610050</v>
      </c>
      <c r="G3121" s="1" t="s">
        <v>5770</v>
      </c>
      <c r="H3121">
        <v>10837</v>
      </c>
      <c r="I3121">
        <v>23463.461538461539</v>
      </c>
      <c r="J3121" t="b">
        <v>0</v>
      </c>
      <c r="K3121" t="b">
        <v>0</v>
      </c>
      <c r="L3121" t="b">
        <v>1</v>
      </c>
      <c r="M3121" t="b">
        <v>0</v>
      </c>
      <c r="N3121" t="b">
        <v>0</v>
      </c>
      <c r="O3121" s="1" t="s">
        <v>22</v>
      </c>
    </row>
    <row r="3122" spans="1:15" x14ac:dyDescent="0.25">
      <c r="A3122" s="1" t="s">
        <v>6645</v>
      </c>
      <c r="B3122" s="1" t="s">
        <v>6646</v>
      </c>
      <c r="C3122" s="1" t="s">
        <v>6647</v>
      </c>
      <c r="D3122">
        <v>2.5</v>
      </c>
      <c r="E3122">
        <v>290</v>
      </c>
      <c r="F3122">
        <v>1182750</v>
      </c>
      <c r="G3122" s="1" t="s">
        <v>5770</v>
      </c>
      <c r="H3122">
        <v>267</v>
      </c>
      <c r="I3122">
        <v>4078.4482758620688</v>
      </c>
      <c r="J3122" t="b">
        <v>0</v>
      </c>
      <c r="K3122" t="b">
        <v>0</v>
      </c>
      <c r="L3122" t="b">
        <v>1</v>
      </c>
      <c r="M3122" t="b">
        <v>1</v>
      </c>
      <c r="N3122" t="b">
        <v>0</v>
      </c>
      <c r="O3122" s="1" t="s">
        <v>182</v>
      </c>
    </row>
    <row r="3123" spans="1:15" x14ac:dyDescent="0.25">
      <c r="A3123" s="1" t="s">
        <v>5817</v>
      </c>
      <c r="B3123" s="1" t="s">
        <v>5818</v>
      </c>
      <c r="C3123" s="1" t="s">
        <v>5819</v>
      </c>
      <c r="D3123">
        <v>2.5</v>
      </c>
      <c r="E3123">
        <v>150</v>
      </c>
      <c r="F3123">
        <v>1718100</v>
      </c>
      <c r="G3123" s="1" t="s">
        <v>5770</v>
      </c>
      <c r="H3123">
        <v>1015</v>
      </c>
      <c r="I3123">
        <v>11454</v>
      </c>
      <c r="J3123" t="b">
        <v>0</v>
      </c>
      <c r="K3123" t="b">
        <v>0</v>
      </c>
      <c r="L3123" t="b">
        <v>0</v>
      </c>
      <c r="M3123" t="b">
        <v>0</v>
      </c>
      <c r="N3123" t="b">
        <v>0</v>
      </c>
      <c r="O3123" s="1" t="s">
        <v>22</v>
      </c>
    </row>
    <row r="3124" spans="1:15" x14ac:dyDescent="0.25">
      <c r="A3124" s="1" t="s">
        <v>6648</v>
      </c>
      <c r="B3124" s="1" t="s">
        <v>6649</v>
      </c>
      <c r="C3124" s="1" t="s">
        <v>6650</v>
      </c>
      <c r="D3124">
        <v>2.5</v>
      </c>
      <c r="E3124">
        <v>190</v>
      </c>
      <c r="F3124">
        <v>1730550</v>
      </c>
      <c r="G3124" s="1" t="s">
        <v>5770</v>
      </c>
      <c r="H3124">
        <v>3125</v>
      </c>
      <c r="I3124">
        <v>9108.1578947368416</v>
      </c>
      <c r="J3124" t="b">
        <v>1</v>
      </c>
      <c r="K3124" t="b">
        <v>1</v>
      </c>
      <c r="L3124" t="b">
        <v>1</v>
      </c>
      <c r="M3124" t="b">
        <v>1</v>
      </c>
      <c r="N3124" t="b">
        <v>1</v>
      </c>
      <c r="O3124" s="1" t="s">
        <v>22</v>
      </c>
    </row>
    <row r="3125" spans="1:15" x14ac:dyDescent="0.25">
      <c r="A3125" s="1" t="s">
        <v>6651</v>
      </c>
      <c r="B3125" s="1" t="s">
        <v>6652</v>
      </c>
      <c r="C3125" s="1" t="s">
        <v>17</v>
      </c>
      <c r="D3125">
        <v>2.5</v>
      </c>
      <c r="E3125">
        <v>280</v>
      </c>
      <c r="F3125">
        <v>1985770</v>
      </c>
      <c r="G3125" s="1" t="s">
        <v>5770</v>
      </c>
      <c r="H3125">
        <v>2930</v>
      </c>
      <c r="I3125">
        <v>7092.0357142857147</v>
      </c>
      <c r="J3125" t="b">
        <v>0</v>
      </c>
      <c r="K3125" t="b">
        <v>1</v>
      </c>
      <c r="L3125" t="b">
        <v>0</v>
      </c>
      <c r="M3125" t="b">
        <v>0</v>
      </c>
      <c r="N3125" t="b">
        <v>1</v>
      </c>
      <c r="O3125" s="1" t="s">
        <v>19</v>
      </c>
    </row>
    <row r="3126" spans="1:15" x14ac:dyDescent="0.25">
      <c r="A3126" s="1" t="s">
        <v>6651</v>
      </c>
      <c r="B3126" s="1" t="s">
        <v>6653</v>
      </c>
      <c r="C3126" s="1" t="s">
        <v>17</v>
      </c>
      <c r="D3126">
        <v>2.5</v>
      </c>
      <c r="E3126">
        <v>250</v>
      </c>
      <c r="F3126">
        <v>1699420</v>
      </c>
      <c r="G3126" s="1" t="s">
        <v>5770</v>
      </c>
      <c r="H3126">
        <v>2930</v>
      </c>
      <c r="I3126">
        <v>6797.68</v>
      </c>
      <c r="J3126" t="b">
        <v>0</v>
      </c>
      <c r="K3126" t="b">
        <v>0</v>
      </c>
      <c r="L3126" t="b">
        <v>0</v>
      </c>
      <c r="M3126" t="b">
        <v>0</v>
      </c>
      <c r="N3126" t="b">
        <v>1</v>
      </c>
      <c r="O3126" s="1" t="s">
        <v>19</v>
      </c>
    </row>
    <row r="3127" spans="1:15" x14ac:dyDescent="0.25">
      <c r="A3127" s="1" t="s">
        <v>6651</v>
      </c>
      <c r="B3127" s="1" t="s">
        <v>6654</v>
      </c>
      <c r="C3127" s="1" t="s">
        <v>17</v>
      </c>
      <c r="D3127">
        <v>2.5</v>
      </c>
      <c r="E3127">
        <v>290</v>
      </c>
      <c r="F3127">
        <v>2110270</v>
      </c>
      <c r="G3127" s="1" t="s">
        <v>5770</v>
      </c>
      <c r="H3127">
        <v>2930</v>
      </c>
      <c r="I3127">
        <v>7276.7931034482763</v>
      </c>
      <c r="J3127" t="b">
        <v>0</v>
      </c>
      <c r="K3127" t="b">
        <v>1</v>
      </c>
      <c r="L3127" t="b">
        <v>0</v>
      </c>
      <c r="M3127" t="b">
        <v>0</v>
      </c>
      <c r="N3127" t="b">
        <v>1</v>
      </c>
      <c r="O3127" s="1" t="s">
        <v>19</v>
      </c>
    </row>
    <row r="3128" spans="1:15" x14ac:dyDescent="0.25">
      <c r="A3128" s="1" t="s">
        <v>6655</v>
      </c>
      <c r="B3128" s="1" t="s">
        <v>6656</v>
      </c>
      <c r="C3128" s="1" t="s">
        <v>6657</v>
      </c>
      <c r="D3128">
        <v>1.5</v>
      </c>
      <c r="E3128">
        <v>19</v>
      </c>
      <c r="F3128">
        <v>354820</v>
      </c>
      <c r="G3128" s="1" t="s">
        <v>5770</v>
      </c>
      <c r="H3128">
        <v>234</v>
      </c>
      <c r="I3128">
        <v>18674.736842105263</v>
      </c>
      <c r="J3128" t="b">
        <v>0</v>
      </c>
      <c r="K3128" t="b">
        <v>1</v>
      </c>
      <c r="L3128" t="b">
        <v>1</v>
      </c>
      <c r="M3128" t="b">
        <v>1</v>
      </c>
      <c r="N3128" t="b">
        <v>0</v>
      </c>
      <c r="O3128" s="1" t="s">
        <v>182</v>
      </c>
    </row>
    <row r="3129" spans="1:15" x14ac:dyDescent="0.25">
      <c r="A3129" s="1" t="s">
        <v>6486</v>
      </c>
      <c r="B3129" s="1" t="s">
        <v>6658</v>
      </c>
      <c r="C3129" s="1" t="s">
        <v>6659</v>
      </c>
      <c r="D3129">
        <v>3.5</v>
      </c>
      <c r="E3129">
        <v>410</v>
      </c>
      <c r="F3129">
        <v>2477550</v>
      </c>
      <c r="G3129" s="1" t="s">
        <v>5770</v>
      </c>
      <c r="H3129">
        <v>8644</v>
      </c>
      <c r="I3129">
        <v>6042.8048780487807</v>
      </c>
      <c r="J3129" t="b">
        <v>0</v>
      </c>
      <c r="K3129" t="b">
        <v>1</v>
      </c>
      <c r="L3129" t="b">
        <v>0</v>
      </c>
      <c r="M3129" t="b">
        <v>0</v>
      </c>
      <c r="N3129" t="b">
        <v>0</v>
      </c>
      <c r="O3129" s="1" t="s">
        <v>182</v>
      </c>
    </row>
    <row r="3130" spans="1:15" x14ac:dyDescent="0.25">
      <c r="A3130" s="1" t="s">
        <v>6660</v>
      </c>
      <c r="B3130" s="1" t="s">
        <v>6661</v>
      </c>
      <c r="C3130" s="1" t="s">
        <v>6662</v>
      </c>
      <c r="D3130">
        <v>3</v>
      </c>
      <c r="E3130">
        <v>430</v>
      </c>
      <c r="F3130">
        <v>2228550</v>
      </c>
      <c r="G3130" s="1" t="s">
        <v>5770</v>
      </c>
      <c r="H3130">
        <v>7690</v>
      </c>
      <c r="I3130">
        <v>5182.6744186046508</v>
      </c>
      <c r="J3130" t="b">
        <v>1</v>
      </c>
      <c r="K3130" t="b">
        <v>1</v>
      </c>
      <c r="L3130" t="b">
        <v>0</v>
      </c>
      <c r="M3130" t="b">
        <v>0</v>
      </c>
      <c r="N3130" t="b">
        <v>0</v>
      </c>
      <c r="O3130" s="1" t="s">
        <v>19</v>
      </c>
    </row>
    <row r="3131" spans="1:15" x14ac:dyDescent="0.25">
      <c r="A3131" s="1" t="s">
        <v>6663</v>
      </c>
      <c r="B3131" s="1" t="s">
        <v>6664</v>
      </c>
      <c r="C3131" s="1" t="s">
        <v>6665</v>
      </c>
      <c r="D3131">
        <v>2.5</v>
      </c>
      <c r="E3131">
        <v>210</v>
      </c>
      <c r="F3131">
        <v>1581150</v>
      </c>
      <c r="G3131" s="1" t="s">
        <v>5770</v>
      </c>
      <c r="H3131">
        <v>8318</v>
      </c>
      <c r="I3131">
        <v>7529.2857142857147</v>
      </c>
      <c r="J3131" t="b">
        <v>1</v>
      </c>
      <c r="K3131" t="b">
        <v>1</v>
      </c>
      <c r="L3131" t="b">
        <v>1</v>
      </c>
      <c r="M3131" t="b">
        <v>1</v>
      </c>
      <c r="N3131" t="b">
        <v>1</v>
      </c>
      <c r="O3131" s="1" t="s">
        <v>19</v>
      </c>
    </row>
    <row r="3132" spans="1:15" x14ac:dyDescent="0.25">
      <c r="A3132" s="1" t="s">
        <v>6666</v>
      </c>
      <c r="B3132" s="1" t="s">
        <v>6667</v>
      </c>
      <c r="C3132" s="1" t="s">
        <v>17</v>
      </c>
      <c r="D3132">
        <v>2.5</v>
      </c>
      <c r="E3132">
        <v>140</v>
      </c>
      <c r="F3132">
        <v>1269900</v>
      </c>
      <c r="G3132" s="1" t="s">
        <v>5770</v>
      </c>
      <c r="H3132">
        <v>3296</v>
      </c>
      <c r="I3132">
        <v>9070.7142857142862</v>
      </c>
      <c r="J3132" t="b">
        <v>0</v>
      </c>
      <c r="K3132" t="b">
        <v>0</v>
      </c>
      <c r="L3132" t="b">
        <v>0</v>
      </c>
      <c r="M3132" t="b">
        <v>0</v>
      </c>
      <c r="N3132" t="b">
        <v>0</v>
      </c>
      <c r="O3132" s="1" t="s">
        <v>19</v>
      </c>
    </row>
    <row r="3133" spans="1:15" x14ac:dyDescent="0.25">
      <c r="A3133" s="1" t="s">
        <v>6573</v>
      </c>
      <c r="B3133" s="1" t="s">
        <v>6668</v>
      </c>
      <c r="C3133" s="1" t="s">
        <v>6669</v>
      </c>
      <c r="D3133">
        <v>2</v>
      </c>
      <c r="E3133">
        <v>170</v>
      </c>
      <c r="F3133">
        <v>1363270</v>
      </c>
      <c r="G3133" s="1" t="s">
        <v>5770</v>
      </c>
      <c r="H3133">
        <v>8296</v>
      </c>
      <c r="I3133">
        <v>8019.2352941176468</v>
      </c>
      <c r="J3133" t="b">
        <v>0</v>
      </c>
      <c r="K3133" t="b">
        <v>0</v>
      </c>
      <c r="L3133" t="b">
        <v>0</v>
      </c>
      <c r="M3133" t="b">
        <v>0</v>
      </c>
      <c r="N3133" t="b">
        <v>0</v>
      </c>
      <c r="O3133" s="1" t="s">
        <v>19</v>
      </c>
    </row>
    <row r="3134" spans="1:15" x14ac:dyDescent="0.25">
      <c r="A3134" s="1" t="s">
        <v>6670</v>
      </c>
      <c r="B3134" s="1" t="s">
        <v>6671</v>
      </c>
      <c r="C3134" s="1" t="s">
        <v>6672</v>
      </c>
      <c r="D3134">
        <v>1.5</v>
      </c>
      <c r="E3134">
        <v>21</v>
      </c>
      <c r="F3134">
        <v>560250</v>
      </c>
      <c r="G3134" s="1" t="s">
        <v>5770</v>
      </c>
      <c r="H3134">
        <v>10455</v>
      </c>
      <c r="I3134">
        <v>26678.571428571428</v>
      </c>
      <c r="J3134" t="b">
        <v>0</v>
      </c>
      <c r="K3134" t="b">
        <v>1</v>
      </c>
      <c r="L3134" t="b">
        <v>0</v>
      </c>
      <c r="M3134" t="b">
        <v>0</v>
      </c>
      <c r="N3134" t="b">
        <v>0</v>
      </c>
      <c r="O3134" s="1" t="s">
        <v>182</v>
      </c>
    </row>
    <row r="3135" spans="1:15" x14ac:dyDescent="0.25">
      <c r="A3135" s="1" t="s">
        <v>6483</v>
      </c>
      <c r="B3135" s="1" t="s">
        <v>6673</v>
      </c>
      <c r="C3135" s="1" t="s">
        <v>6674</v>
      </c>
      <c r="D3135">
        <v>2.5</v>
      </c>
      <c r="E3135">
        <v>130</v>
      </c>
      <c r="F3135">
        <v>1083150</v>
      </c>
      <c r="G3135" s="1" t="s">
        <v>5770</v>
      </c>
      <c r="H3135">
        <v>2609</v>
      </c>
      <c r="I3135">
        <v>8331.9230769230762</v>
      </c>
      <c r="J3135" t="b">
        <v>0</v>
      </c>
      <c r="K3135" t="b">
        <v>1</v>
      </c>
      <c r="L3135" t="b">
        <v>0</v>
      </c>
      <c r="M3135" t="b">
        <v>0</v>
      </c>
      <c r="N3135" t="b">
        <v>0</v>
      </c>
      <c r="O3135" s="1" t="s">
        <v>19</v>
      </c>
    </row>
    <row r="3136" spans="1:15" x14ac:dyDescent="0.25">
      <c r="A3136" s="1" t="s">
        <v>5817</v>
      </c>
      <c r="B3136" s="1" t="s">
        <v>5818</v>
      </c>
      <c r="C3136" s="1" t="s">
        <v>5819</v>
      </c>
      <c r="D3136">
        <v>1.5</v>
      </c>
      <c r="E3136">
        <v>27</v>
      </c>
      <c r="F3136">
        <v>883950</v>
      </c>
      <c r="G3136" s="1" t="s">
        <v>5770</v>
      </c>
      <c r="H3136">
        <v>1015</v>
      </c>
      <c r="I3136">
        <v>32738.888888888891</v>
      </c>
      <c r="J3136" t="b">
        <v>0</v>
      </c>
      <c r="K3136" t="b">
        <v>0</v>
      </c>
      <c r="L3136" t="b">
        <v>0</v>
      </c>
      <c r="M3136" t="b">
        <v>0</v>
      </c>
      <c r="N3136" t="b">
        <v>0</v>
      </c>
      <c r="O3136" s="1" t="s">
        <v>22</v>
      </c>
    </row>
    <row r="3137" spans="1:15" x14ac:dyDescent="0.25">
      <c r="A3137" s="1" t="s">
        <v>6432</v>
      </c>
      <c r="B3137" s="1" t="s">
        <v>6675</v>
      </c>
      <c r="C3137" s="1" t="s">
        <v>6676</v>
      </c>
      <c r="D3137">
        <v>1.5</v>
      </c>
      <c r="E3137">
        <v>130</v>
      </c>
      <c r="F3137">
        <v>1002220</v>
      </c>
      <c r="G3137" s="1" t="s">
        <v>5770</v>
      </c>
      <c r="H3137">
        <v>103</v>
      </c>
      <c r="I3137">
        <v>7709.3846153846152</v>
      </c>
      <c r="J3137" t="b">
        <v>0</v>
      </c>
      <c r="K3137" t="b">
        <v>1</v>
      </c>
      <c r="L3137" t="b">
        <v>1</v>
      </c>
      <c r="M3137" t="b">
        <v>0</v>
      </c>
      <c r="N3137" t="b">
        <v>1</v>
      </c>
      <c r="O3137" s="1" t="s">
        <v>22</v>
      </c>
    </row>
    <row r="3138" spans="1:15" x14ac:dyDescent="0.25">
      <c r="A3138" s="1" t="s">
        <v>6432</v>
      </c>
      <c r="B3138" s="1" t="s">
        <v>6677</v>
      </c>
      <c r="C3138" s="1" t="s">
        <v>6678</v>
      </c>
      <c r="D3138">
        <v>2.5</v>
      </c>
      <c r="E3138">
        <v>160</v>
      </c>
      <c r="F3138">
        <v>1145400</v>
      </c>
      <c r="G3138" s="1" t="s">
        <v>5770</v>
      </c>
      <c r="H3138">
        <v>103</v>
      </c>
      <c r="I3138">
        <v>7158.75</v>
      </c>
      <c r="J3138" t="b">
        <v>0</v>
      </c>
      <c r="K3138" t="b">
        <v>1</v>
      </c>
      <c r="L3138" t="b">
        <v>1</v>
      </c>
      <c r="M3138" t="b">
        <v>0</v>
      </c>
      <c r="N3138" t="b">
        <v>0</v>
      </c>
      <c r="O3138" s="1" t="s">
        <v>22</v>
      </c>
    </row>
    <row r="3139" spans="1:15" x14ac:dyDescent="0.25">
      <c r="A3139" s="1" t="s">
        <v>6432</v>
      </c>
      <c r="B3139" s="1" t="s">
        <v>6677</v>
      </c>
      <c r="C3139" s="1" t="s">
        <v>6679</v>
      </c>
      <c r="D3139">
        <v>2.5</v>
      </c>
      <c r="E3139">
        <v>160</v>
      </c>
      <c r="F3139">
        <v>1108050</v>
      </c>
      <c r="G3139" s="1" t="s">
        <v>5770</v>
      </c>
      <c r="H3139">
        <v>103</v>
      </c>
      <c r="I3139">
        <v>6925.3125</v>
      </c>
      <c r="J3139" t="b">
        <v>0</v>
      </c>
      <c r="K3139" t="b">
        <v>1</v>
      </c>
      <c r="L3139" t="b">
        <v>1</v>
      </c>
      <c r="M3139" t="b">
        <v>0</v>
      </c>
      <c r="N3139" t="b">
        <v>0</v>
      </c>
      <c r="O3139" s="1" t="s">
        <v>22</v>
      </c>
    </row>
    <row r="3140" spans="1:15" x14ac:dyDescent="0.25">
      <c r="A3140" s="1" t="s">
        <v>6432</v>
      </c>
      <c r="B3140" s="1" t="s">
        <v>6677</v>
      </c>
      <c r="C3140" s="1" t="s">
        <v>6680</v>
      </c>
      <c r="D3140">
        <v>2.5</v>
      </c>
      <c r="E3140">
        <v>160</v>
      </c>
      <c r="F3140">
        <v>1095600</v>
      </c>
      <c r="G3140" s="1" t="s">
        <v>5770</v>
      </c>
      <c r="H3140">
        <v>103</v>
      </c>
      <c r="I3140">
        <v>6847.5</v>
      </c>
      <c r="J3140" t="b">
        <v>0</v>
      </c>
      <c r="K3140" t="b">
        <v>1</v>
      </c>
      <c r="L3140" t="b">
        <v>1</v>
      </c>
      <c r="M3140" t="b">
        <v>0</v>
      </c>
      <c r="N3140" t="b">
        <v>0</v>
      </c>
      <c r="O3140" s="1" t="s">
        <v>22</v>
      </c>
    </row>
    <row r="3141" spans="1:15" x14ac:dyDescent="0.25">
      <c r="A3141" s="1" t="s">
        <v>6681</v>
      </c>
      <c r="B3141" s="1" t="s">
        <v>6682</v>
      </c>
      <c r="C3141" s="1" t="s">
        <v>6683</v>
      </c>
      <c r="D3141">
        <v>2.5</v>
      </c>
      <c r="E3141">
        <v>180</v>
      </c>
      <c r="F3141">
        <v>1431750</v>
      </c>
      <c r="G3141" s="1" t="s">
        <v>5770</v>
      </c>
      <c r="H3141">
        <v>8146</v>
      </c>
      <c r="I3141">
        <v>7954.166666666667</v>
      </c>
      <c r="J3141" t="b">
        <v>0</v>
      </c>
      <c r="K3141" t="b">
        <v>0</v>
      </c>
      <c r="L3141" t="b">
        <v>1</v>
      </c>
      <c r="M3141" t="b">
        <v>0</v>
      </c>
      <c r="N3141" t="b">
        <v>0</v>
      </c>
      <c r="O3141" s="1" t="s">
        <v>22</v>
      </c>
    </row>
    <row r="3142" spans="1:15" x14ac:dyDescent="0.25">
      <c r="A3142" s="1" t="s">
        <v>6684</v>
      </c>
      <c r="B3142" s="1" t="s">
        <v>6685</v>
      </c>
      <c r="C3142" s="1" t="s">
        <v>17</v>
      </c>
      <c r="D3142">
        <v>2.5</v>
      </c>
      <c r="E3142">
        <v>26</v>
      </c>
      <c r="F3142">
        <v>1456650</v>
      </c>
      <c r="G3142" s="1" t="s">
        <v>5770</v>
      </c>
      <c r="H3142">
        <v>1122</v>
      </c>
      <c r="I3142">
        <v>56025</v>
      </c>
      <c r="J3142" t="b">
        <v>0</v>
      </c>
      <c r="K3142" t="b">
        <v>0</v>
      </c>
      <c r="L3142" t="b">
        <v>0</v>
      </c>
      <c r="M3142" t="b">
        <v>0</v>
      </c>
      <c r="N3142" t="b">
        <v>0</v>
      </c>
      <c r="O3142" s="1" t="s">
        <v>19</v>
      </c>
    </row>
    <row r="3143" spans="1:15" x14ac:dyDescent="0.25">
      <c r="A3143" s="1" t="s">
        <v>5997</v>
      </c>
      <c r="B3143" s="1" t="s">
        <v>6686</v>
      </c>
      <c r="C3143" s="1" t="s">
        <v>6687</v>
      </c>
      <c r="D3143">
        <v>1.5</v>
      </c>
      <c r="E3143">
        <v>18</v>
      </c>
      <c r="F3143">
        <v>709650</v>
      </c>
      <c r="G3143" s="1" t="s">
        <v>5770</v>
      </c>
      <c r="H3143">
        <v>7517</v>
      </c>
      <c r="I3143">
        <v>39425</v>
      </c>
      <c r="J3143" t="b">
        <v>0</v>
      </c>
      <c r="K3143" t="b">
        <v>0</v>
      </c>
      <c r="L3143" t="b">
        <v>1</v>
      </c>
      <c r="M3143" t="b">
        <v>1</v>
      </c>
      <c r="N3143" t="b">
        <v>1</v>
      </c>
      <c r="O3143" s="1" t="s">
        <v>22</v>
      </c>
    </row>
    <row r="3144" spans="1:15" x14ac:dyDescent="0.25">
      <c r="A3144" s="1" t="s">
        <v>6448</v>
      </c>
      <c r="B3144" s="1" t="s">
        <v>6688</v>
      </c>
      <c r="C3144" s="1" t="s">
        <v>6689</v>
      </c>
      <c r="D3144">
        <v>2.5</v>
      </c>
      <c r="E3144">
        <v>140</v>
      </c>
      <c r="F3144">
        <v>989770</v>
      </c>
      <c r="G3144" s="1" t="s">
        <v>5770</v>
      </c>
      <c r="H3144">
        <v>492</v>
      </c>
      <c r="I3144">
        <v>7069.7857142857147</v>
      </c>
      <c r="J3144" t="b">
        <v>1</v>
      </c>
      <c r="K3144" t="b">
        <v>1</v>
      </c>
      <c r="L3144" t="b">
        <v>0</v>
      </c>
      <c r="M3144" t="b">
        <v>0</v>
      </c>
      <c r="N3144" t="b">
        <v>0</v>
      </c>
      <c r="O3144" s="1" t="s">
        <v>182</v>
      </c>
    </row>
    <row r="3145" spans="1:15" x14ac:dyDescent="0.25">
      <c r="A3145" s="1" t="s">
        <v>6448</v>
      </c>
      <c r="B3145" s="1" t="s">
        <v>6690</v>
      </c>
      <c r="C3145" s="1" t="s">
        <v>6691</v>
      </c>
      <c r="D3145">
        <v>2.5</v>
      </c>
      <c r="E3145">
        <v>150</v>
      </c>
      <c r="F3145">
        <v>939970</v>
      </c>
      <c r="G3145" s="1" t="s">
        <v>5770</v>
      </c>
      <c r="H3145">
        <v>492</v>
      </c>
      <c r="I3145">
        <v>6266.4666666666662</v>
      </c>
      <c r="J3145" t="b">
        <v>1</v>
      </c>
      <c r="K3145" t="b">
        <v>1</v>
      </c>
      <c r="L3145" t="b">
        <v>1</v>
      </c>
      <c r="M3145" t="b">
        <v>1</v>
      </c>
      <c r="N3145" t="b">
        <v>0</v>
      </c>
      <c r="O3145" s="1" t="s">
        <v>182</v>
      </c>
    </row>
    <row r="3146" spans="1:15" x14ac:dyDescent="0.25">
      <c r="A3146" s="1" t="s">
        <v>6448</v>
      </c>
      <c r="B3146" s="1" t="s">
        <v>6692</v>
      </c>
      <c r="C3146" s="1" t="s">
        <v>6693</v>
      </c>
      <c r="D3146">
        <v>2.5</v>
      </c>
      <c r="E3146">
        <v>150</v>
      </c>
      <c r="F3146">
        <v>952420</v>
      </c>
      <c r="G3146" s="1" t="s">
        <v>5770</v>
      </c>
      <c r="H3146">
        <v>492</v>
      </c>
      <c r="I3146">
        <v>6349.4666666666662</v>
      </c>
      <c r="J3146" t="b">
        <v>1</v>
      </c>
      <c r="K3146" t="b">
        <v>1</v>
      </c>
      <c r="L3146" t="b">
        <v>1</v>
      </c>
      <c r="M3146" t="b">
        <v>1</v>
      </c>
      <c r="N3146" t="b">
        <v>0</v>
      </c>
      <c r="O3146" s="1" t="s">
        <v>182</v>
      </c>
    </row>
    <row r="3147" spans="1:15" x14ac:dyDescent="0.25">
      <c r="A3147" s="1" t="s">
        <v>5997</v>
      </c>
      <c r="B3147" s="1" t="s">
        <v>6694</v>
      </c>
      <c r="C3147" s="1" t="s">
        <v>6695</v>
      </c>
      <c r="D3147">
        <v>1.5</v>
      </c>
      <c r="E3147">
        <v>22</v>
      </c>
      <c r="F3147">
        <v>709650</v>
      </c>
      <c r="G3147" s="1" t="s">
        <v>5770</v>
      </c>
      <c r="H3147">
        <v>7517</v>
      </c>
      <c r="I3147">
        <v>32256.81818181818</v>
      </c>
      <c r="J3147" t="b">
        <v>0</v>
      </c>
      <c r="K3147" t="b">
        <v>0</v>
      </c>
      <c r="L3147" t="b">
        <v>1</v>
      </c>
      <c r="M3147" t="b">
        <v>1</v>
      </c>
      <c r="N3147" t="b">
        <v>0</v>
      </c>
      <c r="O3147" s="1" t="s">
        <v>22</v>
      </c>
    </row>
    <row r="3148" spans="1:15" x14ac:dyDescent="0.25">
      <c r="A3148" s="1" t="s">
        <v>5869</v>
      </c>
      <c r="B3148" s="1" t="s">
        <v>6696</v>
      </c>
      <c r="C3148" s="1" t="s">
        <v>6697</v>
      </c>
      <c r="D3148">
        <v>1.5</v>
      </c>
      <c r="E3148">
        <v>25</v>
      </c>
      <c r="F3148">
        <v>852820</v>
      </c>
      <c r="G3148" s="1" t="s">
        <v>5770</v>
      </c>
      <c r="H3148">
        <v>8204</v>
      </c>
      <c r="I3148">
        <v>34112.800000000003</v>
      </c>
      <c r="J3148" t="b">
        <v>0</v>
      </c>
      <c r="K3148" t="b">
        <v>1</v>
      </c>
      <c r="L3148" t="b">
        <v>1</v>
      </c>
      <c r="M3148" t="b">
        <v>1</v>
      </c>
      <c r="N3148" t="b">
        <v>0</v>
      </c>
      <c r="O3148" s="1" t="s">
        <v>22</v>
      </c>
    </row>
    <row r="3149" spans="1:15" x14ac:dyDescent="0.25">
      <c r="A3149" s="1" t="s">
        <v>6448</v>
      </c>
      <c r="B3149" s="1" t="s">
        <v>6698</v>
      </c>
      <c r="C3149" s="1" t="s">
        <v>6699</v>
      </c>
      <c r="D3149">
        <v>1.5</v>
      </c>
      <c r="E3149">
        <v>29</v>
      </c>
      <c r="F3149">
        <v>803020</v>
      </c>
      <c r="G3149" s="1" t="s">
        <v>5770</v>
      </c>
      <c r="H3149">
        <v>492</v>
      </c>
      <c r="I3149">
        <v>27690.344827586207</v>
      </c>
      <c r="J3149" t="b">
        <v>1</v>
      </c>
      <c r="K3149" t="b">
        <v>1</v>
      </c>
      <c r="L3149" t="b">
        <v>0</v>
      </c>
      <c r="M3149" t="b">
        <v>0</v>
      </c>
      <c r="N3149" t="b">
        <v>0</v>
      </c>
      <c r="O3149" s="1" t="s">
        <v>182</v>
      </c>
    </row>
    <row r="3150" spans="1:15" x14ac:dyDescent="0.25">
      <c r="A3150" s="1" t="s">
        <v>5865</v>
      </c>
      <c r="B3150" s="1" t="s">
        <v>6700</v>
      </c>
      <c r="C3150" s="1" t="s">
        <v>6701</v>
      </c>
      <c r="D3150">
        <v>2.5</v>
      </c>
      <c r="E3150">
        <v>120</v>
      </c>
      <c r="F3150">
        <v>809250</v>
      </c>
      <c r="G3150" s="1" t="s">
        <v>5770</v>
      </c>
      <c r="H3150">
        <v>8038</v>
      </c>
      <c r="I3150">
        <v>6743.75</v>
      </c>
      <c r="J3150" t="b">
        <v>0</v>
      </c>
      <c r="K3150" t="b">
        <v>1</v>
      </c>
      <c r="L3150" t="b">
        <v>1</v>
      </c>
      <c r="M3150" t="b">
        <v>1</v>
      </c>
      <c r="N3150" t="b">
        <v>0</v>
      </c>
      <c r="O3150" s="1" t="s">
        <v>182</v>
      </c>
    </row>
    <row r="3151" spans="1:15" x14ac:dyDescent="0.25">
      <c r="A3151" s="1" t="s">
        <v>6702</v>
      </c>
      <c r="B3151" s="1" t="s">
        <v>6703</v>
      </c>
      <c r="C3151" s="1" t="s">
        <v>6704</v>
      </c>
      <c r="D3151">
        <v>1.5</v>
      </c>
      <c r="E3151">
        <v>15</v>
      </c>
      <c r="F3151">
        <v>423300</v>
      </c>
      <c r="G3151" s="1" t="s">
        <v>5770</v>
      </c>
      <c r="H3151">
        <v>13895</v>
      </c>
      <c r="I3151">
        <v>28220</v>
      </c>
      <c r="J3151" t="b">
        <v>0</v>
      </c>
      <c r="K3151" t="b">
        <v>1</v>
      </c>
      <c r="L3151" t="b">
        <v>1</v>
      </c>
      <c r="M3151" t="b">
        <v>0</v>
      </c>
      <c r="N3151" t="b">
        <v>0</v>
      </c>
      <c r="O3151" s="1" t="s">
        <v>19</v>
      </c>
    </row>
    <row r="3152" spans="1:15" x14ac:dyDescent="0.25">
      <c r="A3152" s="1" t="s">
        <v>6705</v>
      </c>
      <c r="B3152" s="1" t="s">
        <v>6706</v>
      </c>
      <c r="C3152" s="1" t="s">
        <v>17</v>
      </c>
      <c r="D3152">
        <v>2.5</v>
      </c>
      <c r="E3152">
        <v>220</v>
      </c>
      <c r="F3152">
        <v>1425520</v>
      </c>
      <c r="G3152" s="1" t="s">
        <v>5770</v>
      </c>
      <c r="H3152">
        <v>906</v>
      </c>
      <c r="I3152">
        <v>6479.636363636364</v>
      </c>
      <c r="J3152" t="b">
        <v>0</v>
      </c>
      <c r="K3152" t="b">
        <v>0</v>
      </c>
      <c r="L3152" t="b">
        <v>0</v>
      </c>
      <c r="M3152" t="b">
        <v>1</v>
      </c>
      <c r="N3152" t="b">
        <v>0</v>
      </c>
      <c r="O3152" s="1" t="s">
        <v>19</v>
      </c>
    </row>
    <row r="3153" spans="1:15" x14ac:dyDescent="0.25">
      <c r="A3153" s="1" t="s">
        <v>6707</v>
      </c>
      <c r="B3153" s="1" t="s">
        <v>6708</v>
      </c>
      <c r="C3153" s="1" t="s">
        <v>6709</v>
      </c>
      <c r="D3153">
        <v>2.5</v>
      </c>
      <c r="E3153">
        <v>160</v>
      </c>
      <c r="F3153">
        <v>1083150</v>
      </c>
      <c r="G3153" s="1" t="s">
        <v>5770</v>
      </c>
      <c r="H3153">
        <v>3712</v>
      </c>
      <c r="I3153">
        <v>6769.6875</v>
      </c>
      <c r="J3153" t="b">
        <v>0</v>
      </c>
      <c r="K3153" t="b">
        <v>1</v>
      </c>
      <c r="L3153" t="b">
        <v>1</v>
      </c>
      <c r="M3153" t="b">
        <v>0</v>
      </c>
      <c r="N3153" t="b">
        <v>1</v>
      </c>
      <c r="O3153" s="1" t="s">
        <v>19</v>
      </c>
    </row>
    <row r="3154" spans="1:15" x14ac:dyDescent="0.25">
      <c r="A3154" s="1" t="s">
        <v>6710</v>
      </c>
      <c r="B3154" s="1" t="s">
        <v>6711</v>
      </c>
      <c r="C3154" s="1" t="s">
        <v>17</v>
      </c>
      <c r="D3154">
        <v>2.5</v>
      </c>
      <c r="E3154">
        <v>180</v>
      </c>
      <c r="F3154">
        <v>1394400</v>
      </c>
      <c r="G3154" s="1" t="s">
        <v>5770</v>
      </c>
      <c r="H3154">
        <v>2450</v>
      </c>
      <c r="I3154">
        <v>7746.666666666667</v>
      </c>
      <c r="J3154" t="b">
        <v>0</v>
      </c>
      <c r="K3154" t="b">
        <v>0</v>
      </c>
      <c r="L3154" t="b">
        <v>0</v>
      </c>
      <c r="M3154" t="b">
        <v>1</v>
      </c>
      <c r="N3154" t="b">
        <v>1</v>
      </c>
      <c r="O3154" s="1" t="s">
        <v>19</v>
      </c>
    </row>
    <row r="3155" spans="1:15" x14ac:dyDescent="0.25">
      <c r="A3155" s="1" t="s">
        <v>5844</v>
      </c>
      <c r="B3155" s="1" t="s">
        <v>6712</v>
      </c>
      <c r="C3155" s="1" t="s">
        <v>6713</v>
      </c>
      <c r="D3155">
        <v>2.5</v>
      </c>
      <c r="E3155">
        <v>150</v>
      </c>
      <c r="F3155">
        <v>1431750</v>
      </c>
      <c r="G3155" s="1" t="s">
        <v>5770</v>
      </c>
      <c r="H3155">
        <v>10718</v>
      </c>
      <c r="I3155">
        <v>9545</v>
      </c>
      <c r="J3155" t="b">
        <v>0</v>
      </c>
      <c r="K3155" t="b">
        <v>0</v>
      </c>
      <c r="L3155" t="b">
        <v>1</v>
      </c>
      <c r="M3155" t="b">
        <v>1</v>
      </c>
      <c r="N3155" t="b">
        <v>0</v>
      </c>
      <c r="O3155" s="1" t="s">
        <v>182</v>
      </c>
    </row>
    <row r="3156" spans="1:15" x14ac:dyDescent="0.25">
      <c r="A3156" s="1" t="s">
        <v>6714</v>
      </c>
      <c r="B3156" s="1" t="s">
        <v>6715</v>
      </c>
      <c r="C3156" s="1" t="s">
        <v>6716</v>
      </c>
      <c r="D3156">
        <v>2</v>
      </c>
      <c r="E3156">
        <v>230</v>
      </c>
      <c r="F3156">
        <v>1805250</v>
      </c>
      <c r="G3156" s="1" t="s">
        <v>5770</v>
      </c>
      <c r="H3156">
        <v>772</v>
      </c>
      <c r="I3156">
        <v>7848.913043478261</v>
      </c>
      <c r="J3156" t="b">
        <v>0</v>
      </c>
      <c r="K3156" t="b">
        <v>1</v>
      </c>
      <c r="L3156" t="b">
        <v>1</v>
      </c>
      <c r="M3156" t="b">
        <v>0</v>
      </c>
      <c r="N3156" t="b">
        <v>0</v>
      </c>
      <c r="O3156" s="1" t="s">
        <v>19</v>
      </c>
    </row>
    <row r="3157" spans="1:15" x14ac:dyDescent="0.25">
      <c r="A3157" s="1" t="s">
        <v>6717</v>
      </c>
      <c r="B3157" s="1" t="s">
        <v>6718</v>
      </c>
      <c r="C3157" s="1" t="s">
        <v>6719</v>
      </c>
      <c r="D3157">
        <v>2.5</v>
      </c>
      <c r="E3157">
        <v>160</v>
      </c>
      <c r="F3157">
        <v>1095600</v>
      </c>
      <c r="G3157" s="1" t="s">
        <v>5770</v>
      </c>
      <c r="H3157">
        <v>4186</v>
      </c>
      <c r="I3157">
        <v>6847.5</v>
      </c>
      <c r="J3157" t="b">
        <v>0</v>
      </c>
      <c r="K3157" t="b">
        <v>0</v>
      </c>
      <c r="L3157" t="b">
        <v>1</v>
      </c>
      <c r="M3157" t="b">
        <v>1</v>
      </c>
      <c r="N3157" t="b">
        <v>1</v>
      </c>
      <c r="O3157" s="1" t="s">
        <v>19</v>
      </c>
    </row>
    <row r="3158" spans="1:15" x14ac:dyDescent="0.25">
      <c r="A3158" s="1" t="s">
        <v>6720</v>
      </c>
      <c r="B3158" s="1" t="s">
        <v>6721</v>
      </c>
      <c r="C3158" s="1" t="s">
        <v>6722</v>
      </c>
      <c r="D3158">
        <v>1.5</v>
      </c>
      <c r="E3158">
        <v>30</v>
      </c>
      <c r="F3158">
        <v>740770</v>
      </c>
      <c r="G3158" s="1" t="s">
        <v>5770</v>
      </c>
      <c r="H3158">
        <v>4031</v>
      </c>
      <c r="I3158">
        <v>24692.333333333328</v>
      </c>
      <c r="J3158" t="b">
        <v>0</v>
      </c>
      <c r="K3158" t="b">
        <v>1</v>
      </c>
      <c r="L3158" t="b">
        <v>1</v>
      </c>
      <c r="M3158" t="b">
        <v>0</v>
      </c>
      <c r="N3158" t="b">
        <v>1</v>
      </c>
      <c r="O3158" s="1" t="s">
        <v>19</v>
      </c>
    </row>
    <row r="3159" spans="1:15" x14ac:dyDescent="0.25">
      <c r="A3159" s="1" t="s">
        <v>6720</v>
      </c>
      <c r="B3159" s="1" t="s">
        <v>6723</v>
      </c>
      <c r="C3159" s="1" t="s">
        <v>6724</v>
      </c>
      <c r="D3159">
        <v>2.5</v>
      </c>
      <c r="E3159">
        <v>160</v>
      </c>
      <c r="F3159">
        <v>989770</v>
      </c>
      <c r="G3159" s="1" t="s">
        <v>5770</v>
      </c>
      <c r="H3159">
        <v>4031</v>
      </c>
      <c r="I3159">
        <v>6186.0625</v>
      </c>
      <c r="J3159" t="b">
        <v>0</v>
      </c>
      <c r="K3159" t="b">
        <v>1</v>
      </c>
      <c r="L3159" t="b">
        <v>1</v>
      </c>
      <c r="M3159" t="b">
        <v>0</v>
      </c>
      <c r="N3159" t="b">
        <v>1</v>
      </c>
      <c r="O3159" s="1" t="s">
        <v>19</v>
      </c>
    </row>
    <row r="3160" spans="1:15" x14ac:dyDescent="0.25">
      <c r="A3160" s="1" t="s">
        <v>6495</v>
      </c>
      <c r="B3160" s="1" t="s">
        <v>6725</v>
      </c>
      <c r="C3160" s="1" t="s">
        <v>6726</v>
      </c>
      <c r="D3160">
        <v>1.5</v>
      </c>
      <c r="E3160">
        <v>24</v>
      </c>
      <c r="F3160">
        <v>747000</v>
      </c>
      <c r="G3160" s="1" t="s">
        <v>5770</v>
      </c>
      <c r="H3160">
        <v>10602</v>
      </c>
      <c r="I3160">
        <v>31125</v>
      </c>
      <c r="J3160" t="b">
        <v>0</v>
      </c>
      <c r="K3160" t="b">
        <v>1</v>
      </c>
      <c r="L3160" t="b">
        <v>1</v>
      </c>
      <c r="M3160" t="b">
        <v>0</v>
      </c>
      <c r="N3160" t="b">
        <v>1</v>
      </c>
      <c r="O3160" s="1" t="s">
        <v>22</v>
      </c>
    </row>
    <row r="3161" spans="1:15" x14ac:dyDescent="0.25">
      <c r="A3161" s="1" t="s">
        <v>6495</v>
      </c>
      <c r="B3161" s="1" t="s">
        <v>6727</v>
      </c>
      <c r="C3161" s="1" t="s">
        <v>17</v>
      </c>
      <c r="D3161">
        <v>2.5</v>
      </c>
      <c r="E3161">
        <v>200</v>
      </c>
      <c r="F3161">
        <v>1550020</v>
      </c>
      <c r="G3161" s="1" t="s">
        <v>5770</v>
      </c>
      <c r="H3161">
        <v>10602</v>
      </c>
      <c r="I3161">
        <v>7750.1</v>
      </c>
      <c r="J3161" t="b">
        <v>0</v>
      </c>
      <c r="K3161" t="b">
        <v>1</v>
      </c>
      <c r="L3161" t="b">
        <v>0</v>
      </c>
      <c r="M3161" t="b">
        <v>0</v>
      </c>
      <c r="N3161" t="b">
        <v>1</v>
      </c>
      <c r="O3161" s="1" t="s">
        <v>19</v>
      </c>
    </row>
    <row r="3162" spans="1:15" x14ac:dyDescent="0.25">
      <c r="A3162" s="1" t="s">
        <v>6728</v>
      </c>
      <c r="B3162" s="1" t="s">
        <v>6729</v>
      </c>
      <c r="C3162" s="1" t="s">
        <v>6730</v>
      </c>
      <c r="D3162">
        <v>2.5</v>
      </c>
      <c r="E3162">
        <v>230</v>
      </c>
      <c r="F3162">
        <v>2353050</v>
      </c>
      <c r="G3162" s="1" t="s">
        <v>5770</v>
      </c>
      <c r="H3162">
        <v>4338</v>
      </c>
      <c r="I3162">
        <v>10230.652173913044</v>
      </c>
      <c r="J3162" t="b">
        <v>0</v>
      </c>
      <c r="K3162" t="b">
        <v>1</v>
      </c>
      <c r="L3162" t="b">
        <v>1</v>
      </c>
      <c r="M3162" t="b">
        <v>1</v>
      </c>
      <c r="N3162" t="b">
        <v>0</v>
      </c>
      <c r="O3162" s="1" t="s">
        <v>22</v>
      </c>
    </row>
    <row r="3163" spans="1:15" x14ac:dyDescent="0.25">
      <c r="A3163" s="1" t="s">
        <v>6731</v>
      </c>
      <c r="B3163" s="1" t="s">
        <v>6732</v>
      </c>
      <c r="C3163" s="1" t="s">
        <v>6733</v>
      </c>
      <c r="D3163">
        <v>2.5</v>
      </c>
      <c r="E3163">
        <v>150</v>
      </c>
      <c r="F3163">
        <v>1431750</v>
      </c>
      <c r="G3163" s="1" t="s">
        <v>5770</v>
      </c>
      <c r="H3163">
        <v>340</v>
      </c>
      <c r="I3163">
        <v>9545</v>
      </c>
      <c r="J3163" t="b">
        <v>0</v>
      </c>
      <c r="K3163" t="b">
        <v>1</v>
      </c>
      <c r="L3163" t="b">
        <v>1</v>
      </c>
      <c r="M3163" t="b">
        <v>1</v>
      </c>
      <c r="N3163" t="b">
        <v>0</v>
      </c>
      <c r="O3163" s="1" t="s">
        <v>22</v>
      </c>
    </row>
    <row r="3164" spans="1:15" x14ac:dyDescent="0.25">
      <c r="A3164" s="1" t="s">
        <v>6731</v>
      </c>
      <c r="B3164" s="1" t="s">
        <v>6732</v>
      </c>
      <c r="C3164" s="1" t="s">
        <v>6733</v>
      </c>
      <c r="D3164">
        <v>2.5</v>
      </c>
      <c r="E3164">
        <v>130</v>
      </c>
      <c r="F3164">
        <v>983550</v>
      </c>
      <c r="G3164" s="1" t="s">
        <v>5770</v>
      </c>
      <c r="H3164">
        <v>340</v>
      </c>
      <c r="I3164">
        <v>7565.7692307692305</v>
      </c>
      <c r="J3164" t="b">
        <v>0</v>
      </c>
      <c r="K3164" t="b">
        <v>1</v>
      </c>
      <c r="L3164" t="b">
        <v>1</v>
      </c>
      <c r="M3164" t="b">
        <v>1</v>
      </c>
      <c r="N3164" t="b">
        <v>0</v>
      </c>
      <c r="O3164" s="1" t="s">
        <v>22</v>
      </c>
    </row>
    <row r="3165" spans="1:15" x14ac:dyDescent="0.25">
      <c r="A3165" s="1" t="s">
        <v>6731</v>
      </c>
      <c r="B3165" s="1" t="s">
        <v>6732</v>
      </c>
      <c r="C3165" s="1" t="s">
        <v>6734</v>
      </c>
      <c r="D3165">
        <v>1.5</v>
      </c>
      <c r="E3165">
        <v>28</v>
      </c>
      <c r="F3165">
        <v>859050</v>
      </c>
      <c r="G3165" s="1" t="s">
        <v>5770</v>
      </c>
      <c r="H3165">
        <v>340</v>
      </c>
      <c r="I3165">
        <v>30680.357142857141</v>
      </c>
      <c r="J3165" t="b">
        <v>0</v>
      </c>
      <c r="K3165" t="b">
        <v>1</v>
      </c>
      <c r="L3165" t="b">
        <v>1</v>
      </c>
      <c r="M3165" t="b">
        <v>1</v>
      </c>
      <c r="N3165" t="b">
        <v>0</v>
      </c>
      <c r="O3165" s="1" t="s">
        <v>22</v>
      </c>
    </row>
    <row r="3166" spans="1:15" x14ac:dyDescent="0.25">
      <c r="A3166" s="1" t="s">
        <v>6731</v>
      </c>
      <c r="B3166" s="1" t="s">
        <v>6732</v>
      </c>
      <c r="C3166" s="1" t="s">
        <v>6734</v>
      </c>
      <c r="D3166">
        <v>1.5</v>
      </c>
      <c r="E3166">
        <v>28</v>
      </c>
      <c r="F3166">
        <v>933750</v>
      </c>
      <c r="G3166" s="1" t="s">
        <v>5770</v>
      </c>
      <c r="H3166">
        <v>340</v>
      </c>
      <c r="I3166">
        <v>33348.214285714283</v>
      </c>
      <c r="J3166" t="b">
        <v>0</v>
      </c>
      <c r="K3166" t="b">
        <v>1</v>
      </c>
      <c r="L3166" t="b">
        <v>1</v>
      </c>
      <c r="M3166" t="b">
        <v>1</v>
      </c>
      <c r="N3166" t="b">
        <v>0</v>
      </c>
      <c r="O3166" s="1" t="s">
        <v>22</v>
      </c>
    </row>
    <row r="3167" spans="1:15" x14ac:dyDescent="0.25">
      <c r="A3167" s="1" t="s">
        <v>6735</v>
      </c>
      <c r="B3167" s="1" t="s">
        <v>6736</v>
      </c>
      <c r="C3167" s="1" t="s">
        <v>17</v>
      </c>
      <c r="D3167">
        <v>2.5</v>
      </c>
      <c r="E3167">
        <v>140</v>
      </c>
      <c r="F3167">
        <v>865270</v>
      </c>
      <c r="G3167" s="1" t="s">
        <v>5770</v>
      </c>
      <c r="H3167">
        <v>8184</v>
      </c>
      <c r="I3167">
        <v>6180.5</v>
      </c>
      <c r="J3167" t="b">
        <v>0</v>
      </c>
      <c r="K3167" t="b">
        <v>0</v>
      </c>
      <c r="L3167" t="b">
        <v>0</v>
      </c>
      <c r="M3167" t="b">
        <v>0</v>
      </c>
      <c r="N3167" t="b">
        <v>0</v>
      </c>
      <c r="O3167" s="1" t="s">
        <v>19</v>
      </c>
    </row>
    <row r="3168" spans="1:15" x14ac:dyDescent="0.25">
      <c r="A3168" s="1" t="s">
        <v>6737</v>
      </c>
      <c r="B3168" s="1" t="s">
        <v>6738</v>
      </c>
      <c r="C3168" s="1" t="s">
        <v>6739</v>
      </c>
      <c r="D3168">
        <v>1.5</v>
      </c>
      <c r="E3168">
        <v>19</v>
      </c>
      <c r="F3168">
        <v>454420</v>
      </c>
      <c r="G3168" s="1" t="s">
        <v>5770</v>
      </c>
      <c r="H3168">
        <v>391</v>
      </c>
      <c r="I3168">
        <v>23916.84210526316</v>
      </c>
      <c r="J3168" t="b">
        <v>1</v>
      </c>
      <c r="K3168" t="b">
        <v>1</v>
      </c>
      <c r="L3168" t="b">
        <v>0</v>
      </c>
      <c r="M3168" t="b">
        <v>0</v>
      </c>
      <c r="N3168" t="b">
        <v>0</v>
      </c>
      <c r="O3168" s="1" t="s">
        <v>19</v>
      </c>
    </row>
    <row r="3169" spans="1:15" x14ac:dyDescent="0.25">
      <c r="A3169" s="1" t="s">
        <v>6740</v>
      </c>
      <c r="B3169" s="1" t="s">
        <v>6741</v>
      </c>
      <c r="C3169" s="1" t="s">
        <v>6742</v>
      </c>
      <c r="D3169">
        <v>2.5</v>
      </c>
      <c r="E3169">
        <v>27</v>
      </c>
      <c r="F3169">
        <v>722100</v>
      </c>
      <c r="G3169" s="1" t="s">
        <v>5770</v>
      </c>
      <c r="H3169">
        <v>290</v>
      </c>
      <c r="I3169">
        <v>26744.444444444445</v>
      </c>
      <c r="J3169" t="b">
        <v>0</v>
      </c>
      <c r="K3169" t="b">
        <v>0</v>
      </c>
      <c r="L3169" t="b">
        <v>1</v>
      </c>
      <c r="M3169" t="b">
        <v>0</v>
      </c>
      <c r="N3169" t="b">
        <v>0</v>
      </c>
      <c r="O3169" s="1" t="s">
        <v>19</v>
      </c>
    </row>
    <row r="3170" spans="1:15" x14ac:dyDescent="0.25">
      <c r="A3170" s="1" t="s">
        <v>6743</v>
      </c>
      <c r="B3170" s="1" t="s">
        <v>6744</v>
      </c>
      <c r="C3170" s="1" t="s">
        <v>17</v>
      </c>
      <c r="D3170">
        <v>2.5</v>
      </c>
      <c r="E3170">
        <v>220</v>
      </c>
      <c r="F3170">
        <v>1357050</v>
      </c>
      <c r="G3170" s="1" t="s">
        <v>5770</v>
      </c>
      <c r="H3170">
        <v>12461</v>
      </c>
      <c r="I3170">
        <v>6168.409090909091</v>
      </c>
      <c r="J3170" t="b">
        <v>0</v>
      </c>
      <c r="K3170" t="b">
        <v>1</v>
      </c>
      <c r="L3170" t="b">
        <v>0</v>
      </c>
      <c r="M3170" t="b">
        <v>0</v>
      </c>
      <c r="N3170" t="b">
        <v>1</v>
      </c>
      <c r="O3170" s="1" t="s">
        <v>19</v>
      </c>
    </row>
    <row r="3171" spans="1:15" x14ac:dyDescent="0.25">
      <c r="A3171" s="1" t="s">
        <v>6506</v>
      </c>
      <c r="B3171" s="1" t="s">
        <v>6745</v>
      </c>
      <c r="C3171" s="1" t="s">
        <v>6746</v>
      </c>
      <c r="D3171">
        <v>1.5</v>
      </c>
      <c r="E3171">
        <v>120</v>
      </c>
      <c r="F3171">
        <v>641170</v>
      </c>
      <c r="G3171" s="1" t="s">
        <v>5770</v>
      </c>
      <c r="H3171">
        <v>5501</v>
      </c>
      <c r="I3171">
        <v>5343.083333333333</v>
      </c>
      <c r="J3171" t="b">
        <v>1</v>
      </c>
      <c r="K3171" t="b">
        <v>1</v>
      </c>
      <c r="L3171" t="b">
        <v>1</v>
      </c>
      <c r="M3171" t="b">
        <v>1</v>
      </c>
      <c r="N3171" t="b">
        <v>0</v>
      </c>
      <c r="O3171" s="1" t="s">
        <v>182</v>
      </c>
    </row>
    <row r="3172" spans="1:15" x14ac:dyDescent="0.25">
      <c r="A3172" s="1" t="s">
        <v>6747</v>
      </c>
      <c r="B3172" s="1" t="s">
        <v>6748</v>
      </c>
      <c r="C3172" s="1" t="s">
        <v>6749</v>
      </c>
      <c r="D3172">
        <v>2.5</v>
      </c>
      <c r="E3172">
        <v>280</v>
      </c>
      <c r="F3172">
        <v>1680750</v>
      </c>
      <c r="G3172" s="1" t="s">
        <v>5770</v>
      </c>
      <c r="H3172">
        <v>4680</v>
      </c>
      <c r="I3172">
        <v>6002.6785714285716</v>
      </c>
      <c r="J3172" t="b">
        <v>0</v>
      </c>
      <c r="K3172" t="b">
        <v>1</v>
      </c>
      <c r="L3172" t="b">
        <v>1</v>
      </c>
      <c r="M3172" t="b">
        <v>0</v>
      </c>
      <c r="N3172" t="b">
        <v>1</v>
      </c>
      <c r="O3172" s="1" t="s">
        <v>19</v>
      </c>
    </row>
    <row r="3173" spans="1:15" x14ac:dyDescent="0.25">
      <c r="A3173" s="1" t="s">
        <v>6379</v>
      </c>
      <c r="B3173" s="1" t="s">
        <v>6750</v>
      </c>
      <c r="C3173" s="1" t="s">
        <v>6751</v>
      </c>
      <c r="D3173">
        <v>2.5</v>
      </c>
      <c r="E3173">
        <v>120</v>
      </c>
      <c r="F3173">
        <v>603820</v>
      </c>
      <c r="G3173" s="1" t="s">
        <v>5770</v>
      </c>
      <c r="H3173">
        <v>6682</v>
      </c>
      <c r="I3173">
        <v>5031.833333333333</v>
      </c>
      <c r="J3173" t="b">
        <v>1</v>
      </c>
      <c r="K3173" t="b">
        <v>1</v>
      </c>
      <c r="L3173" t="b">
        <v>1</v>
      </c>
      <c r="M3173" t="b">
        <v>0</v>
      </c>
      <c r="N3173" t="b">
        <v>0</v>
      </c>
      <c r="O3173" s="1" t="s">
        <v>19</v>
      </c>
    </row>
    <row r="3174" spans="1:15" x14ac:dyDescent="0.25">
      <c r="A3174" s="1" t="s">
        <v>5869</v>
      </c>
      <c r="B3174" s="1" t="s">
        <v>6752</v>
      </c>
      <c r="C3174" s="1" t="s">
        <v>6753</v>
      </c>
      <c r="D3174">
        <v>1.5</v>
      </c>
      <c r="E3174">
        <v>28</v>
      </c>
      <c r="F3174">
        <v>722100</v>
      </c>
      <c r="G3174" s="1" t="s">
        <v>5770</v>
      </c>
      <c r="H3174">
        <v>8204</v>
      </c>
      <c r="I3174">
        <v>25789.285714285717</v>
      </c>
      <c r="J3174" t="b">
        <v>0</v>
      </c>
      <c r="K3174" t="b">
        <v>1</v>
      </c>
      <c r="L3174" t="b">
        <v>1</v>
      </c>
      <c r="M3174" t="b">
        <v>0</v>
      </c>
      <c r="N3174" t="b">
        <v>0</v>
      </c>
      <c r="O3174" s="1" t="s">
        <v>19</v>
      </c>
    </row>
    <row r="3175" spans="1:15" x14ac:dyDescent="0.25">
      <c r="A3175" s="1" t="s">
        <v>6754</v>
      </c>
      <c r="B3175" s="1" t="s">
        <v>6755</v>
      </c>
      <c r="C3175" s="1" t="s">
        <v>6756</v>
      </c>
      <c r="D3175">
        <v>2.5</v>
      </c>
      <c r="E3175">
        <v>280</v>
      </c>
      <c r="F3175">
        <v>1313470</v>
      </c>
      <c r="G3175" s="1" t="s">
        <v>5770</v>
      </c>
      <c r="H3175">
        <v>5501</v>
      </c>
      <c r="I3175">
        <v>4690.9642857142853</v>
      </c>
      <c r="J3175" t="b">
        <v>0</v>
      </c>
      <c r="K3175" t="b">
        <v>0</v>
      </c>
      <c r="L3175" t="b">
        <v>0</v>
      </c>
      <c r="M3175" t="b">
        <v>1</v>
      </c>
      <c r="N3175" t="b">
        <v>1</v>
      </c>
      <c r="O3175" s="1" t="s">
        <v>19</v>
      </c>
    </row>
    <row r="3176" spans="1:15" x14ac:dyDescent="0.25">
      <c r="A3176" s="1" t="s">
        <v>6757</v>
      </c>
      <c r="B3176" s="1" t="s">
        <v>6758</v>
      </c>
      <c r="C3176" s="1" t="s">
        <v>6759</v>
      </c>
      <c r="D3176">
        <v>1.5</v>
      </c>
      <c r="E3176">
        <v>120</v>
      </c>
      <c r="F3176">
        <v>865270</v>
      </c>
      <c r="G3176" s="1" t="s">
        <v>5770</v>
      </c>
      <c r="H3176">
        <v>249</v>
      </c>
      <c r="I3176">
        <v>7210.583333333333</v>
      </c>
      <c r="J3176" t="b">
        <v>1</v>
      </c>
      <c r="K3176" t="b">
        <v>1</v>
      </c>
      <c r="L3176" t="b">
        <v>1</v>
      </c>
      <c r="M3176" t="b">
        <v>0</v>
      </c>
      <c r="N3176" t="b">
        <v>0</v>
      </c>
      <c r="O3176" s="1" t="s">
        <v>19</v>
      </c>
    </row>
    <row r="3177" spans="1:15" x14ac:dyDescent="0.25">
      <c r="A3177" s="1" t="s">
        <v>6282</v>
      </c>
      <c r="B3177" s="1" t="s">
        <v>6283</v>
      </c>
      <c r="C3177" s="1" t="s">
        <v>6760</v>
      </c>
      <c r="D3177">
        <v>2.5</v>
      </c>
      <c r="E3177">
        <v>120</v>
      </c>
      <c r="F3177">
        <v>732060</v>
      </c>
      <c r="G3177" s="1" t="s">
        <v>5770</v>
      </c>
      <c r="H3177">
        <v>8034</v>
      </c>
      <c r="I3177">
        <v>6100.5</v>
      </c>
      <c r="J3177" t="b">
        <v>0</v>
      </c>
      <c r="K3177" t="b">
        <v>1</v>
      </c>
      <c r="L3177" t="b">
        <v>1</v>
      </c>
      <c r="M3177" t="b">
        <v>0</v>
      </c>
      <c r="N3177" t="b">
        <v>0</v>
      </c>
      <c r="O3177" s="1" t="s">
        <v>19</v>
      </c>
    </row>
    <row r="3178" spans="1:15" x14ac:dyDescent="0.25">
      <c r="A3178" s="1" t="s">
        <v>6495</v>
      </c>
      <c r="B3178" s="1" t="s">
        <v>6761</v>
      </c>
      <c r="C3178" s="1" t="s">
        <v>6762</v>
      </c>
      <c r="D3178">
        <v>2.5</v>
      </c>
      <c r="E3178">
        <v>120</v>
      </c>
      <c r="F3178">
        <v>859050</v>
      </c>
      <c r="G3178" s="1" t="s">
        <v>5770</v>
      </c>
      <c r="H3178">
        <v>10602</v>
      </c>
      <c r="I3178">
        <v>7158.75</v>
      </c>
      <c r="J3178" t="b">
        <v>0</v>
      </c>
      <c r="K3178" t="b">
        <v>1</v>
      </c>
      <c r="L3178" t="b">
        <v>1</v>
      </c>
      <c r="M3178" t="b">
        <v>0</v>
      </c>
      <c r="N3178" t="b">
        <v>0</v>
      </c>
      <c r="O3178" s="1" t="s">
        <v>22</v>
      </c>
    </row>
    <row r="3179" spans="1:15" x14ac:dyDescent="0.25">
      <c r="A3179" s="1" t="s">
        <v>6763</v>
      </c>
      <c r="B3179" s="1" t="s">
        <v>6764</v>
      </c>
      <c r="C3179" s="1" t="s">
        <v>6765</v>
      </c>
      <c r="D3179">
        <v>2</v>
      </c>
      <c r="E3179">
        <v>190</v>
      </c>
      <c r="F3179">
        <v>1344600</v>
      </c>
      <c r="G3179" s="1" t="s">
        <v>5770</v>
      </c>
      <c r="H3179">
        <v>12461</v>
      </c>
      <c r="I3179">
        <v>7076.8421052631575</v>
      </c>
      <c r="J3179" t="b">
        <v>0</v>
      </c>
      <c r="K3179" t="b">
        <v>1</v>
      </c>
      <c r="L3179" t="b">
        <v>0</v>
      </c>
      <c r="M3179" t="b">
        <v>0</v>
      </c>
      <c r="N3179" t="b">
        <v>0</v>
      </c>
      <c r="O3179" s="1" t="s">
        <v>22</v>
      </c>
    </row>
    <row r="3180" spans="1:15" x14ac:dyDescent="0.25">
      <c r="A3180" s="1" t="s">
        <v>6578</v>
      </c>
      <c r="B3180" s="1" t="s">
        <v>6766</v>
      </c>
      <c r="C3180" s="1" t="s">
        <v>6767</v>
      </c>
      <c r="D3180">
        <v>2.5</v>
      </c>
      <c r="E3180">
        <v>180</v>
      </c>
      <c r="F3180">
        <v>1593600</v>
      </c>
      <c r="G3180" s="1" t="s">
        <v>5770</v>
      </c>
      <c r="H3180">
        <v>381</v>
      </c>
      <c r="I3180">
        <v>8853.3333333333339</v>
      </c>
      <c r="J3180" t="b">
        <v>1</v>
      </c>
      <c r="K3180" t="b">
        <v>1</v>
      </c>
      <c r="L3180" t="b">
        <v>1</v>
      </c>
      <c r="M3180" t="b">
        <v>1</v>
      </c>
      <c r="N3180" t="b">
        <v>1</v>
      </c>
      <c r="O3180" s="1" t="s">
        <v>19</v>
      </c>
    </row>
    <row r="3181" spans="1:15" x14ac:dyDescent="0.25">
      <c r="A3181" s="1" t="s">
        <v>6473</v>
      </c>
      <c r="B3181" s="1" t="s">
        <v>6768</v>
      </c>
      <c r="C3181" s="1" t="s">
        <v>6769</v>
      </c>
      <c r="D3181">
        <v>2.5</v>
      </c>
      <c r="E3181">
        <v>200</v>
      </c>
      <c r="F3181">
        <v>1643400</v>
      </c>
      <c r="G3181" s="1" t="s">
        <v>5770</v>
      </c>
      <c r="H3181">
        <v>1877</v>
      </c>
      <c r="I3181">
        <v>8217</v>
      </c>
      <c r="J3181" t="b">
        <v>0</v>
      </c>
      <c r="K3181" t="b">
        <v>0</v>
      </c>
      <c r="L3181" t="b">
        <v>0</v>
      </c>
      <c r="M3181" t="b">
        <v>0</v>
      </c>
      <c r="N3181" t="b">
        <v>0</v>
      </c>
      <c r="O3181" s="1" t="s">
        <v>19</v>
      </c>
    </row>
    <row r="3182" spans="1:15" x14ac:dyDescent="0.25">
      <c r="A3182" s="1" t="s">
        <v>6770</v>
      </c>
      <c r="B3182" s="1" t="s">
        <v>6771</v>
      </c>
      <c r="C3182" s="1" t="s">
        <v>6772</v>
      </c>
      <c r="D3182">
        <v>1.5</v>
      </c>
      <c r="E3182">
        <v>24</v>
      </c>
      <c r="F3182">
        <v>578920</v>
      </c>
      <c r="G3182" s="1" t="s">
        <v>5770</v>
      </c>
      <c r="H3182">
        <v>8034</v>
      </c>
      <c r="I3182">
        <v>24121.666666666668</v>
      </c>
      <c r="J3182" t="b">
        <v>0</v>
      </c>
      <c r="K3182" t="b">
        <v>1</v>
      </c>
      <c r="L3182" t="b">
        <v>0</v>
      </c>
      <c r="M3182" t="b">
        <v>0</v>
      </c>
      <c r="N3182" t="b">
        <v>1</v>
      </c>
      <c r="O3182" s="1" t="s">
        <v>19</v>
      </c>
    </row>
    <row r="3183" spans="1:15" x14ac:dyDescent="0.25">
      <c r="A3183" s="1" t="s">
        <v>6770</v>
      </c>
      <c r="B3183" s="1" t="s">
        <v>6773</v>
      </c>
      <c r="C3183" s="1" t="s">
        <v>6772</v>
      </c>
      <c r="D3183">
        <v>1.5</v>
      </c>
      <c r="E3183">
        <v>120</v>
      </c>
      <c r="F3183">
        <v>529120</v>
      </c>
      <c r="G3183" s="1" t="s">
        <v>5770</v>
      </c>
      <c r="H3183">
        <v>8034</v>
      </c>
      <c r="I3183">
        <v>4409.333333333333</v>
      </c>
      <c r="J3183" t="b">
        <v>0</v>
      </c>
      <c r="K3183" t="b">
        <v>1</v>
      </c>
      <c r="L3183" t="b">
        <v>0</v>
      </c>
      <c r="M3183" t="b">
        <v>0</v>
      </c>
      <c r="N3183" t="b">
        <v>1</v>
      </c>
      <c r="O3183" s="1" t="s">
        <v>19</v>
      </c>
    </row>
    <row r="3184" spans="1:15" x14ac:dyDescent="0.25">
      <c r="A3184" s="1" t="s">
        <v>6770</v>
      </c>
      <c r="B3184" s="1" t="s">
        <v>6773</v>
      </c>
      <c r="C3184" s="1" t="s">
        <v>6772</v>
      </c>
      <c r="D3184">
        <v>1.5</v>
      </c>
      <c r="E3184">
        <v>20</v>
      </c>
      <c r="F3184">
        <v>479320</v>
      </c>
      <c r="G3184" s="1" t="s">
        <v>5770</v>
      </c>
      <c r="H3184">
        <v>8034</v>
      </c>
      <c r="I3184">
        <v>23966</v>
      </c>
      <c r="J3184" t="b">
        <v>0</v>
      </c>
      <c r="K3184" t="b">
        <v>1</v>
      </c>
      <c r="L3184" t="b">
        <v>0</v>
      </c>
      <c r="M3184" t="b">
        <v>0</v>
      </c>
      <c r="N3184" t="b">
        <v>1</v>
      </c>
      <c r="O3184" s="1" t="s">
        <v>19</v>
      </c>
    </row>
    <row r="3185" spans="1:15" x14ac:dyDescent="0.25">
      <c r="A3185" s="1" t="s">
        <v>5891</v>
      </c>
      <c r="B3185" s="1" t="s">
        <v>6774</v>
      </c>
      <c r="C3185" s="1" t="s">
        <v>6775</v>
      </c>
      <c r="D3185">
        <v>2.5</v>
      </c>
      <c r="E3185">
        <v>230</v>
      </c>
      <c r="F3185">
        <v>1736770</v>
      </c>
      <c r="G3185" s="1" t="s">
        <v>5770</v>
      </c>
      <c r="H3185">
        <v>2267</v>
      </c>
      <c r="I3185">
        <v>7551.173913043478</v>
      </c>
      <c r="J3185" t="b">
        <v>1</v>
      </c>
      <c r="K3185" t="b">
        <v>1</v>
      </c>
      <c r="L3185" t="b">
        <v>1</v>
      </c>
      <c r="M3185" t="b">
        <v>1</v>
      </c>
      <c r="N3185" t="b">
        <v>1</v>
      </c>
      <c r="O3185" s="1" t="s">
        <v>19</v>
      </c>
    </row>
    <row r="3186" spans="1:15" x14ac:dyDescent="0.25">
      <c r="A3186" s="1" t="s">
        <v>6776</v>
      </c>
      <c r="B3186" s="1" t="s">
        <v>6777</v>
      </c>
      <c r="C3186" s="1" t="s">
        <v>17</v>
      </c>
      <c r="D3186">
        <v>2.5</v>
      </c>
      <c r="E3186">
        <v>130</v>
      </c>
      <c r="F3186">
        <v>1020900</v>
      </c>
      <c r="G3186" s="1" t="s">
        <v>5770</v>
      </c>
      <c r="H3186">
        <v>8808</v>
      </c>
      <c r="I3186">
        <v>7853.0769230769229</v>
      </c>
      <c r="J3186" t="b">
        <v>0</v>
      </c>
      <c r="K3186" t="b">
        <v>0</v>
      </c>
      <c r="L3186" t="b">
        <v>0</v>
      </c>
      <c r="M3186" t="b">
        <v>0</v>
      </c>
      <c r="N3186" t="b">
        <v>0</v>
      </c>
      <c r="O3186" s="1" t="s">
        <v>19</v>
      </c>
    </row>
    <row r="3187" spans="1:15" x14ac:dyDescent="0.25">
      <c r="A3187" s="1" t="s">
        <v>6778</v>
      </c>
      <c r="B3187" s="1" t="s">
        <v>6779</v>
      </c>
      <c r="C3187" s="1" t="s">
        <v>17</v>
      </c>
      <c r="D3187">
        <v>2.5</v>
      </c>
      <c r="E3187">
        <v>280</v>
      </c>
      <c r="F3187">
        <v>2353050</v>
      </c>
      <c r="G3187" s="1" t="s">
        <v>5770</v>
      </c>
      <c r="H3187">
        <v>2073</v>
      </c>
      <c r="I3187">
        <v>8403.75</v>
      </c>
      <c r="J3187" t="b">
        <v>0</v>
      </c>
      <c r="K3187" t="b">
        <v>0</v>
      </c>
      <c r="L3187" t="b">
        <v>0</v>
      </c>
      <c r="M3187" t="b">
        <v>0</v>
      </c>
      <c r="N3187" t="b">
        <v>0</v>
      </c>
      <c r="O3187" s="1" t="s">
        <v>19</v>
      </c>
    </row>
    <row r="3188" spans="1:15" x14ac:dyDescent="0.25">
      <c r="A3188" s="1" t="s">
        <v>6780</v>
      </c>
      <c r="B3188" s="1" t="s">
        <v>6781</v>
      </c>
      <c r="C3188" s="1" t="s">
        <v>17</v>
      </c>
      <c r="D3188">
        <v>2</v>
      </c>
      <c r="E3188">
        <v>120</v>
      </c>
      <c r="F3188">
        <v>982300</v>
      </c>
      <c r="G3188" s="1" t="s">
        <v>5770</v>
      </c>
      <c r="H3188">
        <v>1514</v>
      </c>
      <c r="I3188">
        <v>8185.833333333333</v>
      </c>
      <c r="J3188" t="b">
        <v>0</v>
      </c>
      <c r="K3188" t="b">
        <v>0</v>
      </c>
      <c r="L3188" t="b">
        <v>0</v>
      </c>
      <c r="M3188" t="b">
        <v>0</v>
      </c>
      <c r="N3188" t="b">
        <v>0</v>
      </c>
      <c r="O3188" s="1" t="s">
        <v>19</v>
      </c>
    </row>
    <row r="3189" spans="1:15" x14ac:dyDescent="0.25">
      <c r="A3189" s="1" t="s">
        <v>6782</v>
      </c>
      <c r="B3189" s="1" t="s">
        <v>6783</v>
      </c>
      <c r="C3189" s="1" t="s">
        <v>17</v>
      </c>
      <c r="D3189">
        <v>1.5</v>
      </c>
      <c r="E3189">
        <v>28</v>
      </c>
      <c r="F3189">
        <v>745750</v>
      </c>
      <c r="G3189" s="1" t="s">
        <v>5770</v>
      </c>
      <c r="H3189">
        <v>3269</v>
      </c>
      <c r="I3189">
        <v>26633.928571428569</v>
      </c>
      <c r="J3189" t="b">
        <v>0</v>
      </c>
      <c r="K3189" t="b">
        <v>1</v>
      </c>
      <c r="L3189" t="b">
        <v>0</v>
      </c>
      <c r="M3189" t="b">
        <v>0</v>
      </c>
      <c r="N3189" t="b">
        <v>0</v>
      </c>
      <c r="O3189" s="1" t="s">
        <v>19</v>
      </c>
    </row>
    <row r="3190" spans="1:15" x14ac:dyDescent="0.25">
      <c r="A3190" s="1" t="s">
        <v>6784</v>
      </c>
      <c r="B3190" s="1" t="s">
        <v>6785</v>
      </c>
      <c r="C3190" s="1" t="s">
        <v>6786</v>
      </c>
      <c r="D3190">
        <v>2.5</v>
      </c>
      <c r="E3190">
        <v>220</v>
      </c>
      <c r="F3190">
        <v>1618500</v>
      </c>
      <c r="G3190" s="1" t="s">
        <v>5770</v>
      </c>
      <c r="H3190">
        <v>13594</v>
      </c>
      <c r="I3190">
        <v>7356.818181818182</v>
      </c>
      <c r="J3190" t="b">
        <v>1</v>
      </c>
      <c r="K3190" t="b">
        <v>1</v>
      </c>
      <c r="L3190" t="b">
        <v>1</v>
      </c>
      <c r="M3190" t="b">
        <v>1</v>
      </c>
      <c r="N3190" t="b">
        <v>0</v>
      </c>
      <c r="O3190" s="1" t="s">
        <v>19</v>
      </c>
    </row>
    <row r="3191" spans="1:15" x14ac:dyDescent="0.25">
      <c r="A3191" s="1" t="s">
        <v>6787</v>
      </c>
      <c r="B3191" s="1" t="s">
        <v>6788</v>
      </c>
      <c r="C3191" s="1" t="s">
        <v>6789</v>
      </c>
      <c r="D3191">
        <v>2</v>
      </c>
      <c r="E3191">
        <v>340</v>
      </c>
      <c r="F3191">
        <v>2739000</v>
      </c>
      <c r="G3191" s="1" t="s">
        <v>5770</v>
      </c>
      <c r="H3191">
        <v>670</v>
      </c>
      <c r="I3191">
        <v>8055.8823529411766</v>
      </c>
      <c r="J3191" t="b">
        <v>0</v>
      </c>
      <c r="K3191" t="b">
        <v>1</v>
      </c>
      <c r="L3191" t="b">
        <v>1</v>
      </c>
      <c r="M3191" t="b">
        <v>0</v>
      </c>
      <c r="N3191" t="b">
        <v>0</v>
      </c>
      <c r="O3191" s="1" t="s">
        <v>19</v>
      </c>
    </row>
    <row r="3192" spans="1:15" x14ac:dyDescent="0.25">
      <c r="A3192" s="1" t="s">
        <v>5891</v>
      </c>
      <c r="B3192" s="1" t="s">
        <v>6790</v>
      </c>
      <c r="C3192" s="1" t="s">
        <v>6791</v>
      </c>
      <c r="D3192">
        <v>3.5</v>
      </c>
      <c r="E3192">
        <v>330</v>
      </c>
      <c r="F3192">
        <v>2888400</v>
      </c>
      <c r="G3192" s="1" t="s">
        <v>5770</v>
      </c>
      <c r="H3192">
        <v>2267</v>
      </c>
      <c r="I3192">
        <v>8752.7272727272721</v>
      </c>
      <c r="J3192" t="b">
        <v>0</v>
      </c>
      <c r="K3192" t="b">
        <v>1</v>
      </c>
      <c r="L3192" t="b">
        <v>1</v>
      </c>
      <c r="M3192" t="b">
        <v>0</v>
      </c>
      <c r="N3192" t="b">
        <v>0</v>
      </c>
      <c r="O3192" s="1" t="s">
        <v>22</v>
      </c>
    </row>
    <row r="3193" spans="1:15" x14ac:dyDescent="0.25">
      <c r="A3193" s="1" t="s">
        <v>6717</v>
      </c>
      <c r="B3193" s="1" t="s">
        <v>6792</v>
      </c>
      <c r="C3193" s="1" t="s">
        <v>6793</v>
      </c>
      <c r="D3193">
        <v>3</v>
      </c>
      <c r="E3193">
        <v>350</v>
      </c>
      <c r="F3193">
        <v>2421520</v>
      </c>
      <c r="G3193" s="1" t="s">
        <v>5770</v>
      </c>
      <c r="H3193">
        <v>4186</v>
      </c>
      <c r="I3193">
        <v>6918.6285714285714</v>
      </c>
      <c r="J3193" t="b">
        <v>0</v>
      </c>
      <c r="K3193" t="b">
        <v>1</v>
      </c>
      <c r="L3193" t="b">
        <v>1</v>
      </c>
      <c r="M3193" t="b">
        <v>1</v>
      </c>
      <c r="N3193" t="b">
        <v>1</v>
      </c>
      <c r="O3193" s="1" t="s">
        <v>19</v>
      </c>
    </row>
    <row r="3194" spans="1:15" x14ac:dyDescent="0.25">
      <c r="A3194" s="1" t="s">
        <v>6794</v>
      </c>
      <c r="B3194" s="1" t="s">
        <v>6795</v>
      </c>
      <c r="C3194" s="1" t="s">
        <v>6796</v>
      </c>
      <c r="D3194">
        <v>2.5</v>
      </c>
      <c r="E3194">
        <v>120</v>
      </c>
      <c r="F3194">
        <v>491770</v>
      </c>
      <c r="G3194" s="1" t="s">
        <v>5770</v>
      </c>
      <c r="H3194">
        <v>6816</v>
      </c>
      <c r="I3194">
        <v>4098.083333333333</v>
      </c>
      <c r="J3194" t="b">
        <v>0</v>
      </c>
      <c r="K3194" t="b">
        <v>1</v>
      </c>
      <c r="L3194" t="b">
        <v>0</v>
      </c>
      <c r="M3194" t="b">
        <v>1</v>
      </c>
      <c r="N3194" t="b">
        <v>0</v>
      </c>
      <c r="O3194" s="1" t="s">
        <v>182</v>
      </c>
    </row>
    <row r="3195" spans="1:15" x14ac:dyDescent="0.25">
      <c r="A3195" s="1" t="s">
        <v>5891</v>
      </c>
      <c r="B3195" s="1" t="s">
        <v>6527</v>
      </c>
      <c r="C3195" s="1" t="s">
        <v>6797</v>
      </c>
      <c r="D3195">
        <v>2.5</v>
      </c>
      <c r="E3195">
        <v>170</v>
      </c>
      <c r="F3195">
        <v>1276120</v>
      </c>
      <c r="G3195" s="1" t="s">
        <v>5770</v>
      </c>
      <c r="H3195">
        <v>2267</v>
      </c>
      <c r="I3195">
        <v>7506.588235294118</v>
      </c>
      <c r="J3195" t="b">
        <v>1</v>
      </c>
      <c r="K3195" t="b">
        <v>1</v>
      </c>
      <c r="L3195" t="b">
        <v>1</v>
      </c>
      <c r="M3195" t="b">
        <v>1</v>
      </c>
      <c r="N3195" t="b">
        <v>1</v>
      </c>
      <c r="O3195" s="1" t="s">
        <v>22</v>
      </c>
    </row>
    <row r="3196" spans="1:15" x14ac:dyDescent="0.25">
      <c r="A3196" s="1" t="s">
        <v>6498</v>
      </c>
      <c r="B3196" s="1" t="s">
        <v>6798</v>
      </c>
      <c r="C3196" s="1" t="s">
        <v>6799</v>
      </c>
      <c r="D3196">
        <v>1.5</v>
      </c>
      <c r="E3196">
        <v>25</v>
      </c>
      <c r="F3196">
        <v>684750</v>
      </c>
      <c r="G3196" s="1" t="s">
        <v>5770</v>
      </c>
      <c r="H3196">
        <v>2894</v>
      </c>
      <c r="I3196">
        <v>27390</v>
      </c>
      <c r="J3196" t="b">
        <v>0</v>
      </c>
      <c r="K3196" t="b">
        <v>1</v>
      </c>
      <c r="L3196" t="b">
        <v>1</v>
      </c>
      <c r="M3196" t="b">
        <v>0</v>
      </c>
      <c r="N3196" t="b">
        <v>0</v>
      </c>
      <c r="O3196" s="1" t="s">
        <v>19</v>
      </c>
    </row>
    <row r="3197" spans="1:15" x14ac:dyDescent="0.25">
      <c r="A3197" s="1" t="s">
        <v>6800</v>
      </c>
      <c r="B3197" s="1" t="s">
        <v>6801</v>
      </c>
      <c r="C3197" s="1" t="s">
        <v>6802</v>
      </c>
      <c r="D3197">
        <v>2.5</v>
      </c>
      <c r="E3197">
        <v>200</v>
      </c>
      <c r="F3197">
        <v>1032100</v>
      </c>
      <c r="G3197" s="1" t="s">
        <v>5770</v>
      </c>
      <c r="H3197">
        <v>3242</v>
      </c>
      <c r="I3197">
        <v>5160.5</v>
      </c>
      <c r="J3197" t="b">
        <v>1</v>
      </c>
      <c r="K3197" t="b">
        <v>0</v>
      </c>
      <c r="L3197" t="b">
        <v>1</v>
      </c>
      <c r="M3197" t="b">
        <v>1</v>
      </c>
      <c r="N3197" t="b">
        <v>1</v>
      </c>
      <c r="O3197" s="1" t="s">
        <v>19</v>
      </c>
    </row>
    <row r="3198" spans="1:15" x14ac:dyDescent="0.25">
      <c r="A3198" s="1" t="s">
        <v>6803</v>
      </c>
      <c r="B3198" s="1" t="s">
        <v>6804</v>
      </c>
      <c r="C3198" s="1" t="s">
        <v>17</v>
      </c>
      <c r="D3198">
        <v>2.5</v>
      </c>
      <c r="E3198">
        <v>220</v>
      </c>
      <c r="F3198">
        <v>1444200</v>
      </c>
      <c r="G3198" s="1" t="s">
        <v>5770</v>
      </c>
      <c r="H3198">
        <v>89</v>
      </c>
      <c r="I3198">
        <v>6564.545454545455</v>
      </c>
      <c r="J3198" t="b">
        <v>0</v>
      </c>
      <c r="K3198" t="b">
        <v>0</v>
      </c>
      <c r="L3198" t="b">
        <v>0</v>
      </c>
      <c r="M3198" t="b">
        <v>0</v>
      </c>
      <c r="N3198" t="b">
        <v>0</v>
      </c>
      <c r="O3198" s="1" t="s">
        <v>19</v>
      </c>
    </row>
    <row r="3199" spans="1:15" x14ac:dyDescent="0.25">
      <c r="A3199" s="1" t="s">
        <v>5817</v>
      </c>
      <c r="B3199" s="1" t="s">
        <v>5818</v>
      </c>
      <c r="C3199" s="1" t="s">
        <v>5819</v>
      </c>
      <c r="D3199">
        <v>1.5</v>
      </c>
      <c r="E3199">
        <v>18</v>
      </c>
      <c r="F3199">
        <v>597600</v>
      </c>
      <c r="G3199" s="1" t="s">
        <v>5770</v>
      </c>
      <c r="H3199">
        <v>1015</v>
      </c>
      <c r="I3199">
        <v>33200</v>
      </c>
      <c r="J3199" t="b">
        <v>0</v>
      </c>
      <c r="K3199" t="b">
        <v>0</v>
      </c>
      <c r="L3199" t="b">
        <v>0</v>
      </c>
      <c r="M3199" t="b">
        <v>0</v>
      </c>
      <c r="N3199" t="b">
        <v>0</v>
      </c>
      <c r="O3199" s="1" t="s">
        <v>22</v>
      </c>
    </row>
    <row r="3200" spans="1:15" x14ac:dyDescent="0.25">
      <c r="A3200" s="1" t="s">
        <v>5817</v>
      </c>
      <c r="B3200" s="1" t="s">
        <v>5818</v>
      </c>
      <c r="C3200" s="1" t="s">
        <v>5819</v>
      </c>
      <c r="D3200">
        <v>2.5</v>
      </c>
      <c r="E3200">
        <v>150</v>
      </c>
      <c r="F3200">
        <v>1693200</v>
      </c>
      <c r="G3200" s="1" t="s">
        <v>5770</v>
      </c>
      <c r="H3200">
        <v>1015</v>
      </c>
      <c r="I3200">
        <v>11288</v>
      </c>
      <c r="J3200" t="b">
        <v>0</v>
      </c>
      <c r="K3200" t="b">
        <v>0</v>
      </c>
      <c r="L3200" t="b">
        <v>0</v>
      </c>
      <c r="M3200" t="b">
        <v>0</v>
      </c>
      <c r="N3200" t="b">
        <v>0</v>
      </c>
      <c r="O3200" s="1" t="s">
        <v>22</v>
      </c>
    </row>
    <row r="3201" spans="1:15" x14ac:dyDescent="0.25">
      <c r="A3201" s="1" t="s">
        <v>5891</v>
      </c>
      <c r="B3201" s="1" t="s">
        <v>6805</v>
      </c>
      <c r="C3201" s="1" t="s">
        <v>6806</v>
      </c>
      <c r="D3201">
        <v>2.5</v>
      </c>
      <c r="E3201">
        <v>120</v>
      </c>
      <c r="F3201">
        <v>796800</v>
      </c>
      <c r="G3201" s="1" t="s">
        <v>5770</v>
      </c>
      <c r="H3201">
        <v>2267</v>
      </c>
      <c r="I3201">
        <v>6640</v>
      </c>
      <c r="J3201" t="b">
        <v>1</v>
      </c>
      <c r="K3201" t="b">
        <v>1</v>
      </c>
      <c r="L3201" t="b">
        <v>1</v>
      </c>
      <c r="M3201" t="b">
        <v>1</v>
      </c>
      <c r="N3201" t="b">
        <v>0</v>
      </c>
      <c r="O3201" s="1" t="s">
        <v>182</v>
      </c>
    </row>
    <row r="3202" spans="1:15" x14ac:dyDescent="0.25">
      <c r="A3202" s="1" t="s">
        <v>6807</v>
      </c>
      <c r="B3202" s="1" t="s">
        <v>6808</v>
      </c>
      <c r="C3202" s="1" t="s">
        <v>17</v>
      </c>
      <c r="D3202">
        <v>2.5</v>
      </c>
      <c r="E3202">
        <v>160</v>
      </c>
      <c r="F3202">
        <v>2054250</v>
      </c>
      <c r="G3202" s="1" t="s">
        <v>5770</v>
      </c>
      <c r="H3202">
        <v>1227</v>
      </c>
      <c r="I3202">
        <v>12839.0625</v>
      </c>
      <c r="J3202" t="b">
        <v>0</v>
      </c>
      <c r="K3202" t="b">
        <v>0</v>
      </c>
      <c r="L3202" t="b">
        <v>0</v>
      </c>
      <c r="M3202" t="b">
        <v>0</v>
      </c>
      <c r="N3202" t="b">
        <v>0</v>
      </c>
      <c r="O3202" s="1" t="s">
        <v>19</v>
      </c>
    </row>
    <row r="3203" spans="1:15" x14ac:dyDescent="0.25">
      <c r="A3203" s="1" t="s">
        <v>6645</v>
      </c>
      <c r="B3203" s="1" t="s">
        <v>6809</v>
      </c>
      <c r="C3203" s="1" t="s">
        <v>6810</v>
      </c>
      <c r="D3203">
        <v>1.5</v>
      </c>
      <c r="E3203">
        <v>20</v>
      </c>
      <c r="F3203">
        <v>286350</v>
      </c>
      <c r="G3203" s="1" t="s">
        <v>5770</v>
      </c>
      <c r="H3203">
        <v>267</v>
      </c>
      <c r="I3203">
        <v>14317.5</v>
      </c>
      <c r="J3203" t="b">
        <v>0</v>
      </c>
      <c r="K3203" t="b">
        <v>1</v>
      </c>
      <c r="L3203" t="b">
        <v>1</v>
      </c>
      <c r="M3203" t="b">
        <v>0</v>
      </c>
      <c r="N3203" t="b">
        <v>0</v>
      </c>
      <c r="O3203" s="1" t="s">
        <v>19</v>
      </c>
    </row>
    <row r="3204" spans="1:15" x14ac:dyDescent="0.25">
      <c r="A3204" s="1" t="s">
        <v>6811</v>
      </c>
      <c r="B3204" s="1" t="s">
        <v>6812</v>
      </c>
      <c r="C3204" s="1" t="s">
        <v>6813</v>
      </c>
      <c r="D3204">
        <v>2.5</v>
      </c>
      <c r="E3204">
        <v>140</v>
      </c>
      <c r="F3204">
        <v>1182750</v>
      </c>
      <c r="G3204" s="1" t="s">
        <v>5770</v>
      </c>
      <c r="H3204">
        <v>4867</v>
      </c>
      <c r="I3204">
        <v>8448.2142857142862</v>
      </c>
      <c r="J3204" t="b">
        <v>0</v>
      </c>
      <c r="K3204" t="b">
        <v>0</v>
      </c>
      <c r="L3204" t="b">
        <v>1</v>
      </c>
      <c r="M3204" t="b">
        <v>0</v>
      </c>
      <c r="N3204" t="b">
        <v>0</v>
      </c>
      <c r="O3204" s="1" t="s">
        <v>22</v>
      </c>
    </row>
    <row r="3205" spans="1:15" x14ac:dyDescent="0.25">
      <c r="A3205" s="1" t="s">
        <v>6814</v>
      </c>
      <c r="B3205" s="1" t="s">
        <v>6815</v>
      </c>
      <c r="C3205" s="1" t="s">
        <v>6816</v>
      </c>
      <c r="D3205">
        <v>1.5</v>
      </c>
      <c r="E3205">
        <v>21</v>
      </c>
      <c r="F3205">
        <v>404620</v>
      </c>
      <c r="G3205" s="1" t="s">
        <v>5770</v>
      </c>
      <c r="H3205">
        <v>10028</v>
      </c>
      <c r="I3205">
        <v>19267.61904761905</v>
      </c>
      <c r="J3205" t="b">
        <v>0</v>
      </c>
      <c r="K3205" t="b">
        <v>0</v>
      </c>
      <c r="L3205" t="b">
        <v>1</v>
      </c>
      <c r="M3205" t="b">
        <v>1</v>
      </c>
      <c r="N3205" t="b">
        <v>0</v>
      </c>
      <c r="O3205" s="1" t="s">
        <v>19</v>
      </c>
    </row>
    <row r="3206" spans="1:15" x14ac:dyDescent="0.25">
      <c r="A3206" s="1" t="s">
        <v>6817</v>
      </c>
      <c r="B3206" s="1" t="s">
        <v>6818</v>
      </c>
      <c r="C3206" s="1" t="s">
        <v>17</v>
      </c>
      <c r="D3206">
        <v>2.5</v>
      </c>
      <c r="E3206">
        <v>200</v>
      </c>
      <c r="F3206">
        <v>994750</v>
      </c>
      <c r="G3206" s="1" t="s">
        <v>5770</v>
      </c>
      <c r="H3206">
        <v>787</v>
      </c>
      <c r="I3206">
        <v>4973.75</v>
      </c>
      <c r="J3206" t="b">
        <v>0</v>
      </c>
      <c r="K3206" t="b">
        <v>0</v>
      </c>
      <c r="L3206" t="b">
        <v>0</v>
      </c>
      <c r="M3206" t="b">
        <v>0</v>
      </c>
      <c r="N3206" t="b">
        <v>1</v>
      </c>
      <c r="O3206" s="1" t="s">
        <v>19</v>
      </c>
    </row>
    <row r="3207" spans="1:15" x14ac:dyDescent="0.25">
      <c r="A3207" s="1" t="s">
        <v>6817</v>
      </c>
      <c r="B3207" s="1" t="s">
        <v>6818</v>
      </c>
      <c r="C3207" s="1" t="s">
        <v>17</v>
      </c>
      <c r="D3207">
        <v>2.5</v>
      </c>
      <c r="E3207">
        <v>220</v>
      </c>
      <c r="F3207">
        <v>994750</v>
      </c>
      <c r="G3207" s="1" t="s">
        <v>5770</v>
      </c>
      <c r="H3207">
        <v>787</v>
      </c>
      <c r="I3207">
        <v>4521.590909090909</v>
      </c>
      <c r="J3207" t="b">
        <v>0</v>
      </c>
      <c r="K3207" t="b">
        <v>0</v>
      </c>
      <c r="L3207" t="b">
        <v>0</v>
      </c>
      <c r="M3207" t="b">
        <v>0</v>
      </c>
      <c r="N3207" t="b">
        <v>1</v>
      </c>
      <c r="O3207" s="1" t="s">
        <v>19</v>
      </c>
    </row>
    <row r="3208" spans="1:15" x14ac:dyDescent="0.25">
      <c r="A3208" s="1" t="s">
        <v>6817</v>
      </c>
      <c r="B3208" s="1" t="s">
        <v>6818</v>
      </c>
      <c r="C3208" s="1" t="s">
        <v>17</v>
      </c>
      <c r="D3208">
        <v>2.5</v>
      </c>
      <c r="E3208">
        <v>200</v>
      </c>
      <c r="F3208">
        <v>983550</v>
      </c>
      <c r="G3208" s="1" t="s">
        <v>5770</v>
      </c>
      <c r="H3208">
        <v>787</v>
      </c>
      <c r="I3208">
        <v>4917.75</v>
      </c>
      <c r="J3208" t="b">
        <v>0</v>
      </c>
      <c r="K3208" t="b">
        <v>0</v>
      </c>
      <c r="L3208" t="b">
        <v>0</v>
      </c>
      <c r="M3208" t="b">
        <v>0</v>
      </c>
      <c r="N3208" t="b">
        <v>1</v>
      </c>
      <c r="O3208" s="1" t="s">
        <v>19</v>
      </c>
    </row>
    <row r="3209" spans="1:15" x14ac:dyDescent="0.25">
      <c r="A3209" s="1" t="s">
        <v>6343</v>
      </c>
      <c r="B3209" s="1" t="s">
        <v>6819</v>
      </c>
      <c r="C3209" s="1" t="s">
        <v>17</v>
      </c>
      <c r="D3209">
        <v>1.5</v>
      </c>
      <c r="E3209">
        <v>29</v>
      </c>
      <c r="F3209">
        <v>610050</v>
      </c>
      <c r="G3209" s="1" t="s">
        <v>5770</v>
      </c>
      <c r="H3209">
        <v>15308</v>
      </c>
      <c r="I3209">
        <v>21036.206896551725</v>
      </c>
      <c r="J3209" t="b">
        <v>0</v>
      </c>
      <c r="K3209" t="b">
        <v>0</v>
      </c>
      <c r="L3209" t="b">
        <v>0</v>
      </c>
      <c r="M3209" t="b">
        <v>0</v>
      </c>
      <c r="N3209" t="b">
        <v>0</v>
      </c>
      <c r="O3209" s="1" t="s">
        <v>19</v>
      </c>
    </row>
    <row r="3210" spans="1:15" x14ac:dyDescent="0.25">
      <c r="A3210" s="1" t="s">
        <v>6820</v>
      </c>
      <c r="B3210" s="1" t="s">
        <v>6821</v>
      </c>
      <c r="C3210" s="1" t="s">
        <v>17</v>
      </c>
      <c r="D3210">
        <v>2.5</v>
      </c>
      <c r="E3210">
        <v>240</v>
      </c>
      <c r="F3210">
        <v>1220100</v>
      </c>
      <c r="G3210" s="1" t="s">
        <v>5770</v>
      </c>
      <c r="H3210">
        <v>6664</v>
      </c>
      <c r="I3210">
        <v>5083.75</v>
      </c>
      <c r="J3210" t="b">
        <v>0</v>
      </c>
      <c r="K3210" t="b">
        <v>0</v>
      </c>
      <c r="L3210" t="b">
        <v>0</v>
      </c>
      <c r="M3210" t="b">
        <v>0</v>
      </c>
      <c r="N3210" t="b">
        <v>0</v>
      </c>
      <c r="O3210" s="1" t="s">
        <v>19</v>
      </c>
    </row>
    <row r="3211" spans="1:15" x14ac:dyDescent="0.25">
      <c r="A3211" s="1" t="s">
        <v>6822</v>
      </c>
      <c r="B3211" s="1" t="s">
        <v>6823</v>
      </c>
      <c r="C3211" s="1" t="s">
        <v>17</v>
      </c>
      <c r="D3211">
        <v>2.5</v>
      </c>
      <c r="E3211">
        <v>120</v>
      </c>
      <c r="F3211">
        <v>840370</v>
      </c>
      <c r="G3211" s="1" t="s">
        <v>5770</v>
      </c>
      <c r="H3211">
        <v>147</v>
      </c>
      <c r="I3211">
        <v>7003.083333333333</v>
      </c>
      <c r="J3211" t="b">
        <v>0</v>
      </c>
      <c r="K3211" t="b">
        <v>0</v>
      </c>
      <c r="L3211" t="b">
        <v>0</v>
      </c>
      <c r="M3211" t="b">
        <v>0</v>
      </c>
      <c r="N3211" t="b">
        <v>0</v>
      </c>
      <c r="O3211" s="1" t="s">
        <v>19</v>
      </c>
    </row>
    <row r="3212" spans="1:15" x14ac:dyDescent="0.25">
      <c r="A3212" s="1" t="s">
        <v>6824</v>
      </c>
      <c r="B3212" s="1" t="s">
        <v>6825</v>
      </c>
      <c r="C3212" s="1" t="s">
        <v>17</v>
      </c>
      <c r="D3212">
        <v>2.5</v>
      </c>
      <c r="E3212">
        <v>310</v>
      </c>
      <c r="F3212">
        <v>983550</v>
      </c>
      <c r="G3212" s="1" t="s">
        <v>5770</v>
      </c>
      <c r="H3212">
        <v>3814</v>
      </c>
      <c r="I3212">
        <v>3172.7419354838707</v>
      </c>
      <c r="J3212" t="b">
        <v>0</v>
      </c>
      <c r="K3212" t="b">
        <v>0</v>
      </c>
      <c r="L3212" t="b">
        <v>0</v>
      </c>
      <c r="M3212" t="b">
        <v>0</v>
      </c>
      <c r="N3212" t="b">
        <v>0</v>
      </c>
      <c r="O3212" s="1" t="s">
        <v>19</v>
      </c>
    </row>
    <row r="3213" spans="1:15" x14ac:dyDescent="0.25">
      <c r="A3213" s="1" t="s">
        <v>6826</v>
      </c>
      <c r="B3213" s="1" t="s">
        <v>6827</v>
      </c>
      <c r="C3213" s="1" t="s">
        <v>17</v>
      </c>
      <c r="D3213">
        <v>2.5</v>
      </c>
      <c r="E3213">
        <v>180</v>
      </c>
      <c r="F3213">
        <v>1307250</v>
      </c>
      <c r="G3213" s="1" t="s">
        <v>5770</v>
      </c>
      <c r="H3213">
        <v>8051</v>
      </c>
      <c r="I3213">
        <v>7262.5</v>
      </c>
      <c r="J3213" t="b">
        <v>0</v>
      </c>
      <c r="K3213" t="b">
        <v>0</v>
      </c>
      <c r="L3213" t="b">
        <v>0</v>
      </c>
      <c r="M3213" t="b">
        <v>0</v>
      </c>
      <c r="N3213" t="b">
        <v>0</v>
      </c>
      <c r="O3213" s="1" t="s">
        <v>19</v>
      </c>
    </row>
    <row r="3214" spans="1:15" x14ac:dyDescent="0.25">
      <c r="A3214" s="1" t="s">
        <v>6828</v>
      </c>
      <c r="B3214" s="1" t="s">
        <v>6829</v>
      </c>
      <c r="C3214" s="1" t="s">
        <v>6830</v>
      </c>
      <c r="D3214">
        <v>2.5</v>
      </c>
      <c r="E3214">
        <v>150</v>
      </c>
      <c r="F3214">
        <v>877720</v>
      </c>
      <c r="G3214" s="1" t="s">
        <v>5770</v>
      </c>
      <c r="H3214">
        <v>9712</v>
      </c>
      <c r="I3214">
        <v>5851.4666666666662</v>
      </c>
      <c r="J3214" t="b">
        <v>0</v>
      </c>
      <c r="K3214" t="b">
        <v>0</v>
      </c>
      <c r="L3214" t="b">
        <v>1</v>
      </c>
      <c r="M3214" t="b">
        <v>0</v>
      </c>
      <c r="N3214" t="b">
        <v>0</v>
      </c>
      <c r="O3214" s="1" t="s">
        <v>19</v>
      </c>
    </row>
    <row r="3215" spans="1:15" x14ac:dyDescent="0.25">
      <c r="A3215" s="1" t="s">
        <v>5973</v>
      </c>
      <c r="B3215" s="1" t="s">
        <v>6831</v>
      </c>
      <c r="C3215" s="1" t="s">
        <v>17</v>
      </c>
      <c r="D3215">
        <v>2.5</v>
      </c>
      <c r="E3215">
        <v>180</v>
      </c>
      <c r="F3215">
        <v>1593600</v>
      </c>
      <c r="G3215" s="1" t="s">
        <v>5770</v>
      </c>
      <c r="H3215">
        <v>103</v>
      </c>
      <c r="I3215">
        <v>8853.3333333333339</v>
      </c>
      <c r="J3215" t="b">
        <v>0</v>
      </c>
      <c r="K3215" t="b">
        <v>0</v>
      </c>
      <c r="L3215" t="b">
        <v>1</v>
      </c>
      <c r="M3215" t="b">
        <v>1</v>
      </c>
      <c r="N3215" t="b">
        <v>0</v>
      </c>
      <c r="O3215" s="1" t="s">
        <v>19</v>
      </c>
    </row>
    <row r="3216" spans="1:15" x14ac:dyDescent="0.25">
      <c r="A3216" s="1" t="s">
        <v>6832</v>
      </c>
      <c r="B3216" s="1" t="s">
        <v>6833</v>
      </c>
      <c r="C3216" s="1" t="s">
        <v>17</v>
      </c>
      <c r="D3216">
        <v>2.5</v>
      </c>
      <c r="E3216">
        <v>120</v>
      </c>
      <c r="F3216">
        <v>653620</v>
      </c>
      <c r="G3216" s="1" t="s">
        <v>5770</v>
      </c>
      <c r="H3216">
        <v>1203</v>
      </c>
      <c r="I3216">
        <v>5446.833333333333</v>
      </c>
      <c r="J3216" t="b">
        <v>0</v>
      </c>
      <c r="K3216" t="b">
        <v>1</v>
      </c>
      <c r="L3216" t="b">
        <v>1</v>
      </c>
      <c r="M3216" t="b">
        <v>0</v>
      </c>
      <c r="N3216" t="b">
        <v>0</v>
      </c>
      <c r="O3216" s="1" t="s">
        <v>19</v>
      </c>
    </row>
    <row r="3217" spans="1:15" x14ac:dyDescent="0.25">
      <c r="A3217" s="1" t="s">
        <v>6834</v>
      </c>
      <c r="B3217" s="1" t="s">
        <v>6835</v>
      </c>
      <c r="C3217" s="1" t="s">
        <v>6836</v>
      </c>
      <c r="D3217">
        <v>2.5</v>
      </c>
      <c r="E3217">
        <v>130</v>
      </c>
      <c r="F3217">
        <v>1058250</v>
      </c>
      <c r="G3217" s="1" t="s">
        <v>5770</v>
      </c>
      <c r="H3217">
        <v>4113</v>
      </c>
      <c r="I3217">
        <v>8140.3846153846152</v>
      </c>
      <c r="J3217" t="b">
        <v>0</v>
      </c>
      <c r="K3217" t="b">
        <v>1</v>
      </c>
      <c r="L3217" t="b">
        <v>0</v>
      </c>
      <c r="M3217" t="b">
        <v>1</v>
      </c>
      <c r="N3217" t="b">
        <v>0</v>
      </c>
      <c r="O3217" s="1" t="s">
        <v>22</v>
      </c>
    </row>
    <row r="3218" spans="1:15" x14ac:dyDescent="0.25">
      <c r="A3218" s="1" t="s">
        <v>5817</v>
      </c>
      <c r="B3218" s="1" t="s">
        <v>5818</v>
      </c>
      <c r="C3218" s="1" t="s">
        <v>5819</v>
      </c>
      <c r="D3218">
        <v>1.5</v>
      </c>
      <c r="E3218">
        <v>27</v>
      </c>
      <c r="F3218">
        <v>821700</v>
      </c>
      <c r="G3218" s="1" t="s">
        <v>5770</v>
      </c>
      <c r="H3218">
        <v>1015</v>
      </c>
      <c r="I3218">
        <v>30433.333333333328</v>
      </c>
      <c r="J3218" t="b">
        <v>0</v>
      </c>
      <c r="K3218" t="b">
        <v>0</v>
      </c>
      <c r="L3218" t="b">
        <v>0</v>
      </c>
      <c r="M3218" t="b">
        <v>0</v>
      </c>
      <c r="N3218" t="b">
        <v>0</v>
      </c>
      <c r="O3218" s="1" t="s">
        <v>22</v>
      </c>
    </row>
    <row r="3219" spans="1:15" x14ac:dyDescent="0.25">
      <c r="A3219" s="1" t="s">
        <v>6837</v>
      </c>
      <c r="B3219" s="1" t="s">
        <v>6838</v>
      </c>
      <c r="C3219" s="1" t="s">
        <v>6839</v>
      </c>
      <c r="D3219">
        <v>2.5</v>
      </c>
      <c r="E3219">
        <v>140</v>
      </c>
      <c r="F3219">
        <v>1182750</v>
      </c>
      <c r="G3219" s="1" t="s">
        <v>5770</v>
      </c>
      <c r="H3219">
        <v>7924</v>
      </c>
      <c r="I3219">
        <v>8448.2142857142862</v>
      </c>
      <c r="J3219" t="b">
        <v>0</v>
      </c>
      <c r="K3219" t="b">
        <v>1</v>
      </c>
      <c r="L3219" t="b">
        <v>1</v>
      </c>
      <c r="M3219" t="b">
        <v>1</v>
      </c>
      <c r="N3219" t="b">
        <v>1</v>
      </c>
      <c r="O3219" s="1" t="s">
        <v>22</v>
      </c>
    </row>
    <row r="3220" spans="1:15" x14ac:dyDescent="0.25">
      <c r="A3220" s="1" t="s">
        <v>6473</v>
      </c>
      <c r="B3220" s="1" t="s">
        <v>6840</v>
      </c>
      <c r="C3220" s="1" t="s">
        <v>17</v>
      </c>
      <c r="D3220">
        <v>2.5</v>
      </c>
      <c r="E3220">
        <v>300</v>
      </c>
      <c r="F3220">
        <v>1718100</v>
      </c>
      <c r="G3220" s="1" t="s">
        <v>5770</v>
      </c>
      <c r="H3220">
        <v>1877</v>
      </c>
      <c r="I3220">
        <v>5727</v>
      </c>
      <c r="J3220" t="b">
        <v>0</v>
      </c>
      <c r="K3220" t="b">
        <v>0</v>
      </c>
      <c r="L3220" t="b">
        <v>0</v>
      </c>
      <c r="M3220" t="b">
        <v>0</v>
      </c>
      <c r="N3220" t="b">
        <v>0</v>
      </c>
      <c r="O3220" s="1" t="s">
        <v>19</v>
      </c>
    </row>
    <row r="3221" spans="1:15" x14ac:dyDescent="0.25">
      <c r="A3221" s="1" t="s">
        <v>6841</v>
      </c>
      <c r="B3221" s="1" t="s">
        <v>6842</v>
      </c>
      <c r="C3221" s="1" t="s">
        <v>6843</v>
      </c>
      <c r="D3221">
        <v>2.5</v>
      </c>
      <c r="E3221">
        <v>27</v>
      </c>
      <c r="F3221">
        <v>535350</v>
      </c>
      <c r="G3221" s="1" t="s">
        <v>5770</v>
      </c>
      <c r="H3221">
        <v>7213</v>
      </c>
      <c r="I3221">
        <v>19827.777777777777</v>
      </c>
      <c r="J3221" t="b">
        <v>1</v>
      </c>
      <c r="K3221" t="b">
        <v>1</v>
      </c>
      <c r="L3221" t="b">
        <v>1</v>
      </c>
      <c r="M3221" t="b">
        <v>0</v>
      </c>
      <c r="N3221" t="b">
        <v>0</v>
      </c>
      <c r="O3221" s="1" t="s">
        <v>19</v>
      </c>
    </row>
    <row r="3222" spans="1:15" x14ac:dyDescent="0.25">
      <c r="A3222" s="1" t="s">
        <v>6844</v>
      </c>
      <c r="B3222" s="1" t="s">
        <v>6845</v>
      </c>
      <c r="C3222" s="1" t="s">
        <v>6846</v>
      </c>
      <c r="D3222">
        <v>2</v>
      </c>
      <c r="E3222">
        <v>210</v>
      </c>
      <c r="F3222">
        <v>2116500</v>
      </c>
      <c r="G3222" s="1" t="s">
        <v>5770</v>
      </c>
      <c r="H3222">
        <v>8486</v>
      </c>
      <c r="I3222">
        <v>10078.571428571429</v>
      </c>
      <c r="J3222" t="b">
        <v>0</v>
      </c>
      <c r="K3222" t="b">
        <v>1</v>
      </c>
      <c r="L3222" t="b">
        <v>0</v>
      </c>
      <c r="M3222" t="b">
        <v>0</v>
      </c>
      <c r="N3222" t="b">
        <v>0</v>
      </c>
      <c r="O3222" s="1" t="s">
        <v>19</v>
      </c>
    </row>
    <row r="3223" spans="1:15" x14ac:dyDescent="0.25">
      <c r="A3223" s="1" t="s">
        <v>6826</v>
      </c>
      <c r="B3223" s="1" t="s">
        <v>6847</v>
      </c>
      <c r="C3223" s="1" t="s">
        <v>17</v>
      </c>
      <c r="D3223">
        <v>2.5</v>
      </c>
      <c r="E3223">
        <v>180</v>
      </c>
      <c r="F3223">
        <v>1344600</v>
      </c>
      <c r="G3223" s="1" t="s">
        <v>5770</v>
      </c>
      <c r="H3223">
        <v>8051</v>
      </c>
      <c r="I3223">
        <v>7470</v>
      </c>
      <c r="J3223" t="b">
        <v>0</v>
      </c>
      <c r="K3223" t="b">
        <v>0</v>
      </c>
      <c r="L3223" t="b">
        <v>0</v>
      </c>
      <c r="M3223" t="b">
        <v>0</v>
      </c>
      <c r="N3223" t="b">
        <v>1</v>
      </c>
      <c r="O3223" s="1" t="s">
        <v>19</v>
      </c>
    </row>
    <row r="3224" spans="1:15" x14ac:dyDescent="0.25">
      <c r="A3224" s="1" t="s">
        <v>6826</v>
      </c>
      <c r="B3224" s="1" t="s">
        <v>6848</v>
      </c>
      <c r="C3224" s="1" t="s">
        <v>17</v>
      </c>
      <c r="D3224">
        <v>2.5</v>
      </c>
      <c r="E3224">
        <v>180</v>
      </c>
      <c r="F3224">
        <v>1319700</v>
      </c>
      <c r="G3224" s="1" t="s">
        <v>5770</v>
      </c>
      <c r="H3224">
        <v>8051</v>
      </c>
      <c r="I3224">
        <v>7331.666666666667</v>
      </c>
      <c r="J3224" t="b">
        <v>0</v>
      </c>
      <c r="K3224" t="b">
        <v>0</v>
      </c>
      <c r="L3224" t="b">
        <v>0</v>
      </c>
      <c r="M3224" t="b">
        <v>0</v>
      </c>
      <c r="N3224" t="b">
        <v>1</v>
      </c>
      <c r="O3224" s="1" t="s">
        <v>19</v>
      </c>
    </row>
    <row r="3225" spans="1:15" x14ac:dyDescent="0.25">
      <c r="A3225" s="1" t="s">
        <v>6849</v>
      </c>
      <c r="B3225" s="1" t="s">
        <v>6850</v>
      </c>
      <c r="C3225" s="1" t="s">
        <v>17</v>
      </c>
      <c r="D3225">
        <v>2.5</v>
      </c>
      <c r="E3225">
        <v>130</v>
      </c>
      <c r="F3225">
        <v>734550</v>
      </c>
      <c r="G3225" s="1" t="s">
        <v>5770</v>
      </c>
      <c r="H3225">
        <v>10020</v>
      </c>
      <c r="I3225">
        <v>5650.3846153846152</v>
      </c>
      <c r="J3225" t="b">
        <v>0</v>
      </c>
      <c r="K3225" t="b">
        <v>0</v>
      </c>
      <c r="L3225" t="b">
        <v>0</v>
      </c>
      <c r="M3225" t="b">
        <v>0</v>
      </c>
      <c r="N3225" t="b">
        <v>0</v>
      </c>
      <c r="O3225" s="1" t="s">
        <v>182</v>
      </c>
    </row>
    <row r="3226" spans="1:15" x14ac:dyDescent="0.25">
      <c r="A3226" s="1" t="s">
        <v>6851</v>
      </c>
      <c r="B3226" s="1" t="s">
        <v>6852</v>
      </c>
      <c r="C3226" s="1" t="s">
        <v>6853</v>
      </c>
      <c r="D3226">
        <v>2.5</v>
      </c>
      <c r="E3226">
        <v>180</v>
      </c>
      <c r="F3226">
        <v>1556250</v>
      </c>
      <c r="G3226" s="1" t="s">
        <v>5770</v>
      </c>
      <c r="H3226">
        <v>5124</v>
      </c>
      <c r="I3226">
        <v>8645.8333333333339</v>
      </c>
      <c r="J3226" t="b">
        <v>0</v>
      </c>
      <c r="K3226" t="b">
        <v>1</v>
      </c>
      <c r="L3226" t="b">
        <v>1</v>
      </c>
      <c r="M3226" t="b">
        <v>0</v>
      </c>
      <c r="N3226" t="b">
        <v>0</v>
      </c>
      <c r="O3226" s="1" t="s">
        <v>19</v>
      </c>
    </row>
    <row r="3227" spans="1:15" x14ac:dyDescent="0.25">
      <c r="A3227" s="1" t="s">
        <v>6851</v>
      </c>
      <c r="B3227" s="1" t="s">
        <v>6854</v>
      </c>
      <c r="C3227" s="1" t="s">
        <v>6855</v>
      </c>
      <c r="D3227">
        <v>2.5</v>
      </c>
      <c r="E3227">
        <v>170</v>
      </c>
      <c r="F3227">
        <v>1606050</v>
      </c>
      <c r="G3227" s="1" t="s">
        <v>5770</v>
      </c>
      <c r="H3227">
        <v>5124</v>
      </c>
      <c r="I3227">
        <v>9447.3529411764703</v>
      </c>
      <c r="J3227" t="b">
        <v>0</v>
      </c>
      <c r="K3227" t="b">
        <v>1</v>
      </c>
      <c r="L3227" t="b">
        <v>1</v>
      </c>
      <c r="M3227" t="b">
        <v>0</v>
      </c>
      <c r="N3227" t="b">
        <v>0</v>
      </c>
      <c r="O3227" s="1" t="s">
        <v>19</v>
      </c>
    </row>
    <row r="3228" spans="1:15" x14ac:dyDescent="0.25">
      <c r="A3228" s="1" t="s">
        <v>6851</v>
      </c>
      <c r="B3228" s="1" t="s">
        <v>6856</v>
      </c>
      <c r="C3228" s="1" t="s">
        <v>6853</v>
      </c>
      <c r="D3228">
        <v>2.5</v>
      </c>
      <c r="E3228">
        <v>180</v>
      </c>
      <c r="F3228">
        <v>1606050</v>
      </c>
      <c r="G3228" s="1" t="s">
        <v>5770</v>
      </c>
      <c r="H3228">
        <v>5124</v>
      </c>
      <c r="I3228">
        <v>8922.5</v>
      </c>
      <c r="J3228" t="b">
        <v>0</v>
      </c>
      <c r="K3228" t="b">
        <v>1</v>
      </c>
      <c r="L3228" t="b">
        <v>1</v>
      </c>
      <c r="M3228" t="b">
        <v>0</v>
      </c>
      <c r="N3228" t="b">
        <v>0</v>
      </c>
      <c r="O3228" s="1" t="s">
        <v>19</v>
      </c>
    </row>
    <row r="3229" spans="1:15" x14ac:dyDescent="0.25">
      <c r="A3229" s="1" t="s">
        <v>5888</v>
      </c>
      <c r="B3229" s="1" t="s">
        <v>5889</v>
      </c>
      <c r="C3229" s="1" t="s">
        <v>17</v>
      </c>
      <c r="D3229">
        <v>1.5</v>
      </c>
      <c r="E3229">
        <v>25</v>
      </c>
      <c r="F3229">
        <v>832900</v>
      </c>
      <c r="G3229" s="1" t="s">
        <v>5770</v>
      </c>
      <c r="H3229">
        <v>3657</v>
      </c>
      <c r="I3229">
        <v>33316</v>
      </c>
      <c r="J3229" t="b">
        <v>0</v>
      </c>
      <c r="K3229" t="b">
        <v>0</v>
      </c>
      <c r="L3229" t="b">
        <v>0</v>
      </c>
      <c r="M3229" t="b">
        <v>0</v>
      </c>
      <c r="N3229" t="b">
        <v>0</v>
      </c>
      <c r="O3229" s="1" t="s">
        <v>19</v>
      </c>
    </row>
    <row r="3230" spans="1:15" x14ac:dyDescent="0.25">
      <c r="A3230" s="1" t="s">
        <v>6857</v>
      </c>
      <c r="B3230" s="1" t="s">
        <v>6311</v>
      </c>
      <c r="C3230" s="1" t="s">
        <v>6858</v>
      </c>
      <c r="D3230">
        <v>2.5</v>
      </c>
      <c r="E3230">
        <v>140</v>
      </c>
      <c r="F3230">
        <v>1182750</v>
      </c>
      <c r="G3230" s="1" t="s">
        <v>5770</v>
      </c>
      <c r="H3230">
        <v>1005</v>
      </c>
      <c r="I3230">
        <v>8448.2142857142862</v>
      </c>
      <c r="J3230" t="b">
        <v>0</v>
      </c>
      <c r="K3230" t="b">
        <v>1</v>
      </c>
      <c r="L3230" t="b">
        <v>1</v>
      </c>
      <c r="M3230" t="b">
        <v>0</v>
      </c>
      <c r="N3230" t="b">
        <v>1</v>
      </c>
      <c r="O3230" s="1" t="s">
        <v>19</v>
      </c>
    </row>
    <row r="3231" spans="1:15" x14ac:dyDescent="0.25">
      <c r="A3231" s="1" t="s">
        <v>6857</v>
      </c>
      <c r="B3231" s="1" t="s">
        <v>6311</v>
      </c>
      <c r="C3231" s="1" t="s">
        <v>6859</v>
      </c>
      <c r="D3231">
        <v>2.5</v>
      </c>
      <c r="E3231">
        <v>180</v>
      </c>
      <c r="F3231">
        <v>1344600</v>
      </c>
      <c r="G3231" s="1" t="s">
        <v>5770</v>
      </c>
      <c r="H3231">
        <v>1005</v>
      </c>
      <c r="I3231">
        <v>7470</v>
      </c>
      <c r="J3231" t="b">
        <v>0</v>
      </c>
      <c r="K3231" t="b">
        <v>1</v>
      </c>
      <c r="L3231" t="b">
        <v>1</v>
      </c>
      <c r="M3231" t="b">
        <v>0</v>
      </c>
      <c r="N3231" t="b">
        <v>1</v>
      </c>
      <c r="O3231" s="1" t="s">
        <v>19</v>
      </c>
    </row>
    <row r="3232" spans="1:15" x14ac:dyDescent="0.25">
      <c r="A3232" s="1" t="s">
        <v>6860</v>
      </c>
      <c r="B3232" s="1" t="s">
        <v>6861</v>
      </c>
      <c r="C3232" s="1" t="s">
        <v>17</v>
      </c>
      <c r="D3232">
        <v>1.5</v>
      </c>
      <c r="E3232">
        <v>22</v>
      </c>
      <c r="F3232">
        <v>466870</v>
      </c>
      <c r="G3232" s="1" t="s">
        <v>5770</v>
      </c>
      <c r="H3232">
        <v>572</v>
      </c>
      <c r="I3232">
        <v>21221.36363636364</v>
      </c>
      <c r="J3232" t="b">
        <v>0</v>
      </c>
      <c r="K3232" t="b">
        <v>0</v>
      </c>
      <c r="L3232" t="b">
        <v>0</v>
      </c>
      <c r="M3232" t="b">
        <v>0</v>
      </c>
      <c r="N3232" t="b">
        <v>0</v>
      </c>
      <c r="O3232" s="1" t="s">
        <v>19</v>
      </c>
    </row>
    <row r="3233" spans="1:15" x14ac:dyDescent="0.25">
      <c r="A3233" s="1" t="s">
        <v>6862</v>
      </c>
      <c r="B3233" s="1" t="s">
        <v>6863</v>
      </c>
      <c r="C3233" s="1" t="s">
        <v>17</v>
      </c>
      <c r="D3233">
        <v>1.5</v>
      </c>
      <c r="E3233">
        <v>24</v>
      </c>
      <c r="F3233">
        <v>628720</v>
      </c>
      <c r="G3233" s="1" t="s">
        <v>5770</v>
      </c>
      <c r="H3233">
        <v>262</v>
      </c>
      <c r="I3233">
        <v>26196.666666666668</v>
      </c>
      <c r="J3233" t="b">
        <v>0</v>
      </c>
      <c r="K3233" t="b">
        <v>0</v>
      </c>
      <c r="L3233" t="b">
        <v>0</v>
      </c>
      <c r="M3233" t="b">
        <v>0</v>
      </c>
      <c r="N3233" t="b">
        <v>0</v>
      </c>
      <c r="O3233" s="1" t="s">
        <v>19</v>
      </c>
    </row>
    <row r="3234" spans="1:15" x14ac:dyDescent="0.25">
      <c r="A3234" s="1" t="s">
        <v>6864</v>
      </c>
      <c r="B3234" s="1" t="s">
        <v>6865</v>
      </c>
      <c r="C3234" s="1" t="s">
        <v>17</v>
      </c>
      <c r="D3234">
        <v>2.5</v>
      </c>
      <c r="E3234">
        <v>120</v>
      </c>
      <c r="F3234">
        <v>883950</v>
      </c>
      <c r="G3234" s="1" t="s">
        <v>5770</v>
      </c>
      <c r="H3234">
        <v>4588</v>
      </c>
      <c r="I3234">
        <v>7366.25</v>
      </c>
      <c r="J3234" t="b">
        <v>0</v>
      </c>
      <c r="K3234" t="b">
        <v>0</v>
      </c>
      <c r="L3234" t="b">
        <v>0</v>
      </c>
      <c r="M3234" t="b">
        <v>0</v>
      </c>
      <c r="N3234" t="b">
        <v>0</v>
      </c>
      <c r="O3234" s="1" t="s">
        <v>19</v>
      </c>
    </row>
    <row r="3235" spans="1:15" x14ac:dyDescent="0.25">
      <c r="A3235" s="1" t="s">
        <v>6866</v>
      </c>
      <c r="B3235" s="1" t="s">
        <v>6867</v>
      </c>
      <c r="C3235" s="1" t="s">
        <v>17</v>
      </c>
      <c r="D3235">
        <v>2.5</v>
      </c>
      <c r="E3235">
        <v>27</v>
      </c>
      <c r="F3235">
        <v>510450</v>
      </c>
      <c r="G3235" s="1" t="s">
        <v>5770</v>
      </c>
      <c r="H3235">
        <v>1184</v>
      </c>
      <c r="I3235">
        <v>18905.555555555555</v>
      </c>
      <c r="J3235" t="b">
        <v>0</v>
      </c>
      <c r="K3235" t="b">
        <v>0</v>
      </c>
      <c r="L3235" t="b">
        <v>0</v>
      </c>
      <c r="M3235" t="b">
        <v>0</v>
      </c>
      <c r="N3235" t="b">
        <v>0</v>
      </c>
      <c r="O3235" s="1" t="s">
        <v>19</v>
      </c>
    </row>
    <row r="3236" spans="1:15" x14ac:dyDescent="0.25">
      <c r="A3236" s="1" t="s">
        <v>6868</v>
      </c>
      <c r="B3236" s="1" t="s">
        <v>6869</v>
      </c>
      <c r="C3236" s="1" t="s">
        <v>17</v>
      </c>
      <c r="D3236">
        <v>2.5</v>
      </c>
      <c r="E3236">
        <v>180</v>
      </c>
      <c r="F3236">
        <v>1108050</v>
      </c>
      <c r="G3236" s="1" t="s">
        <v>5770</v>
      </c>
      <c r="H3236">
        <v>8100</v>
      </c>
      <c r="I3236">
        <v>6155.833333333333</v>
      </c>
      <c r="J3236" t="b">
        <v>0</v>
      </c>
      <c r="K3236" t="b">
        <v>0</v>
      </c>
      <c r="L3236" t="b">
        <v>0</v>
      </c>
      <c r="M3236" t="b">
        <v>0</v>
      </c>
      <c r="N3236" t="b">
        <v>1</v>
      </c>
      <c r="O3236" s="1" t="s">
        <v>19</v>
      </c>
    </row>
    <row r="3237" spans="1:15" x14ac:dyDescent="0.25">
      <c r="A3237" s="1" t="s">
        <v>6868</v>
      </c>
      <c r="B3237" s="1" t="s">
        <v>6870</v>
      </c>
      <c r="C3237" s="1" t="s">
        <v>17</v>
      </c>
      <c r="D3237">
        <v>2.5</v>
      </c>
      <c r="E3237">
        <v>170</v>
      </c>
      <c r="F3237">
        <v>1108050</v>
      </c>
      <c r="G3237" s="1" t="s">
        <v>5770</v>
      </c>
      <c r="H3237">
        <v>8100</v>
      </c>
      <c r="I3237">
        <v>6517.9411764705883</v>
      </c>
      <c r="J3237" t="b">
        <v>0</v>
      </c>
      <c r="K3237" t="b">
        <v>0</v>
      </c>
      <c r="L3237" t="b">
        <v>0</v>
      </c>
      <c r="M3237" t="b">
        <v>0</v>
      </c>
      <c r="N3237" t="b">
        <v>1</v>
      </c>
      <c r="O3237" s="1" t="s">
        <v>19</v>
      </c>
    </row>
    <row r="3238" spans="1:15" x14ac:dyDescent="0.25">
      <c r="A3238" s="1" t="s">
        <v>5817</v>
      </c>
      <c r="B3238" s="1" t="s">
        <v>5818</v>
      </c>
      <c r="C3238" s="1" t="s">
        <v>6871</v>
      </c>
      <c r="D3238">
        <v>2.5</v>
      </c>
      <c r="E3238">
        <v>170</v>
      </c>
      <c r="F3238">
        <v>1855050</v>
      </c>
      <c r="G3238" s="1" t="s">
        <v>5770</v>
      </c>
      <c r="H3238">
        <v>1015</v>
      </c>
      <c r="I3238">
        <v>10912.058823529413</v>
      </c>
      <c r="J3238" t="b">
        <v>0</v>
      </c>
      <c r="K3238" t="b">
        <v>0</v>
      </c>
      <c r="L3238" t="b">
        <v>0</v>
      </c>
      <c r="M3238" t="b">
        <v>0</v>
      </c>
      <c r="N3238" t="b">
        <v>0</v>
      </c>
      <c r="O3238" s="1" t="s">
        <v>22</v>
      </c>
    </row>
    <row r="3239" spans="1:15" x14ac:dyDescent="0.25">
      <c r="A3239" s="1" t="s">
        <v>5817</v>
      </c>
      <c r="B3239" s="1" t="s">
        <v>5818</v>
      </c>
      <c r="C3239" s="1" t="s">
        <v>5819</v>
      </c>
      <c r="D3239">
        <v>2.5</v>
      </c>
      <c r="E3239">
        <v>160</v>
      </c>
      <c r="F3239">
        <v>1718100</v>
      </c>
      <c r="G3239" s="1" t="s">
        <v>5770</v>
      </c>
      <c r="H3239">
        <v>1015</v>
      </c>
      <c r="I3239">
        <v>10738.125</v>
      </c>
      <c r="J3239" t="b">
        <v>0</v>
      </c>
      <c r="K3239" t="b">
        <v>0</v>
      </c>
      <c r="L3239" t="b">
        <v>0</v>
      </c>
      <c r="M3239" t="b">
        <v>0</v>
      </c>
      <c r="N3239" t="b">
        <v>0</v>
      </c>
      <c r="O3239" s="1" t="s">
        <v>22</v>
      </c>
    </row>
    <row r="3240" spans="1:15" x14ac:dyDescent="0.25">
      <c r="A3240" s="1" t="s">
        <v>5817</v>
      </c>
      <c r="B3240" s="1" t="s">
        <v>5818</v>
      </c>
      <c r="C3240" s="1" t="s">
        <v>6871</v>
      </c>
      <c r="D3240">
        <v>2.5</v>
      </c>
      <c r="E3240">
        <v>170</v>
      </c>
      <c r="F3240">
        <v>1929750</v>
      </c>
      <c r="G3240" s="1" t="s">
        <v>5770</v>
      </c>
      <c r="H3240">
        <v>1015</v>
      </c>
      <c r="I3240">
        <v>11351.470588235294</v>
      </c>
      <c r="J3240" t="b">
        <v>0</v>
      </c>
      <c r="K3240" t="b">
        <v>0</v>
      </c>
      <c r="L3240" t="b">
        <v>0</v>
      </c>
      <c r="M3240" t="b">
        <v>0</v>
      </c>
      <c r="N3240" t="b">
        <v>0</v>
      </c>
      <c r="O3240" s="1" t="s">
        <v>22</v>
      </c>
    </row>
    <row r="3241" spans="1:15" x14ac:dyDescent="0.25">
      <c r="A3241" s="1" t="s">
        <v>6743</v>
      </c>
      <c r="B3241" s="1" t="s">
        <v>6872</v>
      </c>
      <c r="C3241" s="1" t="s">
        <v>6873</v>
      </c>
      <c r="D3241">
        <v>2.5</v>
      </c>
      <c r="E3241">
        <v>120</v>
      </c>
      <c r="F3241">
        <v>890170</v>
      </c>
      <c r="G3241" s="1" t="s">
        <v>5770</v>
      </c>
      <c r="H3241">
        <v>12461</v>
      </c>
      <c r="I3241">
        <v>7418.083333333333</v>
      </c>
      <c r="J3241" t="b">
        <v>0</v>
      </c>
      <c r="K3241" t="b">
        <v>1</v>
      </c>
      <c r="L3241" t="b">
        <v>1</v>
      </c>
      <c r="M3241" t="b">
        <v>0</v>
      </c>
      <c r="N3241" t="b">
        <v>0</v>
      </c>
      <c r="O3241" s="1" t="s">
        <v>19</v>
      </c>
    </row>
    <row r="3242" spans="1:15" x14ac:dyDescent="0.25">
      <c r="A3242" s="1" t="s">
        <v>6874</v>
      </c>
      <c r="B3242" s="1" t="s">
        <v>6875</v>
      </c>
      <c r="C3242" s="1" t="s">
        <v>6876</v>
      </c>
      <c r="D3242">
        <v>1.5</v>
      </c>
      <c r="E3242">
        <v>28</v>
      </c>
      <c r="F3242">
        <v>699690</v>
      </c>
      <c r="G3242" s="1" t="s">
        <v>5770</v>
      </c>
      <c r="H3242">
        <v>7783</v>
      </c>
      <c r="I3242">
        <v>24988.928571428569</v>
      </c>
      <c r="J3242" t="b">
        <v>1</v>
      </c>
      <c r="K3242" t="b">
        <v>1</v>
      </c>
      <c r="L3242" t="b">
        <v>1</v>
      </c>
      <c r="M3242" t="b">
        <v>0</v>
      </c>
      <c r="N3242" t="b">
        <v>0</v>
      </c>
      <c r="O3242" s="1" t="s">
        <v>22</v>
      </c>
    </row>
    <row r="3243" spans="1:15" x14ac:dyDescent="0.25">
      <c r="A3243" s="1" t="s">
        <v>6877</v>
      </c>
      <c r="B3243" s="1" t="s">
        <v>6875</v>
      </c>
      <c r="C3243" s="1" t="s">
        <v>6878</v>
      </c>
      <c r="D3243">
        <v>2.5</v>
      </c>
      <c r="E3243">
        <v>3</v>
      </c>
      <c r="F3243">
        <v>808000</v>
      </c>
      <c r="G3243" s="1" t="s">
        <v>5770</v>
      </c>
      <c r="H3243">
        <v>796</v>
      </c>
      <c r="I3243">
        <v>269333.33333333331</v>
      </c>
      <c r="J3243" t="b">
        <v>1</v>
      </c>
      <c r="K3243" t="b">
        <v>1</v>
      </c>
      <c r="L3243" t="b">
        <v>1</v>
      </c>
      <c r="M3243" t="b">
        <v>0</v>
      </c>
      <c r="N3243" t="b">
        <v>0</v>
      </c>
      <c r="O3243" s="1" t="s">
        <v>22</v>
      </c>
    </row>
    <row r="3244" spans="1:15" x14ac:dyDescent="0.25">
      <c r="A3244" s="1" t="s">
        <v>6874</v>
      </c>
      <c r="B3244" s="1" t="s">
        <v>6875</v>
      </c>
      <c r="C3244" s="1" t="s">
        <v>6878</v>
      </c>
      <c r="D3244">
        <v>2.5</v>
      </c>
      <c r="E3244">
        <v>3</v>
      </c>
      <c r="F3244">
        <v>808000</v>
      </c>
      <c r="G3244" s="1" t="s">
        <v>5770</v>
      </c>
      <c r="H3244">
        <v>7783</v>
      </c>
      <c r="I3244">
        <v>269333.33333333331</v>
      </c>
      <c r="J3244" t="b">
        <v>1</v>
      </c>
      <c r="K3244" t="b">
        <v>1</v>
      </c>
      <c r="L3244" t="b">
        <v>1</v>
      </c>
      <c r="M3244" t="b">
        <v>0</v>
      </c>
      <c r="N3244" t="b">
        <v>0</v>
      </c>
      <c r="O3244" s="1" t="s">
        <v>22</v>
      </c>
    </row>
    <row r="3245" spans="1:15" x14ac:dyDescent="0.25">
      <c r="A3245" s="1" t="s">
        <v>6877</v>
      </c>
      <c r="B3245" s="1" t="s">
        <v>6875</v>
      </c>
      <c r="C3245" s="1" t="s">
        <v>6879</v>
      </c>
      <c r="D3245">
        <v>2.5</v>
      </c>
      <c r="E3245">
        <v>130</v>
      </c>
      <c r="F3245">
        <v>808000</v>
      </c>
      <c r="G3245" s="1" t="s">
        <v>5770</v>
      </c>
      <c r="H3245">
        <v>796</v>
      </c>
      <c r="I3245">
        <v>6215.3846153846152</v>
      </c>
      <c r="J3245" t="b">
        <v>1</v>
      </c>
      <c r="K3245" t="b">
        <v>1</v>
      </c>
      <c r="L3245" t="b">
        <v>1</v>
      </c>
      <c r="M3245" t="b">
        <v>0</v>
      </c>
      <c r="N3245" t="b">
        <v>0</v>
      </c>
      <c r="O3245" s="1" t="s">
        <v>22</v>
      </c>
    </row>
    <row r="3246" spans="1:15" x14ac:dyDescent="0.25">
      <c r="A3246" s="1" t="s">
        <v>6874</v>
      </c>
      <c r="B3246" s="1" t="s">
        <v>6875</v>
      </c>
      <c r="C3246" s="1" t="s">
        <v>6879</v>
      </c>
      <c r="D3246">
        <v>2.5</v>
      </c>
      <c r="E3246">
        <v>130</v>
      </c>
      <c r="F3246">
        <v>808000</v>
      </c>
      <c r="G3246" s="1" t="s">
        <v>5770</v>
      </c>
      <c r="H3246">
        <v>7783</v>
      </c>
      <c r="I3246">
        <v>6215.3846153846152</v>
      </c>
      <c r="J3246" t="b">
        <v>1</v>
      </c>
      <c r="K3246" t="b">
        <v>1</v>
      </c>
      <c r="L3246" t="b">
        <v>1</v>
      </c>
      <c r="M3246" t="b">
        <v>0</v>
      </c>
      <c r="N3246" t="b">
        <v>0</v>
      </c>
      <c r="O3246" s="1" t="s">
        <v>22</v>
      </c>
    </row>
    <row r="3247" spans="1:15" x14ac:dyDescent="0.25">
      <c r="A3247" s="1" t="s">
        <v>6877</v>
      </c>
      <c r="B3247" s="1" t="s">
        <v>6875</v>
      </c>
      <c r="C3247" s="1" t="s">
        <v>6880</v>
      </c>
      <c r="D3247">
        <v>2.5</v>
      </c>
      <c r="E3247">
        <v>130</v>
      </c>
      <c r="F3247">
        <v>895150</v>
      </c>
      <c r="G3247" s="1" t="s">
        <v>5770</v>
      </c>
      <c r="H3247">
        <v>796</v>
      </c>
      <c r="I3247">
        <v>6885.7692307692314</v>
      </c>
      <c r="J3247" t="b">
        <v>1</v>
      </c>
      <c r="K3247" t="b">
        <v>1</v>
      </c>
      <c r="L3247" t="b">
        <v>1</v>
      </c>
      <c r="M3247" t="b">
        <v>0</v>
      </c>
      <c r="N3247" t="b">
        <v>0</v>
      </c>
      <c r="O3247" s="1" t="s">
        <v>22</v>
      </c>
    </row>
    <row r="3248" spans="1:15" x14ac:dyDescent="0.25">
      <c r="A3248" s="1" t="s">
        <v>6874</v>
      </c>
      <c r="B3248" s="1" t="s">
        <v>6875</v>
      </c>
      <c r="C3248" s="1" t="s">
        <v>6880</v>
      </c>
      <c r="D3248">
        <v>2.5</v>
      </c>
      <c r="E3248">
        <v>130</v>
      </c>
      <c r="F3248">
        <v>895150</v>
      </c>
      <c r="G3248" s="1" t="s">
        <v>5770</v>
      </c>
      <c r="H3248">
        <v>7783</v>
      </c>
      <c r="I3248">
        <v>6885.7692307692314</v>
      </c>
      <c r="J3248" t="b">
        <v>1</v>
      </c>
      <c r="K3248" t="b">
        <v>1</v>
      </c>
      <c r="L3248" t="b">
        <v>1</v>
      </c>
      <c r="M3248" t="b">
        <v>0</v>
      </c>
      <c r="N3248" t="b">
        <v>0</v>
      </c>
      <c r="O3248" s="1" t="s">
        <v>22</v>
      </c>
    </row>
    <row r="3249" spans="1:15" x14ac:dyDescent="0.25">
      <c r="A3249" s="1" t="s">
        <v>6877</v>
      </c>
      <c r="B3249" s="1" t="s">
        <v>6875</v>
      </c>
      <c r="C3249" s="1" t="s">
        <v>6881</v>
      </c>
      <c r="D3249">
        <v>1.5</v>
      </c>
      <c r="E3249">
        <v>27</v>
      </c>
      <c r="F3249">
        <v>666070</v>
      </c>
      <c r="G3249" s="1" t="s">
        <v>5770</v>
      </c>
      <c r="H3249">
        <v>796</v>
      </c>
      <c r="I3249">
        <v>24669.259259259259</v>
      </c>
      <c r="J3249" t="b">
        <v>1</v>
      </c>
      <c r="K3249" t="b">
        <v>1</v>
      </c>
      <c r="L3249" t="b">
        <v>1</v>
      </c>
      <c r="M3249" t="b">
        <v>0</v>
      </c>
      <c r="N3249" t="b">
        <v>0</v>
      </c>
      <c r="O3249" s="1" t="s">
        <v>22</v>
      </c>
    </row>
    <row r="3250" spans="1:15" x14ac:dyDescent="0.25">
      <c r="A3250" s="1" t="s">
        <v>6874</v>
      </c>
      <c r="B3250" s="1" t="s">
        <v>6875</v>
      </c>
      <c r="C3250" s="1" t="s">
        <v>6881</v>
      </c>
      <c r="D3250">
        <v>1.5</v>
      </c>
      <c r="E3250">
        <v>27</v>
      </c>
      <c r="F3250">
        <v>666070</v>
      </c>
      <c r="G3250" s="1" t="s">
        <v>5770</v>
      </c>
      <c r="H3250">
        <v>7783</v>
      </c>
      <c r="I3250">
        <v>24669.259259259259</v>
      </c>
      <c r="J3250" t="b">
        <v>1</v>
      </c>
      <c r="K3250" t="b">
        <v>1</v>
      </c>
      <c r="L3250" t="b">
        <v>1</v>
      </c>
      <c r="M3250" t="b">
        <v>0</v>
      </c>
      <c r="N3250" t="b">
        <v>0</v>
      </c>
      <c r="O3250" s="1" t="s">
        <v>22</v>
      </c>
    </row>
    <row r="3251" spans="1:15" x14ac:dyDescent="0.25">
      <c r="A3251" s="1" t="s">
        <v>6877</v>
      </c>
      <c r="B3251" s="1" t="s">
        <v>6875</v>
      </c>
      <c r="C3251" s="1" t="s">
        <v>6882</v>
      </c>
      <c r="D3251">
        <v>2.5</v>
      </c>
      <c r="E3251">
        <v>120</v>
      </c>
      <c r="F3251">
        <v>852820</v>
      </c>
      <c r="G3251" s="1" t="s">
        <v>5770</v>
      </c>
      <c r="H3251">
        <v>796</v>
      </c>
      <c r="I3251">
        <v>7106.833333333333</v>
      </c>
      <c r="J3251" t="b">
        <v>1</v>
      </c>
      <c r="K3251" t="b">
        <v>1</v>
      </c>
      <c r="L3251" t="b">
        <v>1</v>
      </c>
      <c r="M3251" t="b">
        <v>0</v>
      </c>
      <c r="N3251" t="b">
        <v>0</v>
      </c>
      <c r="O3251" s="1" t="s">
        <v>22</v>
      </c>
    </row>
    <row r="3252" spans="1:15" x14ac:dyDescent="0.25">
      <c r="A3252" s="1" t="s">
        <v>6877</v>
      </c>
      <c r="B3252" s="1" t="s">
        <v>6875</v>
      </c>
      <c r="C3252" s="1" t="s">
        <v>6883</v>
      </c>
      <c r="D3252">
        <v>2.5</v>
      </c>
      <c r="E3252">
        <v>120</v>
      </c>
      <c r="F3252">
        <v>783100</v>
      </c>
      <c r="G3252" s="1" t="s">
        <v>5770</v>
      </c>
      <c r="H3252">
        <v>796</v>
      </c>
      <c r="I3252">
        <v>6525.833333333333</v>
      </c>
      <c r="J3252" t="b">
        <v>1</v>
      </c>
      <c r="K3252" t="b">
        <v>1</v>
      </c>
      <c r="L3252" t="b">
        <v>1</v>
      </c>
      <c r="M3252" t="b">
        <v>0</v>
      </c>
      <c r="N3252" t="b">
        <v>0</v>
      </c>
      <c r="O3252" s="1" t="s">
        <v>22</v>
      </c>
    </row>
    <row r="3253" spans="1:15" x14ac:dyDescent="0.25">
      <c r="A3253" s="1" t="s">
        <v>6874</v>
      </c>
      <c r="B3253" s="1" t="s">
        <v>6875</v>
      </c>
      <c r="C3253" s="1" t="s">
        <v>6883</v>
      </c>
      <c r="D3253">
        <v>2.5</v>
      </c>
      <c r="E3253">
        <v>120</v>
      </c>
      <c r="F3253">
        <v>783100</v>
      </c>
      <c r="G3253" s="1" t="s">
        <v>5770</v>
      </c>
      <c r="H3253">
        <v>7783</v>
      </c>
      <c r="I3253">
        <v>6525.833333333333</v>
      </c>
      <c r="J3253" t="b">
        <v>1</v>
      </c>
      <c r="K3253" t="b">
        <v>1</v>
      </c>
      <c r="L3253" t="b">
        <v>1</v>
      </c>
      <c r="M3253" t="b">
        <v>0</v>
      </c>
      <c r="N3253" t="b">
        <v>0</v>
      </c>
      <c r="O3253" s="1" t="s">
        <v>22</v>
      </c>
    </row>
    <row r="3254" spans="1:15" x14ac:dyDescent="0.25">
      <c r="A3254" s="1" t="s">
        <v>6877</v>
      </c>
      <c r="B3254" s="1" t="s">
        <v>6875</v>
      </c>
      <c r="C3254" s="1" t="s">
        <v>6884</v>
      </c>
      <c r="D3254">
        <v>2.5</v>
      </c>
      <c r="E3254">
        <v>120</v>
      </c>
      <c r="F3254">
        <v>763180</v>
      </c>
      <c r="G3254" s="1" t="s">
        <v>5770</v>
      </c>
      <c r="H3254">
        <v>796</v>
      </c>
      <c r="I3254">
        <v>6359.833333333333</v>
      </c>
      <c r="J3254" t="b">
        <v>1</v>
      </c>
      <c r="K3254" t="b">
        <v>1</v>
      </c>
      <c r="L3254" t="b">
        <v>1</v>
      </c>
      <c r="M3254" t="b">
        <v>0</v>
      </c>
      <c r="N3254" t="b">
        <v>1</v>
      </c>
      <c r="O3254" s="1" t="s">
        <v>22</v>
      </c>
    </row>
    <row r="3255" spans="1:15" x14ac:dyDescent="0.25">
      <c r="A3255" s="1" t="s">
        <v>6877</v>
      </c>
      <c r="B3255" s="1" t="s">
        <v>6875</v>
      </c>
      <c r="C3255" s="1" t="s">
        <v>6885</v>
      </c>
      <c r="D3255">
        <v>2.5</v>
      </c>
      <c r="E3255">
        <v>120</v>
      </c>
      <c r="F3255">
        <v>873990</v>
      </c>
      <c r="G3255" s="1" t="s">
        <v>5770</v>
      </c>
      <c r="H3255">
        <v>796</v>
      </c>
      <c r="I3255">
        <v>7283.25</v>
      </c>
      <c r="J3255" t="b">
        <v>1</v>
      </c>
      <c r="K3255" t="b">
        <v>1</v>
      </c>
      <c r="L3255" t="b">
        <v>1</v>
      </c>
      <c r="M3255" t="b">
        <v>0</v>
      </c>
      <c r="N3255" t="b">
        <v>0</v>
      </c>
      <c r="O3255" s="1" t="s">
        <v>22</v>
      </c>
    </row>
    <row r="3256" spans="1:15" x14ac:dyDescent="0.25">
      <c r="A3256" s="1" t="s">
        <v>6877</v>
      </c>
      <c r="B3256" s="1" t="s">
        <v>6875</v>
      </c>
      <c r="C3256" s="1" t="s">
        <v>6886</v>
      </c>
      <c r="D3256">
        <v>1.5</v>
      </c>
      <c r="E3256">
        <v>28</v>
      </c>
      <c r="F3256">
        <v>775630</v>
      </c>
      <c r="G3256" s="1" t="s">
        <v>5770</v>
      </c>
      <c r="H3256">
        <v>796</v>
      </c>
      <c r="I3256">
        <v>27701.071428571428</v>
      </c>
      <c r="J3256" t="b">
        <v>1</v>
      </c>
      <c r="K3256" t="b">
        <v>1</v>
      </c>
      <c r="L3256" t="b">
        <v>1</v>
      </c>
      <c r="M3256" t="b">
        <v>0</v>
      </c>
      <c r="N3256" t="b">
        <v>0</v>
      </c>
      <c r="O3256" s="1" t="s">
        <v>22</v>
      </c>
    </row>
    <row r="3257" spans="1:15" x14ac:dyDescent="0.25">
      <c r="A3257" s="1" t="s">
        <v>6877</v>
      </c>
      <c r="B3257" s="1" t="s">
        <v>6875</v>
      </c>
      <c r="C3257" s="1" t="s">
        <v>6887</v>
      </c>
      <c r="D3257">
        <v>2.5</v>
      </c>
      <c r="E3257">
        <v>120</v>
      </c>
      <c r="F3257">
        <v>770650</v>
      </c>
      <c r="G3257" s="1" t="s">
        <v>5770</v>
      </c>
      <c r="H3257">
        <v>796</v>
      </c>
      <c r="I3257">
        <v>6422.083333333333</v>
      </c>
      <c r="J3257" t="b">
        <v>1</v>
      </c>
      <c r="K3257" t="b">
        <v>1</v>
      </c>
      <c r="L3257" t="b">
        <v>1</v>
      </c>
      <c r="M3257" t="b">
        <v>0</v>
      </c>
      <c r="N3257" t="b">
        <v>0</v>
      </c>
      <c r="O3257" s="1" t="s">
        <v>22</v>
      </c>
    </row>
    <row r="3258" spans="1:15" x14ac:dyDescent="0.25">
      <c r="A3258" s="1" t="s">
        <v>6874</v>
      </c>
      <c r="B3258" s="1" t="s">
        <v>6875</v>
      </c>
      <c r="C3258" s="1" t="s">
        <v>6888</v>
      </c>
      <c r="D3258">
        <v>2.5</v>
      </c>
      <c r="E3258">
        <v>120</v>
      </c>
      <c r="F3258">
        <v>873990</v>
      </c>
      <c r="G3258" s="1" t="s">
        <v>5770</v>
      </c>
      <c r="H3258">
        <v>7783</v>
      </c>
      <c r="I3258">
        <v>7283.25</v>
      </c>
      <c r="J3258" t="b">
        <v>1</v>
      </c>
      <c r="K3258" t="b">
        <v>1</v>
      </c>
      <c r="L3258" t="b">
        <v>1</v>
      </c>
      <c r="M3258" t="b">
        <v>0</v>
      </c>
      <c r="N3258" t="b">
        <v>0</v>
      </c>
      <c r="O3258" s="1" t="s">
        <v>22</v>
      </c>
    </row>
    <row r="3259" spans="1:15" x14ac:dyDescent="0.25">
      <c r="A3259" s="1" t="s">
        <v>6874</v>
      </c>
      <c r="B3259" s="1" t="s">
        <v>6875</v>
      </c>
      <c r="C3259" s="1" t="s">
        <v>6889</v>
      </c>
      <c r="D3259">
        <v>2.5</v>
      </c>
      <c r="E3259">
        <v>120</v>
      </c>
      <c r="F3259">
        <v>770650</v>
      </c>
      <c r="G3259" s="1" t="s">
        <v>5770</v>
      </c>
      <c r="H3259">
        <v>7783</v>
      </c>
      <c r="I3259">
        <v>6422.083333333333</v>
      </c>
      <c r="J3259" t="b">
        <v>1</v>
      </c>
      <c r="K3259" t="b">
        <v>1</v>
      </c>
      <c r="L3259" t="b">
        <v>1</v>
      </c>
      <c r="M3259" t="b">
        <v>0</v>
      </c>
      <c r="N3259" t="b">
        <v>0</v>
      </c>
      <c r="O3259" s="1" t="s">
        <v>22</v>
      </c>
    </row>
    <row r="3260" spans="1:15" x14ac:dyDescent="0.25">
      <c r="A3260" s="1" t="s">
        <v>6874</v>
      </c>
      <c r="B3260" s="1" t="s">
        <v>6875</v>
      </c>
      <c r="C3260" s="1" t="s">
        <v>6890</v>
      </c>
      <c r="D3260">
        <v>2.5</v>
      </c>
      <c r="E3260">
        <v>120</v>
      </c>
      <c r="F3260">
        <v>763180</v>
      </c>
      <c r="G3260" s="1" t="s">
        <v>5770</v>
      </c>
      <c r="H3260">
        <v>7783</v>
      </c>
      <c r="I3260">
        <v>6359.833333333333</v>
      </c>
      <c r="J3260" t="b">
        <v>1</v>
      </c>
      <c r="K3260" t="b">
        <v>1</v>
      </c>
      <c r="L3260" t="b">
        <v>1</v>
      </c>
      <c r="M3260" t="b">
        <v>0</v>
      </c>
      <c r="N3260" t="b">
        <v>1</v>
      </c>
      <c r="O3260" s="1" t="s">
        <v>22</v>
      </c>
    </row>
    <row r="3261" spans="1:15" x14ac:dyDescent="0.25">
      <c r="A3261" s="1" t="s">
        <v>6874</v>
      </c>
      <c r="B3261" s="1" t="s">
        <v>6875</v>
      </c>
      <c r="C3261" s="1" t="s">
        <v>6891</v>
      </c>
      <c r="D3261">
        <v>1.5</v>
      </c>
      <c r="E3261">
        <v>28</v>
      </c>
      <c r="F3261">
        <v>775630</v>
      </c>
      <c r="G3261" s="1" t="s">
        <v>5770</v>
      </c>
      <c r="H3261">
        <v>7783</v>
      </c>
      <c r="I3261">
        <v>27701.071428571428</v>
      </c>
      <c r="J3261" t="b">
        <v>1</v>
      </c>
      <c r="K3261" t="b">
        <v>1</v>
      </c>
      <c r="L3261" t="b">
        <v>1</v>
      </c>
      <c r="M3261" t="b">
        <v>0</v>
      </c>
      <c r="N3261" t="b">
        <v>0</v>
      </c>
      <c r="O3261" s="1" t="s">
        <v>22</v>
      </c>
    </row>
    <row r="3262" spans="1:15" x14ac:dyDescent="0.25">
      <c r="A3262" s="1" t="s">
        <v>6874</v>
      </c>
      <c r="B3262" s="1" t="s">
        <v>6875</v>
      </c>
      <c r="C3262" s="1" t="s">
        <v>6882</v>
      </c>
      <c r="D3262">
        <v>2.5</v>
      </c>
      <c r="E3262">
        <v>120</v>
      </c>
      <c r="F3262">
        <v>852820</v>
      </c>
      <c r="G3262" s="1" t="s">
        <v>5770</v>
      </c>
      <c r="H3262">
        <v>7783</v>
      </c>
      <c r="I3262">
        <v>7106.833333333333</v>
      </c>
      <c r="J3262" t="b">
        <v>1</v>
      </c>
      <c r="K3262" t="b">
        <v>1</v>
      </c>
      <c r="L3262" t="b">
        <v>1</v>
      </c>
      <c r="M3262" t="b">
        <v>0</v>
      </c>
      <c r="N3262" t="b">
        <v>0</v>
      </c>
      <c r="O3262" s="1" t="s">
        <v>22</v>
      </c>
    </row>
    <row r="3263" spans="1:15" x14ac:dyDescent="0.25">
      <c r="A3263" s="1" t="s">
        <v>6877</v>
      </c>
      <c r="B3263" s="1" t="s">
        <v>6875</v>
      </c>
      <c r="C3263" s="1" t="s">
        <v>6892</v>
      </c>
      <c r="D3263">
        <v>2.5</v>
      </c>
      <c r="E3263">
        <v>120</v>
      </c>
      <c r="F3263">
        <v>732060</v>
      </c>
      <c r="G3263" s="1" t="s">
        <v>5770</v>
      </c>
      <c r="H3263">
        <v>796</v>
      </c>
      <c r="I3263">
        <v>6100.5</v>
      </c>
      <c r="J3263" t="b">
        <v>1</v>
      </c>
      <c r="K3263" t="b">
        <v>1</v>
      </c>
      <c r="L3263" t="b">
        <v>1</v>
      </c>
      <c r="M3263" t="b">
        <v>0</v>
      </c>
      <c r="N3263" t="b">
        <v>0</v>
      </c>
      <c r="O3263" s="1" t="s">
        <v>22</v>
      </c>
    </row>
    <row r="3264" spans="1:15" x14ac:dyDescent="0.25">
      <c r="A3264" s="1" t="s">
        <v>6874</v>
      </c>
      <c r="B3264" s="1" t="s">
        <v>6875</v>
      </c>
      <c r="C3264" s="1" t="s">
        <v>6892</v>
      </c>
      <c r="D3264">
        <v>2.5</v>
      </c>
      <c r="E3264">
        <v>120</v>
      </c>
      <c r="F3264">
        <v>732060</v>
      </c>
      <c r="G3264" s="1" t="s">
        <v>5770</v>
      </c>
      <c r="H3264">
        <v>7783</v>
      </c>
      <c r="I3264">
        <v>6100.5</v>
      </c>
      <c r="J3264" t="b">
        <v>1</v>
      </c>
      <c r="K3264" t="b">
        <v>1</v>
      </c>
      <c r="L3264" t="b">
        <v>1</v>
      </c>
      <c r="M3264" t="b">
        <v>0</v>
      </c>
      <c r="N3264" t="b">
        <v>0</v>
      </c>
      <c r="O3264" s="1" t="s">
        <v>22</v>
      </c>
    </row>
    <row r="3265" spans="1:15" x14ac:dyDescent="0.25">
      <c r="A3265" s="1" t="s">
        <v>6681</v>
      </c>
      <c r="B3265" s="1" t="s">
        <v>6893</v>
      </c>
      <c r="C3265" s="1" t="s">
        <v>6894</v>
      </c>
      <c r="D3265">
        <v>1.5</v>
      </c>
      <c r="E3265">
        <v>160</v>
      </c>
      <c r="F3265">
        <v>921300</v>
      </c>
      <c r="G3265" s="1" t="s">
        <v>5770</v>
      </c>
      <c r="H3265">
        <v>8146</v>
      </c>
      <c r="I3265">
        <v>5758.125</v>
      </c>
      <c r="J3265" t="b">
        <v>0</v>
      </c>
      <c r="K3265" t="b">
        <v>1</v>
      </c>
      <c r="L3265" t="b">
        <v>1</v>
      </c>
      <c r="M3265" t="b">
        <v>1</v>
      </c>
      <c r="N3265" t="b">
        <v>0</v>
      </c>
      <c r="O3265" s="1" t="s">
        <v>19</v>
      </c>
    </row>
    <row r="3266" spans="1:15" x14ac:dyDescent="0.25">
      <c r="A3266" s="1" t="s">
        <v>6877</v>
      </c>
      <c r="B3266" s="1" t="s">
        <v>6875</v>
      </c>
      <c r="C3266" s="1" t="s">
        <v>6895</v>
      </c>
      <c r="D3266">
        <v>2.5</v>
      </c>
      <c r="E3266">
        <v>120</v>
      </c>
      <c r="F3266">
        <v>824190</v>
      </c>
      <c r="G3266" s="1" t="s">
        <v>5770</v>
      </c>
      <c r="H3266">
        <v>796</v>
      </c>
      <c r="I3266">
        <v>6868.25</v>
      </c>
      <c r="J3266" t="b">
        <v>1</v>
      </c>
      <c r="K3266" t="b">
        <v>1</v>
      </c>
      <c r="L3266" t="b">
        <v>1</v>
      </c>
      <c r="M3266" t="b">
        <v>0</v>
      </c>
      <c r="N3266" t="b">
        <v>1</v>
      </c>
      <c r="O3266" s="1" t="s">
        <v>22</v>
      </c>
    </row>
    <row r="3267" spans="1:15" x14ac:dyDescent="0.25">
      <c r="A3267" s="1" t="s">
        <v>6874</v>
      </c>
      <c r="B3267" s="1" t="s">
        <v>6875</v>
      </c>
      <c r="C3267" s="1" t="s">
        <v>6895</v>
      </c>
      <c r="D3267">
        <v>2.5</v>
      </c>
      <c r="E3267">
        <v>120</v>
      </c>
      <c r="F3267">
        <v>824190</v>
      </c>
      <c r="G3267" s="1" t="s">
        <v>5770</v>
      </c>
      <c r="H3267">
        <v>7783</v>
      </c>
      <c r="I3267">
        <v>6868.25</v>
      </c>
      <c r="J3267" t="b">
        <v>1</v>
      </c>
      <c r="K3267" t="b">
        <v>1</v>
      </c>
      <c r="L3267" t="b">
        <v>1</v>
      </c>
      <c r="M3267" t="b">
        <v>0</v>
      </c>
      <c r="N3267" t="b">
        <v>1</v>
      </c>
      <c r="O3267" s="1" t="s">
        <v>22</v>
      </c>
    </row>
    <row r="3268" spans="1:15" x14ac:dyDescent="0.25">
      <c r="A3268" s="1" t="s">
        <v>6877</v>
      </c>
      <c r="B3268" s="1" t="s">
        <v>6875</v>
      </c>
      <c r="C3268" s="1" t="s">
        <v>6896</v>
      </c>
      <c r="D3268">
        <v>2.5</v>
      </c>
      <c r="E3268">
        <v>130</v>
      </c>
      <c r="F3268">
        <v>911340</v>
      </c>
      <c r="G3268" s="1" t="s">
        <v>5770</v>
      </c>
      <c r="H3268">
        <v>796</v>
      </c>
      <c r="I3268">
        <v>7010.3076923076924</v>
      </c>
      <c r="J3268" t="b">
        <v>1</v>
      </c>
      <c r="K3268" t="b">
        <v>1</v>
      </c>
      <c r="L3268" t="b">
        <v>1</v>
      </c>
      <c r="M3268" t="b">
        <v>0</v>
      </c>
      <c r="N3268" t="b">
        <v>1</v>
      </c>
      <c r="O3268" s="1" t="s">
        <v>22</v>
      </c>
    </row>
    <row r="3269" spans="1:15" x14ac:dyDescent="0.25">
      <c r="A3269" s="1" t="s">
        <v>6874</v>
      </c>
      <c r="B3269" s="1" t="s">
        <v>6875</v>
      </c>
      <c r="C3269" s="1" t="s">
        <v>6896</v>
      </c>
      <c r="D3269">
        <v>2.5</v>
      </c>
      <c r="E3269">
        <v>130</v>
      </c>
      <c r="F3269">
        <v>911340</v>
      </c>
      <c r="G3269" s="1" t="s">
        <v>5770</v>
      </c>
      <c r="H3269">
        <v>7783</v>
      </c>
      <c r="I3269">
        <v>7010.3076923076924</v>
      </c>
      <c r="J3269" t="b">
        <v>1</v>
      </c>
      <c r="K3269" t="b">
        <v>1</v>
      </c>
      <c r="L3269" t="b">
        <v>1</v>
      </c>
      <c r="M3269" t="b">
        <v>0</v>
      </c>
      <c r="N3269" t="b">
        <v>1</v>
      </c>
      <c r="O3269" s="1" t="s">
        <v>22</v>
      </c>
    </row>
    <row r="3270" spans="1:15" x14ac:dyDescent="0.25">
      <c r="A3270" s="1" t="s">
        <v>6877</v>
      </c>
      <c r="B3270" s="1" t="s">
        <v>6875</v>
      </c>
      <c r="C3270" s="1" t="s">
        <v>6897</v>
      </c>
      <c r="D3270">
        <v>1.5</v>
      </c>
      <c r="E3270">
        <v>27</v>
      </c>
      <c r="F3270">
        <v>656110</v>
      </c>
      <c r="G3270" s="1" t="s">
        <v>5770</v>
      </c>
      <c r="H3270">
        <v>796</v>
      </c>
      <c r="I3270">
        <v>24300.370370370369</v>
      </c>
      <c r="J3270" t="b">
        <v>1</v>
      </c>
      <c r="K3270" t="b">
        <v>1</v>
      </c>
      <c r="L3270" t="b">
        <v>1</v>
      </c>
      <c r="M3270" t="b">
        <v>0</v>
      </c>
      <c r="N3270" t="b">
        <v>0</v>
      </c>
      <c r="O3270" s="1" t="s">
        <v>22</v>
      </c>
    </row>
    <row r="3271" spans="1:15" x14ac:dyDescent="0.25">
      <c r="A3271" s="1" t="s">
        <v>6877</v>
      </c>
      <c r="B3271" s="1" t="s">
        <v>6875</v>
      </c>
      <c r="C3271" s="1" t="s">
        <v>6898</v>
      </c>
      <c r="D3271">
        <v>2.5</v>
      </c>
      <c r="E3271">
        <v>140</v>
      </c>
      <c r="F3271">
        <v>901380</v>
      </c>
      <c r="G3271" s="1" t="s">
        <v>5770</v>
      </c>
      <c r="H3271">
        <v>796</v>
      </c>
      <c r="I3271">
        <v>6438.4285714285716</v>
      </c>
      <c r="J3271" t="b">
        <v>1</v>
      </c>
      <c r="K3271" t="b">
        <v>1</v>
      </c>
      <c r="L3271" t="b">
        <v>1</v>
      </c>
      <c r="M3271" t="b">
        <v>0</v>
      </c>
      <c r="N3271" t="b">
        <v>1</v>
      </c>
      <c r="O3271" s="1" t="s">
        <v>22</v>
      </c>
    </row>
    <row r="3272" spans="1:15" x14ac:dyDescent="0.25">
      <c r="A3272" s="1" t="s">
        <v>6877</v>
      </c>
      <c r="B3272" s="1" t="s">
        <v>6899</v>
      </c>
      <c r="C3272" s="1" t="s">
        <v>6900</v>
      </c>
      <c r="D3272">
        <v>1.5</v>
      </c>
      <c r="E3272">
        <v>27</v>
      </c>
      <c r="F3272">
        <v>718360</v>
      </c>
      <c r="G3272" s="1" t="s">
        <v>5770</v>
      </c>
      <c r="H3272">
        <v>796</v>
      </c>
      <c r="I3272">
        <v>26605.925925925927</v>
      </c>
      <c r="J3272" t="b">
        <v>1</v>
      </c>
      <c r="K3272" t="b">
        <v>1</v>
      </c>
      <c r="L3272" t="b">
        <v>1</v>
      </c>
      <c r="M3272" t="b">
        <v>0</v>
      </c>
      <c r="N3272" t="b">
        <v>1</v>
      </c>
      <c r="O3272" s="1" t="s">
        <v>22</v>
      </c>
    </row>
    <row r="3273" spans="1:15" x14ac:dyDescent="0.25">
      <c r="A3273" s="1" t="s">
        <v>6874</v>
      </c>
      <c r="B3273" s="1" t="s">
        <v>6875</v>
      </c>
      <c r="C3273" s="1" t="s">
        <v>6901</v>
      </c>
      <c r="D3273">
        <v>2.5</v>
      </c>
      <c r="E3273">
        <v>140</v>
      </c>
      <c r="F3273">
        <v>901380</v>
      </c>
      <c r="G3273" s="1" t="s">
        <v>5770</v>
      </c>
      <c r="H3273">
        <v>7783</v>
      </c>
      <c r="I3273">
        <v>6438.4285714285716</v>
      </c>
      <c r="J3273" t="b">
        <v>1</v>
      </c>
      <c r="K3273" t="b">
        <v>1</v>
      </c>
      <c r="L3273" t="b">
        <v>1</v>
      </c>
      <c r="M3273" t="b">
        <v>0</v>
      </c>
      <c r="N3273" t="b">
        <v>1</v>
      </c>
      <c r="O3273" s="1" t="s">
        <v>22</v>
      </c>
    </row>
    <row r="3274" spans="1:15" x14ac:dyDescent="0.25">
      <c r="A3274" s="1" t="s">
        <v>6874</v>
      </c>
      <c r="B3274" s="1" t="s">
        <v>6899</v>
      </c>
      <c r="C3274" s="1" t="s">
        <v>6902</v>
      </c>
      <c r="D3274">
        <v>1.5</v>
      </c>
      <c r="E3274">
        <v>27</v>
      </c>
      <c r="F3274">
        <v>718360</v>
      </c>
      <c r="G3274" s="1" t="s">
        <v>5770</v>
      </c>
      <c r="H3274">
        <v>7783</v>
      </c>
      <c r="I3274">
        <v>26605.925925925927</v>
      </c>
      <c r="J3274" t="b">
        <v>1</v>
      </c>
      <c r="K3274" t="b">
        <v>1</v>
      </c>
      <c r="L3274" t="b">
        <v>1</v>
      </c>
      <c r="M3274" t="b">
        <v>0</v>
      </c>
      <c r="N3274" t="b">
        <v>1</v>
      </c>
      <c r="O3274" s="1" t="s">
        <v>22</v>
      </c>
    </row>
    <row r="3275" spans="1:15" x14ac:dyDescent="0.25">
      <c r="A3275" s="1" t="s">
        <v>6432</v>
      </c>
      <c r="B3275" s="1" t="s">
        <v>6903</v>
      </c>
      <c r="C3275" s="1" t="s">
        <v>6904</v>
      </c>
      <c r="D3275">
        <v>2.5</v>
      </c>
      <c r="E3275">
        <v>160</v>
      </c>
      <c r="F3275">
        <v>1237530</v>
      </c>
      <c r="G3275" s="1" t="s">
        <v>5770</v>
      </c>
      <c r="H3275">
        <v>103</v>
      </c>
      <c r="I3275">
        <v>7734.5625</v>
      </c>
      <c r="J3275" t="b">
        <v>0</v>
      </c>
      <c r="K3275" t="b">
        <v>1</v>
      </c>
      <c r="L3275" t="b">
        <v>1</v>
      </c>
      <c r="M3275" t="b">
        <v>1</v>
      </c>
      <c r="N3275" t="b">
        <v>0</v>
      </c>
      <c r="O3275" s="1" t="s">
        <v>22</v>
      </c>
    </row>
    <row r="3276" spans="1:15" x14ac:dyDescent="0.25">
      <c r="A3276" s="1" t="s">
        <v>6432</v>
      </c>
      <c r="B3276" s="1" t="s">
        <v>6905</v>
      </c>
      <c r="C3276" s="1" t="s">
        <v>6906</v>
      </c>
      <c r="D3276">
        <v>2.5</v>
      </c>
      <c r="E3276">
        <v>160</v>
      </c>
      <c r="F3276">
        <v>1293550</v>
      </c>
      <c r="G3276" s="1" t="s">
        <v>5770</v>
      </c>
      <c r="H3276">
        <v>103</v>
      </c>
      <c r="I3276">
        <v>8084.6875</v>
      </c>
      <c r="J3276" t="b">
        <v>0</v>
      </c>
      <c r="K3276" t="b">
        <v>1</v>
      </c>
      <c r="L3276" t="b">
        <v>1</v>
      </c>
      <c r="M3276" t="b">
        <v>0</v>
      </c>
      <c r="N3276" t="b">
        <v>0</v>
      </c>
      <c r="O3276" s="1" t="s">
        <v>22</v>
      </c>
    </row>
    <row r="3277" spans="1:15" x14ac:dyDescent="0.25">
      <c r="A3277" s="1" t="s">
        <v>6432</v>
      </c>
      <c r="B3277" s="1" t="s">
        <v>6907</v>
      </c>
      <c r="C3277" s="1" t="s">
        <v>6908</v>
      </c>
      <c r="D3277">
        <v>2.5</v>
      </c>
      <c r="E3277">
        <v>160</v>
      </c>
      <c r="F3277">
        <v>1281100</v>
      </c>
      <c r="G3277" s="1" t="s">
        <v>5770</v>
      </c>
      <c r="H3277">
        <v>103</v>
      </c>
      <c r="I3277">
        <v>8006.875</v>
      </c>
      <c r="J3277" t="b">
        <v>0</v>
      </c>
      <c r="K3277" t="b">
        <v>1</v>
      </c>
      <c r="L3277" t="b">
        <v>1</v>
      </c>
      <c r="M3277" t="b">
        <v>0</v>
      </c>
      <c r="N3277" t="b">
        <v>0</v>
      </c>
      <c r="O3277" s="1" t="s">
        <v>22</v>
      </c>
    </row>
    <row r="3278" spans="1:15" x14ac:dyDescent="0.25">
      <c r="A3278" s="1" t="s">
        <v>6432</v>
      </c>
      <c r="B3278" s="1" t="s">
        <v>6905</v>
      </c>
      <c r="C3278" s="1" t="s">
        <v>6909</v>
      </c>
      <c r="D3278">
        <v>2.5</v>
      </c>
      <c r="E3278">
        <v>160</v>
      </c>
      <c r="F3278">
        <v>1319700</v>
      </c>
      <c r="G3278" s="1" t="s">
        <v>5770</v>
      </c>
      <c r="H3278">
        <v>103</v>
      </c>
      <c r="I3278">
        <v>8248.125</v>
      </c>
      <c r="J3278" t="b">
        <v>0</v>
      </c>
      <c r="K3278" t="b">
        <v>1</v>
      </c>
      <c r="L3278" t="b">
        <v>1</v>
      </c>
      <c r="M3278" t="b">
        <v>0</v>
      </c>
      <c r="N3278" t="b">
        <v>0</v>
      </c>
      <c r="O3278" s="1" t="s">
        <v>22</v>
      </c>
    </row>
    <row r="3279" spans="1:15" x14ac:dyDescent="0.25">
      <c r="A3279" s="1" t="s">
        <v>6432</v>
      </c>
      <c r="B3279" s="1" t="s">
        <v>6910</v>
      </c>
      <c r="C3279" s="1" t="s">
        <v>6911</v>
      </c>
      <c r="D3279">
        <v>2.5</v>
      </c>
      <c r="E3279">
        <v>160</v>
      </c>
      <c r="F3279">
        <v>1281100</v>
      </c>
      <c r="G3279" s="1" t="s">
        <v>5770</v>
      </c>
      <c r="H3279">
        <v>103</v>
      </c>
      <c r="I3279">
        <v>8006.875</v>
      </c>
      <c r="J3279" t="b">
        <v>0</v>
      </c>
      <c r="K3279" t="b">
        <v>1</v>
      </c>
      <c r="L3279" t="b">
        <v>1</v>
      </c>
      <c r="M3279" t="b">
        <v>0</v>
      </c>
      <c r="N3279" t="b">
        <v>1</v>
      </c>
      <c r="O3279" s="1" t="s">
        <v>22</v>
      </c>
    </row>
    <row r="3280" spans="1:15" x14ac:dyDescent="0.25">
      <c r="A3280" s="1" t="s">
        <v>6432</v>
      </c>
      <c r="B3280" s="1" t="s">
        <v>6910</v>
      </c>
      <c r="C3280" s="1" t="s">
        <v>6912</v>
      </c>
      <c r="D3280">
        <v>2.5</v>
      </c>
      <c r="E3280">
        <v>160</v>
      </c>
      <c r="F3280">
        <v>1293550</v>
      </c>
      <c r="G3280" s="1" t="s">
        <v>5770</v>
      </c>
      <c r="H3280">
        <v>103</v>
      </c>
      <c r="I3280">
        <v>8084.6875</v>
      </c>
      <c r="J3280" t="b">
        <v>0</v>
      </c>
      <c r="K3280" t="b">
        <v>1</v>
      </c>
      <c r="L3280" t="b">
        <v>1</v>
      </c>
      <c r="M3280" t="b">
        <v>0</v>
      </c>
      <c r="N3280" t="b">
        <v>1</v>
      </c>
      <c r="O3280" s="1" t="s">
        <v>22</v>
      </c>
    </row>
    <row r="3281" spans="1:15" x14ac:dyDescent="0.25">
      <c r="A3281" s="1" t="s">
        <v>6432</v>
      </c>
      <c r="B3281" s="1" t="s">
        <v>6910</v>
      </c>
      <c r="C3281" s="1" t="s">
        <v>6913</v>
      </c>
      <c r="D3281">
        <v>2.5</v>
      </c>
      <c r="E3281">
        <v>160</v>
      </c>
      <c r="F3281">
        <v>1319700</v>
      </c>
      <c r="G3281" s="1" t="s">
        <v>5770</v>
      </c>
      <c r="H3281">
        <v>103</v>
      </c>
      <c r="I3281">
        <v>8248.125</v>
      </c>
      <c r="J3281" t="b">
        <v>0</v>
      </c>
      <c r="K3281" t="b">
        <v>1</v>
      </c>
      <c r="L3281" t="b">
        <v>1</v>
      </c>
      <c r="M3281" t="b">
        <v>0</v>
      </c>
      <c r="N3281" t="b">
        <v>1</v>
      </c>
      <c r="O3281" s="1" t="s">
        <v>22</v>
      </c>
    </row>
    <row r="3282" spans="1:15" x14ac:dyDescent="0.25">
      <c r="A3282" s="1" t="s">
        <v>5973</v>
      </c>
      <c r="B3282" s="1" t="s">
        <v>6914</v>
      </c>
      <c r="C3282" s="1" t="s">
        <v>6915</v>
      </c>
      <c r="D3282">
        <v>2.5</v>
      </c>
      <c r="E3282">
        <v>130</v>
      </c>
      <c r="F3282">
        <v>978570</v>
      </c>
      <c r="G3282" s="1" t="s">
        <v>5770</v>
      </c>
      <c r="H3282">
        <v>103</v>
      </c>
      <c r="I3282">
        <v>7527.4615384615381</v>
      </c>
      <c r="J3282" t="b">
        <v>1</v>
      </c>
      <c r="K3282" t="b">
        <v>1</v>
      </c>
      <c r="L3282" t="b">
        <v>1</v>
      </c>
      <c r="M3282" t="b">
        <v>0</v>
      </c>
      <c r="N3282" t="b">
        <v>0</v>
      </c>
      <c r="O3282" s="1" t="s">
        <v>22</v>
      </c>
    </row>
    <row r="3283" spans="1:15" x14ac:dyDescent="0.25">
      <c r="A3283" s="1" t="s">
        <v>5891</v>
      </c>
      <c r="B3283" s="1" t="s">
        <v>6916</v>
      </c>
      <c r="C3283" s="1" t="s">
        <v>6917</v>
      </c>
      <c r="D3283">
        <v>2.5</v>
      </c>
      <c r="E3283">
        <v>190</v>
      </c>
      <c r="F3283">
        <v>1429260</v>
      </c>
      <c r="G3283" s="1" t="s">
        <v>5770</v>
      </c>
      <c r="H3283">
        <v>2267</v>
      </c>
      <c r="I3283">
        <v>7522.4210526315792</v>
      </c>
      <c r="J3283" t="b">
        <v>1</v>
      </c>
      <c r="K3283" t="b">
        <v>1</v>
      </c>
      <c r="L3283" t="b">
        <v>1</v>
      </c>
      <c r="M3283" t="b">
        <v>1</v>
      </c>
      <c r="N3283" t="b">
        <v>1</v>
      </c>
      <c r="O3283" s="1" t="s">
        <v>19</v>
      </c>
    </row>
    <row r="3284" spans="1:15" x14ac:dyDescent="0.25">
      <c r="A3284" s="1" t="s">
        <v>6877</v>
      </c>
      <c r="B3284" s="1" t="s">
        <v>6875</v>
      </c>
      <c r="C3284" s="1" t="s">
        <v>6918</v>
      </c>
      <c r="D3284">
        <v>2.5</v>
      </c>
      <c r="E3284">
        <v>130</v>
      </c>
      <c r="F3284">
        <v>817960</v>
      </c>
      <c r="G3284" s="1" t="s">
        <v>5770</v>
      </c>
      <c r="H3284">
        <v>796</v>
      </c>
      <c r="I3284">
        <v>6292</v>
      </c>
      <c r="J3284" t="b">
        <v>1</v>
      </c>
      <c r="K3284" t="b">
        <v>1</v>
      </c>
      <c r="L3284" t="b">
        <v>1</v>
      </c>
      <c r="M3284" t="b">
        <v>0</v>
      </c>
      <c r="N3284" t="b">
        <v>0</v>
      </c>
      <c r="O3284" s="1" t="s">
        <v>22</v>
      </c>
    </row>
    <row r="3285" spans="1:15" x14ac:dyDescent="0.25">
      <c r="A3285" s="1" t="s">
        <v>6874</v>
      </c>
      <c r="B3285" s="1" t="s">
        <v>6875</v>
      </c>
      <c r="C3285" s="1" t="s">
        <v>6918</v>
      </c>
      <c r="D3285">
        <v>2.5</v>
      </c>
      <c r="E3285">
        <v>130</v>
      </c>
      <c r="F3285">
        <v>817960</v>
      </c>
      <c r="G3285" s="1" t="s">
        <v>5770</v>
      </c>
      <c r="H3285">
        <v>7783</v>
      </c>
      <c r="I3285">
        <v>6292</v>
      </c>
      <c r="J3285" t="b">
        <v>1</v>
      </c>
      <c r="K3285" t="b">
        <v>1</v>
      </c>
      <c r="L3285" t="b">
        <v>1</v>
      </c>
      <c r="M3285" t="b">
        <v>0</v>
      </c>
      <c r="N3285" t="b">
        <v>0</v>
      </c>
      <c r="O3285" s="1" t="s">
        <v>22</v>
      </c>
    </row>
    <row r="3286" spans="1:15" x14ac:dyDescent="0.25">
      <c r="A3286" s="1" t="s">
        <v>6877</v>
      </c>
      <c r="B3286" s="1" t="s">
        <v>6875</v>
      </c>
      <c r="C3286" s="1" t="s">
        <v>6919</v>
      </c>
      <c r="D3286">
        <v>2.5</v>
      </c>
      <c r="E3286">
        <v>140</v>
      </c>
      <c r="F3286">
        <v>839130</v>
      </c>
      <c r="G3286" s="1" t="s">
        <v>5770</v>
      </c>
      <c r="H3286">
        <v>796</v>
      </c>
      <c r="I3286">
        <v>5993.7857142857147</v>
      </c>
      <c r="J3286" t="b">
        <v>1</v>
      </c>
      <c r="K3286" t="b">
        <v>1</v>
      </c>
      <c r="L3286" t="b">
        <v>1</v>
      </c>
      <c r="M3286" t="b">
        <v>0</v>
      </c>
      <c r="N3286" t="b">
        <v>0</v>
      </c>
      <c r="O3286" s="1" t="s">
        <v>22</v>
      </c>
    </row>
    <row r="3287" spans="1:15" x14ac:dyDescent="0.25">
      <c r="A3287" s="1" t="s">
        <v>6874</v>
      </c>
      <c r="B3287" s="1" t="s">
        <v>6875</v>
      </c>
      <c r="C3287" s="1" t="s">
        <v>6919</v>
      </c>
      <c r="D3287">
        <v>2.5</v>
      </c>
      <c r="E3287">
        <v>140</v>
      </c>
      <c r="F3287">
        <v>839130</v>
      </c>
      <c r="G3287" s="1" t="s">
        <v>5770</v>
      </c>
      <c r="H3287">
        <v>7783</v>
      </c>
      <c r="I3287">
        <v>5993.7857142857147</v>
      </c>
      <c r="J3287" t="b">
        <v>1</v>
      </c>
      <c r="K3287" t="b">
        <v>1</v>
      </c>
      <c r="L3287" t="b">
        <v>1</v>
      </c>
      <c r="M3287" t="b">
        <v>0</v>
      </c>
      <c r="N3287" t="b">
        <v>0</v>
      </c>
      <c r="O3287" s="1" t="s">
        <v>22</v>
      </c>
    </row>
    <row r="3288" spans="1:15" x14ac:dyDescent="0.25">
      <c r="A3288" s="1" t="s">
        <v>6877</v>
      </c>
      <c r="B3288" s="1" t="s">
        <v>6875</v>
      </c>
      <c r="C3288" s="1" t="s">
        <v>6920</v>
      </c>
      <c r="D3288">
        <v>1.5</v>
      </c>
      <c r="E3288">
        <v>28</v>
      </c>
      <c r="F3288">
        <v>774390</v>
      </c>
      <c r="G3288" s="1" t="s">
        <v>5770</v>
      </c>
      <c r="H3288">
        <v>796</v>
      </c>
      <c r="I3288">
        <v>27656.785714285717</v>
      </c>
      <c r="J3288" t="b">
        <v>1</v>
      </c>
      <c r="K3288" t="b">
        <v>1</v>
      </c>
      <c r="L3288" t="b">
        <v>1</v>
      </c>
      <c r="M3288" t="b">
        <v>0</v>
      </c>
      <c r="N3288" t="b">
        <v>0</v>
      </c>
      <c r="O3288" s="1" t="s">
        <v>22</v>
      </c>
    </row>
    <row r="3289" spans="1:15" x14ac:dyDescent="0.25">
      <c r="A3289" s="1" t="s">
        <v>6874</v>
      </c>
      <c r="B3289" s="1" t="s">
        <v>6875</v>
      </c>
      <c r="C3289" s="1" t="s">
        <v>6920</v>
      </c>
      <c r="D3289">
        <v>1.5</v>
      </c>
      <c r="E3289">
        <v>28</v>
      </c>
      <c r="F3289">
        <v>774390</v>
      </c>
      <c r="G3289" s="1" t="s">
        <v>5770</v>
      </c>
      <c r="H3289">
        <v>7783</v>
      </c>
      <c r="I3289">
        <v>27656.785714285717</v>
      </c>
      <c r="J3289" t="b">
        <v>1</v>
      </c>
      <c r="K3289" t="b">
        <v>1</v>
      </c>
      <c r="L3289" t="b">
        <v>1</v>
      </c>
      <c r="M3289" t="b">
        <v>0</v>
      </c>
      <c r="N3289" t="b">
        <v>0</v>
      </c>
      <c r="O3289" s="1" t="s">
        <v>22</v>
      </c>
    </row>
    <row r="3290" spans="1:15" x14ac:dyDescent="0.25">
      <c r="A3290" s="1" t="s">
        <v>6877</v>
      </c>
      <c r="B3290" s="1" t="s">
        <v>6875</v>
      </c>
      <c r="C3290" s="1" t="s">
        <v>6876</v>
      </c>
      <c r="D3290">
        <v>1.5</v>
      </c>
      <c r="E3290">
        <v>28</v>
      </c>
      <c r="F3290">
        <v>699690</v>
      </c>
      <c r="G3290" s="1" t="s">
        <v>5770</v>
      </c>
      <c r="H3290">
        <v>796</v>
      </c>
      <c r="I3290">
        <v>24988.928571428569</v>
      </c>
      <c r="J3290" t="b">
        <v>1</v>
      </c>
      <c r="K3290" t="b">
        <v>1</v>
      </c>
      <c r="L3290" t="b">
        <v>1</v>
      </c>
      <c r="M3290" t="b">
        <v>0</v>
      </c>
      <c r="N3290" t="b">
        <v>0</v>
      </c>
      <c r="O3290" s="1" t="s">
        <v>22</v>
      </c>
    </row>
    <row r="3291" spans="1:15" x14ac:dyDescent="0.25">
      <c r="A3291" s="1" t="s">
        <v>6877</v>
      </c>
      <c r="B3291" s="1" t="s">
        <v>6875</v>
      </c>
      <c r="C3291" s="1" t="s">
        <v>6921</v>
      </c>
      <c r="D3291">
        <v>1.5</v>
      </c>
      <c r="E3291">
        <v>27</v>
      </c>
      <c r="F3291">
        <v>649890</v>
      </c>
      <c r="G3291" s="1" t="s">
        <v>5770</v>
      </c>
      <c r="H3291">
        <v>796</v>
      </c>
      <c r="I3291">
        <v>24070</v>
      </c>
      <c r="J3291" t="b">
        <v>1</v>
      </c>
      <c r="K3291" t="b">
        <v>1</v>
      </c>
      <c r="L3291" t="b">
        <v>1</v>
      </c>
      <c r="M3291" t="b">
        <v>0</v>
      </c>
      <c r="N3291" t="b">
        <v>0</v>
      </c>
      <c r="O3291" s="1" t="s">
        <v>22</v>
      </c>
    </row>
    <row r="3292" spans="1:15" x14ac:dyDescent="0.25">
      <c r="A3292" s="1" t="s">
        <v>6877</v>
      </c>
      <c r="B3292" s="1" t="s">
        <v>6875</v>
      </c>
      <c r="C3292" s="1" t="s">
        <v>6922</v>
      </c>
      <c r="D3292">
        <v>2.5</v>
      </c>
      <c r="E3292">
        <v>120</v>
      </c>
      <c r="F3292">
        <v>801780</v>
      </c>
      <c r="G3292" s="1" t="s">
        <v>5770</v>
      </c>
      <c r="H3292">
        <v>796</v>
      </c>
      <c r="I3292">
        <v>6681.5</v>
      </c>
      <c r="J3292" t="b">
        <v>1</v>
      </c>
      <c r="K3292" t="b">
        <v>1</v>
      </c>
      <c r="L3292" t="b">
        <v>1</v>
      </c>
      <c r="M3292" t="b">
        <v>0</v>
      </c>
      <c r="N3292" t="b">
        <v>1</v>
      </c>
      <c r="O3292" s="1" t="s">
        <v>22</v>
      </c>
    </row>
    <row r="3293" spans="1:15" x14ac:dyDescent="0.25">
      <c r="A3293" s="1" t="s">
        <v>6877</v>
      </c>
      <c r="B3293" s="1" t="s">
        <v>6875</v>
      </c>
      <c r="C3293" s="1" t="s">
        <v>6923</v>
      </c>
      <c r="D3293">
        <v>1.5</v>
      </c>
      <c r="E3293">
        <v>28</v>
      </c>
      <c r="F3293">
        <v>730810</v>
      </c>
      <c r="G3293" s="1" t="s">
        <v>5770</v>
      </c>
      <c r="H3293">
        <v>796</v>
      </c>
      <c r="I3293">
        <v>26100.357142857141</v>
      </c>
      <c r="J3293" t="b">
        <v>1</v>
      </c>
      <c r="K3293" t="b">
        <v>1</v>
      </c>
      <c r="L3293" t="b">
        <v>1</v>
      </c>
      <c r="M3293" t="b">
        <v>0</v>
      </c>
      <c r="N3293" t="b">
        <v>1</v>
      </c>
      <c r="O3293" s="1" t="s">
        <v>22</v>
      </c>
    </row>
    <row r="3294" spans="1:15" x14ac:dyDescent="0.25">
      <c r="A3294" s="1" t="s">
        <v>6877</v>
      </c>
      <c r="B3294" s="1" t="s">
        <v>6875</v>
      </c>
      <c r="C3294" s="1" t="s">
        <v>6924</v>
      </c>
      <c r="D3294">
        <v>2.5</v>
      </c>
      <c r="E3294">
        <v>140</v>
      </c>
      <c r="F3294">
        <v>870250</v>
      </c>
      <c r="G3294" s="1" t="s">
        <v>5770</v>
      </c>
      <c r="H3294">
        <v>796</v>
      </c>
      <c r="I3294">
        <v>6216.0714285714284</v>
      </c>
      <c r="J3294" t="b">
        <v>1</v>
      </c>
      <c r="K3294" t="b">
        <v>1</v>
      </c>
      <c r="L3294" t="b">
        <v>1</v>
      </c>
      <c r="M3294" t="b">
        <v>0</v>
      </c>
      <c r="N3294" t="b">
        <v>0</v>
      </c>
      <c r="O3294" s="1" t="s">
        <v>22</v>
      </c>
    </row>
    <row r="3295" spans="1:15" x14ac:dyDescent="0.25">
      <c r="A3295" s="1" t="s">
        <v>6877</v>
      </c>
      <c r="B3295" s="1" t="s">
        <v>6875</v>
      </c>
      <c r="C3295" s="1" t="s">
        <v>6925</v>
      </c>
      <c r="D3295">
        <v>2.5</v>
      </c>
      <c r="E3295">
        <v>130</v>
      </c>
      <c r="F3295">
        <v>849090</v>
      </c>
      <c r="G3295" s="1" t="s">
        <v>5770</v>
      </c>
      <c r="H3295">
        <v>796</v>
      </c>
      <c r="I3295">
        <v>6531.4615384615381</v>
      </c>
      <c r="J3295" t="b">
        <v>1</v>
      </c>
      <c r="K3295" t="b">
        <v>1</v>
      </c>
      <c r="L3295" t="b">
        <v>1</v>
      </c>
      <c r="M3295" t="b">
        <v>0</v>
      </c>
      <c r="N3295" t="b">
        <v>0</v>
      </c>
      <c r="O3295" s="1" t="s">
        <v>22</v>
      </c>
    </row>
    <row r="3296" spans="1:15" x14ac:dyDescent="0.25">
      <c r="A3296" s="1" t="s">
        <v>6877</v>
      </c>
      <c r="B3296" s="1" t="s">
        <v>6875</v>
      </c>
      <c r="C3296" s="1" t="s">
        <v>6926</v>
      </c>
      <c r="D3296">
        <v>2.5</v>
      </c>
      <c r="E3296">
        <v>120</v>
      </c>
      <c r="F3296">
        <v>761940</v>
      </c>
      <c r="G3296" s="1" t="s">
        <v>5770</v>
      </c>
      <c r="H3296">
        <v>796</v>
      </c>
      <c r="I3296">
        <v>6349.5</v>
      </c>
      <c r="J3296" t="b">
        <v>1</v>
      </c>
      <c r="K3296" t="b">
        <v>1</v>
      </c>
      <c r="L3296" t="b">
        <v>1</v>
      </c>
      <c r="M3296" t="b">
        <v>0</v>
      </c>
      <c r="N3296" t="b">
        <v>0</v>
      </c>
      <c r="O3296" s="1" t="s">
        <v>22</v>
      </c>
    </row>
    <row r="3297" spans="1:15" x14ac:dyDescent="0.25">
      <c r="A3297" s="1" t="s">
        <v>6874</v>
      </c>
      <c r="B3297" s="1" t="s">
        <v>6875</v>
      </c>
      <c r="C3297" s="1" t="s">
        <v>6927</v>
      </c>
      <c r="D3297">
        <v>2.5</v>
      </c>
      <c r="E3297">
        <v>140</v>
      </c>
      <c r="F3297">
        <v>870250</v>
      </c>
      <c r="G3297" s="1" t="s">
        <v>5770</v>
      </c>
      <c r="H3297">
        <v>7783</v>
      </c>
      <c r="I3297">
        <v>6216.0714285714284</v>
      </c>
      <c r="J3297" t="b">
        <v>1</v>
      </c>
      <c r="K3297" t="b">
        <v>1</v>
      </c>
      <c r="L3297" t="b">
        <v>1</v>
      </c>
      <c r="M3297" t="b">
        <v>0</v>
      </c>
      <c r="N3297" t="b">
        <v>0</v>
      </c>
      <c r="O3297" s="1" t="s">
        <v>22</v>
      </c>
    </row>
    <row r="3298" spans="1:15" x14ac:dyDescent="0.25">
      <c r="A3298" s="1" t="s">
        <v>6874</v>
      </c>
      <c r="B3298" s="1" t="s">
        <v>6875</v>
      </c>
      <c r="C3298" s="1" t="s">
        <v>6928</v>
      </c>
      <c r="D3298">
        <v>2.5</v>
      </c>
      <c r="E3298">
        <v>120</v>
      </c>
      <c r="F3298">
        <v>801780</v>
      </c>
      <c r="G3298" s="1" t="s">
        <v>5770</v>
      </c>
      <c r="H3298">
        <v>7783</v>
      </c>
      <c r="I3298">
        <v>6681.5</v>
      </c>
      <c r="J3298" t="b">
        <v>1</v>
      </c>
      <c r="K3298" t="b">
        <v>1</v>
      </c>
      <c r="L3298" t="b">
        <v>1</v>
      </c>
      <c r="M3298" t="b">
        <v>0</v>
      </c>
      <c r="N3298" t="b">
        <v>1</v>
      </c>
      <c r="O3298" s="1" t="s">
        <v>22</v>
      </c>
    </row>
    <row r="3299" spans="1:15" x14ac:dyDescent="0.25">
      <c r="A3299" s="1" t="s">
        <v>6874</v>
      </c>
      <c r="B3299" s="1" t="s">
        <v>6875</v>
      </c>
      <c r="C3299" s="1" t="s">
        <v>6929</v>
      </c>
      <c r="D3299">
        <v>2.5</v>
      </c>
      <c r="E3299">
        <v>130</v>
      </c>
      <c r="F3299">
        <v>849090</v>
      </c>
      <c r="G3299" s="1" t="s">
        <v>5770</v>
      </c>
      <c r="H3299">
        <v>7783</v>
      </c>
      <c r="I3299">
        <v>6531.4615384615381</v>
      </c>
      <c r="J3299" t="b">
        <v>1</v>
      </c>
      <c r="K3299" t="b">
        <v>1</v>
      </c>
      <c r="L3299" t="b">
        <v>1</v>
      </c>
      <c r="M3299" t="b">
        <v>0</v>
      </c>
      <c r="N3299" t="b">
        <v>0</v>
      </c>
      <c r="O3299" s="1" t="s">
        <v>22</v>
      </c>
    </row>
    <row r="3300" spans="1:15" x14ac:dyDescent="0.25">
      <c r="A3300" s="1" t="s">
        <v>6874</v>
      </c>
      <c r="B3300" s="1" t="s">
        <v>6875</v>
      </c>
      <c r="C3300" s="1" t="s">
        <v>6930</v>
      </c>
      <c r="D3300">
        <v>2.5</v>
      </c>
      <c r="E3300">
        <v>120</v>
      </c>
      <c r="F3300">
        <v>761940</v>
      </c>
      <c r="G3300" s="1" t="s">
        <v>5770</v>
      </c>
      <c r="H3300">
        <v>7783</v>
      </c>
      <c r="I3300">
        <v>6349.5</v>
      </c>
      <c r="J3300" t="b">
        <v>1</v>
      </c>
      <c r="K3300" t="b">
        <v>1</v>
      </c>
      <c r="L3300" t="b">
        <v>1</v>
      </c>
      <c r="M3300" t="b">
        <v>0</v>
      </c>
      <c r="N3300" t="b">
        <v>0</v>
      </c>
      <c r="O3300" s="1" t="s">
        <v>22</v>
      </c>
    </row>
    <row r="3301" spans="1:15" x14ac:dyDescent="0.25">
      <c r="A3301" s="1" t="s">
        <v>6874</v>
      </c>
      <c r="B3301" s="1" t="s">
        <v>6875</v>
      </c>
      <c r="C3301" s="1" t="s">
        <v>6931</v>
      </c>
      <c r="D3301">
        <v>1.5</v>
      </c>
      <c r="E3301">
        <v>28</v>
      </c>
      <c r="F3301">
        <v>730810</v>
      </c>
      <c r="G3301" s="1" t="s">
        <v>5770</v>
      </c>
      <c r="H3301">
        <v>7783</v>
      </c>
      <c r="I3301">
        <v>26100.357142857141</v>
      </c>
      <c r="J3301" t="b">
        <v>1</v>
      </c>
      <c r="K3301" t="b">
        <v>1</v>
      </c>
      <c r="L3301" t="b">
        <v>1</v>
      </c>
      <c r="M3301" t="b">
        <v>0</v>
      </c>
      <c r="N3301" t="b">
        <v>1</v>
      </c>
      <c r="O3301" s="1" t="s">
        <v>22</v>
      </c>
    </row>
    <row r="3302" spans="1:15" x14ac:dyDescent="0.25">
      <c r="A3302" s="1" t="s">
        <v>6874</v>
      </c>
      <c r="B3302" s="1" t="s">
        <v>6875</v>
      </c>
      <c r="C3302" s="1" t="s">
        <v>6932</v>
      </c>
      <c r="D3302">
        <v>1.5</v>
      </c>
      <c r="E3302">
        <v>27</v>
      </c>
      <c r="F3302">
        <v>649890</v>
      </c>
      <c r="G3302" s="1" t="s">
        <v>5770</v>
      </c>
      <c r="H3302">
        <v>7783</v>
      </c>
      <c r="I3302">
        <v>24070</v>
      </c>
      <c r="J3302" t="b">
        <v>1</v>
      </c>
      <c r="K3302" t="b">
        <v>1</v>
      </c>
      <c r="L3302" t="b">
        <v>1</v>
      </c>
      <c r="M3302" t="b">
        <v>0</v>
      </c>
      <c r="N3302" t="b">
        <v>0</v>
      </c>
      <c r="O3302" s="1" t="s">
        <v>22</v>
      </c>
    </row>
    <row r="3303" spans="1:15" x14ac:dyDescent="0.25">
      <c r="A3303" s="1" t="s">
        <v>6874</v>
      </c>
      <c r="B3303" s="1" t="s">
        <v>6875</v>
      </c>
      <c r="C3303" s="1" t="s">
        <v>6897</v>
      </c>
      <c r="D3303">
        <v>1.5</v>
      </c>
      <c r="E3303">
        <v>27</v>
      </c>
      <c r="F3303">
        <v>656110</v>
      </c>
      <c r="G3303" s="1" t="s">
        <v>5770</v>
      </c>
      <c r="H3303">
        <v>7783</v>
      </c>
      <c r="I3303">
        <v>24300.370370370369</v>
      </c>
      <c r="J3303" t="b">
        <v>1</v>
      </c>
      <c r="K3303" t="b">
        <v>1</v>
      </c>
      <c r="L3303" t="b">
        <v>1</v>
      </c>
      <c r="M3303" t="b">
        <v>0</v>
      </c>
      <c r="N3303" t="b">
        <v>0</v>
      </c>
      <c r="O3303" s="1" t="s">
        <v>22</v>
      </c>
    </row>
    <row r="3304" spans="1:15" x14ac:dyDescent="0.25">
      <c r="A3304" s="1" t="s">
        <v>6933</v>
      </c>
      <c r="B3304" s="1" t="s">
        <v>6934</v>
      </c>
      <c r="C3304" s="1" t="s">
        <v>17</v>
      </c>
      <c r="D3304">
        <v>2.5</v>
      </c>
      <c r="E3304">
        <v>200</v>
      </c>
      <c r="F3304">
        <v>958650</v>
      </c>
      <c r="G3304" s="1" t="s">
        <v>5770</v>
      </c>
      <c r="H3304">
        <v>2557</v>
      </c>
      <c r="I3304">
        <v>4793.25</v>
      </c>
      <c r="J3304" t="b">
        <v>0</v>
      </c>
      <c r="K3304" t="b">
        <v>0</v>
      </c>
      <c r="L3304" t="b">
        <v>0</v>
      </c>
      <c r="M3304" t="b">
        <v>0</v>
      </c>
      <c r="N3304" t="b">
        <v>0</v>
      </c>
      <c r="O3304" s="1" t="s">
        <v>19</v>
      </c>
    </row>
    <row r="3305" spans="1:15" x14ac:dyDescent="0.25">
      <c r="A3305" s="1" t="s">
        <v>6933</v>
      </c>
      <c r="B3305" s="1" t="s">
        <v>6935</v>
      </c>
      <c r="C3305" s="1" t="s">
        <v>17</v>
      </c>
      <c r="D3305">
        <v>2.5</v>
      </c>
      <c r="E3305">
        <v>150</v>
      </c>
      <c r="F3305">
        <v>821700</v>
      </c>
      <c r="G3305" s="1" t="s">
        <v>5770</v>
      </c>
      <c r="H3305">
        <v>2557</v>
      </c>
      <c r="I3305">
        <v>5478</v>
      </c>
      <c r="J3305" t="b">
        <v>0</v>
      </c>
      <c r="K3305" t="b">
        <v>0</v>
      </c>
      <c r="L3305" t="b">
        <v>0</v>
      </c>
      <c r="M3305" t="b">
        <v>0</v>
      </c>
      <c r="N3305" t="b">
        <v>0</v>
      </c>
      <c r="O3305" s="1" t="s">
        <v>19</v>
      </c>
    </row>
    <row r="3306" spans="1:15" x14ac:dyDescent="0.25">
      <c r="A3306" s="1" t="s">
        <v>6933</v>
      </c>
      <c r="B3306" s="1" t="s">
        <v>6936</v>
      </c>
      <c r="C3306" s="1" t="s">
        <v>17</v>
      </c>
      <c r="D3306">
        <v>2.5</v>
      </c>
      <c r="E3306">
        <v>290</v>
      </c>
      <c r="F3306">
        <v>1494000</v>
      </c>
      <c r="G3306" s="1" t="s">
        <v>5770</v>
      </c>
      <c r="H3306">
        <v>2557</v>
      </c>
      <c r="I3306">
        <v>5151.7241379310344</v>
      </c>
      <c r="J3306" t="b">
        <v>0</v>
      </c>
      <c r="K3306" t="b">
        <v>0</v>
      </c>
      <c r="L3306" t="b">
        <v>0</v>
      </c>
      <c r="M3306" t="b">
        <v>0</v>
      </c>
      <c r="N3306" t="b">
        <v>0</v>
      </c>
      <c r="O3306" s="1" t="s">
        <v>19</v>
      </c>
    </row>
    <row r="3307" spans="1:15" x14ac:dyDescent="0.25">
      <c r="A3307" s="1" t="s">
        <v>6937</v>
      </c>
      <c r="B3307" s="1" t="s">
        <v>6938</v>
      </c>
      <c r="C3307" s="1" t="s">
        <v>17</v>
      </c>
      <c r="D3307">
        <v>2.5</v>
      </c>
      <c r="E3307">
        <v>270</v>
      </c>
      <c r="F3307">
        <v>1977060</v>
      </c>
      <c r="G3307" s="1" t="s">
        <v>5770</v>
      </c>
      <c r="H3307">
        <v>7638</v>
      </c>
      <c r="I3307">
        <v>7322.4444444444443</v>
      </c>
      <c r="J3307" t="b">
        <v>0</v>
      </c>
      <c r="K3307" t="b">
        <v>0</v>
      </c>
      <c r="L3307" t="b">
        <v>0</v>
      </c>
      <c r="M3307" t="b">
        <v>0</v>
      </c>
      <c r="N3307" t="b">
        <v>1</v>
      </c>
      <c r="O3307" s="1" t="s">
        <v>19</v>
      </c>
    </row>
    <row r="3308" spans="1:15" x14ac:dyDescent="0.25">
      <c r="A3308" s="1" t="s">
        <v>6939</v>
      </c>
      <c r="B3308" s="1" t="s">
        <v>6940</v>
      </c>
      <c r="C3308" s="1" t="s">
        <v>17</v>
      </c>
      <c r="D3308">
        <v>2.5</v>
      </c>
      <c r="E3308">
        <v>160</v>
      </c>
      <c r="F3308">
        <v>883950</v>
      </c>
      <c r="G3308" s="1" t="s">
        <v>5770</v>
      </c>
      <c r="H3308">
        <v>8602</v>
      </c>
      <c r="I3308">
        <v>5524.6875</v>
      </c>
      <c r="J3308" t="b">
        <v>0</v>
      </c>
      <c r="K3308" t="b">
        <v>1</v>
      </c>
      <c r="L3308" t="b">
        <v>1</v>
      </c>
      <c r="M3308" t="b">
        <v>0</v>
      </c>
      <c r="N3308" t="b">
        <v>0</v>
      </c>
      <c r="O3308" s="1" t="s">
        <v>19</v>
      </c>
    </row>
    <row r="3309" spans="1:15" x14ac:dyDescent="0.25">
      <c r="A3309" s="1" t="s">
        <v>6941</v>
      </c>
      <c r="B3309" s="1" t="s">
        <v>6942</v>
      </c>
      <c r="C3309" s="1" t="s">
        <v>17</v>
      </c>
      <c r="D3309">
        <v>2.5</v>
      </c>
      <c r="E3309">
        <v>180</v>
      </c>
      <c r="F3309">
        <v>1612270</v>
      </c>
      <c r="G3309" s="1" t="s">
        <v>5770</v>
      </c>
      <c r="H3309">
        <v>10518</v>
      </c>
      <c r="I3309">
        <v>8957.0555555555547</v>
      </c>
      <c r="J3309" t="b">
        <v>0</v>
      </c>
      <c r="K3309" t="b">
        <v>0</v>
      </c>
      <c r="L3309" t="b">
        <v>0</v>
      </c>
      <c r="M3309" t="b">
        <v>0</v>
      </c>
      <c r="N3309" t="b">
        <v>1</v>
      </c>
      <c r="O3309" s="1" t="s">
        <v>19</v>
      </c>
    </row>
    <row r="3310" spans="1:15" x14ac:dyDescent="0.25">
      <c r="A3310" s="1" t="s">
        <v>6943</v>
      </c>
      <c r="B3310" s="1" t="s">
        <v>6944</v>
      </c>
      <c r="C3310" s="1" t="s">
        <v>6945</v>
      </c>
      <c r="D3310">
        <v>2.5</v>
      </c>
      <c r="E3310">
        <v>120</v>
      </c>
      <c r="F3310">
        <v>684750</v>
      </c>
      <c r="G3310" s="1" t="s">
        <v>5770</v>
      </c>
      <c r="H3310">
        <v>3893</v>
      </c>
      <c r="I3310">
        <v>5706.25</v>
      </c>
      <c r="J3310" t="b">
        <v>0</v>
      </c>
      <c r="K3310" t="b">
        <v>1</v>
      </c>
      <c r="L3310" t="b">
        <v>1</v>
      </c>
      <c r="M3310" t="b">
        <v>0</v>
      </c>
      <c r="N3310" t="b">
        <v>0</v>
      </c>
      <c r="O3310" s="1" t="s">
        <v>182</v>
      </c>
    </row>
    <row r="3311" spans="1:15" x14ac:dyDescent="0.25">
      <c r="A3311" s="1" t="s">
        <v>6495</v>
      </c>
      <c r="B3311" s="1" t="s">
        <v>6946</v>
      </c>
      <c r="C3311" s="1" t="s">
        <v>6947</v>
      </c>
      <c r="D3311">
        <v>1.5</v>
      </c>
      <c r="E3311">
        <v>16</v>
      </c>
      <c r="F3311">
        <v>448200</v>
      </c>
      <c r="G3311" s="1" t="s">
        <v>5770</v>
      </c>
      <c r="H3311">
        <v>10602</v>
      </c>
      <c r="I3311">
        <v>28012.5</v>
      </c>
      <c r="J3311" t="b">
        <v>0</v>
      </c>
      <c r="K3311" t="b">
        <v>1</v>
      </c>
      <c r="L3311" t="b">
        <v>0</v>
      </c>
      <c r="M3311" t="b">
        <v>1</v>
      </c>
      <c r="N3311" t="b">
        <v>0</v>
      </c>
      <c r="O3311" s="1" t="s">
        <v>19</v>
      </c>
    </row>
    <row r="3312" spans="1:15" x14ac:dyDescent="0.25">
      <c r="A3312" s="1" t="s">
        <v>6948</v>
      </c>
      <c r="B3312" s="1" t="s">
        <v>6949</v>
      </c>
      <c r="C3312" s="1" t="s">
        <v>17</v>
      </c>
      <c r="D3312">
        <v>2.5</v>
      </c>
      <c r="E3312">
        <v>120</v>
      </c>
      <c r="F3312">
        <v>603820</v>
      </c>
      <c r="G3312" s="1" t="s">
        <v>5770</v>
      </c>
      <c r="H3312">
        <v>7351</v>
      </c>
      <c r="I3312">
        <v>5031.833333333333</v>
      </c>
      <c r="J3312" t="b">
        <v>0</v>
      </c>
      <c r="K3312" t="b">
        <v>0</v>
      </c>
      <c r="L3312" t="b">
        <v>0</v>
      </c>
      <c r="M3312" t="b">
        <v>0</v>
      </c>
      <c r="N3312" t="b">
        <v>0</v>
      </c>
      <c r="O3312" s="1" t="s">
        <v>19</v>
      </c>
    </row>
    <row r="3313" spans="1:15" x14ac:dyDescent="0.25">
      <c r="A3313" s="1" t="s">
        <v>6950</v>
      </c>
      <c r="B3313" s="1" t="s">
        <v>6951</v>
      </c>
      <c r="C3313" s="1" t="s">
        <v>17</v>
      </c>
      <c r="D3313">
        <v>2.5</v>
      </c>
      <c r="E3313">
        <v>160</v>
      </c>
      <c r="F3313">
        <v>1033350</v>
      </c>
      <c r="G3313" s="1" t="s">
        <v>5770</v>
      </c>
      <c r="H3313">
        <v>4507</v>
      </c>
      <c r="I3313">
        <v>6458.4375</v>
      </c>
      <c r="J3313" t="b">
        <v>0</v>
      </c>
      <c r="K3313" t="b">
        <v>0</v>
      </c>
      <c r="L3313" t="b">
        <v>0</v>
      </c>
      <c r="M3313" t="b">
        <v>0</v>
      </c>
      <c r="N3313" t="b">
        <v>1</v>
      </c>
      <c r="O3313" s="1" t="s">
        <v>19</v>
      </c>
    </row>
    <row r="3314" spans="1:15" x14ac:dyDescent="0.25">
      <c r="A3314" s="1" t="s">
        <v>6952</v>
      </c>
      <c r="B3314" s="1" t="s">
        <v>6953</v>
      </c>
      <c r="C3314" s="1" t="s">
        <v>17</v>
      </c>
      <c r="D3314">
        <v>2</v>
      </c>
      <c r="E3314">
        <v>180</v>
      </c>
      <c r="F3314">
        <v>1033350</v>
      </c>
      <c r="G3314" s="1" t="s">
        <v>5770</v>
      </c>
      <c r="H3314">
        <v>385</v>
      </c>
      <c r="I3314">
        <v>5740.833333333333</v>
      </c>
      <c r="J3314" t="b">
        <v>0</v>
      </c>
      <c r="K3314" t="b">
        <v>0</v>
      </c>
      <c r="L3314" t="b">
        <v>0</v>
      </c>
      <c r="M3314" t="b">
        <v>0</v>
      </c>
      <c r="N3314" t="b">
        <v>0</v>
      </c>
      <c r="O3314" s="1" t="s">
        <v>19</v>
      </c>
    </row>
    <row r="3315" spans="1:15" x14ac:dyDescent="0.25">
      <c r="A3315" s="1" t="s">
        <v>6954</v>
      </c>
      <c r="B3315" s="1" t="s">
        <v>6955</v>
      </c>
      <c r="C3315" s="1" t="s">
        <v>17</v>
      </c>
      <c r="D3315">
        <v>2.5</v>
      </c>
      <c r="E3315">
        <v>160</v>
      </c>
      <c r="F3315">
        <v>1444200</v>
      </c>
      <c r="G3315" s="1" t="s">
        <v>5770</v>
      </c>
      <c r="H3315">
        <v>2445</v>
      </c>
      <c r="I3315">
        <v>9026.25</v>
      </c>
      <c r="J3315" t="b">
        <v>0</v>
      </c>
      <c r="K3315" t="b">
        <v>0</v>
      </c>
      <c r="L3315" t="b">
        <v>0</v>
      </c>
      <c r="M3315" t="b">
        <v>0</v>
      </c>
      <c r="N3315" t="b">
        <v>0</v>
      </c>
      <c r="O3315" s="1" t="s">
        <v>19</v>
      </c>
    </row>
    <row r="3316" spans="1:15" x14ac:dyDescent="0.25">
      <c r="A3316" s="1" t="s">
        <v>6956</v>
      </c>
      <c r="B3316" s="1" t="s">
        <v>6957</v>
      </c>
      <c r="C3316" s="1" t="s">
        <v>6958</v>
      </c>
      <c r="D3316">
        <v>2.5</v>
      </c>
      <c r="E3316">
        <v>200</v>
      </c>
      <c r="F3316">
        <v>1705650</v>
      </c>
      <c r="G3316" s="1" t="s">
        <v>5770</v>
      </c>
      <c r="H3316">
        <v>2166</v>
      </c>
      <c r="I3316">
        <v>8528.25</v>
      </c>
      <c r="J3316" t="b">
        <v>0</v>
      </c>
      <c r="K3316" t="b">
        <v>1</v>
      </c>
      <c r="L3316" t="b">
        <v>1</v>
      </c>
      <c r="M3316" t="b">
        <v>0</v>
      </c>
      <c r="N3316" t="b">
        <v>1</v>
      </c>
      <c r="O3316" s="1" t="s">
        <v>19</v>
      </c>
    </row>
    <row r="3317" spans="1:15" x14ac:dyDescent="0.25">
      <c r="A3317" s="1" t="s">
        <v>6959</v>
      </c>
      <c r="B3317" s="1" t="s">
        <v>6960</v>
      </c>
      <c r="C3317" s="1" t="s">
        <v>6961</v>
      </c>
      <c r="D3317">
        <v>2.5</v>
      </c>
      <c r="E3317">
        <v>390</v>
      </c>
      <c r="F3317">
        <v>2676750</v>
      </c>
      <c r="G3317" s="1" t="s">
        <v>5770</v>
      </c>
      <c r="H3317">
        <v>929</v>
      </c>
      <c r="I3317">
        <v>6863.4615384615381</v>
      </c>
      <c r="J3317" t="b">
        <v>0</v>
      </c>
      <c r="K3317" t="b">
        <v>0</v>
      </c>
      <c r="L3317" t="b">
        <v>0</v>
      </c>
      <c r="M3317" t="b">
        <v>1</v>
      </c>
      <c r="N3317" t="b">
        <v>0</v>
      </c>
      <c r="O3317" s="1" t="s">
        <v>19</v>
      </c>
    </row>
    <row r="3318" spans="1:15" x14ac:dyDescent="0.25">
      <c r="A3318" s="1" t="s">
        <v>5934</v>
      </c>
      <c r="B3318" s="1" t="s">
        <v>6962</v>
      </c>
      <c r="C3318" s="1" t="s">
        <v>6963</v>
      </c>
      <c r="D3318">
        <v>2.5</v>
      </c>
      <c r="E3318">
        <v>150</v>
      </c>
      <c r="F3318">
        <v>1243750</v>
      </c>
      <c r="G3318" s="1" t="s">
        <v>5770</v>
      </c>
      <c r="H3318">
        <v>7861</v>
      </c>
      <c r="I3318">
        <v>8291.6666666666661</v>
      </c>
      <c r="J3318" t="b">
        <v>0</v>
      </c>
      <c r="K3318" t="b">
        <v>1</v>
      </c>
      <c r="L3318" t="b">
        <v>0</v>
      </c>
      <c r="M3318" t="b">
        <v>0</v>
      </c>
      <c r="N3318" t="b">
        <v>0</v>
      </c>
      <c r="O3318" s="1" t="s">
        <v>19</v>
      </c>
    </row>
    <row r="3319" spans="1:15" x14ac:dyDescent="0.25">
      <c r="A3319" s="1" t="s">
        <v>5839</v>
      </c>
      <c r="B3319" s="1" t="s">
        <v>6964</v>
      </c>
      <c r="C3319" s="1" t="s">
        <v>6965</v>
      </c>
      <c r="D3319">
        <v>2.5</v>
      </c>
      <c r="E3319">
        <v>240</v>
      </c>
      <c r="F3319">
        <v>1238770</v>
      </c>
      <c r="G3319" s="1" t="s">
        <v>5770</v>
      </c>
      <c r="H3319">
        <v>8146</v>
      </c>
      <c r="I3319">
        <v>5161.541666666667</v>
      </c>
      <c r="J3319" t="b">
        <v>1</v>
      </c>
      <c r="K3319" t="b">
        <v>1</v>
      </c>
      <c r="L3319" t="b">
        <v>1</v>
      </c>
      <c r="M3319" t="b">
        <v>1</v>
      </c>
      <c r="N3319" t="b">
        <v>1</v>
      </c>
      <c r="O3319" s="1" t="s">
        <v>22</v>
      </c>
    </row>
    <row r="3320" spans="1:15" x14ac:dyDescent="0.25">
      <c r="A3320" s="1" t="s">
        <v>6966</v>
      </c>
      <c r="B3320" s="1" t="s">
        <v>6967</v>
      </c>
      <c r="C3320" s="1" t="s">
        <v>6968</v>
      </c>
      <c r="D3320">
        <v>2.5</v>
      </c>
      <c r="E3320">
        <v>140</v>
      </c>
      <c r="F3320">
        <v>1294800</v>
      </c>
      <c r="G3320" s="1" t="s">
        <v>5770</v>
      </c>
      <c r="H3320">
        <v>3842</v>
      </c>
      <c r="I3320">
        <v>9248.5714285714294</v>
      </c>
      <c r="J3320" t="b">
        <v>0</v>
      </c>
      <c r="K3320" t="b">
        <v>1</v>
      </c>
      <c r="L3320" t="b">
        <v>1</v>
      </c>
      <c r="M3320" t="b">
        <v>0</v>
      </c>
      <c r="N3320" t="b">
        <v>1</v>
      </c>
      <c r="O3320" s="1" t="s">
        <v>22</v>
      </c>
    </row>
    <row r="3321" spans="1:15" x14ac:dyDescent="0.25">
      <c r="A3321" s="1" t="s">
        <v>6486</v>
      </c>
      <c r="B3321" s="1" t="s">
        <v>6969</v>
      </c>
      <c r="C3321" s="1" t="s">
        <v>6970</v>
      </c>
      <c r="D3321">
        <v>2.5</v>
      </c>
      <c r="E3321">
        <v>210</v>
      </c>
      <c r="F3321">
        <v>1491510</v>
      </c>
      <c r="G3321" s="1" t="s">
        <v>5770</v>
      </c>
      <c r="H3321">
        <v>8644</v>
      </c>
      <c r="I3321">
        <v>7102.4285714285716</v>
      </c>
      <c r="J3321" t="b">
        <v>0</v>
      </c>
      <c r="K3321" t="b">
        <v>1</v>
      </c>
      <c r="L3321" t="b">
        <v>1</v>
      </c>
      <c r="M3321" t="b">
        <v>1</v>
      </c>
      <c r="N3321" t="b">
        <v>1</v>
      </c>
      <c r="O3321" s="1" t="s">
        <v>19</v>
      </c>
    </row>
    <row r="3322" spans="1:15" x14ac:dyDescent="0.25">
      <c r="A3322" s="1" t="s">
        <v>6966</v>
      </c>
      <c r="B3322" s="1" t="s">
        <v>6971</v>
      </c>
      <c r="C3322" s="1" t="s">
        <v>6972</v>
      </c>
      <c r="D3322">
        <v>2</v>
      </c>
      <c r="E3322">
        <v>150</v>
      </c>
      <c r="F3322">
        <v>1332150</v>
      </c>
      <c r="G3322" s="1" t="s">
        <v>5770</v>
      </c>
      <c r="H3322">
        <v>3842</v>
      </c>
      <c r="I3322">
        <v>8881</v>
      </c>
      <c r="J3322" t="b">
        <v>0</v>
      </c>
      <c r="K3322" t="b">
        <v>1</v>
      </c>
      <c r="L3322" t="b">
        <v>1</v>
      </c>
      <c r="M3322" t="b">
        <v>0</v>
      </c>
      <c r="N3322" t="b">
        <v>0</v>
      </c>
      <c r="O3322" s="1" t="s">
        <v>19</v>
      </c>
    </row>
    <row r="3323" spans="1:15" x14ac:dyDescent="0.25">
      <c r="A3323" s="1" t="s">
        <v>6973</v>
      </c>
      <c r="B3323" s="1" t="s">
        <v>6974</v>
      </c>
      <c r="C3323" s="1" t="s">
        <v>17</v>
      </c>
      <c r="D3323">
        <v>1.5</v>
      </c>
      <c r="E3323">
        <v>25</v>
      </c>
      <c r="F3323">
        <v>529120</v>
      </c>
      <c r="G3323" s="1" t="s">
        <v>5770</v>
      </c>
      <c r="H3323">
        <v>6561</v>
      </c>
      <c r="I3323">
        <v>21164.799999999999</v>
      </c>
      <c r="J3323" t="b">
        <v>0</v>
      </c>
      <c r="K3323" t="b">
        <v>0</v>
      </c>
      <c r="L3323" t="b">
        <v>0</v>
      </c>
      <c r="M3323" t="b">
        <v>0</v>
      </c>
      <c r="N3323" t="b">
        <v>0</v>
      </c>
      <c r="O3323" s="1" t="s">
        <v>19</v>
      </c>
    </row>
    <row r="3324" spans="1:15" x14ac:dyDescent="0.25">
      <c r="A3324" s="1" t="s">
        <v>6975</v>
      </c>
      <c r="B3324" s="1" t="s">
        <v>6976</v>
      </c>
      <c r="C3324" s="1" t="s">
        <v>17</v>
      </c>
      <c r="D3324">
        <v>1.5</v>
      </c>
      <c r="E3324">
        <v>25</v>
      </c>
      <c r="F3324">
        <v>578920</v>
      </c>
      <c r="G3324" s="1" t="s">
        <v>5770</v>
      </c>
      <c r="H3324">
        <v>6561</v>
      </c>
      <c r="I3324">
        <v>23156.799999999999</v>
      </c>
      <c r="J3324" t="b">
        <v>0</v>
      </c>
      <c r="K3324" t="b">
        <v>0</v>
      </c>
      <c r="L3324" t="b">
        <v>0</v>
      </c>
      <c r="M3324" t="b">
        <v>0</v>
      </c>
      <c r="N3324" t="b">
        <v>0</v>
      </c>
      <c r="O3324" s="1" t="s">
        <v>19</v>
      </c>
    </row>
    <row r="3325" spans="1:15" x14ac:dyDescent="0.25">
      <c r="A3325" s="1" t="s">
        <v>6313</v>
      </c>
      <c r="B3325" s="1" t="s">
        <v>6977</v>
      </c>
      <c r="C3325" s="1" t="s">
        <v>6978</v>
      </c>
      <c r="D3325">
        <v>2.5</v>
      </c>
      <c r="E3325">
        <v>240</v>
      </c>
      <c r="F3325">
        <v>983550</v>
      </c>
      <c r="G3325" s="1" t="s">
        <v>5770</v>
      </c>
      <c r="H3325">
        <v>10956</v>
      </c>
      <c r="I3325">
        <v>4098.125</v>
      </c>
      <c r="J3325" t="b">
        <v>0</v>
      </c>
      <c r="K3325" t="b">
        <v>0</v>
      </c>
      <c r="L3325" t="b">
        <v>0</v>
      </c>
      <c r="M3325" t="b">
        <v>1</v>
      </c>
      <c r="N3325" t="b">
        <v>0</v>
      </c>
      <c r="O3325" s="1" t="s">
        <v>19</v>
      </c>
    </row>
    <row r="3326" spans="1:15" x14ac:dyDescent="0.25">
      <c r="A3326" s="1" t="s">
        <v>6979</v>
      </c>
      <c r="B3326" s="1" t="s">
        <v>6980</v>
      </c>
      <c r="C3326" s="1" t="s">
        <v>17</v>
      </c>
      <c r="D3326">
        <v>2.5</v>
      </c>
      <c r="E3326">
        <v>29</v>
      </c>
      <c r="F3326">
        <v>703420</v>
      </c>
      <c r="G3326" s="1" t="s">
        <v>5770</v>
      </c>
      <c r="H3326">
        <v>3316</v>
      </c>
      <c r="I3326">
        <v>24255.862068965522</v>
      </c>
      <c r="J3326" t="b">
        <v>0</v>
      </c>
      <c r="K3326" t="b">
        <v>0</v>
      </c>
      <c r="L3326" t="b">
        <v>0</v>
      </c>
      <c r="M3326" t="b">
        <v>1</v>
      </c>
      <c r="N3326" t="b">
        <v>0</v>
      </c>
      <c r="O3326" s="1" t="s">
        <v>19</v>
      </c>
    </row>
    <row r="3327" spans="1:15" x14ac:dyDescent="0.25">
      <c r="A3327" s="1" t="s">
        <v>6981</v>
      </c>
      <c r="B3327" s="1" t="s">
        <v>6982</v>
      </c>
      <c r="C3327" s="1" t="s">
        <v>17</v>
      </c>
      <c r="D3327">
        <v>2.5</v>
      </c>
      <c r="E3327">
        <v>130</v>
      </c>
      <c r="F3327">
        <v>946200</v>
      </c>
      <c r="G3327" s="1" t="s">
        <v>5770</v>
      </c>
      <c r="H3327">
        <v>1877</v>
      </c>
      <c r="I3327">
        <v>7278.4615384615381</v>
      </c>
      <c r="J3327" t="b">
        <v>0</v>
      </c>
      <c r="K3327" t="b">
        <v>0</v>
      </c>
      <c r="L3327" t="b">
        <v>0</v>
      </c>
      <c r="M3327" t="b">
        <v>0</v>
      </c>
      <c r="N3327" t="b">
        <v>0</v>
      </c>
      <c r="O3327" s="1" t="s">
        <v>19</v>
      </c>
    </row>
    <row r="3328" spans="1:15" x14ac:dyDescent="0.25">
      <c r="A3328" s="1" t="s">
        <v>6983</v>
      </c>
      <c r="B3328" s="1" t="s">
        <v>6982</v>
      </c>
      <c r="C3328" s="1" t="s">
        <v>17</v>
      </c>
      <c r="D3328">
        <v>2.5</v>
      </c>
      <c r="E3328">
        <v>130</v>
      </c>
      <c r="F3328">
        <v>946200</v>
      </c>
      <c r="G3328" s="1" t="s">
        <v>5770</v>
      </c>
      <c r="H3328">
        <v>1877</v>
      </c>
      <c r="I3328">
        <v>7278.4615384615381</v>
      </c>
      <c r="J3328" t="b">
        <v>0</v>
      </c>
      <c r="K3328" t="b">
        <v>0</v>
      </c>
      <c r="L3328" t="b">
        <v>0</v>
      </c>
      <c r="M3328" t="b">
        <v>0</v>
      </c>
      <c r="N3328" t="b">
        <v>0</v>
      </c>
      <c r="O3328" s="1" t="s">
        <v>19</v>
      </c>
    </row>
    <row r="3329" spans="1:15" x14ac:dyDescent="0.25">
      <c r="A3329" s="1" t="s">
        <v>6473</v>
      </c>
      <c r="B3329" s="1" t="s">
        <v>6984</v>
      </c>
      <c r="C3329" s="1" t="s">
        <v>6985</v>
      </c>
      <c r="D3329">
        <v>1.5</v>
      </c>
      <c r="E3329">
        <v>26</v>
      </c>
      <c r="F3329">
        <v>983550</v>
      </c>
      <c r="G3329" s="1" t="s">
        <v>5770</v>
      </c>
      <c r="H3329">
        <v>1877</v>
      </c>
      <c r="I3329">
        <v>37828.846153846163</v>
      </c>
      <c r="J3329" t="b">
        <v>1</v>
      </c>
      <c r="K3329" t="b">
        <v>0</v>
      </c>
      <c r="L3329" t="b">
        <v>0</v>
      </c>
      <c r="M3329" t="b">
        <v>0</v>
      </c>
      <c r="N3329" t="b">
        <v>0</v>
      </c>
      <c r="O3329" s="1" t="s">
        <v>182</v>
      </c>
    </row>
    <row r="3330" spans="1:15" x14ac:dyDescent="0.25">
      <c r="A3330" s="1" t="s">
        <v>6503</v>
      </c>
      <c r="B3330" s="1" t="s">
        <v>6986</v>
      </c>
      <c r="C3330" s="1" t="s">
        <v>6987</v>
      </c>
      <c r="D3330">
        <v>2</v>
      </c>
      <c r="E3330">
        <v>220</v>
      </c>
      <c r="F3330">
        <v>1494000</v>
      </c>
      <c r="G3330" s="1" t="s">
        <v>5770</v>
      </c>
      <c r="H3330">
        <v>9712</v>
      </c>
      <c r="I3330">
        <v>6790.909090909091</v>
      </c>
      <c r="J3330" t="b">
        <v>0</v>
      </c>
      <c r="K3330" t="b">
        <v>1</v>
      </c>
      <c r="L3330" t="b">
        <v>0</v>
      </c>
      <c r="M3330" t="b">
        <v>1</v>
      </c>
      <c r="N3330" t="b">
        <v>0</v>
      </c>
      <c r="O3330" s="1" t="s">
        <v>182</v>
      </c>
    </row>
    <row r="3331" spans="1:15" x14ac:dyDescent="0.25">
      <c r="A3331" s="1" t="s">
        <v>6988</v>
      </c>
      <c r="B3331" s="1" t="s">
        <v>6989</v>
      </c>
      <c r="C3331" s="1" t="s">
        <v>6990</v>
      </c>
      <c r="D3331">
        <v>2.5</v>
      </c>
      <c r="E3331">
        <v>140</v>
      </c>
      <c r="F3331">
        <v>896400</v>
      </c>
      <c r="G3331" s="1" t="s">
        <v>5770</v>
      </c>
      <c r="H3331">
        <v>3893</v>
      </c>
      <c r="I3331">
        <v>6402.8571428571431</v>
      </c>
      <c r="J3331" t="b">
        <v>0</v>
      </c>
      <c r="K3331" t="b">
        <v>1</v>
      </c>
      <c r="L3331" t="b">
        <v>1</v>
      </c>
      <c r="M3331" t="b">
        <v>0</v>
      </c>
      <c r="N3331" t="b">
        <v>1</v>
      </c>
      <c r="O3331" s="1" t="s">
        <v>19</v>
      </c>
    </row>
    <row r="3332" spans="1:15" x14ac:dyDescent="0.25">
      <c r="A3332" s="1" t="s">
        <v>5891</v>
      </c>
      <c r="B3332" s="1" t="s">
        <v>6991</v>
      </c>
      <c r="C3332" s="1" t="s">
        <v>6992</v>
      </c>
      <c r="D3332">
        <v>2.5</v>
      </c>
      <c r="E3332">
        <v>170</v>
      </c>
      <c r="F3332">
        <v>1556250</v>
      </c>
      <c r="G3332" s="1" t="s">
        <v>5770</v>
      </c>
      <c r="H3332">
        <v>2267</v>
      </c>
      <c r="I3332">
        <v>9154.4117647058847</v>
      </c>
      <c r="J3332" t="b">
        <v>0</v>
      </c>
      <c r="K3332" t="b">
        <v>1</v>
      </c>
      <c r="L3332" t="b">
        <v>1</v>
      </c>
      <c r="M3332" t="b">
        <v>1</v>
      </c>
      <c r="N3332" t="b">
        <v>1</v>
      </c>
      <c r="O3332" s="1" t="s">
        <v>19</v>
      </c>
    </row>
    <row r="3333" spans="1:15" x14ac:dyDescent="0.25">
      <c r="A3333" s="1" t="s">
        <v>6432</v>
      </c>
      <c r="B3333" s="1" t="s">
        <v>6993</v>
      </c>
      <c r="C3333" s="1" t="s">
        <v>17</v>
      </c>
      <c r="D3333">
        <v>2.5</v>
      </c>
      <c r="E3333">
        <v>150</v>
      </c>
      <c r="F3333">
        <v>1369500</v>
      </c>
      <c r="G3333" s="1" t="s">
        <v>5770</v>
      </c>
      <c r="H3333">
        <v>103</v>
      </c>
      <c r="I3333">
        <v>9130</v>
      </c>
      <c r="J3333" t="b">
        <v>0</v>
      </c>
      <c r="K3333" t="b">
        <v>0</v>
      </c>
      <c r="L3333" t="b">
        <v>0</v>
      </c>
      <c r="M3333" t="b">
        <v>1</v>
      </c>
      <c r="N3333" t="b">
        <v>1</v>
      </c>
      <c r="O3333" s="1" t="s">
        <v>19</v>
      </c>
    </row>
    <row r="3334" spans="1:15" x14ac:dyDescent="0.25">
      <c r="A3334" s="1" t="s">
        <v>6994</v>
      </c>
      <c r="B3334" s="1" t="s">
        <v>6993</v>
      </c>
      <c r="C3334" s="1" t="s">
        <v>17</v>
      </c>
      <c r="D3334">
        <v>2.5</v>
      </c>
      <c r="E3334">
        <v>150</v>
      </c>
      <c r="F3334">
        <v>1369500</v>
      </c>
      <c r="G3334" s="1" t="s">
        <v>5770</v>
      </c>
      <c r="H3334">
        <v>103</v>
      </c>
      <c r="I3334">
        <v>9130</v>
      </c>
      <c r="J3334" t="b">
        <v>0</v>
      </c>
      <c r="K3334" t="b">
        <v>0</v>
      </c>
      <c r="L3334" t="b">
        <v>0</v>
      </c>
      <c r="M3334" t="b">
        <v>1</v>
      </c>
      <c r="N3334" t="b">
        <v>1</v>
      </c>
      <c r="O3334" s="1" t="s">
        <v>19</v>
      </c>
    </row>
    <row r="3335" spans="1:15" x14ac:dyDescent="0.25">
      <c r="A3335" s="1" t="s">
        <v>6995</v>
      </c>
      <c r="B3335" s="1" t="s">
        <v>6996</v>
      </c>
      <c r="C3335" s="1" t="s">
        <v>6997</v>
      </c>
      <c r="D3335">
        <v>2.5</v>
      </c>
      <c r="E3335">
        <v>180</v>
      </c>
      <c r="F3335">
        <v>1481550</v>
      </c>
      <c r="G3335" s="1" t="s">
        <v>5770</v>
      </c>
      <c r="H3335">
        <v>10059</v>
      </c>
      <c r="I3335">
        <v>8230.8333333333339</v>
      </c>
      <c r="J3335" t="b">
        <v>0</v>
      </c>
      <c r="K3335" t="b">
        <v>1</v>
      </c>
      <c r="L3335" t="b">
        <v>1</v>
      </c>
      <c r="M3335" t="b">
        <v>1</v>
      </c>
      <c r="N3335" t="b">
        <v>0</v>
      </c>
      <c r="O3335" s="1" t="s">
        <v>19</v>
      </c>
    </row>
    <row r="3336" spans="1:15" x14ac:dyDescent="0.25">
      <c r="A3336" s="1" t="s">
        <v>6998</v>
      </c>
      <c r="B3336" s="1" t="s">
        <v>6999</v>
      </c>
      <c r="C3336" s="1" t="s">
        <v>7000</v>
      </c>
      <c r="D3336">
        <v>2.5</v>
      </c>
      <c r="E3336">
        <v>250</v>
      </c>
      <c r="F3336">
        <v>554020</v>
      </c>
      <c r="G3336" s="1" t="s">
        <v>5770</v>
      </c>
      <c r="H3336">
        <v>14975</v>
      </c>
      <c r="I3336">
        <v>2216.08</v>
      </c>
      <c r="J3336" t="b">
        <v>1</v>
      </c>
      <c r="K3336" t="b">
        <v>1</v>
      </c>
      <c r="L3336" t="b">
        <v>0</v>
      </c>
      <c r="M3336" t="b">
        <v>1</v>
      </c>
      <c r="N3336" t="b">
        <v>0</v>
      </c>
      <c r="O3336" s="1" t="s">
        <v>19</v>
      </c>
    </row>
    <row r="3337" spans="1:15" x14ac:dyDescent="0.25">
      <c r="A3337" s="1" t="s">
        <v>7001</v>
      </c>
      <c r="B3337" s="1" t="s">
        <v>7002</v>
      </c>
      <c r="C3337" s="1" t="s">
        <v>7003</v>
      </c>
      <c r="D3337">
        <v>2.5</v>
      </c>
      <c r="E3337">
        <v>230</v>
      </c>
      <c r="F3337">
        <v>1680750</v>
      </c>
      <c r="G3337" s="1" t="s">
        <v>5770</v>
      </c>
      <c r="H3337">
        <v>11390</v>
      </c>
      <c r="I3337">
        <v>7307.608695652174</v>
      </c>
      <c r="J3337" t="b">
        <v>1</v>
      </c>
      <c r="K3337" t="b">
        <v>0</v>
      </c>
      <c r="L3337" t="b">
        <v>0</v>
      </c>
      <c r="M3337" t="b">
        <v>0</v>
      </c>
      <c r="N3337" t="b">
        <v>0</v>
      </c>
      <c r="O3337" s="1" t="s">
        <v>19</v>
      </c>
    </row>
    <row r="3338" spans="1:15" x14ac:dyDescent="0.25">
      <c r="A3338" s="1" t="s">
        <v>7001</v>
      </c>
      <c r="B3338" s="1" t="s">
        <v>7002</v>
      </c>
      <c r="C3338" s="1" t="s">
        <v>7004</v>
      </c>
      <c r="D3338">
        <v>1.5</v>
      </c>
      <c r="E3338">
        <v>27</v>
      </c>
      <c r="F3338">
        <v>697200</v>
      </c>
      <c r="G3338" s="1" t="s">
        <v>5770</v>
      </c>
      <c r="H3338">
        <v>11390</v>
      </c>
      <c r="I3338">
        <v>25822.222222222223</v>
      </c>
      <c r="J3338" t="b">
        <v>1</v>
      </c>
      <c r="K3338" t="b">
        <v>0</v>
      </c>
      <c r="L3338" t="b">
        <v>0</v>
      </c>
      <c r="M3338" t="b">
        <v>0</v>
      </c>
      <c r="N3338" t="b">
        <v>0</v>
      </c>
      <c r="O3338" s="1" t="s">
        <v>19</v>
      </c>
    </row>
    <row r="3339" spans="1:15" x14ac:dyDescent="0.25">
      <c r="A3339" s="1" t="s">
        <v>7001</v>
      </c>
      <c r="B3339" s="1" t="s">
        <v>7002</v>
      </c>
      <c r="C3339" s="1" t="s">
        <v>7003</v>
      </c>
      <c r="D3339">
        <v>2.5</v>
      </c>
      <c r="E3339">
        <v>230</v>
      </c>
      <c r="F3339">
        <v>1730550</v>
      </c>
      <c r="G3339" s="1" t="s">
        <v>5770</v>
      </c>
      <c r="H3339">
        <v>11390</v>
      </c>
      <c r="I3339">
        <v>7524.130434782609</v>
      </c>
      <c r="J3339" t="b">
        <v>1</v>
      </c>
      <c r="K3339" t="b">
        <v>0</v>
      </c>
      <c r="L3339" t="b">
        <v>0</v>
      </c>
      <c r="M3339" t="b">
        <v>0</v>
      </c>
      <c r="N3339" t="b">
        <v>0</v>
      </c>
      <c r="O3339" s="1" t="s">
        <v>19</v>
      </c>
    </row>
    <row r="3340" spans="1:15" x14ac:dyDescent="0.25">
      <c r="A3340" s="1" t="s">
        <v>7001</v>
      </c>
      <c r="B3340" s="1" t="s">
        <v>7002</v>
      </c>
      <c r="C3340" s="1" t="s">
        <v>7005</v>
      </c>
      <c r="D3340">
        <v>2.5</v>
      </c>
      <c r="E3340">
        <v>130</v>
      </c>
      <c r="F3340">
        <v>971100</v>
      </c>
      <c r="G3340" s="1" t="s">
        <v>5770</v>
      </c>
      <c r="H3340">
        <v>11390</v>
      </c>
      <c r="I3340">
        <v>7470</v>
      </c>
      <c r="J3340" t="b">
        <v>1</v>
      </c>
      <c r="K3340" t="b">
        <v>0</v>
      </c>
      <c r="L3340" t="b">
        <v>0</v>
      </c>
      <c r="M3340" t="b">
        <v>0</v>
      </c>
      <c r="N3340" t="b">
        <v>0</v>
      </c>
      <c r="O3340" s="1" t="s">
        <v>19</v>
      </c>
    </row>
    <row r="3341" spans="1:15" x14ac:dyDescent="0.25">
      <c r="A3341" s="1" t="s">
        <v>7001</v>
      </c>
      <c r="B3341" s="1" t="s">
        <v>7002</v>
      </c>
      <c r="C3341" s="1" t="s">
        <v>7005</v>
      </c>
      <c r="D3341">
        <v>2.5</v>
      </c>
      <c r="E3341">
        <v>150</v>
      </c>
      <c r="F3341">
        <v>1108050</v>
      </c>
      <c r="G3341" s="1" t="s">
        <v>5770</v>
      </c>
      <c r="H3341">
        <v>11390</v>
      </c>
      <c r="I3341">
        <v>7387</v>
      </c>
      <c r="J3341" t="b">
        <v>1</v>
      </c>
      <c r="K3341" t="b">
        <v>0</v>
      </c>
      <c r="L3341" t="b">
        <v>0</v>
      </c>
      <c r="M3341" t="b">
        <v>0</v>
      </c>
      <c r="N3341" t="b">
        <v>0</v>
      </c>
      <c r="O3341" s="1" t="s">
        <v>19</v>
      </c>
    </row>
    <row r="3342" spans="1:15" x14ac:dyDescent="0.25">
      <c r="A3342" s="1" t="s">
        <v>6770</v>
      </c>
      <c r="B3342" s="1" t="s">
        <v>6771</v>
      </c>
      <c r="C3342" s="1" t="s">
        <v>6772</v>
      </c>
      <c r="D3342">
        <v>1.5</v>
      </c>
      <c r="E3342">
        <v>20</v>
      </c>
      <c r="F3342">
        <v>479320</v>
      </c>
      <c r="G3342" s="1" t="s">
        <v>5770</v>
      </c>
      <c r="H3342">
        <v>8034</v>
      </c>
      <c r="I3342">
        <v>23966</v>
      </c>
      <c r="J3342" t="b">
        <v>0</v>
      </c>
      <c r="K3342" t="b">
        <v>1</v>
      </c>
      <c r="L3342" t="b">
        <v>0</v>
      </c>
      <c r="M3342" t="b">
        <v>0</v>
      </c>
      <c r="N3342" t="b">
        <v>1</v>
      </c>
      <c r="O3342" s="1" t="s">
        <v>19</v>
      </c>
    </row>
    <row r="3343" spans="1:15" x14ac:dyDescent="0.25">
      <c r="A3343" s="1" t="s">
        <v>7006</v>
      </c>
      <c r="B3343" s="1" t="s">
        <v>7007</v>
      </c>
      <c r="C3343" s="1" t="s">
        <v>7008</v>
      </c>
      <c r="D3343">
        <v>1.5</v>
      </c>
      <c r="E3343">
        <v>120</v>
      </c>
      <c r="F3343">
        <v>740770</v>
      </c>
      <c r="G3343" s="1" t="s">
        <v>5770</v>
      </c>
      <c r="H3343">
        <v>15669</v>
      </c>
      <c r="I3343">
        <v>6173.083333333333</v>
      </c>
      <c r="J3343" t="b">
        <v>0</v>
      </c>
      <c r="K3343" t="b">
        <v>1</v>
      </c>
      <c r="L3343" t="b">
        <v>1</v>
      </c>
      <c r="M3343" t="b">
        <v>0</v>
      </c>
      <c r="N3343" t="b">
        <v>0</v>
      </c>
      <c r="O3343" s="1" t="s">
        <v>19</v>
      </c>
    </row>
    <row r="3344" spans="1:15" x14ac:dyDescent="0.25">
      <c r="A3344" s="1" t="s">
        <v>7009</v>
      </c>
      <c r="B3344" s="1" t="s">
        <v>7010</v>
      </c>
      <c r="C3344" s="1" t="s">
        <v>7011</v>
      </c>
      <c r="D3344">
        <v>3</v>
      </c>
      <c r="E3344">
        <v>300</v>
      </c>
      <c r="F3344">
        <v>1058250</v>
      </c>
      <c r="G3344" s="1" t="s">
        <v>5770</v>
      </c>
      <c r="H3344">
        <v>9732</v>
      </c>
      <c r="I3344">
        <v>3527.5</v>
      </c>
      <c r="J3344" t="b">
        <v>0</v>
      </c>
      <c r="K3344" t="b">
        <v>1</v>
      </c>
      <c r="L3344" t="b">
        <v>0</v>
      </c>
      <c r="M3344" t="b">
        <v>0</v>
      </c>
      <c r="N3344" t="b">
        <v>0</v>
      </c>
      <c r="O3344" s="1" t="s">
        <v>19</v>
      </c>
    </row>
    <row r="3345" spans="1:15" x14ac:dyDescent="0.25">
      <c r="A3345" s="1" t="s">
        <v>5815</v>
      </c>
      <c r="B3345" s="1" t="s">
        <v>7012</v>
      </c>
      <c r="C3345" s="1" t="s">
        <v>7013</v>
      </c>
      <c r="D3345">
        <v>2.5</v>
      </c>
      <c r="E3345">
        <v>190</v>
      </c>
      <c r="F3345">
        <v>1568700</v>
      </c>
      <c r="G3345" s="1" t="s">
        <v>5770</v>
      </c>
      <c r="H3345">
        <v>2090</v>
      </c>
      <c r="I3345">
        <v>8256.3157894736851</v>
      </c>
      <c r="J3345" t="b">
        <v>0</v>
      </c>
      <c r="K3345" t="b">
        <v>0</v>
      </c>
      <c r="L3345" t="b">
        <v>1</v>
      </c>
      <c r="M3345" t="b">
        <v>1</v>
      </c>
      <c r="N3345" t="b">
        <v>1</v>
      </c>
      <c r="O3345" s="1" t="s">
        <v>19</v>
      </c>
    </row>
    <row r="3346" spans="1:15" x14ac:dyDescent="0.25">
      <c r="A3346" s="1" t="s">
        <v>5776</v>
      </c>
      <c r="B3346" s="1" t="s">
        <v>7014</v>
      </c>
      <c r="C3346" s="1" t="s">
        <v>7015</v>
      </c>
      <c r="D3346">
        <v>1.5</v>
      </c>
      <c r="E3346">
        <v>27</v>
      </c>
      <c r="F3346">
        <v>803020</v>
      </c>
      <c r="G3346" s="1" t="s">
        <v>5770</v>
      </c>
      <c r="H3346">
        <v>5526</v>
      </c>
      <c r="I3346">
        <v>29741.481481481482</v>
      </c>
      <c r="J3346" t="b">
        <v>0</v>
      </c>
      <c r="K3346" t="b">
        <v>1</v>
      </c>
      <c r="L3346" t="b">
        <v>1</v>
      </c>
      <c r="M3346" t="b">
        <v>0</v>
      </c>
      <c r="N3346" t="b">
        <v>0</v>
      </c>
      <c r="O3346" s="1" t="s">
        <v>19</v>
      </c>
    </row>
    <row r="3347" spans="1:15" x14ac:dyDescent="0.25">
      <c r="A3347" s="1" t="s">
        <v>7016</v>
      </c>
      <c r="B3347" s="1" t="s">
        <v>7017</v>
      </c>
      <c r="C3347" s="1" t="s">
        <v>7018</v>
      </c>
      <c r="D3347">
        <v>1.5</v>
      </c>
      <c r="E3347">
        <v>23</v>
      </c>
      <c r="F3347">
        <v>690970</v>
      </c>
      <c r="G3347" s="1" t="s">
        <v>5770</v>
      </c>
      <c r="H3347">
        <v>5635</v>
      </c>
      <c r="I3347">
        <v>30042.17391304348</v>
      </c>
      <c r="J3347" t="b">
        <v>1</v>
      </c>
      <c r="K3347" t="b">
        <v>1</v>
      </c>
      <c r="L3347" t="b">
        <v>1</v>
      </c>
      <c r="M3347" t="b">
        <v>1</v>
      </c>
      <c r="N3347" t="b">
        <v>0</v>
      </c>
      <c r="O3347" s="1" t="s">
        <v>19</v>
      </c>
    </row>
    <row r="3348" spans="1:15" x14ac:dyDescent="0.25">
      <c r="A3348" s="1" t="s">
        <v>7016</v>
      </c>
      <c r="B3348" s="1" t="s">
        <v>7019</v>
      </c>
      <c r="C3348" s="1" t="s">
        <v>7020</v>
      </c>
      <c r="D3348">
        <v>2.5</v>
      </c>
      <c r="E3348">
        <v>28</v>
      </c>
      <c r="F3348">
        <v>921300</v>
      </c>
      <c r="G3348" s="1" t="s">
        <v>5770</v>
      </c>
      <c r="H3348">
        <v>5635</v>
      </c>
      <c r="I3348">
        <v>32903.571428571428</v>
      </c>
      <c r="J3348" t="b">
        <v>1</v>
      </c>
      <c r="K3348" t="b">
        <v>1</v>
      </c>
      <c r="L3348" t="b">
        <v>1</v>
      </c>
      <c r="M3348" t="b">
        <v>1</v>
      </c>
      <c r="N3348" t="b">
        <v>0</v>
      </c>
      <c r="O3348" s="1" t="s">
        <v>19</v>
      </c>
    </row>
    <row r="3349" spans="1:15" x14ac:dyDescent="0.25">
      <c r="A3349" s="1" t="s">
        <v>7016</v>
      </c>
      <c r="B3349" s="1" t="s">
        <v>7021</v>
      </c>
      <c r="C3349" s="1" t="s">
        <v>7022</v>
      </c>
      <c r="D3349">
        <v>2.5</v>
      </c>
      <c r="E3349">
        <v>28</v>
      </c>
      <c r="F3349">
        <v>890170</v>
      </c>
      <c r="G3349" s="1" t="s">
        <v>5770</v>
      </c>
      <c r="H3349">
        <v>5635</v>
      </c>
      <c r="I3349">
        <v>31791.785714285717</v>
      </c>
      <c r="J3349" t="b">
        <v>1</v>
      </c>
      <c r="K3349" t="b">
        <v>1</v>
      </c>
      <c r="L3349" t="b">
        <v>1</v>
      </c>
      <c r="M3349" t="b">
        <v>1</v>
      </c>
      <c r="N3349" t="b">
        <v>0</v>
      </c>
      <c r="O3349" s="1" t="s">
        <v>19</v>
      </c>
    </row>
    <row r="3350" spans="1:15" x14ac:dyDescent="0.25">
      <c r="A3350" s="1" t="s">
        <v>7016</v>
      </c>
      <c r="B3350" s="1" t="s">
        <v>7023</v>
      </c>
      <c r="C3350" s="1" t="s">
        <v>7024</v>
      </c>
      <c r="D3350">
        <v>1.5</v>
      </c>
      <c r="E3350">
        <v>25</v>
      </c>
      <c r="F3350">
        <v>790570</v>
      </c>
      <c r="G3350" s="1" t="s">
        <v>5770</v>
      </c>
      <c r="H3350">
        <v>5635</v>
      </c>
      <c r="I3350">
        <v>31622.799999999999</v>
      </c>
      <c r="J3350" t="b">
        <v>1</v>
      </c>
      <c r="K3350" t="b">
        <v>1</v>
      </c>
      <c r="L3350" t="b">
        <v>1</v>
      </c>
      <c r="M3350" t="b">
        <v>1</v>
      </c>
      <c r="N3350" t="b">
        <v>0</v>
      </c>
      <c r="O3350" s="1" t="s">
        <v>19</v>
      </c>
    </row>
    <row r="3351" spans="1:15" x14ac:dyDescent="0.25">
      <c r="A3351" s="1" t="s">
        <v>7016</v>
      </c>
      <c r="B3351" s="1" t="s">
        <v>7021</v>
      </c>
      <c r="C3351" s="1" t="s">
        <v>7025</v>
      </c>
      <c r="D3351">
        <v>2.5</v>
      </c>
      <c r="E3351">
        <v>28</v>
      </c>
      <c r="F3351">
        <v>921300</v>
      </c>
      <c r="G3351" s="1" t="s">
        <v>5770</v>
      </c>
      <c r="H3351">
        <v>5635</v>
      </c>
      <c r="I3351">
        <v>32903.571428571428</v>
      </c>
      <c r="J3351" t="b">
        <v>1</v>
      </c>
      <c r="K3351" t="b">
        <v>1</v>
      </c>
      <c r="L3351" t="b">
        <v>1</v>
      </c>
      <c r="M3351" t="b">
        <v>1</v>
      </c>
      <c r="N3351" t="b">
        <v>0</v>
      </c>
      <c r="O3351" s="1" t="s">
        <v>19</v>
      </c>
    </row>
    <row r="3352" spans="1:15" x14ac:dyDescent="0.25">
      <c r="A3352" s="1" t="s">
        <v>7016</v>
      </c>
      <c r="B3352" s="1" t="s">
        <v>7026</v>
      </c>
      <c r="C3352" s="1" t="s">
        <v>7027</v>
      </c>
      <c r="D3352">
        <v>2.5</v>
      </c>
      <c r="E3352">
        <v>120</v>
      </c>
      <c r="F3352">
        <v>989770</v>
      </c>
      <c r="G3352" s="1" t="s">
        <v>5770</v>
      </c>
      <c r="H3352">
        <v>5635</v>
      </c>
      <c r="I3352">
        <v>8248.0833333333339</v>
      </c>
      <c r="J3352" t="b">
        <v>1</v>
      </c>
      <c r="K3352" t="b">
        <v>1</v>
      </c>
      <c r="L3352" t="b">
        <v>1</v>
      </c>
      <c r="M3352" t="b">
        <v>1</v>
      </c>
      <c r="N3352" t="b">
        <v>0</v>
      </c>
      <c r="O3352" s="1" t="s">
        <v>19</v>
      </c>
    </row>
    <row r="3353" spans="1:15" x14ac:dyDescent="0.25">
      <c r="A3353" s="1" t="s">
        <v>7016</v>
      </c>
      <c r="B3353" s="1" t="s">
        <v>7017</v>
      </c>
      <c r="C3353" s="1" t="s">
        <v>7028</v>
      </c>
      <c r="D3353">
        <v>1.5</v>
      </c>
      <c r="E3353">
        <v>23</v>
      </c>
      <c r="F3353">
        <v>690970</v>
      </c>
      <c r="G3353" s="1" t="s">
        <v>5770</v>
      </c>
      <c r="H3353">
        <v>5635</v>
      </c>
      <c r="I3353">
        <v>30042.17391304348</v>
      </c>
      <c r="J3353" t="b">
        <v>1</v>
      </c>
      <c r="K3353" t="b">
        <v>1</v>
      </c>
      <c r="L3353" t="b">
        <v>1</v>
      </c>
      <c r="M3353" t="b">
        <v>1</v>
      </c>
      <c r="N3353" t="b">
        <v>0</v>
      </c>
      <c r="O3353" s="1" t="s">
        <v>19</v>
      </c>
    </row>
    <row r="3354" spans="1:15" x14ac:dyDescent="0.25">
      <c r="A3354" s="1" t="s">
        <v>7016</v>
      </c>
      <c r="B3354" s="1" t="s">
        <v>7029</v>
      </c>
      <c r="C3354" s="1" t="s">
        <v>7030</v>
      </c>
      <c r="D3354">
        <v>1.5</v>
      </c>
      <c r="E3354">
        <v>17</v>
      </c>
      <c r="F3354">
        <v>504220</v>
      </c>
      <c r="G3354" s="1" t="s">
        <v>5770</v>
      </c>
      <c r="H3354">
        <v>5635</v>
      </c>
      <c r="I3354">
        <v>29660</v>
      </c>
      <c r="J3354" t="b">
        <v>1</v>
      </c>
      <c r="K3354" t="b">
        <v>1</v>
      </c>
      <c r="L3354" t="b">
        <v>1</v>
      </c>
      <c r="M3354" t="b">
        <v>1</v>
      </c>
      <c r="N3354" t="b">
        <v>0</v>
      </c>
      <c r="O3354" s="1" t="s">
        <v>19</v>
      </c>
    </row>
    <row r="3355" spans="1:15" x14ac:dyDescent="0.25">
      <c r="A3355" s="1" t="s">
        <v>7016</v>
      </c>
      <c r="B3355" s="1" t="s">
        <v>7021</v>
      </c>
      <c r="C3355" s="1" t="s">
        <v>7031</v>
      </c>
      <c r="D3355">
        <v>2.5</v>
      </c>
      <c r="E3355">
        <v>28</v>
      </c>
      <c r="F3355">
        <v>890170</v>
      </c>
      <c r="G3355" s="1" t="s">
        <v>5770</v>
      </c>
      <c r="H3355">
        <v>5635</v>
      </c>
      <c r="I3355">
        <v>31791.785714285717</v>
      </c>
      <c r="J3355" t="b">
        <v>0</v>
      </c>
      <c r="K3355" t="b">
        <v>1</v>
      </c>
      <c r="L3355" t="b">
        <v>1</v>
      </c>
      <c r="M3355" t="b">
        <v>0</v>
      </c>
      <c r="N3355" t="b">
        <v>0</v>
      </c>
      <c r="O3355" s="1" t="s">
        <v>22</v>
      </c>
    </row>
    <row r="3356" spans="1:15" x14ac:dyDescent="0.25">
      <c r="A3356" s="1" t="s">
        <v>7032</v>
      </c>
      <c r="B3356" s="1" t="s">
        <v>7033</v>
      </c>
      <c r="C3356" s="1" t="s">
        <v>17</v>
      </c>
      <c r="D3356">
        <v>2.5</v>
      </c>
      <c r="E3356">
        <v>220</v>
      </c>
      <c r="F3356">
        <v>1494000</v>
      </c>
      <c r="G3356" s="1" t="s">
        <v>5770</v>
      </c>
      <c r="H3356">
        <v>459</v>
      </c>
      <c r="I3356">
        <v>6790.909090909091</v>
      </c>
      <c r="J3356" t="b">
        <v>0</v>
      </c>
      <c r="K3356" t="b">
        <v>0</v>
      </c>
      <c r="L3356" t="b">
        <v>0</v>
      </c>
      <c r="M3356" t="b">
        <v>1</v>
      </c>
      <c r="N3356" t="b">
        <v>0</v>
      </c>
      <c r="O3356" s="1" t="s">
        <v>19</v>
      </c>
    </row>
    <row r="3357" spans="1:15" x14ac:dyDescent="0.25">
      <c r="A3357" s="1" t="s">
        <v>7034</v>
      </c>
      <c r="B3357" s="1" t="s">
        <v>7035</v>
      </c>
      <c r="C3357" s="1" t="s">
        <v>7036</v>
      </c>
      <c r="D3357">
        <v>1.5</v>
      </c>
      <c r="E3357">
        <v>25</v>
      </c>
      <c r="F3357">
        <v>684750</v>
      </c>
      <c r="G3357" s="1" t="s">
        <v>5770</v>
      </c>
      <c r="H3357">
        <v>339</v>
      </c>
      <c r="I3357">
        <v>27390</v>
      </c>
      <c r="J3357" t="b">
        <v>0</v>
      </c>
      <c r="K3357" t="b">
        <v>1</v>
      </c>
      <c r="L3357" t="b">
        <v>1</v>
      </c>
      <c r="M3357" t="b">
        <v>0</v>
      </c>
      <c r="N3357" t="b">
        <v>0</v>
      </c>
      <c r="O3357" s="1" t="s">
        <v>182</v>
      </c>
    </row>
    <row r="3358" spans="1:15" x14ac:dyDescent="0.25">
      <c r="A3358" s="1" t="s">
        <v>7037</v>
      </c>
      <c r="B3358" s="1" t="s">
        <v>7038</v>
      </c>
      <c r="C3358" s="1" t="s">
        <v>17</v>
      </c>
      <c r="D3358">
        <v>3</v>
      </c>
      <c r="E3358">
        <v>350</v>
      </c>
      <c r="F3358">
        <v>2303250</v>
      </c>
      <c r="G3358" s="1" t="s">
        <v>5770</v>
      </c>
      <c r="H3358">
        <v>6318</v>
      </c>
      <c r="I3358">
        <v>6580.7142857142853</v>
      </c>
      <c r="J3358" t="b">
        <v>0</v>
      </c>
      <c r="K3358" t="b">
        <v>0</v>
      </c>
      <c r="L3358" t="b">
        <v>0</v>
      </c>
      <c r="M3358" t="b">
        <v>0</v>
      </c>
      <c r="N3358" t="b">
        <v>0</v>
      </c>
      <c r="O3358" s="1" t="s">
        <v>19</v>
      </c>
    </row>
    <row r="3359" spans="1:15" x14ac:dyDescent="0.25">
      <c r="A3359" s="1" t="s">
        <v>7039</v>
      </c>
      <c r="B3359" s="1" t="s">
        <v>7040</v>
      </c>
      <c r="C3359" s="1" t="s">
        <v>17</v>
      </c>
      <c r="D3359">
        <v>2.5</v>
      </c>
      <c r="E3359">
        <v>230</v>
      </c>
      <c r="F3359">
        <v>1095600</v>
      </c>
      <c r="G3359" s="1" t="s">
        <v>5770</v>
      </c>
      <c r="H3359">
        <v>8238</v>
      </c>
      <c r="I3359">
        <v>4763.478260869565</v>
      </c>
      <c r="J3359" t="b">
        <v>0</v>
      </c>
      <c r="K3359" t="b">
        <v>0</v>
      </c>
      <c r="L3359" t="b">
        <v>0</v>
      </c>
      <c r="M3359" t="b">
        <v>0</v>
      </c>
      <c r="N3359" t="b">
        <v>0</v>
      </c>
      <c r="O3359" s="1" t="s">
        <v>19</v>
      </c>
    </row>
    <row r="3360" spans="1:15" x14ac:dyDescent="0.25">
      <c r="A3360" s="1" t="s">
        <v>7041</v>
      </c>
      <c r="B3360" s="1" t="s">
        <v>7042</v>
      </c>
      <c r="C3360" s="1" t="s">
        <v>17</v>
      </c>
      <c r="D3360">
        <v>2.5</v>
      </c>
      <c r="E3360">
        <v>190</v>
      </c>
      <c r="F3360">
        <v>2116500</v>
      </c>
      <c r="G3360" s="1" t="s">
        <v>5770</v>
      </c>
      <c r="H3360">
        <v>2009</v>
      </c>
      <c r="I3360">
        <v>11139.473684210529</v>
      </c>
      <c r="J3360" t="b">
        <v>0</v>
      </c>
      <c r="K3360" t="b">
        <v>1</v>
      </c>
      <c r="L3360" t="b">
        <v>0</v>
      </c>
      <c r="M3360" t="b">
        <v>0</v>
      </c>
      <c r="N3360" t="b">
        <v>1</v>
      </c>
      <c r="O3360" s="1" t="s">
        <v>19</v>
      </c>
    </row>
    <row r="3361" spans="1:15" x14ac:dyDescent="0.25">
      <c r="A3361" s="1" t="s">
        <v>5839</v>
      </c>
      <c r="B3361" s="1" t="s">
        <v>7043</v>
      </c>
      <c r="C3361" s="1" t="s">
        <v>7044</v>
      </c>
      <c r="D3361">
        <v>2.5</v>
      </c>
      <c r="E3361">
        <v>240</v>
      </c>
      <c r="F3361">
        <v>1020900</v>
      </c>
      <c r="G3361" s="1" t="s">
        <v>5770</v>
      </c>
      <c r="H3361">
        <v>8146</v>
      </c>
      <c r="I3361">
        <v>4253.75</v>
      </c>
      <c r="J3361" t="b">
        <v>1</v>
      </c>
      <c r="K3361" t="b">
        <v>1</v>
      </c>
      <c r="L3361" t="b">
        <v>1</v>
      </c>
      <c r="M3361" t="b">
        <v>0</v>
      </c>
      <c r="N3361" t="b">
        <v>1</v>
      </c>
      <c r="O3361" s="1" t="s">
        <v>22</v>
      </c>
    </row>
    <row r="3362" spans="1:15" x14ac:dyDescent="0.25">
      <c r="A3362" s="1" t="s">
        <v>5776</v>
      </c>
      <c r="B3362" s="1" t="s">
        <v>5879</v>
      </c>
      <c r="C3362" s="1" t="s">
        <v>7045</v>
      </c>
      <c r="D3362">
        <v>1.5</v>
      </c>
      <c r="E3362">
        <v>16</v>
      </c>
      <c r="F3362">
        <v>491770</v>
      </c>
      <c r="G3362" s="1" t="s">
        <v>5770</v>
      </c>
      <c r="H3362">
        <v>5526</v>
      </c>
      <c r="I3362">
        <v>30735.625</v>
      </c>
      <c r="J3362" t="b">
        <v>1</v>
      </c>
      <c r="K3362" t="b">
        <v>1</v>
      </c>
      <c r="L3362" t="b">
        <v>1</v>
      </c>
      <c r="M3362" t="b">
        <v>1</v>
      </c>
      <c r="N3362" t="b">
        <v>0</v>
      </c>
      <c r="O3362" s="1" t="s">
        <v>19</v>
      </c>
    </row>
    <row r="3363" spans="1:15" x14ac:dyDescent="0.25">
      <c r="A3363" s="1" t="s">
        <v>5776</v>
      </c>
      <c r="B3363" s="1" t="s">
        <v>7046</v>
      </c>
      <c r="C3363" s="1" t="s">
        <v>7047</v>
      </c>
      <c r="D3363">
        <v>1.5</v>
      </c>
      <c r="E3363">
        <v>16</v>
      </c>
      <c r="F3363">
        <v>491770</v>
      </c>
      <c r="G3363" s="1" t="s">
        <v>5770</v>
      </c>
      <c r="H3363">
        <v>5526</v>
      </c>
      <c r="I3363">
        <v>30735.625</v>
      </c>
      <c r="J3363" t="b">
        <v>0</v>
      </c>
      <c r="K3363" t="b">
        <v>1</v>
      </c>
      <c r="L3363" t="b">
        <v>0</v>
      </c>
      <c r="M3363" t="b">
        <v>0</v>
      </c>
      <c r="N3363" t="b">
        <v>0</v>
      </c>
      <c r="O3363" s="1" t="s">
        <v>19</v>
      </c>
    </row>
    <row r="3364" spans="1:15" x14ac:dyDescent="0.25">
      <c r="A3364" s="1" t="s">
        <v>6473</v>
      </c>
      <c r="B3364" s="1" t="s">
        <v>7048</v>
      </c>
      <c r="C3364" s="1" t="s">
        <v>7049</v>
      </c>
      <c r="D3364">
        <v>1.5</v>
      </c>
      <c r="E3364">
        <v>26</v>
      </c>
      <c r="F3364">
        <v>832900</v>
      </c>
      <c r="G3364" s="1" t="s">
        <v>5770</v>
      </c>
      <c r="H3364">
        <v>1877</v>
      </c>
      <c r="I3364">
        <v>32034.615384615383</v>
      </c>
      <c r="J3364" t="b">
        <v>1</v>
      </c>
      <c r="K3364" t="b">
        <v>1</v>
      </c>
      <c r="L3364" t="b">
        <v>1</v>
      </c>
      <c r="M3364" t="b">
        <v>0</v>
      </c>
      <c r="N3364" t="b">
        <v>0</v>
      </c>
      <c r="O3364" s="1" t="s">
        <v>19</v>
      </c>
    </row>
    <row r="3365" spans="1:15" x14ac:dyDescent="0.25">
      <c r="A3365" s="1" t="s">
        <v>7050</v>
      </c>
      <c r="B3365" s="1" t="s">
        <v>7051</v>
      </c>
      <c r="C3365" s="1" t="s">
        <v>7052</v>
      </c>
      <c r="D3365">
        <v>1.5</v>
      </c>
      <c r="E3365">
        <v>120</v>
      </c>
      <c r="F3365">
        <v>740770</v>
      </c>
      <c r="G3365" s="1" t="s">
        <v>5770</v>
      </c>
      <c r="H3365">
        <v>6883</v>
      </c>
      <c r="I3365">
        <v>6173.083333333333</v>
      </c>
      <c r="J3365" t="b">
        <v>0</v>
      </c>
      <c r="K3365" t="b">
        <v>1</v>
      </c>
      <c r="L3365" t="b">
        <v>1</v>
      </c>
      <c r="M3365" t="b">
        <v>0</v>
      </c>
      <c r="N3365" t="b">
        <v>0</v>
      </c>
      <c r="O3365" s="1" t="s">
        <v>19</v>
      </c>
    </row>
    <row r="3366" spans="1:15" x14ac:dyDescent="0.25">
      <c r="A3366" s="1" t="s">
        <v>7053</v>
      </c>
      <c r="B3366" s="1" t="s">
        <v>7054</v>
      </c>
      <c r="C3366" s="1" t="s">
        <v>17</v>
      </c>
      <c r="D3366">
        <v>1.5</v>
      </c>
      <c r="E3366">
        <v>28</v>
      </c>
      <c r="F3366">
        <v>572700</v>
      </c>
      <c r="G3366" s="1" t="s">
        <v>5770</v>
      </c>
      <c r="H3366">
        <v>9712</v>
      </c>
      <c r="I3366">
        <v>20453.571428571428</v>
      </c>
      <c r="J3366" t="b">
        <v>0</v>
      </c>
      <c r="K3366" t="b">
        <v>0</v>
      </c>
      <c r="L3366" t="b">
        <v>0</v>
      </c>
      <c r="M3366" t="b">
        <v>0</v>
      </c>
      <c r="N3366" t="b">
        <v>0</v>
      </c>
      <c r="O3366" s="1" t="s">
        <v>19</v>
      </c>
    </row>
    <row r="3367" spans="1:15" x14ac:dyDescent="0.25">
      <c r="A3367" s="1" t="s">
        <v>6473</v>
      </c>
      <c r="B3367" s="1" t="s">
        <v>7055</v>
      </c>
      <c r="C3367" s="1" t="s">
        <v>7056</v>
      </c>
      <c r="D3367">
        <v>1.5</v>
      </c>
      <c r="E3367">
        <v>120</v>
      </c>
      <c r="F3367">
        <v>628720</v>
      </c>
      <c r="G3367" s="1" t="s">
        <v>5770</v>
      </c>
      <c r="H3367">
        <v>1877</v>
      </c>
      <c r="I3367">
        <v>5239.333333333333</v>
      </c>
      <c r="J3367" t="b">
        <v>1</v>
      </c>
      <c r="K3367" t="b">
        <v>1</v>
      </c>
      <c r="L3367" t="b">
        <v>0</v>
      </c>
      <c r="M3367" t="b">
        <v>0</v>
      </c>
      <c r="N3367" t="b">
        <v>0</v>
      </c>
      <c r="O3367" s="1" t="s">
        <v>182</v>
      </c>
    </row>
    <row r="3368" spans="1:15" x14ac:dyDescent="0.25">
      <c r="A3368" s="1" t="s">
        <v>6473</v>
      </c>
      <c r="B3368" s="1" t="s">
        <v>7057</v>
      </c>
      <c r="C3368" s="1" t="s">
        <v>7058</v>
      </c>
      <c r="D3368">
        <v>2.5</v>
      </c>
      <c r="E3368">
        <v>26</v>
      </c>
      <c r="F3368">
        <v>740770</v>
      </c>
      <c r="G3368" s="1" t="s">
        <v>5770</v>
      </c>
      <c r="H3368">
        <v>1877</v>
      </c>
      <c r="I3368">
        <v>28491.153846153848</v>
      </c>
      <c r="J3368" t="b">
        <v>1</v>
      </c>
      <c r="K3368" t="b">
        <v>1</v>
      </c>
      <c r="L3368" t="b">
        <v>1</v>
      </c>
      <c r="M3368" t="b">
        <v>0</v>
      </c>
      <c r="N3368" t="b">
        <v>0</v>
      </c>
      <c r="O3368" s="1" t="s">
        <v>182</v>
      </c>
    </row>
    <row r="3369" spans="1:15" x14ac:dyDescent="0.25">
      <c r="A3369" s="1" t="s">
        <v>6473</v>
      </c>
      <c r="B3369" s="1" t="s">
        <v>7059</v>
      </c>
      <c r="C3369" s="1" t="s">
        <v>7060</v>
      </c>
      <c r="D3369">
        <v>1.5</v>
      </c>
      <c r="E3369">
        <v>140</v>
      </c>
      <c r="F3369">
        <v>846600</v>
      </c>
      <c r="G3369" s="1" t="s">
        <v>5770</v>
      </c>
      <c r="H3369">
        <v>1877</v>
      </c>
      <c r="I3369">
        <v>6047.1428571428569</v>
      </c>
      <c r="J3369" t="b">
        <v>1</v>
      </c>
      <c r="K3369" t="b">
        <v>1</v>
      </c>
      <c r="L3369" t="b">
        <v>1</v>
      </c>
      <c r="M3369" t="b">
        <v>1</v>
      </c>
      <c r="N3369" t="b">
        <v>0</v>
      </c>
      <c r="O3369" s="1" t="s">
        <v>182</v>
      </c>
    </row>
    <row r="3370" spans="1:15" x14ac:dyDescent="0.25">
      <c r="A3370" s="1" t="s">
        <v>7061</v>
      </c>
      <c r="B3370" s="1" t="s">
        <v>7062</v>
      </c>
      <c r="C3370" s="1" t="s">
        <v>17</v>
      </c>
      <c r="D3370">
        <v>2</v>
      </c>
      <c r="E3370">
        <v>210</v>
      </c>
      <c r="F3370">
        <v>3149850</v>
      </c>
      <c r="G3370" s="1" t="s">
        <v>5770</v>
      </c>
      <c r="H3370">
        <v>5781</v>
      </c>
      <c r="I3370">
        <v>14999.285714285714</v>
      </c>
      <c r="J3370" t="b">
        <v>0</v>
      </c>
      <c r="K3370" t="b">
        <v>0</v>
      </c>
      <c r="L3370" t="b">
        <v>0</v>
      </c>
      <c r="M3370" t="b">
        <v>1</v>
      </c>
      <c r="N3370" t="b">
        <v>0</v>
      </c>
      <c r="O3370" s="1" t="s">
        <v>19</v>
      </c>
    </row>
    <row r="3371" spans="1:15" x14ac:dyDescent="0.25">
      <c r="A3371" s="1" t="s">
        <v>7063</v>
      </c>
      <c r="B3371" s="1" t="s">
        <v>7064</v>
      </c>
      <c r="C3371" s="1" t="s">
        <v>17</v>
      </c>
      <c r="D3371">
        <v>1.5</v>
      </c>
      <c r="E3371">
        <v>28</v>
      </c>
      <c r="F3371">
        <v>1027120</v>
      </c>
      <c r="G3371" s="1" t="s">
        <v>5770</v>
      </c>
      <c r="H3371">
        <v>1328</v>
      </c>
      <c r="I3371">
        <v>36682.857142857145</v>
      </c>
      <c r="J3371" t="b">
        <v>0</v>
      </c>
      <c r="K3371" t="b">
        <v>0</v>
      </c>
      <c r="L3371" t="b">
        <v>0</v>
      </c>
      <c r="M3371" t="b">
        <v>0</v>
      </c>
      <c r="N3371" t="b">
        <v>0</v>
      </c>
      <c r="O3371" s="1" t="s">
        <v>19</v>
      </c>
    </row>
    <row r="3372" spans="1:15" x14ac:dyDescent="0.25">
      <c r="A3372" s="1" t="s">
        <v>7065</v>
      </c>
      <c r="B3372" s="1" t="s">
        <v>7066</v>
      </c>
      <c r="C3372" s="1" t="s">
        <v>17</v>
      </c>
      <c r="D3372">
        <v>2.5</v>
      </c>
      <c r="E3372">
        <v>280</v>
      </c>
      <c r="F3372">
        <v>1487770</v>
      </c>
      <c r="G3372" s="1" t="s">
        <v>5770</v>
      </c>
      <c r="H3372">
        <v>2172</v>
      </c>
      <c r="I3372">
        <v>5313.4642857142853</v>
      </c>
      <c r="J3372" t="b">
        <v>0</v>
      </c>
      <c r="K3372" t="b">
        <v>0</v>
      </c>
      <c r="L3372" t="b">
        <v>0</v>
      </c>
      <c r="M3372" t="b">
        <v>0</v>
      </c>
      <c r="N3372" t="b">
        <v>0</v>
      </c>
      <c r="O3372" s="1" t="s">
        <v>19</v>
      </c>
    </row>
    <row r="3373" spans="1:15" x14ac:dyDescent="0.25">
      <c r="A3373" s="1" t="s">
        <v>7067</v>
      </c>
      <c r="B3373" s="1" t="s">
        <v>7068</v>
      </c>
      <c r="C3373" s="1" t="s">
        <v>17</v>
      </c>
      <c r="D3373">
        <v>2.5</v>
      </c>
      <c r="E3373">
        <v>200</v>
      </c>
      <c r="F3373">
        <v>1393150</v>
      </c>
      <c r="G3373" s="1" t="s">
        <v>5770</v>
      </c>
      <c r="H3373">
        <v>1519</v>
      </c>
      <c r="I3373">
        <v>6965.75</v>
      </c>
      <c r="J3373" t="b">
        <v>0</v>
      </c>
      <c r="K3373" t="b">
        <v>0</v>
      </c>
      <c r="L3373" t="b">
        <v>1</v>
      </c>
      <c r="M3373" t="b">
        <v>0</v>
      </c>
      <c r="N3373" t="b">
        <v>0</v>
      </c>
      <c r="O3373" s="1" t="s">
        <v>19</v>
      </c>
    </row>
    <row r="3374" spans="1:15" x14ac:dyDescent="0.25">
      <c r="A3374" s="1" t="s">
        <v>7067</v>
      </c>
      <c r="B3374" s="1" t="s">
        <v>7068</v>
      </c>
      <c r="C3374" s="1" t="s">
        <v>17</v>
      </c>
      <c r="D3374">
        <v>2.5</v>
      </c>
      <c r="E3374">
        <v>200</v>
      </c>
      <c r="F3374">
        <v>1394400</v>
      </c>
      <c r="G3374" s="1" t="s">
        <v>5770</v>
      </c>
      <c r="H3374">
        <v>1519</v>
      </c>
      <c r="I3374">
        <v>6972</v>
      </c>
      <c r="J3374" t="b">
        <v>0</v>
      </c>
      <c r="K3374" t="b">
        <v>0</v>
      </c>
      <c r="L3374" t="b">
        <v>1</v>
      </c>
      <c r="M3374" t="b">
        <v>0</v>
      </c>
      <c r="N3374" t="b">
        <v>0</v>
      </c>
      <c r="O3374" s="1" t="s">
        <v>19</v>
      </c>
    </row>
    <row r="3375" spans="1:15" x14ac:dyDescent="0.25">
      <c r="A3375" s="1" t="s">
        <v>7067</v>
      </c>
      <c r="B3375" s="1" t="s">
        <v>7068</v>
      </c>
      <c r="C3375" s="1" t="s">
        <v>17</v>
      </c>
      <c r="D3375">
        <v>2.5</v>
      </c>
      <c r="E3375">
        <v>200</v>
      </c>
      <c r="F3375">
        <v>1375720</v>
      </c>
      <c r="G3375" s="1" t="s">
        <v>5770</v>
      </c>
      <c r="H3375">
        <v>1519</v>
      </c>
      <c r="I3375">
        <v>6878.6</v>
      </c>
      <c r="J3375" t="b">
        <v>0</v>
      </c>
      <c r="K3375" t="b">
        <v>0</v>
      </c>
      <c r="L3375" t="b">
        <v>1</v>
      </c>
      <c r="M3375" t="b">
        <v>0</v>
      </c>
      <c r="N3375" t="b">
        <v>0</v>
      </c>
      <c r="O3375" s="1" t="s">
        <v>19</v>
      </c>
    </row>
    <row r="3376" spans="1:15" x14ac:dyDescent="0.25">
      <c r="A3376" s="1" t="s">
        <v>7069</v>
      </c>
      <c r="B3376" s="1" t="s">
        <v>7070</v>
      </c>
      <c r="C3376" s="1" t="s">
        <v>17</v>
      </c>
      <c r="D3376">
        <v>1.5</v>
      </c>
      <c r="E3376">
        <v>29</v>
      </c>
      <c r="F3376">
        <v>921300</v>
      </c>
      <c r="G3376" s="1" t="s">
        <v>5770</v>
      </c>
      <c r="H3376">
        <v>8833</v>
      </c>
      <c r="I3376">
        <v>31768.96551724138</v>
      </c>
      <c r="J3376" t="b">
        <v>0</v>
      </c>
      <c r="K3376" t="b">
        <v>0</v>
      </c>
      <c r="L3376" t="b">
        <v>0</v>
      </c>
      <c r="M3376" t="b">
        <v>0</v>
      </c>
      <c r="N3376" t="b">
        <v>0</v>
      </c>
      <c r="O3376" s="1" t="s">
        <v>19</v>
      </c>
    </row>
    <row r="3377" spans="1:15" x14ac:dyDescent="0.25">
      <c r="A3377" s="1" t="s">
        <v>5789</v>
      </c>
      <c r="B3377" s="1" t="s">
        <v>7071</v>
      </c>
      <c r="C3377" s="1" t="s">
        <v>7072</v>
      </c>
      <c r="D3377">
        <v>2.5</v>
      </c>
      <c r="E3377">
        <v>140</v>
      </c>
      <c r="F3377">
        <v>1027120</v>
      </c>
      <c r="G3377" s="1" t="s">
        <v>5770</v>
      </c>
      <c r="H3377">
        <v>3609</v>
      </c>
      <c r="I3377">
        <v>7336.5714285714284</v>
      </c>
      <c r="J3377" t="b">
        <v>0</v>
      </c>
      <c r="K3377" t="b">
        <v>1</v>
      </c>
      <c r="L3377" t="b">
        <v>0</v>
      </c>
      <c r="M3377" t="b">
        <v>1</v>
      </c>
      <c r="N3377" t="b">
        <v>0</v>
      </c>
      <c r="O3377" s="1" t="s">
        <v>182</v>
      </c>
    </row>
    <row r="3378" spans="1:15" x14ac:dyDescent="0.25">
      <c r="A3378" s="1" t="s">
        <v>6573</v>
      </c>
      <c r="B3378" s="1" t="s">
        <v>7073</v>
      </c>
      <c r="C3378" s="1" t="s">
        <v>7074</v>
      </c>
      <c r="D3378">
        <v>2.5</v>
      </c>
      <c r="E3378">
        <v>330</v>
      </c>
      <c r="F3378">
        <v>2353050</v>
      </c>
      <c r="G3378" s="1" t="s">
        <v>5770</v>
      </c>
      <c r="H3378">
        <v>8296</v>
      </c>
      <c r="I3378">
        <v>7130.454545454545</v>
      </c>
      <c r="J3378" t="b">
        <v>0</v>
      </c>
      <c r="K3378" t="b">
        <v>0</v>
      </c>
      <c r="L3378" t="b">
        <v>0</v>
      </c>
      <c r="M3378" t="b">
        <v>0</v>
      </c>
      <c r="N3378" t="b">
        <v>0</v>
      </c>
      <c r="O3378" s="1" t="s">
        <v>19</v>
      </c>
    </row>
    <row r="3379" spans="1:15" x14ac:dyDescent="0.25">
      <c r="A3379" s="1" t="s">
        <v>7075</v>
      </c>
      <c r="B3379" s="1" t="s">
        <v>7076</v>
      </c>
      <c r="C3379" s="1" t="s">
        <v>17</v>
      </c>
      <c r="D3379">
        <v>3</v>
      </c>
      <c r="E3379">
        <v>570</v>
      </c>
      <c r="F3379">
        <v>1861270</v>
      </c>
      <c r="G3379" s="1" t="s">
        <v>5770</v>
      </c>
      <c r="H3379">
        <v>1821</v>
      </c>
      <c r="I3379">
        <v>3265.3859649122805</v>
      </c>
      <c r="J3379" t="b">
        <v>0</v>
      </c>
      <c r="K3379" t="b">
        <v>0</v>
      </c>
      <c r="L3379" t="b">
        <v>0</v>
      </c>
      <c r="M3379" t="b">
        <v>0</v>
      </c>
      <c r="N3379" t="b">
        <v>0</v>
      </c>
      <c r="O3379" s="1" t="s">
        <v>19</v>
      </c>
    </row>
    <row r="3380" spans="1:15" x14ac:dyDescent="0.25">
      <c r="A3380" s="1" t="s">
        <v>7077</v>
      </c>
      <c r="B3380" s="1" t="s">
        <v>7078</v>
      </c>
      <c r="C3380" s="1" t="s">
        <v>17</v>
      </c>
      <c r="D3380">
        <v>1.5</v>
      </c>
      <c r="E3380">
        <v>120</v>
      </c>
      <c r="F3380">
        <v>771900</v>
      </c>
      <c r="G3380" s="1" t="s">
        <v>5770</v>
      </c>
      <c r="H3380">
        <v>6563</v>
      </c>
      <c r="I3380">
        <v>6432.5</v>
      </c>
      <c r="J3380" t="b">
        <v>0</v>
      </c>
      <c r="K3380" t="b">
        <v>0</v>
      </c>
      <c r="L3380" t="b">
        <v>1</v>
      </c>
      <c r="M3380" t="b">
        <v>0</v>
      </c>
      <c r="N3380" t="b">
        <v>0</v>
      </c>
      <c r="O3380" s="1" t="s">
        <v>19</v>
      </c>
    </row>
    <row r="3381" spans="1:15" x14ac:dyDescent="0.25">
      <c r="A3381" s="1" t="s">
        <v>7079</v>
      </c>
      <c r="B3381" s="1" t="s">
        <v>7080</v>
      </c>
      <c r="C3381" s="1" t="s">
        <v>17</v>
      </c>
      <c r="D3381">
        <v>3</v>
      </c>
      <c r="E3381">
        <v>260</v>
      </c>
      <c r="F3381">
        <v>1861270</v>
      </c>
      <c r="G3381" s="1" t="s">
        <v>5770</v>
      </c>
      <c r="H3381">
        <v>806</v>
      </c>
      <c r="I3381">
        <v>7158.7307692307695</v>
      </c>
      <c r="J3381" t="b">
        <v>0</v>
      </c>
      <c r="K3381" t="b">
        <v>0</v>
      </c>
      <c r="L3381" t="b">
        <v>0</v>
      </c>
      <c r="M3381" t="b">
        <v>0</v>
      </c>
      <c r="N3381" t="b">
        <v>0</v>
      </c>
      <c r="O3381" s="1" t="s">
        <v>19</v>
      </c>
    </row>
    <row r="3382" spans="1:15" x14ac:dyDescent="0.25">
      <c r="A3382" s="1" t="s">
        <v>7081</v>
      </c>
      <c r="B3382" s="1" t="s">
        <v>7082</v>
      </c>
      <c r="C3382" s="1" t="s">
        <v>17</v>
      </c>
      <c r="D3382">
        <v>2.5</v>
      </c>
      <c r="E3382">
        <v>120</v>
      </c>
      <c r="F3382">
        <v>839130</v>
      </c>
      <c r="G3382" s="1" t="s">
        <v>5770</v>
      </c>
      <c r="H3382">
        <v>980</v>
      </c>
      <c r="I3382">
        <v>6992.75</v>
      </c>
      <c r="J3382" t="b">
        <v>0</v>
      </c>
      <c r="K3382" t="b">
        <v>0</v>
      </c>
      <c r="L3382" t="b">
        <v>0</v>
      </c>
      <c r="M3382" t="b">
        <v>0</v>
      </c>
      <c r="N3382" t="b">
        <v>0</v>
      </c>
      <c r="O3382" s="1" t="s">
        <v>19</v>
      </c>
    </row>
    <row r="3383" spans="1:15" x14ac:dyDescent="0.25">
      <c r="A3383" s="1" t="s">
        <v>7081</v>
      </c>
      <c r="B3383" s="1" t="s">
        <v>7082</v>
      </c>
      <c r="C3383" s="1" t="s">
        <v>17</v>
      </c>
      <c r="D3383">
        <v>2.5</v>
      </c>
      <c r="E3383">
        <v>120</v>
      </c>
      <c r="F3383">
        <v>834150</v>
      </c>
      <c r="G3383" s="1" t="s">
        <v>5770</v>
      </c>
      <c r="H3383">
        <v>980</v>
      </c>
      <c r="I3383">
        <v>6951.25</v>
      </c>
      <c r="J3383" t="b">
        <v>0</v>
      </c>
      <c r="K3383" t="b">
        <v>0</v>
      </c>
      <c r="L3383" t="b">
        <v>0</v>
      </c>
      <c r="M3383" t="b">
        <v>0</v>
      </c>
      <c r="N3383" t="b">
        <v>0</v>
      </c>
      <c r="O3383" s="1" t="s">
        <v>19</v>
      </c>
    </row>
    <row r="3384" spans="1:15" x14ac:dyDescent="0.25">
      <c r="A3384" s="1" t="s">
        <v>7081</v>
      </c>
      <c r="B3384" s="1" t="s">
        <v>7083</v>
      </c>
      <c r="C3384" s="1" t="s">
        <v>17</v>
      </c>
      <c r="D3384">
        <v>1.5</v>
      </c>
      <c r="E3384">
        <v>26</v>
      </c>
      <c r="F3384">
        <v>722100</v>
      </c>
      <c r="G3384" s="1" t="s">
        <v>5770</v>
      </c>
      <c r="H3384">
        <v>980</v>
      </c>
      <c r="I3384">
        <v>27773.076923076918</v>
      </c>
      <c r="J3384" t="b">
        <v>0</v>
      </c>
      <c r="K3384" t="b">
        <v>0</v>
      </c>
      <c r="L3384" t="b">
        <v>0</v>
      </c>
      <c r="M3384" t="b">
        <v>0</v>
      </c>
      <c r="N3384" t="b">
        <v>0</v>
      </c>
      <c r="O3384" s="1" t="s">
        <v>19</v>
      </c>
    </row>
    <row r="3385" spans="1:15" x14ac:dyDescent="0.25">
      <c r="A3385" s="1" t="s">
        <v>7081</v>
      </c>
      <c r="B3385" s="1" t="s">
        <v>7083</v>
      </c>
      <c r="C3385" s="1" t="s">
        <v>17</v>
      </c>
      <c r="D3385">
        <v>1.5</v>
      </c>
      <c r="E3385">
        <v>19</v>
      </c>
      <c r="F3385">
        <v>547800</v>
      </c>
      <c r="G3385" s="1" t="s">
        <v>5770</v>
      </c>
      <c r="H3385">
        <v>980</v>
      </c>
      <c r="I3385">
        <v>28831.57894736842</v>
      </c>
      <c r="J3385" t="b">
        <v>0</v>
      </c>
      <c r="K3385" t="b">
        <v>0</v>
      </c>
      <c r="L3385" t="b">
        <v>0</v>
      </c>
      <c r="M3385" t="b">
        <v>0</v>
      </c>
      <c r="N3385" t="b">
        <v>0</v>
      </c>
      <c r="O3385" s="1" t="s">
        <v>19</v>
      </c>
    </row>
    <row r="3386" spans="1:15" x14ac:dyDescent="0.25">
      <c r="A3386" s="1" t="s">
        <v>7081</v>
      </c>
      <c r="B3386" s="1" t="s">
        <v>7083</v>
      </c>
      <c r="C3386" s="1" t="s">
        <v>17</v>
      </c>
      <c r="D3386">
        <v>1.5</v>
      </c>
      <c r="E3386">
        <v>26</v>
      </c>
      <c r="F3386">
        <v>719610</v>
      </c>
      <c r="G3386" s="1" t="s">
        <v>5770</v>
      </c>
      <c r="H3386">
        <v>980</v>
      </c>
      <c r="I3386">
        <v>27677.307692307691</v>
      </c>
      <c r="J3386" t="b">
        <v>0</v>
      </c>
      <c r="K3386" t="b">
        <v>0</v>
      </c>
      <c r="L3386" t="b">
        <v>0</v>
      </c>
      <c r="M3386" t="b">
        <v>0</v>
      </c>
      <c r="N3386" t="b">
        <v>0</v>
      </c>
      <c r="O3386" s="1" t="s">
        <v>19</v>
      </c>
    </row>
    <row r="3387" spans="1:15" x14ac:dyDescent="0.25">
      <c r="A3387" s="1" t="s">
        <v>7081</v>
      </c>
      <c r="B3387" s="1" t="s">
        <v>7083</v>
      </c>
      <c r="C3387" s="1" t="s">
        <v>17</v>
      </c>
      <c r="D3387">
        <v>1.5</v>
      </c>
      <c r="E3387">
        <v>19</v>
      </c>
      <c r="F3387">
        <v>540330</v>
      </c>
      <c r="G3387" s="1" t="s">
        <v>5770</v>
      </c>
      <c r="H3387">
        <v>980</v>
      </c>
      <c r="I3387">
        <v>28438.42105263158</v>
      </c>
      <c r="J3387" t="b">
        <v>0</v>
      </c>
      <c r="K3387" t="b">
        <v>0</v>
      </c>
      <c r="L3387" t="b">
        <v>0</v>
      </c>
      <c r="M3387" t="b">
        <v>0</v>
      </c>
      <c r="N3387" t="b">
        <v>0</v>
      </c>
      <c r="O3387" s="1" t="s">
        <v>19</v>
      </c>
    </row>
    <row r="3388" spans="1:15" x14ac:dyDescent="0.25">
      <c r="A3388" s="1" t="s">
        <v>7081</v>
      </c>
      <c r="B3388" s="1" t="s">
        <v>7083</v>
      </c>
      <c r="C3388" s="1" t="s">
        <v>17</v>
      </c>
      <c r="D3388">
        <v>1.5</v>
      </c>
      <c r="E3388">
        <v>26</v>
      </c>
      <c r="F3388">
        <v>714630</v>
      </c>
      <c r="G3388" s="1" t="s">
        <v>5770</v>
      </c>
      <c r="H3388">
        <v>980</v>
      </c>
      <c r="I3388">
        <v>27485.76923076923</v>
      </c>
      <c r="J3388" t="b">
        <v>0</v>
      </c>
      <c r="K3388" t="b">
        <v>0</v>
      </c>
      <c r="L3388" t="b">
        <v>0</v>
      </c>
      <c r="M3388" t="b">
        <v>0</v>
      </c>
      <c r="N3388" t="b">
        <v>0</v>
      </c>
      <c r="O3388" s="1" t="s">
        <v>19</v>
      </c>
    </row>
    <row r="3389" spans="1:15" x14ac:dyDescent="0.25">
      <c r="A3389" s="1" t="s">
        <v>7081</v>
      </c>
      <c r="B3389" s="1" t="s">
        <v>7083</v>
      </c>
      <c r="C3389" s="1" t="s">
        <v>17</v>
      </c>
      <c r="D3389">
        <v>1.5</v>
      </c>
      <c r="E3389">
        <v>19</v>
      </c>
      <c r="F3389">
        <v>541570</v>
      </c>
      <c r="G3389" s="1" t="s">
        <v>5770</v>
      </c>
      <c r="H3389">
        <v>980</v>
      </c>
      <c r="I3389">
        <v>28503.68421052632</v>
      </c>
      <c r="J3389" t="b">
        <v>0</v>
      </c>
      <c r="K3389" t="b">
        <v>0</v>
      </c>
      <c r="L3389" t="b">
        <v>0</v>
      </c>
      <c r="M3389" t="b">
        <v>0</v>
      </c>
      <c r="N3389" t="b">
        <v>0</v>
      </c>
      <c r="O3389" s="1" t="s">
        <v>19</v>
      </c>
    </row>
    <row r="3390" spans="1:15" x14ac:dyDescent="0.25">
      <c r="A3390" s="1" t="s">
        <v>7081</v>
      </c>
      <c r="B3390" s="1" t="s">
        <v>7084</v>
      </c>
      <c r="C3390" s="1" t="s">
        <v>17</v>
      </c>
      <c r="D3390">
        <v>1.5</v>
      </c>
      <c r="E3390">
        <v>27</v>
      </c>
      <c r="F3390">
        <v>730810</v>
      </c>
      <c r="G3390" s="1" t="s">
        <v>5770</v>
      </c>
      <c r="H3390">
        <v>980</v>
      </c>
      <c r="I3390">
        <v>27067.03703703704</v>
      </c>
      <c r="J3390" t="b">
        <v>0</v>
      </c>
      <c r="K3390" t="b">
        <v>1</v>
      </c>
      <c r="L3390" t="b">
        <v>0</v>
      </c>
      <c r="M3390" t="b">
        <v>0</v>
      </c>
      <c r="N3390" t="b">
        <v>0</v>
      </c>
      <c r="O3390" s="1" t="s">
        <v>19</v>
      </c>
    </row>
    <row r="3391" spans="1:15" x14ac:dyDescent="0.25">
      <c r="A3391" s="1" t="s">
        <v>7081</v>
      </c>
      <c r="B3391" s="1" t="s">
        <v>7083</v>
      </c>
      <c r="C3391" s="1" t="s">
        <v>17</v>
      </c>
      <c r="D3391">
        <v>1.5</v>
      </c>
      <c r="E3391">
        <v>26</v>
      </c>
      <c r="F3391">
        <v>713380</v>
      </c>
      <c r="G3391" s="1" t="s">
        <v>5770</v>
      </c>
      <c r="H3391">
        <v>980</v>
      </c>
      <c r="I3391">
        <v>27437.692307692309</v>
      </c>
      <c r="J3391" t="b">
        <v>0</v>
      </c>
      <c r="K3391" t="b">
        <v>0</v>
      </c>
      <c r="L3391" t="b">
        <v>0</v>
      </c>
      <c r="M3391" t="b">
        <v>0</v>
      </c>
      <c r="N3391" t="b">
        <v>0</v>
      </c>
      <c r="O3391" s="1" t="s">
        <v>19</v>
      </c>
    </row>
    <row r="3392" spans="1:15" x14ac:dyDescent="0.25">
      <c r="A3392" s="1" t="s">
        <v>7081</v>
      </c>
      <c r="B3392" s="1" t="s">
        <v>7084</v>
      </c>
      <c r="C3392" s="1" t="s">
        <v>17</v>
      </c>
      <c r="D3392">
        <v>1.5</v>
      </c>
      <c r="E3392">
        <v>19</v>
      </c>
      <c r="F3392">
        <v>516670</v>
      </c>
      <c r="G3392" s="1" t="s">
        <v>5770</v>
      </c>
      <c r="H3392">
        <v>980</v>
      </c>
      <c r="I3392">
        <v>27193.157894736843</v>
      </c>
      <c r="J3392" t="b">
        <v>0</v>
      </c>
      <c r="K3392" t="b">
        <v>1</v>
      </c>
      <c r="L3392" t="b">
        <v>0</v>
      </c>
      <c r="M3392" t="b">
        <v>0</v>
      </c>
      <c r="N3392" t="b">
        <v>0</v>
      </c>
      <c r="O3392" s="1" t="s">
        <v>19</v>
      </c>
    </row>
    <row r="3393" spans="1:15" x14ac:dyDescent="0.25">
      <c r="A3393" s="1" t="s">
        <v>7081</v>
      </c>
      <c r="B3393" s="1" t="s">
        <v>7084</v>
      </c>
      <c r="C3393" s="1" t="s">
        <v>17</v>
      </c>
      <c r="D3393">
        <v>1.5</v>
      </c>
      <c r="E3393">
        <v>19</v>
      </c>
      <c r="F3393">
        <v>554020</v>
      </c>
      <c r="G3393" s="1" t="s">
        <v>5770</v>
      </c>
      <c r="H3393">
        <v>980</v>
      </c>
      <c r="I3393">
        <v>29158.947368421053</v>
      </c>
      <c r="J3393" t="b">
        <v>0</v>
      </c>
      <c r="K3393" t="b">
        <v>1</v>
      </c>
      <c r="L3393" t="b">
        <v>0</v>
      </c>
      <c r="M3393" t="b">
        <v>0</v>
      </c>
      <c r="N3393" t="b">
        <v>0</v>
      </c>
      <c r="O3393" s="1" t="s">
        <v>19</v>
      </c>
    </row>
    <row r="3394" spans="1:15" x14ac:dyDescent="0.25">
      <c r="A3394" s="1" t="s">
        <v>7081</v>
      </c>
      <c r="B3394" s="1" t="s">
        <v>7084</v>
      </c>
      <c r="C3394" s="1" t="s">
        <v>17</v>
      </c>
      <c r="D3394">
        <v>1.5</v>
      </c>
      <c r="E3394">
        <v>26</v>
      </c>
      <c r="F3394">
        <v>753220</v>
      </c>
      <c r="G3394" s="1" t="s">
        <v>5770</v>
      </c>
      <c r="H3394">
        <v>980</v>
      </c>
      <c r="I3394">
        <v>28970</v>
      </c>
      <c r="J3394" t="b">
        <v>0</v>
      </c>
      <c r="K3394" t="b">
        <v>1</v>
      </c>
      <c r="L3394" t="b">
        <v>0</v>
      </c>
      <c r="M3394" t="b">
        <v>0</v>
      </c>
      <c r="N3394" t="b">
        <v>0</v>
      </c>
      <c r="O3394" s="1" t="s">
        <v>19</v>
      </c>
    </row>
    <row r="3395" spans="1:15" x14ac:dyDescent="0.25">
      <c r="A3395" s="1" t="s">
        <v>7081</v>
      </c>
      <c r="B3395" s="1" t="s">
        <v>7084</v>
      </c>
      <c r="C3395" s="1" t="s">
        <v>17</v>
      </c>
      <c r="D3395">
        <v>1.5</v>
      </c>
      <c r="E3395">
        <v>23</v>
      </c>
      <c r="F3395">
        <v>616270</v>
      </c>
      <c r="G3395" s="1" t="s">
        <v>5770</v>
      </c>
      <c r="H3395">
        <v>980</v>
      </c>
      <c r="I3395">
        <v>26794.34782608696</v>
      </c>
      <c r="J3395" t="b">
        <v>0</v>
      </c>
      <c r="K3395" t="b">
        <v>1</v>
      </c>
      <c r="L3395" t="b">
        <v>0</v>
      </c>
      <c r="M3395" t="b">
        <v>0</v>
      </c>
      <c r="N3395" t="b">
        <v>0</v>
      </c>
      <c r="O3395" s="1" t="s">
        <v>19</v>
      </c>
    </row>
    <row r="3396" spans="1:15" x14ac:dyDescent="0.25">
      <c r="A3396" s="1" t="s">
        <v>6714</v>
      </c>
      <c r="B3396" s="1" t="s">
        <v>7085</v>
      </c>
      <c r="C3396" s="1" t="s">
        <v>7086</v>
      </c>
      <c r="D3396">
        <v>2.5</v>
      </c>
      <c r="E3396">
        <v>220</v>
      </c>
      <c r="F3396">
        <v>1668300</v>
      </c>
      <c r="G3396" s="1" t="s">
        <v>5770</v>
      </c>
      <c r="H3396">
        <v>772</v>
      </c>
      <c r="I3396">
        <v>7583.181818181818</v>
      </c>
      <c r="J3396" t="b">
        <v>0</v>
      </c>
      <c r="K3396" t="b">
        <v>0</v>
      </c>
      <c r="L3396" t="b">
        <v>1</v>
      </c>
      <c r="M3396" t="b">
        <v>1</v>
      </c>
      <c r="N3396" t="b">
        <v>1</v>
      </c>
      <c r="O3396" s="1" t="s">
        <v>22</v>
      </c>
    </row>
    <row r="3397" spans="1:15" x14ac:dyDescent="0.25">
      <c r="A3397" s="1" t="s">
        <v>7087</v>
      </c>
      <c r="B3397" s="1" t="s">
        <v>7088</v>
      </c>
      <c r="C3397" s="1" t="s">
        <v>17</v>
      </c>
      <c r="D3397">
        <v>1.5</v>
      </c>
      <c r="E3397">
        <v>120</v>
      </c>
      <c r="F3397">
        <v>809250</v>
      </c>
      <c r="G3397" s="1" t="s">
        <v>5770</v>
      </c>
      <c r="H3397">
        <v>6532</v>
      </c>
      <c r="I3397">
        <v>6743.75</v>
      </c>
      <c r="J3397" t="b">
        <v>0</v>
      </c>
      <c r="K3397" t="b">
        <v>0</v>
      </c>
      <c r="L3397" t="b">
        <v>1</v>
      </c>
      <c r="M3397" t="b">
        <v>0</v>
      </c>
      <c r="N3397" t="b">
        <v>0</v>
      </c>
      <c r="O3397" s="1" t="s">
        <v>19</v>
      </c>
    </row>
    <row r="3398" spans="1:15" x14ac:dyDescent="0.25">
      <c r="A3398" s="1" t="s">
        <v>7089</v>
      </c>
      <c r="B3398" s="1" t="s">
        <v>7090</v>
      </c>
      <c r="C3398" s="1" t="s">
        <v>17</v>
      </c>
      <c r="D3398">
        <v>2.5</v>
      </c>
      <c r="E3398">
        <v>140</v>
      </c>
      <c r="F3398">
        <v>1106800</v>
      </c>
      <c r="G3398" s="1" t="s">
        <v>5770</v>
      </c>
      <c r="H3398">
        <v>8688</v>
      </c>
      <c r="I3398">
        <v>7905.7142857142853</v>
      </c>
      <c r="J3398" t="b">
        <v>0</v>
      </c>
      <c r="K3398" t="b">
        <v>0</v>
      </c>
      <c r="L3398" t="b">
        <v>0</v>
      </c>
      <c r="M3398" t="b">
        <v>0</v>
      </c>
      <c r="N3398" t="b">
        <v>1</v>
      </c>
      <c r="O3398" s="1" t="s">
        <v>19</v>
      </c>
    </row>
    <row r="3399" spans="1:15" x14ac:dyDescent="0.25">
      <c r="A3399" s="1" t="s">
        <v>7089</v>
      </c>
      <c r="B3399" s="1" t="s">
        <v>7090</v>
      </c>
      <c r="C3399" s="1" t="s">
        <v>17</v>
      </c>
      <c r="D3399">
        <v>2.5</v>
      </c>
      <c r="E3399">
        <v>140</v>
      </c>
      <c r="F3399">
        <v>1118010</v>
      </c>
      <c r="G3399" s="1" t="s">
        <v>5770</v>
      </c>
      <c r="H3399">
        <v>8688</v>
      </c>
      <c r="I3399">
        <v>7985.7857142857147</v>
      </c>
      <c r="J3399" t="b">
        <v>0</v>
      </c>
      <c r="K3399" t="b">
        <v>0</v>
      </c>
      <c r="L3399" t="b">
        <v>0</v>
      </c>
      <c r="M3399" t="b">
        <v>0</v>
      </c>
      <c r="N3399" t="b">
        <v>1</v>
      </c>
      <c r="O3399" s="1" t="s">
        <v>19</v>
      </c>
    </row>
    <row r="3400" spans="1:15" x14ac:dyDescent="0.25">
      <c r="A3400" s="1" t="s">
        <v>7089</v>
      </c>
      <c r="B3400" s="1" t="s">
        <v>7090</v>
      </c>
      <c r="C3400" s="1" t="s">
        <v>17</v>
      </c>
      <c r="D3400">
        <v>2.5</v>
      </c>
      <c r="E3400">
        <v>140</v>
      </c>
      <c r="F3400">
        <v>1114270</v>
      </c>
      <c r="G3400" s="1" t="s">
        <v>5770</v>
      </c>
      <c r="H3400">
        <v>8688</v>
      </c>
      <c r="I3400">
        <v>7959.0714285714284</v>
      </c>
      <c r="J3400" t="b">
        <v>0</v>
      </c>
      <c r="K3400" t="b">
        <v>0</v>
      </c>
      <c r="L3400" t="b">
        <v>0</v>
      </c>
      <c r="M3400" t="b">
        <v>0</v>
      </c>
      <c r="N3400" t="b">
        <v>1</v>
      </c>
      <c r="O3400" s="1" t="s">
        <v>19</v>
      </c>
    </row>
    <row r="3401" spans="1:15" x14ac:dyDescent="0.25">
      <c r="A3401" s="1" t="s">
        <v>6800</v>
      </c>
      <c r="B3401" s="1" t="s">
        <v>6801</v>
      </c>
      <c r="C3401" s="1" t="s">
        <v>7091</v>
      </c>
      <c r="D3401">
        <v>2.5</v>
      </c>
      <c r="E3401">
        <v>200</v>
      </c>
      <c r="F3401">
        <v>1032100</v>
      </c>
      <c r="G3401" s="1" t="s">
        <v>5770</v>
      </c>
      <c r="H3401">
        <v>3242</v>
      </c>
      <c r="I3401">
        <v>5160.5</v>
      </c>
      <c r="J3401" t="b">
        <v>1</v>
      </c>
      <c r="K3401" t="b">
        <v>0</v>
      </c>
      <c r="L3401" t="b">
        <v>1</v>
      </c>
      <c r="M3401" t="b">
        <v>1</v>
      </c>
      <c r="N3401" t="b">
        <v>1</v>
      </c>
      <c r="O3401" s="1" t="s">
        <v>19</v>
      </c>
    </row>
    <row r="3402" spans="1:15" x14ac:dyDescent="0.25">
      <c r="A3402" s="1" t="s">
        <v>5844</v>
      </c>
      <c r="B3402" s="1" t="s">
        <v>7092</v>
      </c>
      <c r="C3402" s="1" t="s">
        <v>7093</v>
      </c>
      <c r="D3402">
        <v>1.5</v>
      </c>
      <c r="E3402">
        <v>28</v>
      </c>
      <c r="F3402">
        <v>896400</v>
      </c>
      <c r="G3402" s="1" t="s">
        <v>5770</v>
      </c>
      <c r="H3402">
        <v>10718</v>
      </c>
      <c r="I3402">
        <v>32014.285714285717</v>
      </c>
      <c r="J3402" t="b">
        <v>1</v>
      </c>
      <c r="K3402" t="b">
        <v>1</v>
      </c>
      <c r="L3402" t="b">
        <v>1</v>
      </c>
      <c r="M3402" t="b">
        <v>0</v>
      </c>
      <c r="N3402" t="b">
        <v>0</v>
      </c>
      <c r="O3402" s="1" t="s">
        <v>19</v>
      </c>
    </row>
    <row r="3403" spans="1:15" x14ac:dyDescent="0.25">
      <c r="A3403" s="1" t="s">
        <v>7094</v>
      </c>
      <c r="B3403" s="1" t="s">
        <v>7095</v>
      </c>
      <c r="C3403" s="1" t="s">
        <v>17</v>
      </c>
      <c r="D3403">
        <v>2.5</v>
      </c>
      <c r="E3403">
        <v>28</v>
      </c>
      <c r="F3403">
        <v>603820</v>
      </c>
      <c r="G3403" s="1" t="s">
        <v>5770</v>
      </c>
      <c r="H3403">
        <v>7286</v>
      </c>
      <c r="I3403">
        <v>21565</v>
      </c>
      <c r="J3403" t="b">
        <v>0</v>
      </c>
      <c r="K3403" t="b">
        <v>0</v>
      </c>
      <c r="L3403" t="b">
        <v>0</v>
      </c>
      <c r="M3403" t="b">
        <v>0</v>
      </c>
      <c r="N3403" t="b">
        <v>0</v>
      </c>
      <c r="O3403" s="1" t="s">
        <v>19</v>
      </c>
    </row>
    <row r="3404" spans="1:15" x14ac:dyDescent="0.25">
      <c r="A3404" s="1" t="s">
        <v>6743</v>
      </c>
      <c r="B3404" s="1" t="s">
        <v>7096</v>
      </c>
      <c r="C3404" s="1" t="s">
        <v>7097</v>
      </c>
      <c r="D3404">
        <v>2</v>
      </c>
      <c r="E3404">
        <v>220</v>
      </c>
      <c r="F3404">
        <v>1556250</v>
      </c>
      <c r="G3404" s="1" t="s">
        <v>5770</v>
      </c>
      <c r="H3404">
        <v>12461</v>
      </c>
      <c r="I3404">
        <v>7073.863636363636</v>
      </c>
      <c r="J3404" t="b">
        <v>0</v>
      </c>
      <c r="K3404" t="b">
        <v>1</v>
      </c>
      <c r="L3404" t="b">
        <v>1</v>
      </c>
      <c r="M3404" t="b">
        <v>0</v>
      </c>
      <c r="N3404" t="b">
        <v>0</v>
      </c>
      <c r="O3404" s="1" t="s">
        <v>19</v>
      </c>
    </row>
    <row r="3405" spans="1:15" x14ac:dyDescent="0.25">
      <c r="A3405" s="1" t="s">
        <v>6573</v>
      </c>
      <c r="B3405" s="1" t="s">
        <v>7098</v>
      </c>
      <c r="C3405" s="1" t="s">
        <v>7099</v>
      </c>
      <c r="D3405">
        <v>2.5</v>
      </c>
      <c r="E3405">
        <v>190</v>
      </c>
      <c r="F3405">
        <v>1118010</v>
      </c>
      <c r="G3405" s="1" t="s">
        <v>5770</v>
      </c>
      <c r="H3405">
        <v>8296</v>
      </c>
      <c r="I3405">
        <v>5884.2631578947367</v>
      </c>
      <c r="J3405" t="b">
        <v>0</v>
      </c>
      <c r="K3405" t="b">
        <v>1</v>
      </c>
      <c r="L3405" t="b">
        <v>1</v>
      </c>
      <c r="M3405" t="b">
        <v>0</v>
      </c>
      <c r="N3405" t="b">
        <v>1</v>
      </c>
      <c r="O3405" s="1" t="s">
        <v>19</v>
      </c>
    </row>
    <row r="3406" spans="1:15" x14ac:dyDescent="0.25">
      <c r="A3406" s="1" t="s">
        <v>7100</v>
      </c>
      <c r="B3406" s="1" t="s">
        <v>7101</v>
      </c>
      <c r="C3406" s="1" t="s">
        <v>17</v>
      </c>
      <c r="D3406">
        <v>2.5</v>
      </c>
      <c r="E3406">
        <v>300</v>
      </c>
      <c r="F3406">
        <v>2353050</v>
      </c>
      <c r="G3406" s="1" t="s">
        <v>5770</v>
      </c>
      <c r="H3406">
        <v>8793</v>
      </c>
      <c r="I3406">
        <v>7843.5</v>
      </c>
      <c r="J3406" t="b">
        <v>0</v>
      </c>
      <c r="K3406" t="b">
        <v>0</v>
      </c>
      <c r="L3406" t="b">
        <v>0</v>
      </c>
      <c r="M3406" t="b">
        <v>0</v>
      </c>
      <c r="N3406" t="b">
        <v>1</v>
      </c>
      <c r="O3406" s="1" t="s">
        <v>19</v>
      </c>
    </row>
    <row r="3407" spans="1:15" x14ac:dyDescent="0.25">
      <c r="A3407" s="1" t="s">
        <v>7009</v>
      </c>
      <c r="B3407" s="1" t="s">
        <v>7102</v>
      </c>
      <c r="C3407" s="1" t="s">
        <v>7103</v>
      </c>
      <c r="D3407">
        <v>2.5</v>
      </c>
      <c r="E3407">
        <v>140</v>
      </c>
      <c r="F3407">
        <v>1039570</v>
      </c>
      <c r="G3407" s="1" t="s">
        <v>5770</v>
      </c>
      <c r="H3407">
        <v>9732</v>
      </c>
      <c r="I3407">
        <v>7425.5</v>
      </c>
      <c r="J3407" t="b">
        <v>1</v>
      </c>
      <c r="K3407" t="b">
        <v>0</v>
      </c>
      <c r="L3407" t="b">
        <v>1</v>
      </c>
      <c r="M3407" t="b">
        <v>1</v>
      </c>
      <c r="N3407" t="b">
        <v>0</v>
      </c>
      <c r="O3407" s="1" t="s">
        <v>19</v>
      </c>
    </row>
    <row r="3408" spans="1:15" x14ac:dyDescent="0.25">
      <c r="A3408" s="1" t="s">
        <v>7104</v>
      </c>
      <c r="B3408" s="1" t="s">
        <v>7105</v>
      </c>
      <c r="C3408" s="1" t="s">
        <v>17</v>
      </c>
      <c r="D3408">
        <v>2.5</v>
      </c>
      <c r="E3408">
        <v>340</v>
      </c>
      <c r="F3408">
        <v>1558740</v>
      </c>
      <c r="G3408" s="1" t="s">
        <v>5770</v>
      </c>
      <c r="H3408">
        <v>892</v>
      </c>
      <c r="I3408">
        <v>4584.5294117647063</v>
      </c>
      <c r="J3408" t="b">
        <v>0</v>
      </c>
      <c r="K3408" t="b">
        <v>0</v>
      </c>
      <c r="L3408" t="b">
        <v>0</v>
      </c>
      <c r="M3408" t="b">
        <v>0</v>
      </c>
      <c r="N3408" t="b">
        <v>1</v>
      </c>
      <c r="O3408" s="1" t="s">
        <v>19</v>
      </c>
    </row>
    <row r="3409" spans="1:15" x14ac:dyDescent="0.25">
      <c r="A3409" s="1" t="s">
        <v>7104</v>
      </c>
      <c r="B3409" s="1" t="s">
        <v>7105</v>
      </c>
      <c r="C3409" s="1" t="s">
        <v>17</v>
      </c>
      <c r="D3409">
        <v>2.5</v>
      </c>
      <c r="E3409">
        <v>250</v>
      </c>
      <c r="F3409">
        <v>1406850</v>
      </c>
      <c r="G3409" s="1" t="s">
        <v>5770</v>
      </c>
      <c r="H3409">
        <v>892</v>
      </c>
      <c r="I3409">
        <v>5627.4</v>
      </c>
      <c r="J3409" t="b">
        <v>0</v>
      </c>
      <c r="K3409" t="b">
        <v>0</v>
      </c>
      <c r="L3409" t="b">
        <v>0</v>
      </c>
      <c r="M3409" t="b">
        <v>0</v>
      </c>
      <c r="N3409" t="b">
        <v>1</v>
      </c>
      <c r="O3409" s="1" t="s">
        <v>19</v>
      </c>
    </row>
    <row r="3410" spans="1:15" x14ac:dyDescent="0.25">
      <c r="A3410" s="1" t="s">
        <v>7104</v>
      </c>
      <c r="B3410" s="1" t="s">
        <v>7105</v>
      </c>
      <c r="C3410" s="1" t="s">
        <v>17</v>
      </c>
      <c r="D3410">
        <v>2.5</v>
      </c>
      <c r="E3410">
        <v>340</v>
      </c>
      <c r="F3410">
        <v>1568700</v>
      </c>
      <c r="G3410" s="1" t="s">
        <v>5770</v>
      </c>
      <c r="H3410">
        <v>892</v>
      </c>
      <c r="I3410">
        <v>4613.8235294117649</v>
      </c>
      <c r="J3410" t="b">
        <v>0</v>
      </c>
      <c r="K3410" t="b">
        <v>0</v>
      </c>
      <c r="L3410" t="b">
        <v>0</v>
      </c>
      <c r="M3410" t="b">
        <v>0</v>
      </c>
      <c r="N3410" t="b">
        <v>1</v>
      </c>
      <c r="O3410" s="1" t="s">
        <v>19</v>
      </c>
    </row>
    <row r="3411" spans="1:15" x14ac:dyDescent="0.25">
      <c r="A3411" s="1" t="s">
        <v>7104</v>
      </c>
      <c r="B3411" s="1" t="s">
        <v>7105</v>
      </c>
      <c r="C3411" s="1" t="s">
        <v>17</v>
      </c>
      <c r="D3411">
        <v>2.5</v>
      </c>
      <c r="E3411">
        <v>250</v>
      </c>
      <c r="F3411">
        <v>1357050</v>
      </c>
      <c r="G3411" s="1" t="s">
        <v>5770</v>
      </c>
      <c r="H3411">
        <v>892</v>
      </c>
      <c r="I3411">
        <v>5428.2</v>
      </c>
      <c r="J3411" t="b">
        <v>0</v>
      </c>
      <c r="K3411" t="b">
        <v>0</v>
      </c>
      <c r="L3411" t="b">
        <v>0</v>
      </c>
      <c r="M3411" t="b">
        <v>0</v>
      </c>
      <c r="N3411" t="b">
        <v>1</v>
      </c>
      <c r="O3411" s="1" t="s">
        <v>19</v>
      </c>
    </row>
    <row r="3412" spans="1:15" x14ac:dyDescent="0.25">
      <c r="A3412" s="1" t="s">
        <v>7106</v>
      </c>
      <c r="B3412" s="1" t="s">
        <v>7107</v>
      </c>
      <c r="C3412" s="1" t="s">
        <v>17</v>
      </c>
      <c r="D3412">
        <v>2.5</v>
      </c>
      <c r="E3412">
        <v>240</v>
      </c>
      <c r="F3412">
        <v>971100</v>
      </c>
      <c r="G3412" s="1" t="s">
        <v>5770</v>
      </c>
      <c r="H3412">
        <v>424</v>
      </c>
      <c r="I3412">
        <v>4046.25</v>
      </c>
      <c r="J3412" t="b">
        <v>0</v>
      </c>
      <c r="K3412" t="b">
        <v>0</v>
      </c>
      <c r="L3412" t="b">
        <v>0</v>
      </c>
      <c r="M3412" t="b">
        <v>1</v>
      </c>
      <c r="N3412" t="b">
        <v>0</v>
      </c>
      <c r="O3412" s="1" t="s">
        <v>19</v>
      </c>
    </row>
    <row r="3413" spans="1:15" x14ac:dyDescent="0.25">
      <c r="A3413" s="1" t="s">
        <v>7108</v>
      </c>
      <c r="B3413" s="1" t="s">
        <v>7109</v>
      </c>
      <c r="C3413" s="1" t="s">
        <v>17</v>
      </c>
      <c r="D3413">
        <v>3</v>
      </c>
      <c r="E3413">
        <v>260</v>
      </c>
      <c r="F3413">
        <v>1680750</v>
      </c>
      <c r="G3413" s="1" t="s">
        <v>5770</v>
      </c>
      <c r="H3413">
        <v>6096</v>
      </c>
      <c r="I3413">
        <v>6464.4230769230771</v>
      </c>
      <c r="J3413" t="b">
        <v>0</v>
      </c>
      <c r="K3413" t="b">
        <v>0</v>
      </c>
      <c r="L3413" t="b">
        <v>0</v>
      </c>
      <c r="M3413" t="b">
        <v>0</v>
      </c>
      <c r="N3413" t="b">
        <v>1</v>
      </c>
      <c r="O3413" s="1" t="s">
        <v>19</v>
      </c>
    </row>
    <row r="3414" spans="1:15" x14ac:dyDescent="0.25">
      <c r="A3414" s="1" t="s">
        <v>7110</v>
      </c>
      <c r="B3414" s="1" t="s">
        <v>7111</v>
      </c>
      <c r="C3414" s="1" t="s">
        <v>17</v>
      </c>
      <c r="D3414">
        <v>3</v>
      </c>
      <c r="E3414">
        <v>430</v>
      </c>
      <c r="F3414">
        <v>1855050</v>
      </c>
      <c r="G3414" s="1" t="s">
        <v>5770</v>
      </c>
      <c r="H3414">
        <v>2902</v>
      </c>
      <c r="I3414">
        <v>4314.0697674418607</v>
      </c>
      <c r="J3414" t="b">
        <v>0</v>
      </c>
      <c r="K3414" t="b">
        <v>0</v>
      </c>
      <c r="L3414" t="b">
        <v>0</v>
      </c>
      <c r="M3414" t="b">
        <v>1</v>
      </c>
      <c r="N3414" t="b">
        <v>0</v>
      </c>
      <c r="O3414" s="1" t="s">
        <v>19</v>
      </c>
    </row>
    <row r="3415" spans="1:15" x14ac:dyDescent="0.25">
      <c r="A3415" s="1" t="s">
        <v>6864</v>
      </c>
      <c r="B3415" s="1" t="s">
        <v>7112</v>
      </c>
      <c r="C3415" s="1" t="s">
        <v>17</v>
      </c>
      <c r="D3415">
        <v>2.5</v>
      </c>
      <c r="E3415">
        <v>120</v>
      </c>
      <c r="F3415">
        <v>859050</v>
      </c>
      <c r="G3415" s="1" t="s">
        <v>5770</v>
      </c>
      <c r="H3415">
        <v>4588</v>
      </c>
      <c r="I3415">
        <v>7158.75</v>
      </c>
      <c r="J3415" t="b">
        <v>0</v>
      </c>
      <c r="K3415" t="b">
        <v>0</v>
      </c>
      <c r="L3415" t="b">
        <v>0</v>
      </c>
      <c r="M3415" t="b">
        <v>0</v>
      </c>
      <c r="N3415" t="b">
        <v>0</v>
      </c>
      <c r="O3415" s="1" t="s">
        <v>19</v>
      </c>
    </row>
    <row r="3416" spans="1:15" x14ac:dyDescent="0.25">
      <c r="A3416" s="1" t="s">
        <v>7113</v>
      </c>
      <c r="B3416" s="1" t="s">
        <v>7114</v>
      </c>
      <c r="C3416" s="1" t="s">
        <v>17</v>
      </c>
      <c r="D3416">
        <v>2</v>
      </c>
      <c r="E3416">
        <v>140</v>
      </c>
      <c r="F3416">
        <v>1114270</v>
      </c>
      <c r="G3416" s="1" t="s">
        <v>5770</v>
      </c>
      <c r="H3416">
        <v>4410</v>
      </c>
      <c r="I3416">
        <v>7959.0714285714284</v>
      </c>
      <c r="J3416" t="b">
        <v>0</v>
      </c>
      <c r="K3416" t="b">
        <v>0</v>
      </c>
      <c r="L3416" t="b">
        <v>0</v>
      </c>
      <c r="M3416" t="b">
        <v>0</v>
      </c>
      <c r="N3416" t="b">
        <v>1</v>
      </c>
      <c r="O3416" s="1" t="s">
        <v>19</v>
      </c>
    </row>
    <row r="3417" spans="1:15" x14ac:dyDescent="0.25">
      <c r="A3417" s="1" t="s">
        <v>6273</v>
      </c>
      <c r="B3417" s="1" t="s">
        <v>7115</v>
      </c>
      <c r="C3417" s="1" t="s">
        <v>17</v>
      </c>
      <c r="D3417">
        <v>2.5</v>
      </c>
      <c r="E3417">
        <v>210</v>
      </c>
      <c r="F3417">
        <v>2216100</v>
      </c>
      <c r="G3417" s="1" t="s">
        <v>5770</v>
      </c>
      <c r="H3417">
        <v>279</v>
      </c>
      <c r="I3417">
        <v>10552.857142857143</v>
      </c>
      <c r="J3417" t="b">
        <v>0</v>
      </c>
      <c r="K3417" t="b">
        <v>0</v>
      </c>
      <c r="L3417" t="b">
        <v>1</v>
      </c>
      <c r="M3417" t="b">
        <v>0</v>
      </c>
      <c r="N3417" t="b">
        <v>0</v>
      </c>
      <c r="O3417" s="1" t="s">
        <v>19</v>
      </c>
    </row>
    <row r="3418" spans="1:15" x14ac:dyDescent="0.25">
      <c r="A3418" s="1" t="s">
        <v>7034</v>
      </c>
      <c r="B3418" s="1" t="s">
        <v>7116</v>
      </c>
      <c r="C3418" s="1" t="s">
        <v>7117</v>
      </c>
      <c r="D3418">
        <v>1.5</v>
      </c>
      <c r="E3418">
        <v>26</v>
      </c>
      <c r="F3418">
        <v>510450</v>
      </c>
      <c r="G3418" s="1" t="s">
        <v>5770</v>
      </c>
      <c r="H3418">
        <v>339</v>
      </c>
      <c r="I3418">
        <v>19632.692307692309</v>
      </c>
      <c r="J3418" t="b">
        <v>0</v>
      </c>
      <c r="K3418" t="b">
        <v>0</v>
      </c>
      <c r="L3418" t="b">
        <v>1</v>
      </c>
      <c r="M3418" t="b">
        <v>1</v>
      </c>
      <c r="N3418" t="b">
        <v>0</v>
      </c>
      <c r="O3418" s="1" t="s">
        <v>19</v>
      </c>
    </row>
    <row r="3419" spans="1:15" x14ac:dyDescent="0.25">
      <c r="A3419" s="1" t="s">
        <v>7118</v>
      </c>
      <c r="B3419" s="1" t="s">
        <v>7119</v>
      </c>
      <c r="C3419" s="1" t="s">
        <v>17</v>
      </c>
      <c r="D3419">
        <v>1.5</v>
      </c>
      <c r="E3419">
        <v>25</v>
      </c>
      <c r="F3419">
        <v>659850</v>
      </c>
      <c r="G3419" s="1" t="s">
        <v>5770</v>
      </c>
      <c r="H3419">
        <v>2216</v>
      </c>
      <c r="I3419">
        <v>26394</v>
      </c>
      <c r="J3419" t="b">
        <v>0</v>
      </c>
      <c r="K3419" t="b">
        <v>0</v>
      </c>
      <c r="L3419" t="b">
        <v>0</v>
      </c>
      <c r="M3419" t="b">
        <v>0</v>
      </c>
      <c r="N3419" t="b">
        <v>0</v>
      </c>
      <c r="O3419" s="1" t="s">
        <v>19</v>
      </c>
    </row>
    <row r="3420" spans="1:15" x14ac:dyDescent="0.25">
      <c r="A3420" s="1" t="s">
        <v>7120</v>
      </c>
      <c r="B3420" s="1" t="s">
        <v>7121</v>
      </c>
      <c r="C3420" s="1" t="s">
        <v>17</v>
      </c>
      <c r="D3420">
        <v>1.5</v>
      </c>
      <c r="E3420">
        <v>26</v>
      </c>
      <c r="F3420">
        <v>591370</v>
      </c>
      <c r="G3420" s="1" t="s">
        <v>5770</v>
      </c>
      <c r="H3420">
        <v>702</v>
      </c>
      <c r="I3420">
        <v>22745</v>
      </c>
      <c r="J3420" t="b">
        <v>0</v>
      </c>
      <c r="K3420" t="b">
        <v>0</v>
      </c>
      <c r="L3420" t="b">
        <v>0</v>
      </c>
      <c r="M3420" t="b">
        <v>0</v>
      </c>
      <c r="N3420" t="b">
        <v>0</v>
      </c>
      <c r="O3420" s="1" t="s">
        <v>19</v>
      </c>
    </row>
    <row r="3421" spans="1:15" x14ac:dyDescent="0.25">
      <c r="A3421" s="1" t="s">
        <v>5839</v>
      </c>
      <c r="B3421" s="1" t="s">
        <v>7122</v>
      </c>
      <c r="C3421" s="1" t="s">
        <v>7044</v>
      </c>
      <c r="D3421">
        <v>2.5</v>
      </c>
      <c r="E3421">
        <v>240</v>
      </c>
      <c r="F3421">
        <v>1083150</v>
      </c>
      <c r="G3421" s="1" t="s">
        <v>5770</v>
      </c>
      <c r="H3421">
        <v>8146</v>
      </c>
      <c r="I3421">
        <v>4513.125</v>
      </c>
      <c r="J3421" t="b">
        <v>1</v>
      </c>
      <c r="K3421" t="b">
        <v>1</v>
      </c>
      <c r="L3421" t="b">
        <v>1</v>
      </c>
      <c r="M3421" t="b">
        <v>0</v>
      </c>
      <c r="N3421" t="b">
        <v>1</v>
      </c>
      <c r="O3421" s="1" t="s">
        <v>22</v>
      </c>
    </row>
    <row r="3422" spans="1:15" x14ac:dyDescent="0.25">
      <c r="A3422" s="1" t="s">
        <v>7123</v>
      </c>
      <c r="B3422" s="1" t="s">
        <v>7124</v>
      </c>
      <c r="C3422" s="1" t="s">
        <v>17</v>
      </c>
      <c r="D3422">
        <v>2.5</v>
      </c>
      <c r="E3422">
        <v>12</v>
      </c>
      <c r="F3422">
        <v>394850</v>
      </c>
      <c r="G3422" s="1" t="s">
        <v>5770</v>
      </c>
      <c r="H3422">
        <v>7262</v>
      </c>
      <c r="I3422">
        <v>32904.166666666664</v>
      </c>
      <c r="J3422" t="b">
        <v>0</v>
      </c>
      <c r="K3422" t="b">
        <v>0</v>
      </c>
      <c r="L3422" t="b">
        <v>0</v>
      </c>
      <c r="M3422" t="b">
        <v>0</v>
      </c>
      <c r="N3422" t="b">
        <v>0</v>
      </c>
      <c r="O3422" s="1" t="s">
        <v>19</v>
      </c>
    </row>
    <row r="3423" spans="1:15" x14ac:dyDescent="0.25">
      <c r="A3423" s="1" t="s">
        <v>7123</v>
      </c>
      <c r="B3423" s="1" t="s">
        <v>7125</v>
      </c>
      <c r="C3423" s="1" t="s">
        <v>17</v>
      </c>
      <c r="D3423">
        <v>2.5</v>
      </c>
      <c r="E3423">
        <v>150</v>
      </c>
      <c r="F3423">
        <v>1198400</v>
      </c>
      <c r="G3423" s="1" t="s">
        <v>5770</v>
      </c>
      <c r="H3423">
        <v>7262</v>
      </c>
      <c r="I3423">
        <v>7989.333333333333</v>
      </c>
      <c r="J3423" t="b">
        <v>0</v>
      </c>
      <c r="K3423" t="b">
        <v>0</v>
      </c>
      <c r="L3423" t="b">
        <v>0</v>
      </c>
      <c r="M3423" t="b">
        <v>0</v>
      </c>
      <c r="N3423" t="b">
        <v>0</v>
      </c>
      <c r="O3423" s="1" t="s">
        <v>19</v>
      </c>
    </row>
    <row r="3424" spans="1:15" x14ac:dyDescent="0.25">
      <c r="A3424" s="1" t="s">
        <v>6841</v>
      </c>
      <c r="B3424" s="1" t="s">
        <v>7126</v>
      </c>
      <c r="C3424" s="1" t="s">
        <v>7127</v>
      </c>
      <c r="D3424">
        <v>2.5</v>
      </c>
      <c r="E3424">
        <v>27</v>
      </c>
      <c r="F3424">
        <v>535350</v>
      </c>
      <c r="G3424" s="1" t="s">
        <v>5770</v>
      </c>
      <c r="H3424">
        <v>7213</v>
      </c>
      <c r="I3424">
        <v>19827.777777777777</v>
      </c>
      <c r="J3424" t="b">
        <v>1</v>
      </c>
      <c r="K3424" t="b">
        <v>1</v>
      </c>
      <c r="L3424" t="b">
        <v>1</v>
      </c>
      <c r="M3424" t="b">
        <v>1</v>
      </c>
      <c r="N3424" t="b">
        <v>0</v>
      </c>
      <c r="O3424" s="1" t="s">
        <v>19</v>
      </c>
    </row>
    <row r="3425" spans="1:15" x14ac:dyDescent="0.25">
      <c r="A3425" s="1" t="s">
        <v>5942</v>
      </c>
      <c r="B3425" s="1" t="s">
        <v>7128</v>
      </c>
      <c r="C3425" s="1" t="s">
        <v>7129</v>
      </c>
      <c r="D3425">
        <v>2.5</v>
      </c>
      <c r="E3425">
        <v>170</v>
      </c>
      <c r="F3425">
        <v>1705650</v>
      </c>
      <c r="G3425" s="1" t="s">
        <v>5770</v>
      </c>
      <c r="H3425">
        <v>796</v>
      </c>
      <c r="I3425">
        <v>10033.235294117649</v>
      </c>
      <c r="J3425" t="b">
        <v>0</v>
      </c>
      <c r="K3425" t="b">
        <v>1</v>
      </c>
      <c r="L3425" t="b">
        <v>1</v>
      </c>
      <c r="M3425" t="b">
        <v>0</v>
      </c>
      <c r="N3425" t="b">
        <v>1</v>
      </c>
      <c r="O3425" s="1" t="s">
        <v>19</v>
      </c>
    </row>
    <row r="3426" spans="1:15" x14ac:dyDescent="0.25">
      <c r="A3426" s="1" t="s">
        <v>5942</v>
      </c>
      <c r="B3426" s="1" t="s">
        <v>7130</v>
      </c>
      <c r="C3426" s="1" t="s">
        <v>7131</v>
      </c>
      <c r="D3426">
        <v>2.5</v>
      </c>
      <c r="E3426">
        <v>160</v>
      </c>
      <c r="F3426">
        <v>1705650</v>
      </c>
      <c r="G3426" s="1" t="s">
        <v>5770</v>
      </c>
      <c r="H3426">
        <v>796</v>
      </c>
      <c r="I3426">
        <v>10660.3125</v>
      </c>
      <c r="J3426" t="b">
        <v>0</v>
      </c>
      <c r="K3426" t="b">
        <v>1</v>
      </c>
      <c r="L3426" t="b">
        <v>1</v>
      </c>
      <c r="M3426" t="b">
        <v>0</v>
      </c>
      <c r="N3426" t="b">
        <v>1</v>
      </c>
      <c r="O3426" s="1" t="s">
        <v>19</v>
      </c>
    </row>
    <row r="3427" spans="1:15" x14ac:dyDescent="0.25">
      <c r="A3427" s="1" t="s">
        <v>5891</v>
      </c>
      <c r="B3427" s="1" t="s">
        <v>7132</v>
      </c>
      <c r="C3427" s="1" t="s">
        <v>7133</v>
      </c>
      <c r="D3427">
        <v>2.5</v>
      </c>
      <c r="E3427">
        <v>26</v>
      </c>
      <c r="F3427">
        <v>666070</v>
      </c>
      <c r="G3427" s="1" t="s">
        <v>5770</v>
      </c>
      <c r="H3427">
        <v>2267</v>
      </c>
      <c r="I3427">
        <v>25618.076923076918</v>
      </c>
      <c r="J3427" t="b">
        <v>0</v>
      </c>
      <c r="K3427" t="b">
        <v>0</v>
      </c>
      <c r="L3427" t="b">
        <v>0</v>
      </c>
      <c r="M3427" t="b">
        <v>0</v>
      </c>
      <c r="N3427" t="b">
        <v>0</v>
      </c>
      <c r="O3427" s="1" t="s">
        <v>182</v>
      </c>
    </row>
    <row r="3428" spans="1:15" x14ac:dyDescent="0.25">
      <c r="A3428" s="1" t="s">
        <v>5891</v>
      </c>
      <c r="B3428" s="1" t="s">
        <v>7132</v>
      </c>
      <c r="C3428" s="1" t="s">
        <v>7134</v>
      </c>
      <c r="D3428">
        <v>1.5</v>
      </c>
      <c r="E3428">
        <v>17</v>
      </c>
      <c r="F3428">
        <v>417070</v>
      </c>
      <c r="G3428" s="1" t="s">
        <v>5770</v>
      </c>
      <c r="H3428">
        <v>2267</v>
      </c>
      <c r="I3428">
        <v>24533.529411764703</v>
      </c>
      <c r="J3428" t="b">
        <v>0</v>
      </c>
      <c r="K3428" t="b">
        <v>0</v>
      </c>
      <c r="L3428" t="b">
        <v>0</v>
      </c>
      <c r="M3428" t="b">
        <v>0</v>
      </c>
      <c r="N3428" t="b">
        <v>0</v>
      </c>
      <c r="O3428" s="1" t="s">
        <v>182</v>
      </c>
    </row>
    <row r="3429" spans="1:15" x14ac:dyDescent="0.25">
      <c r="A3429" s="1" t="s">
        <v>7135</v>
      </c>
      <c r="B3429" s="1" t="s">
        <v>7136</v>
      </c>
      <c r="C3429" s="1" t="s">
        <v>7137</v>
      </c>
      <c r="D3429">
        <v>2</v>
      </c>
      <c r="E3429">
        <v>180</v>
      </c>
      <c r="F3429">
        <v>933750</v>
      </c>
      <c r="G3429" s="1" t="s">
        <v>5770</v>
      </c>
      <c r="H3429">
        <v>221</v>
      </c>
      <c r="I3429">
        <v>5187.5</v>
      </c>
      <c r="J3429" t="b">
        <v>1</v>
      </c>
      <c r="K3429" t="b">
        <v>0</v>
      </c>
      <c r="L3429" t="b">
        <v>0</v>
      </c>
      <c r="M3429" t="b">
        <v>0</v>
      </c>
      <c r="N3429" t="b">
        <v>0</v>
      </c>
      <c r="O3429" s="1" t="s">
        <v>19</v>
      </c>
    </row>
    <row r="3430" spans="1:15" x14ac:dyDescent="0.25">
      <c r="A3430" s="1" t="s">
        <v>5942</v>
      </c>
      <c r="B3430" s="1" t="s">
        <v>7138</v>
      </c>
      <c r="C3430" s="1" t="s">
        <v>7139</v>
      </c>
      <c r="D3430">
        <v>1.5</v>
      </c>
      <c r="E3430">
        <v>20</v>
      </c>
      <c r="F3430">
        <v>597600</v>
      </c>
      <c r="G3430" s="1" t="s">
        <v>5770</v>
      </c>
      <c r="H3430">
        <v>796</v>
      </c>
      <c r="I3430">
        <v>29880</v>
      </c>
      <c r="J3430" t="b">
        <v>0</v>
      </c>
      <c r="K3430" t="b">
        <v>1</v>
      </c>
      <c r="L3430" t="b">
        <v>0</v>
      </c>
      <c r="M3430" t="b">
        <v>1</v>
      </c>
      <c r="N3430" t="b">
        <v>0</v>
      </c>
      <c r="O3430" s="1" t="s">
        <v>19</v>
      </c>
    </row>
    <row r="3431" spans="1:15" x14ac:dyDescent="0.25">
      <c r="A3431" s="1" t="s">
        <v>7140</v>
      </c>
      <c r="B3431" s="1" t="s">
        <v>7141</v>
      </c>
      <c r="C3431" s="1" t="s">
        <v>17</v>
      </c>
      <c r="D3431">
        <v>1.5</v>
      </c>
      <c r="E3431">
        <v>20</v>
      </c>
      <c r="F3431">
        <v>740770</v>
      </c>
      <c r="G3431" s="1" t="s">
        <v>5770</v>
      </c>
      <c r="H3431">
        <v>450</v>
      </c>
      <c r="I3431">
        <v>37038.5</v>
      </c>
      <c r="J3431" t="b">
        <v>0</v>
      </c>
      <c r="K3431" t="b">
        <v>0</v>
      </c>
      <c r="L3431" t="b">
        <v>1</v>
      </c>
      <c r="M3431" t="b">
        <v>0</v>
      </c>
      <c r="N3431" t="b">
        <v>0</v>
      </c>
      <c r="O3431" s="1" t="s">
        <v>19</v>
      </c>
    </row>
    <row r="3432" spans="1:15" x14ac:dyDescent="0.25">
      <c r="A3432" s="1" t="s">
        <v>5898</v>
      </c>
      <c r="B3432" s="1" t="s">
        <v>7142</v>
      </c>
      <c r="C3432" s="1" t="s">
        <v>7143</v>
      </c>
      <c r="D3432">
        <v>1.5</v>
      </c>
      <c r="E3432">
        <v>25</v>
      </c>
      <c r="F3432">
        <v>610050</v>
      </c>
      <c r="G3432" s="1" t="s">
        <v>5770</v>
      </c>
      <c r="H3432">
        <v>203</v>
      </c>
      <c r="I3432">
        <v>24402</v>
      </c>
      <c r="J3432" t="b">
        <v>1</v>
      </c>
      <c r="K3432" t="b">
        <v>1</v>
      </c>
      <c r="L3432" t="b">
        <v>0</v>
      </c>
      <c r="M3432" t="b">
        <v>0</v>
      </c>
      <c r="N3432" t="b">
        <v>0</v>
      </c>
      <c r="O3432" s="1" t="s">
        <v>19</v>
      </c>
    </row>
    <row r="3433" spans="1:15" x14ac:dyDescent="0.25">
      <c r="A3433" s="1" t="s">
        <v>6702</v>
      </c>
      <c r="B3433" s="1" t="s">
        <v>7144</v>
      </c>
      <c r="C3433" s="1" t="s">
        <v>7145</v>
      </c>
      <c r="D3433">
        <v>1.5</v>
      </c>
      <c r="E3433">
        <v>18</v>
      </c>
      <c r="F3433">
        <v>572700</v>
      </c>
      <c r="G3433" s="1" t="s">
        <v>5770</v>
      </c>
      <c r="H3433">
        <v>13895</v>
      </c>
      <c r="I3433">
        <v>31816.666666666668</v>
      </c>
      <c r="J3433" t="b">
        <v>0</v>
      </c>
      <c r="K3433" t="b">
        <v>1</v>
      </c>
      <c r="L3433" t="b">
        <v>1</v>
      </c>
      <c r="M3433" t="b">
        <v>0</v>
      </c>
      <c r="N3433" t="b">
        <v>0</v>
      </c>
      <c r="O3433" s="1" t="s">
        <v>22</v>
      </c>
    </row>
    <row r="3434" spans="1:15" x14ac:dyDescent="0.25">
      <c r="A3434" s="1" t="s">
        <v>5794</v>
      </c>
      <c r="B3434" s="1" t="s">
        <v>7146</v>
      </c>
      <c r="C3434" s="1" t="s">
        <v>7147</v>
      </c>
      <c r="D3434">
        <v>2.5</v>
      </c>
      <c r="E3434">
        <v>140</v>
      </c>
      <c r="F3434">
        <v>983550</v>
      </c>
      <c r="G3434" s="1" t="s">
        <v>5770</v>
      </c>
      <c r="H3434">
        <v>12994</v>
      </c>
      <c r="I3434">
        <v>7025.3571428571431</v>
      </c>
      <c r="J3434" t="b">
        <v>0</v>
      </c>
      <c r="K3434" t="b">
        <v>1</v>
      </c>
      <c r="L3434" t="b">
        <v>1</v>
      </c>
      <c r="M3434" t="b">
        <v>1</v>
      </c>
      <c r="N3434" t="b">
        <v>1</v>
      </c>
      <c r="O3434" s="1" t="s">
        <v>19</v>
      </c>
    </row>
    <row r="3435" spans="1:15" x14ac:dyDescent="0.25">
      <c r="A3435" s="1" t="s">
        <v>7148</v>
      </c>
      <c r="B3435" s="1" t="s">
        <v>7149</v>
      </c>
      <c r="C3435" s="1" t="s">
        <v>7150</v>
      </c>
      <c r="D3435">
        <v>2.5</v>
      </c>
      <c r="E3435">
        <v>150</v>
      </c>
      <c r="F3435">
        <v>989770</v>
      </c>
      <c r="G3435" s="1" t="s">
        <v>5770</v>
      </c>
      <c r="H3435">
        <v>264</v>
      </c>
      <c r="I3435">
        <v>6598.4666666666662</v>
      </c>
      <c r="J3435" t="b">
        <v>0</v>
      </c>
      <c r="K3435" t="b">
        <v>1</v>
      </c>
      <c r="L3435" t="b">
        <v>1</v>
      </c>
      <c r="M3435" t="b">
        <v>1</v>
      </c>
      <c r="N3435" t="b">
        <v>0</v>
      </c>
      <c r="O3435" s="1" t="s">
        <v>19</v>
      </c>
    </row>
    <row r="3436" spans="1:15" x14ac:dyDescent="0.25">
      <c r="A3436" s="1" t="s">
        <v>7151</v>
      </c>
      <c r="B3436" s="1" t="s">
        <v>7152</v>
      </c>
      <c r="C3436" s="1" t="s">
        <v>17</v>
      </c>
      <c r="D3436">
        <v>2.5</v>
      </c>
      <c r="E3436">
        <v>140</v>
      </c>
      <c r="F3436">
        <v>977320</v>
      </c>
      <c r="G3436" s="1" t="s">
        <v>5770</v>
      </c>
      <c r="H3436">
        <v>7985</v>
      </c>
      <c r="I3436">
        <v>6980.8571428571431</v>
      </c>
      <c r="J3436" t="b">
        <v>0</v>
      </c>
      <c r="K3436" t="b">
        <v>1</v>
      </c>
      <c r="L3436" t="b">
        <v>1</v>
      </c>
      <c r="M3436" t="b">
        <v>0</v>
      </c>
      <c r="N3436" t="b">
        <v>0</v>
      </c>
      <c r="O3436" s="1" t="s">
        <v>19</v>
      </c>
    </row>
    <row r="3437" spans="1:15" x14ac:dyDescent="0.25">
      <c r="A3437" s="1" t="s">
        <v>7153</v>
      </c>
      <c r="B3437" s="1" t="s">
        <v>7154</v>
      </c>
      <c r="C3437" s="1" t="s">
        <v>7155</v>
      </c>
      <c r="D3437">
        <v>1.5</v>
      </c>
      <c r="E3437">
        <v>140</v>
      </c>
      <c r="F3437">
        <v>1145400</v>
      </c>
      <c r="G3437" s="1" t="s">
        <v>5770</v>
      </c>
      <c r="H3437">
        <v>3234</v>
      </c>
      <c r="I3437">
        <v>8181.4285714285716</v>
      </c>
      <c r="J3437" t="b">
        <v>0</v>
      </c>
      <c r="K3437" t="b">
        <v>1</v>
      </c>
      <c r="L3437" t="b">
        <v>1</v>
      </c>
      <c r="M3437" t="b">
        <v>1</v>
      </c>
      <c r="N3437" t="b">
        <v>1</v>
      </c>
      <c r="O3437" s="1" t="s">
        <v>19</v>
      </c>
    </row>
    <row r="3438" spans="1:15" x14ac:dyDescent="0.25">
      <c r="A3438" s="1" t="s">
        <v>7156</v>
      </c>
      <c r="B3438" s="1" t="s">
        <v>7157</v>
      </c>
      <c r="C3438" s="1" t="s">
        <v>17</v>
      </c>
      <c r="D3438">
        <v>2.5</v>
      </c>
      <c r="E3438">
        <v>130</v>
      </c>
      <c r="F3438">
        <v>852820</v>
      </c>
      <c r="G3438" s="1" t="s">
        <v>5770</v>
      </c>
      <c r="H3438">
        <v>1051</v>
      </c>
      <c r="I3438">
        <v>6560.1538461538457</v>
      </c>
      <c r="J3438" t="b">
        <v>0</v>
      </c>
      <c r="K3438" t="b">
        <v>0</v>
      </c>
      <c r="L3438" t="b">
        <v>1</v>
      </c>
      <c r="M3438" t="b">
        <v>0</v>
      </c>
      <c r="N3438" t="b">
        <v>1</v>
      </c>
      <c r="O3438" s="1" t="s">
        <v>19</v>
      </c>
    </row>
    <row r="3439" spans="1:15" x14ac:dyDescent="0.25">
      <c r="A3439" s="1" t="s">
        <v>6948</v>
      </c>
      <c r="B3439" s="1" t="s">
        <v>7158</v>
      </c>
      <c r="C3439" s="1" t="s">
        <v>17</v>
      </c>
      <c r="D3439">
        <v>1.5</v>
      </c>
      <c r="E3439">
        <v>28</v>
      </c>
      <c r="F3439">
        <v>591370</v>
      </c>
      <c r="G3439" s="1" t="s">
        <v>5770</v>
      </c>
      <c r="H3439">
        <v>7351</v>
      </c>
      <c r="I3439">
        <v>21120.357142857141</v>
      </c>
      <c r="J3439" t="b">
        <v>0</v>
      </c>
      <c r="K3439" t="b">
        <v>0</v>
      </c>
      <c r="L3439" t="b">
        <v>0</v>
      </c>
      <c r="M3439" t="b">
        <v>0</v>
      </c>
      <c r="N3439" t="b">
        <v>0</v>
      </c>
      <c r="O3439" s="1" t="s">
        <v>19</v>
      </c>
    </row>
    <row r="3440" spans="1:15" x14ac:dyDescent="0.25">
      <c r="A3440" s="1" t="s">
        <v>7159</v>
      </c>
      <c r="B3440" s="1" t="s">
        <v>7160</v>
      </c>
      <c r="C3440" s="1" t="s">
        <v>7161</v>
      </c>
      <c r="D3440">
        <v>2.5</v>
      </c>
      <c r="E3440">
        <v>180</v>
      </c>
      <c r="F3440">
        <v>926280</v>
      </c>
      <c r="G3440" s="1" t="s">
        <v>5770</v>
      </c>
      <c r="H3440">
        <v>6135</v>
      </c>
      <c r="I3440">
        <v>5146</v>
      </c>
      <c r="J3440" t="b">
        <v>0</v>
      </c>
      <c r="K3440" t="b">
        <v>0</v>
      </c>
      <c r="L3440" t="b">
        <v>1</v>
      </c>
      <c r="M3440" t="b">
        <v>1</v>
      </c>
      <c r="N3440" t="b">
        <v>0</v>
      </c>
      <c r="O3440" s="1" t="s">
        <v>182</v>
      </c>
    </row>
    <row r="3441" spans="1:15" x14ac:dyDescent="0.25">
      <c r="A3441" s="1" t="s">
        <v>5776</v>
      </c>
      <c r="B3441" s="1" t="s">
        <v>7162</v>
      </c>
      <c r="C3441" s="1" t="s">
        <v>7163</v>
      </c>
      <c r="D3441">
        <v>1.5</v>
      </c>
      <c r="E3441">
        <v>24</v>
      </c>
      <c r="F3441">
        <v>832900</v>
      </c>
      <c r="G3441" s="1" t="s">
        <v>5770</v>
      </c>
      <c r="H3441">
        <v>5526</v>
      </c>
      <c r="I3441">
        <v>34704.166666666664</v>
      </c>
      <c r="J3441" t="b">
        <v>1</v>
      </c>
      <c r="K3441" t="b">
        <v>1</v>
      </c>
      <c r="L3441" t="b">
        <v>1</v>
      </c>
      <c r="M3441" t="b">
        <v>1</v>
      </c>
      <c r="N3441" t="b">
        <v>1</v>
      </c>
      <c r="O3441" s="1" t="s">
        <v>19</v>
      </c>
    </row>
    <row r="3442" spans="1:15" x14ac:dyDescent="0.25">
      <c r="A3442" s="1" t="s">
        <v>5776</v>
      </c>
      <c r="B3442" s="1" t="s">
        <v>7162</v>
      </c>
      <c r="C3442" s="1" t="s">
        <v>7164</v>
      </c>
      <c r="D3442">
        <v>1.5</v>
      </c>
      <c r="E3442">
        <v>13</v>
      </c>
      <c r="F3442">
        <v>491770</v>
      </c>
      <c r="G3442" s="1" t="s">
        <v>5770</v>
      </c>
      <c r="H3442">
        <v>5526</v>
      </c>
      <c r="I3442">
        <v>37828.461538461539</v>
      </c>
      <c r="J3442" t="b">
        <v>1</v>
      </c>
      <c r="K3442" t="b">
        <v>1</v>
      </c>
      <c r="L3442" t="b">
        <v>1</v>
      </c>
      <c r="M3442" t="b">
        <v>1</v>
      </c>
      <c r="N3442" t="b">
        <v>1</v>
      </c>
      <c r="O3442" s="1" t="s">
        <v>19</v>
      </c>
    </row>
    <row r="3443" spans="1:15" x14ac:dyDescent="0.25">
      <c r="A3443" s="1" t="s">
        <v>5776</v>
      </c>
      <c r="B3443" s="1" t="s">
        <v>7162</v>
      </c>
      <c r="C3443" s="1" t="s">
        <v>7165</v>
      </c>
      <c r="D3443">
        <v>1.5</v>
      </c>
      <c r="E3443">
        <v>26</v>
      </c>
      <c r="F3443">
        <v>920050</v>
      </c>
      <c r="G3443" s="1" t="s">
        <v>5770</v>
      </c>
      <c r="H3443">
        <v>5526</v>
      </c>
      <c r="I3443">
        <v>35386.538461538461</v>
      </c>
      <c r="J3443" t="b">
        <v>1</v>
      </c>
      <c r="K3443" t="b">
        <v>1</v>
      </c>
      <c r="L3443" t="b">
        <v>1</v>
      </c>
      <c r="M3443" t="b">
        <v>1</v>
      </c>
      <c r="N3443" t="b">
        <v>1</v>
      </c>
      <c r="O3443" s="1" t="s">
        <v>19</v>
      </c>
    </row>
    <row r="3444" spans="1:15" x14ac:dyDescent="0.25">
      <c r="A3444" s="1" t="s">
        <v>5776</v>
      </c>
      <c r="B3444" s="1" t="s">
        <v>7162</v>
      </c>
      <c r="C3444" s="1" t="s">
        <v>7166</v>
      </c>
      <c r="D3444">
        <v>1.5</v>
      </c>
      <c r="E3444">
        <v>17</v>
      </c>
      <c r="F3444">
        <v>541570</v>
      </c>
      <c r="G3444" s="1" t="s">
        <v>5770</v>
      </c>
      <c r="H3444">
        <v>5526</v>
      </c>
      <c r="I3444">
        <v>31857.058823529413</v>
      </c>
      <c r="J3444" t="b">
        <v>1</v>
      </c>
      <c r="K3444" t="b">
        <v>1</v>
      </c>
      <c r="L3444" t="b">
        <v>1</v>
      </c>
      <c r="M3444" t="b">
        <v>1</v>
      </c>
      <c r="N3444" t="b">
        <v>1</v>
      </c>
      <c r="O3444" s="1" t="s">
        <v>19</v>
      </c>
    </row>
    <row r="3445" spans="1:15" x14ac:dyDescent="0.25">
      <c r="A3445" s="1" t="s">
        <v>5776</v>
      </c>
      <c r="B3445" s="1" t="s">
        <v>7162</v>
      </c>
      <c r="C3445" s="1" t="s">
        <v>7167</v>
      </c>
      <c r="D3445">
        <v>1.5</v>
      </c>
      <c r="E3445">
        <v>26</v>
      </c>
      <c r="F3445">
        <v>927520</v>
      </c>
      <c r="G3445" s="1" t="s">
        <v>5770</v>
      </c>
      <c r="H3445">
        <v>5526</v>
      </c>
      <c r="I3445">
        <v>35673.846153846163</v>
      </c>
      <c r="J3445" t="b">
        <v>1</v>
      </c>
      <c r="K3445" t="b">
        <v>1</v>
      </c>
      <c r="L3445" t="b">
        <v>1</v>
      </c>
      <c r="M3445" t="b">
        <v>1</v>
      </c>
      <c r="N3445" t="b">
        <v>1</v>
      </c>
      <c r="O3445" s="1" t="s">
        <v>19</v>
      </c>
    </row>
    <row r="3446" spans="1:15" x14ac:dyDescent="0.25">
      <c r="A3446" s="1" t="s">
        <v>7168</v>
      </c>
      <c r="B3446" s="1" t="s">
        <v>7169</v>
      </c>
      <c r="C3446" s="1" t="s">
        <v>7170</v>
      </c>
      <c r="D3446">
        <v>2.5</v>
      </c>
      <c r="E3446">
        <v>170</v>
      </c>
      <c r="F3446">
        <v>1157850</v>
      </c>
      <c r="G3446" s="1" t="s">
        <v>5770</v>
      </c>
      <c r="H3446">
        <v>8134</v>
      </c>
      <c r="I3446">
        <v>6810.8823529411766</v>
      </c>
      <c r="J3446" t="b">
        <v>0</v>
      </c>
      <c r="K3446" t="b">
        <v>1</v>
      </c>
      <c r="L3446" t="b">
        <v>1</v>
      </c>
      <c r="M3446" t="b">
        <v>0</v>
      </c>
      <c r="N3446" t="b">
        <v>1</v>
      </c>
      <c r="O3446" s="1" t="s">
        <v>19</v>
      </c>
    </row>
    <row r="3447" spans="1:15" x14ac:dyDescent="0.25">
      <c r="A3447" s="1" t="s">
        <v>6660</v>
      </c>
      <c r="B3447" s="1" t="s">
        <v>7171</v>
      </c>
      <c r="C3447" s="1" t="s">
        <v>7172</v>
      </c>
      <c r="D3447">
        <v>2.5</v>
      </c>
      <c r="E3447">
        <v>120</v>
      </c>
      <c r="F3447">
        <v>522900</v>
      </c>
      <c r="G3447" s="1" t="s">
        <v>5770</v>
      </c>
      <c r="H3447">
        <v>7690</v>
      </c>
      <c r="I3447">
        <v>4357.5</v>
      </c>
      <c r="J3447" t="b">
        <v>1</v>
      </c>
      <c r="K3447" t="b">
        <v>1</v>
      </c>
      <c r="L3447" t="b">
        <v>1</v>
      </c>
      <c r="M3447" t="b">
        <v>1</v>
      </c>
      <c r="N3447" t="b">
        <v>0</v>
      </c>
      <c r="O3447" s="1" t="s">
        <v>19</v>
      </c>
    </row>
    <row r="3448" spans="1:15" x14ac:dyDescent="0.25">
      <c r="A3448" s="1" t="s">
        <v>7173</v>
      </c>
      <c r="B3448" s="1" t="s">
        <v>7174</v>
      </c>
      <c r="C3448" s="1" t="s">
        <v>17</v>
      </c>
      <c r="D3448">
        <v>2.5</v>
      </c>
      <c r="E3448">
        <v>160</v>
      </c>
      <c r="F3448">
        <v>1257450</v>
      </c>
      <c r="G3448" s="1" t="s">
        <v>5770</v>
      </c>
      <c r="H3448">
        <v>4335</v>
      </c>
      <c r="I3448">
        <v>7859.0625</v>
      </c>
      <c r="J3448" t="b">
        <v>0</v>
      </c>
      <c r="K3448" t="b">
        <v>0</v>
      </c>
      <c r="L3448" t="b">
        <v>0</v>
      </c>
      <c r="M3448" t="b">
        <v>1</v>
      </c>
      <c r="N3448" t="b">
        <v>0</v>
      </c>
      <c r="O3448" s="1" t="s">
        <v>19</v>
      </c>
    </row>
    <row r="3449" spans="1:15" x14ac:dyDescent="0.25">
      <c r="A3449" s="1" t="s">
        <v>7175</v>
      </c>
      <c r="B3449" s="1" t="s">
        <v>7176</v>
      </c>
      <c r="C3449" s="1" t="s">
        <v>7177</v>
      </c>
      <c r="D3449">
        <v>2.5</v>
      </c>
      <c r="E3449">
        <v>190</v>
      </c>
      <c r="F3449">
        <v>1108050</v>
      </c>
      <c r="G3449" s="1" t="s">
        <v>5770</v>
      </c>
      <c r="H3449">
        <v>1202</v>
      </c>
      <c r="I3449">
        <v>5831.8421052631575</v>
      </c>
      <c r="J3449" t="b">
        <v>0</v>
      </c>
      <c r="K3449" t="b">
        <v>1</v>
      </c>
      <c r="L3449" t="b">
        <v>0</v>
      </c>
      <c r="M3449" t="b">
        <v>0</v>
      </c>
      <c r="N3449" t="b">
        <v>1</v>
      </c>
      <c r="O3449" s="1" t="s">
        <v>19</v>
      </c>
    </row>
    <row r="3450" spans="1:15" x14ac:dyDescent="0.25">
      <c r="A3450" s="1" t="s">
        <v>7178</v>
      </c>
      <c r="B3450" s="1" t="s">
        <v>7179</v>
      </c>
      <c r="C3450" s="1" t="s">
        <v>7180</v>
      </c>
      <c r="D3450">
        <v>3</v>
      </c>
      <c r="E3450">
        <v>340</v>
      </c>
      <c r="F3450">
        <v>1307250</v>
      </c>
      <c r="G3450" s="1" t="s">
        <v>5770</v>
      </c>
      <c r="H3450">
        <v>7783</v>
      </c>
      <c r="I3450">
        <v>3844.8529411764712</v>
      </c>
      <c r="J3450" t="b">
        <v>0</v>
      </c>
      <c r="K3450" t="b">
        <v>0</v>
      </c>
      <c r="L3450" t="b">
        <v>0</v>
      </c>
      <c r="M3450" t="b">
        <v>0</v>
      </c>
      <c r="N3450" t="b">
        <v>0</v>
      </c>
      <c r="O3450" s="1" t="s">
        <v>182</v>
      </c>
    </row>
    <row r="3451" spans="1:15" x14ac:dyDescent="0.25">
      <c r="A3451" s="1" t="s">
        <v>7016</v>
      </c>
      <c r="B3451" s="1" t="s">
        <v>7181</v>
      </c>
      <c r="C3451" s="1" t="s">
        <v>7182</v>
      </c>
      <c r="D3451">
        <v>2.5</v>
      </c>
      <c r="E3451">
        <v>200</v>
      </c>
      <c r="F3451">
        <v>2104050</v>
      </c>
      <c r="G3451" s="1" t="s">
        <v>5770</v>
      </c>
      <c r="H3451">
        <v>5635</v>
      </c>
      <c r="I3451">
        <v>10520.25</v>
      </c>
      <c r="J3451" t="b">
        <v>0</v>
      </c>
      <c r="K3451" t="b">
        <v>0</v>
      </c>
      <c r="L3451" t="b">
        <v>1</v>
      </c>
      <c r="M3451" t="b">
        <v>1</v>
      </c>
      <c r="N3451" t="b">
        <v>1</v>
      </c>
      <c r="O3451" s="1" t="s">
        <v>19</v>
      </c>
    </row>
    <row r="3452" spans="1:15" x14ac:dyDescent="0.25">
      <c r="A3452" s="1" t="s">
        <v>6714</v>
      </c>
      <c r="B3452" s="1" t="s">
        <v>7183</v>
      </c>
      <c r="C3452" s="1" t="s">
        <v>7184</v>
      </c>
      <c r="D3452">
        <v>2</v>
      </c>
      <c r="E3452">
        <v>230</v>
      </c>
      <c r="F3452">
        <v>1805250</v>
      </c>
      <c r="G3452" s="1" t="s">
        <v>5770</v>
      </c>
      <c r="H3452">
        <v>772</v>
      </c>
      <c r="I3452">
        <v>7848.913043478261</v>
      </c>
      <c r="J3452" t="b">
        <v>0</v>
      </c>
      <c r="K3452" t="b">
        <v>1</v>
      </c>
      <c r="L3452" t="b">
        <v>1</v>
      </c>
      <c r="M3452" t="b">
        <v>0</v>
      </c>
      <c r="N3452" t="b">
        <v>0</v>
      </c>
      <c r="O3452" s="1" t="s">
        <v>19</v>
      </c>
    </row>
    <row r="3453" spans="1:15" x14ac:dyDescent="0.25">
      <c r="A3453" s="1" t="s">
        <v>7185</v>
      </c>
      <c r="B3453" s="1" t="s">
        <v>7186</v>
      </c>
      <c r="C3453" s="1" t="s">
        <v>17</v>
      </c>
      <c r="D3453">
        <v>1.5</v>
      </c>
      <c r="E3453">
        <v>29</v>
      </c>
      <c r="F3453">
        <v>983550</v>
      </c>
      <c r="G3453" s="1" t="s">
        <v>5770</v>
      </c>
      <c r="H3453">
        <v>325</v>
      </c>
      <c r="I3453">
        <v>33915.517241379312</v>
      </c>
      <c r="J3453" t="b">
        <v>0</v>
      </c>
      <c r="K3453" t="b">
        <v>1</v>
      </c>
      <c r="L3453" t="b">
        <v>1</v>
      </c>
      <c r="M3453" t="b">
        <v>0</v>
      </c>
      <c r="N3453" t="b">
        <v>0</v>
      </c>
      <c r="O3453" s="1" t="s">
        <v>22</v>
      </c>
    </row>
    <row r="3454" spans="1:15" x14ac:dyDescent="0.25">
      <c r="A3454" s="1" t="s">
        <v>7187</v>
      </c>
      <c r="B3454" s="1" t="s">
        <v>7188</v>
      </c>
      <c r="C3454" s="1" t="s">
        <v>17</v>
      </c>
      <c r="D3454">
        <v>1.5</v>
      </c>
      <c r="E3454">
        <v>140</v>
      </c>
      <c r="F3454">
        <v>616270</v>
      </c>
      <c r="G3454" s="1" t="s">
        <v>5770</v>
      </c>
      <c r="H3454">
        <v>356</v>
      </c>
      <c r="I3454">
        <v>4401.9285714285716</v>
      </c>
      <c r="J3454" t="b">
        <v>0</v>
      </c>
      <c r="K3454" t="b">
        <v>0</v>
      </c>
      <c r="L3454" t="b">
        <v>0</v>
      </c>
      <c r="M3454" t="b">
        <v>0</v>
      </c>
      <c r="N3454" t="b">
        <v>0</v>
      </c>
      <c r="O3454" s="1" t="s">
        <v>19</v>
      </c>
    </row>
    <row r="3455" spans="1:15" x14ac:dyDescent="0.25">
      <c r="A3455" s="1" t="s">
        <v>6975</v>
      </c>
      <c r="B3455" s="1" t="s">
        <v>7189</v>
      </c>
      <c r="C3455" s="1" t="s">
        <v>17</v>
      </c>
      <c r="D3455">
        <v>1.5</v>
      </c>
      <c r="E3455">
        <v>25</v>
      </c>
      <c r="F3455">
        <v>529120</v>
      </c>
      <c r="G3455" s="1" t="s">
        <v>5770</v>
      </c>
      <c r="H3455">
        <v>6561</v>
      </c>
      <c r="I3455">
        <v>21164.799999999999</v>
      </c>
      <c r="J3455" t="b">
        <v>0</v>
      </c>
      <c r="K3455" t="b">
        <v>0</v>
      </c>
      <c r="L3455" t="b">
        <v>0</v>
      </c>
      <c r="M3455" t="b">
        <v>0</v>
      </c>
      <c r="N3455" t="b">
        <v>0</v>
      </c>
      <c r="O3455" s="1" t="s">
        <v>19</v>
      </c>
    </row>
    <row r="3456" spans="1:15" x14ac:dyDescent="0.25">
      <c r="A3456" s="1" t="s">
        <v>6973</v>
      </c>
      <c r="B3456" s="1" t="s">
        <v>7190</v>
      </c>
      <c r="C3456" s="1" t="s">
        <v>17</v>
      </c>
      <c r="D3456">
        <v>1.5</v>
      </c>
      <c r="E3456">
        <v>25</v>
      </c>
      <c r="F3456">
        <v>504220</v>
      </c>
      <c r="G3456" s="1" t="s">
        <v>5770</v>
      </c>
      <c r="H3456">
        <v>6561</v>
      </c>
      <c r="I3456">
        <v>20168.8</v>
      </c>
      <c r="J3456" t="b">
        <v>0</v>
      </c>
      <c r="K3456" t="b">
        <v>0</v>
      </c>
      <c r="L3456" t="b">
        <v>0</v>
      </c>
      <c r="M3456" t="b">
        <v>0</v>
      </c>
      <c r="N3456" t="b">
        <v>0</v>
      </c>
      <c r="O3456" s="1" t="s">
        <v>19</v>
      </c>
    </row>
    <row r="3457" spans="1:15" x14ac:dyDescent="0.25">
      <c r="A3457" s="1" t="s">
        <v>7191</v>
      </c>
      <c r="B3457" s="1" t="s">
        <v>7192</v>
      </c>
      <c r="C3457" s="1" t="s">
        <v>17</v>
      </c>
      <c r="D3457">
        <v>1.5</v>
      </c>
      <c r="E3457">
        <v>25</v>
      </c>
      <c r="F3457">
        <v>547800</v>
      </c>
      <c r="G3457" s="1" t="s">
        <v>5770</v>
      </c>
      <c r="H3457">
        <v>6591</v>
      </c>
      <c r="I3457">
        <v>21912</v>
      </c>
      <c r="J3457" t="b">
        <v>0</v>
      </c>
      <c r="K3457" t="b">
        <v>0</v>
      </c>
      <c r="L3457" t="b">
        <v>0</v>
      </c>
      <c r="M3457" t="b">
        <v>0</v>
      </c>
      <c r="N3457" t="b">
        <v>0</v>
      </c>
      <c r="O3457" s="1" t="s">
        <v>19</v>
      </c>
    </row>
    <row r="3458" spans="1:15" x14ac:dyDescent="0.25">
      <c r="A3458" s="1" t="s">
        <v>7193</v>
      </c>
      <c r="B3458" s="1" t="s">
        <v>7194</v>
      </c>
      <c r="C3458" s="1" t="s">
        <v>17</v>
      </c>
      <c r="D3458">
        <v>2.5</v>
      </c>
      <c r="E3458">
        <v>120</v>
      </c>
      <c r="F3458">
        <v>1363270</v>
      </c>
      <c r="G3458" s="1" t="s">
        <v>5770</v>
      </c>
      <c r="H3458">
        <v>6168</v>
      </c>
      <c r="I3458">
        <v>11360.583333333334</v>
      </c>
      <c r="J3458" t="b">
        <v>0</v>
      </c>
      <c r="K3458" t="b">
        <v>0</v>
      </c>
      <c r="L3458" t="b">
        <v>0</v>
      </c>
      <c r="M3458" t="b">
        <v>0</v>
      </c>
      <c r="N3458" t="b">
        <v>1</v>
      </c>
      <c r="O3458" s="1" t="s">
        <v>19</v>
      </c>
    </row>
    <row r="3459" spans="1:15" x14ac:dyDescent="0.25">
      <c r="A3459" s="1" t="s">
        <v>6379</v>
      </c>
      <c r="B3459" s="1" t="s">
        <v>7195</v>
      </c>
      <c r="C3459" s="1" t="s">
        <v>7196</v>
      </c>
      <c r="D3459">
        <v>1.5</v>
      </c>
      <c r="E3459">
        <v>19</v>
      </c>
      <c r="F3459">
        <v>348600</v>
      </c>
      <c r="G3459" s="1" t="s">
        <v>5770</v>
      </c>
      <c r="H3459">
        <v>6682</v>
      </c>
      <c r="I3459">
        <v>18347.36842105263</v>
      </c>
      <c r="J3459" t="b">
        <v>1</v>
      </c>
      <c r="K3459" t="b">
        <v>1</v>
      </c>
      <c r="L3459" t="b">
        <v>1</v>
      </c>
      <c r="M3459" t="b">
        <v>0</v>
      </c>
      <c r="N3459" t="b">
        <v>0</v>
      </c>
      <c r="O3459" s="1" t="s">
        <v>19</v>
      </c>
    </row>
    <row r="3460" spans="1:15" x14ac:dyDescent="0.25">
      <c r="A3460" s="1" t="s">
        <v>6379</v>
      </c>
      <c r="B3460" s="1" t="s">
        <v>7195</v>
      </c>
      <c r="C3460" s="1" t="s">
        <v>7197</v>
      </c>
      <c r="D3460">
        <v>1.5</v>
      </c>
      <c r="E3460">
        <v>24</v>
      </c>
      <c r="F3460">
        <v>485550</v>
      </c>
      <c r="G3460" s="1" t="s">
        <v>5770</v>
      </c>
      <c r="H3460">
        <v>6682</v>
      </c>
      <c r="I3460">
        <v>20231.25</v>
      </c>
      <c r="J3460" t="b">
        <v>1</v>
      </c>
      <c r="K3460" t="b">
        <v>1</v>
      </c>
      <c r="L3460" t="b">
        <v>1</v>
      </c>
      <c r="M3460" t="b">
        <v>0</v>
      </c>
      <c r="N3460" t="b">
        <v>0</v>
      </c>
      <c r="O3460" s="1" t="s">
        <v>19</v>
      </c>
    </row>
    <row r="3461" spans="1:15" x14ac:dyDescent="0.25">
      <c r="A3461" s="1" t="s">
        <v>6844</v>
      </c>
      <c r="B3461" s="1" t="s">
        <v>7198</v>
      </c>
      <c r="C3461" s="1" t="s">
        <v>7199</v>
      </c>
      <c r="D3461">
        <v>2.5</v>
      </c>
      <c r="E3461">
        <v>120</v>
      </c>
      <c r="F3461">
        <v>996000</v>
      </c>
      <c r="G3461" s="1" t="s">
        <v>5770</v>
      </c>
      <c r="H3461">
        <v>8486</v>
      </c>
      <c r="I3461">
        <v>8300</v>
      </c>
      <c r="J3461" t="b">
        <v>0</v>
      </c>
      <c r="K3461" t="b">
        <v>0</v>
      </c>
      <c r="L3461" t="b">
        <v>1</v>
      </c>
      <c r="M3461" t="b">
        <v>1</v>
      </c>
      <c r="N3461" t="b">
        <v>0</v>
      </c>
      <c r="O3461" s="1" t="s">
        <v>19</v>
      </c>
    </row>
    <row r="3462" spans="1:15" x14ac:dyDescent="0.25">
      <c r="A3462" s="1" t="s">
        <v>7200</v>
      </c>
      <c r="B3462" s="1" t="s">
        <v>7201</v>
      </c>
      <c r="C3462" s="1" t="s">
        <v>17</v>
      </c>
      <c r="D3462">
        <v>2.5</v>
      </c>
      <c r="E3462">
        <v>24</v>
      </c>
      <c r="F3462">
        <v>734550</v>
      </c>
      <c r="G3462" s="1" t="s">
        <v>5770</v>
      </c>
      <c r="H3462">
        <v>6016</v>
      </c>
      <c r="I3462">
        <v>30606.25</v>
      </c>
      <c r="J3462" t="b">
        <v>0</v>
      </c>
      <c r="K3462" t="b">
        <v>0</v>
      </c>
      <c r="L3462" t="b">
        <v>0</v>
      </c>
      <c r="M3462" t="b">
        <v>0</v>
      </c>
      <c r="N3462" t="b">
        <v>0</v>
      </c>
      <c r="O3462" s="1" t="s">
        <v>19</v>
      </c>
    </row>
    <row r="3463" spans="1:15" x14ac:dyDescent="0.25">
      <c r="A3463" s="1" t="s">
        <v>7202</v>
      </c>
      <c r="B3463" s="1" t="s">
        <v>7201</v>
      </c>
      <c r="C3463" s="1" t="s">
        <v>17</v>
      </c>
      <c r="D3463">
        <v>2.5</v>
      </c>
      <c r="E3463">
        <v>24</v>
      </c>
      <c r="F3463">
        <v>734550</v>
      </c>
      <c r="G3463" s="1" t="s">
        <v>5770</v>
      </c>
      <c r="H3463">
        <v>6016</v>
      </c>
      <c r="I3463">
        <v>30606.25</v>
      </c>
      <c r="J3463" t="b">
        <v>0</v>
      </c>
      <c r="K3463" t="b">
        <v>0</v>
      </c>
      <c r="L3463" t="b">
        <v>0</v>
      </c>
      <c r="M3463" t="b">
        <v>0</v>
      </c>
      <c r="N3463" t="b">
        <v>0</v>
      </c>
      <c r="O3463" s="1" t="s">
        <v>19</v>
      </c>
    </row>
    <row r="3464" spans="1:15" x14ac:dyDescent="0.25">
      <c r="A3464" s="1" t="s">
        <v>6860</v>
      </c>
      <c r="B3464" s="1" t="s">
        <v>7203</v>
      </c>
      <c r="C3464" s="1" t="s">
        <v>17</v>
      </c>
      <c r="D3464">
        <v>1.5</v>
      </c>
      <c r="E3464">
        <v>25</v>
      </c>
      <c r="F3464">
        <v>597600</v>
      </c>
      <c r="G3464" s="1" t="s">
        <v>5770</v>
      </c>
      <c r="H3464">
        <v>572</v>
      </c>
      <c r="I3464">
        <v>23904</v>
      </c>
      <c r="J3464" t="b">
        <v>0</v>
      </c>
      <c r="K3464" t="b">
        <v>1</v>
      </c>
      <c r="L3464" t="b">
        <v>0</v>
      </c>
      <c r="M3464" t="b">
        <v>0</v>
      </c>
      <c r="N3464" t="b">
        <v>0</v>
      </c>
      <c r="O3464" s="1" t="s">
        <v>19</v>
      </c>
    </row>
    <row r="3465" spans="1:15" x14ac:dyDescent="0.25">
      <c r="A3465" s="1" t="s">
        <v>7135</v>
      </c>
      <c r="B3465" s="1" t="s">
        <v>7204</v>
      </c>
      <c r="C3465" s="1" t="s">
        <v>7205</v>
      </c>
      <c r="D3465">
        <v>2</v>
      </c>
      <c r="E3465">
        <v>180</v>
      </c>
      <c r="F3465">
        <v>1606050</v>
      </c>
      <c r="G3465" s="1" t="s">
        <v>5770</v>
      </c>
      <c r="H3465">
        <v>221</v>
      </c>
      <c r="I3465">
        <v>8922.5</v>
      </c>
      <c r="J3465" t="b">
        <v>0</v>
      </c>
      <c r="K3465" t="b">
        <v>0</v>
      </c>
      <c r="L3465" t="b">
        <v>1</v>
      </c>
      <c r="M3465" t="b">
        <v>0</v>
      </c>
      <c r="N3465" t="b">
        <v>0</v>
      </c>
      <c r="O3465" s="1" t="s">
        <v>19</v>
      </c>
    </row>
    <row r="3466" spans="1:15" x14ac:dyDescent="0.25">
      <c r="A3466" s="1" t="s">
        <v>7178</v>
      </c>
      <c r="B3466" s="1" t="s">
        <v>7206</v>
      </c>
      <c r="C3466" s="1" t="s">
        <v>7207</v>
      </c>
      <c r="D3466">
        <v>1.5</v>
      </c>
      <c r="E3466">
        <v>130</v>
      </c>
      <c r="F3466">
        <v>647400</v>
      </c>
      <c r="G3466" s="1" t="s">
        <v>5770</v>
      </c>
      <c r="H3466">
        <v>7783</v>
      </c>
      <c r="I3466">
        <v>4980</v>
      </c>
      <c r="J3466" t="b">
        <v>1</v>
      </c>
      <c r="K3466" t="b">
        <v>0</v>
      </c>
      <c r="L3466" t="b">
        <v>1</v>
      </c>
      <c r="M3466" t="b">
        <v>1</v>
      </c>
      <c r="N3466" t="b">
        <v>1</v>
      </c>
      <c r="O3466" s="1" t="s">
        <v>19</v>
      </c>
    </row>
    <row r="3467" spans="1:15" x14ac:dyDescent="0.25">
      <c r="A3467" s="1" t="s">
        <v>6995</v>
      </c>
      <c r="B3467" s="1" t="s">
        <v>7208</v>
      </c>
      <c r="C3467" s="1" t="s">
        <v>7209</v>
      </c>
      <c r="D3467">
        <v>2</v>
      </c>
      <c r="E3467">
        <v>190</v>
      </c>
      <c r="F3467">
        <v>1481550</v>
      </c>
      <c r="G3467" s="1" t="s">
        <v>5770</v>
      </c>
      <c r="H3467">
        <v>10059</v>
      </c>
      <c r="I3467">
        <v>7797.6315789473683</v>
      </c>
      <c r="J3467" t="b">
        <v>0</v>
      </c>
      <c r="K3467" t="b">
        <v>1</v>
      </c>
      <c r="L3467" t="b">
        <v>1</v>
      </c>
      <c r="M3467" t="b">
        <v>1</v>
      </c>
      <c r="N3467" t="b">
        <v>0</v>
      </c>
      <c r="O3467" s="1" t="s">
        <v>19</v>
      </c>
    </row>
    <row r="3468" spans="1:15" x14ac:dyDescent="0.25">
      <c r="A3468" s="1" t="s">
        <v>5891</v>
      </c>
      <c r="B3468" s="1" t="s">
        <v>7210</v>
      </c>
      <c r="C3468" s="1" t="s">
        <v>7211</v>
      </c>
      <c r="D3468">
        <v>1.5</v>
      </c>
      <c r="E3468">
        <v>20</v>
      </c>
      <c r="F3468">
        <v>484300</v>
      </c>
      <c r="G3468" s="1" t="s">
        <v>5770</v>
      </c>
      <c r="H3468">
        <v>2267</v>
      </c>
      <c r="I3468">
        <v>24215</v>
      </c>
      <c r="J3468" t="b">
        <v>1</v>
      </c>
      <c r="K3468" t="b">
        <v>1</v>
      </c>
      <c r="L3468" t="b">
        <v>0</v>
      </c>
      <c r="M3468" t="b">
        <v>0</v>
      </c>
      <c r="N3468" t="b">
        <v>0</v>
      </c>
      <c r="O3468" s="1" t="s">
        <v>182</v>
      </c>
    </row>
    <row r="3469" spans="1:15" x14ac:dyDescent="0.25">
      <c r="A3469" s="1" t="s">
        <v>6702</v>
      </c>
      <c r="B3469" s="1" t="s">
        <v>7212</v>
      </c>
      <c r="C3469" s="1" t="s">
        <v>7213</v>
      </c>
      <c r="D3469">
        <v>2.5</v>
      </c>
      <c r="E3469">
        <v>28</v>
      </c>
      <c r="F3469">
        <v>1076920</v>
      </c>
      <c r="G3469" s="1" t="s">
        <v>5770</v>
      </c>
      <c r="H3469">
        <v>13895</v>
      </c>
      <c r="I3469">
        <v>38461.428571428572</v>
      </c>
      <c r="J3469" t="b">
        <v>0</v>
      </c>
      <c r="K3469" t="b">
        <v>1</v>
      </c>
      <c r="L3469" t="b">
        <v>1</v>
      </c>
      <c r="M3469" t="b">
        <v>0</v>
      </c>
      <c r="N3469" t="b">
        <v>0</v>
      </c>
      <c r="O3469" s="1" t="s">
        <v>19</v>
      </c>
    </row>
    <row r="3470" spans="1:15" x14ac:dyDescent="0.25">
      <c r="A3470" s="1" t="s">
        <v>6702</v>
      </c>
      <c r="B3470" s="1" t="s">
        <v>7214</v>
      </c>
      <c r="C3470" s="1" t="s">
        <v>7215</v>
      </c>
      <c r="D3470">
        <v>3</v>
      </c>
      <c r="E3470">
        <v>230</v>
      </c>
      <c r="F3470">
        <v>2054250</v>
      </c>
      <c r="G3470" s="1" t="s">
        <v>5770</v>
      </c>
      <c r="H3470">
        <v>13895</v>
      </c>
      <c r="I3470">
        <v>8931.5217391304341</v>
      </c>
      <c r="J3470" t="b">
        <v>0</v>
      </c>
      <c r="K3470" t="b">
        <v>1</v>
      </c>
      <c r="L3470" t="b">
        <v>1</v>
      </c>
      <c r="M3470" t="b">
        <v>1</v>
      </c>
      <c r="N3470" t="b">
        <v>0</v>
      </c>
      <c r="O3470" s="1" t="s">
        <v>19</v>
      </c>
    </row>
    <row r="3471" spans="1:15" x14ac:dyDescent="0.25">
      <c r="A3471" s="1" t="s">
        <v>7168</v>
      </c>
      <c r="B3471" s="1" t="s">
        <v>7216</v>
      </c>
      <c r="C3471" s="1" t="s">
        <v>7217</v>
      </c>
      <c r="D3471">
        <v>1.5</v>
      </c>
      <c r="E3471">
        <v>23</v>
      </c>
      <c r="F3471">
        <v>473100</v>
      </c>
      <c r="G3471" s="1" t="s">
        <v>5770</v>
      </c>
      <c r="H3471">
        <v>8134</v>
      </c>
      <c r="I3471">
        <v>20569.565217391304</v>
      </c>
      <c r="J3471" t="b">
        <v>0</v>
      </c>
      <c r="K3471" t="b">
        <v>1</v>
      </c>
      <c r="L3471" t="b">
        <v>1</v>
      </c>
      <c r="M3471" t="b">
        <v>0</v>
      </c>
      <c r="N3471" t="b">
        <v>0</v>
      </c>
      <c r="O3471" s="1" t="s">
        <v>182</v>
      </c>
    </row>
    <row r="3472" spans="1:15" x14ac:dyDescent="0.25">
      <c r="A3472" s="1" t="s">
        <v>7218</v>
      </c>
      <c r="B3472" s="1" t="s">
        <v>7219</v>
      </c>
      <c r="C3472" s="1" t="s">
        <v>17</v>
      </c>
      <c r="D3472">
        <v>1.5</v>
      </c>
      <c r="E3472">
        <v>22</v>
      </c>
      <c r="F3472">
        <v>398400</v>
      </c>
      <c r="G3472" s="1" t="s">
        <v>5770</v>
      </c>
      <c r="H3472">
        <v>2947</v>
      </c>
      <c r="I3472">
        <v>18109.090909090908</v>
      </c>
      <c r="J3472" t="b">
        <v>0</v>
      </c>
      <c r="K3472" t="b">
        <v>0</v>
      </c>
      <c r="L3472" t="b">
        <v>0</v>
      </c>
      <c r="M3472" t="b">
        <v>0</v>
      </c>
      <c r="N3472" t="b">
        <v>0</v>
      </c>
      <c r="O3472" s="1" t="s">
        <v>19</v>
      </c>
    </row>
    <row r="3473" spans="1:15" x14ac:dyDescent="0.25">
      <c r="A3473" s="1" t="s">
        <v>7218</v>
      </c>
      <c r="B3473" s="1" t="s">
        <v>7219</v>
      </c>
      <c r="C3473" s="1" t="s">
        <v>17</v>
      </c>
      <c r="D3473">
        <v>1.5</v>
      </c>
      <c r="E3473">
        <v>19</v>
      </c>
      <c r="F3473">
        <v>348600</v>
      </c>
      <c r="G3473" s="1" t="s">
        <v>5770</v>
      </c>
      <c r="H3473">
        <v>2947</v>
      </c>
      <c r="I3473">
        <v>18347.36842105263</v>
      </c>
      <c r="J3473" t="b">
        <v>0</v>
      </c>
      <c r="K3473" t="b">
        <v>0</v>
      </c>
      <c r="L3473" t="b">
        <v>0</v>
      </c>
      <c r="M3473" t="b">
        <v>0</v>
      </c>
      <c r="N3473" t="b">
        <v>0</v>
      </c>
      <c r="O3473" s="1" t="s">
        <v>19</v>
      </c>
    </row>
    <row r="3474" spans="1:15" x14ac:dyDescent="0.25">
      <c r="A3474" s="1" t="s">
        <v>7220</v>
      </c>
      <c r="B3474" s="1" t="s">
        <v>7221</v>
      </c>
      <c r="C3474" s="1" t="s">
        <v>17</v>
      </c>
      <c r="D3474">
        <v>2.5</v>
      </c>
      <c r="E3474">
        <v>180</v>
      </c>
      <c r="F3474">
        <v>1109910</v>
      </c>
      <c r="G3474" s="1" t="s">
        <v>5770</v>
      </c>
      <c r="H3474">
        <v>6596</v>
      </c>
      <c r="I3474">
        <v>6166.166666666667</v>
      </c>
      <c r="J3474" t="b">
        <v>0</v>
      </c>
      <c r="K3474" t="b">
        <v>0</v>
      </c>
      <c r="L3474" t="b">
        <v>0</v>
      </c>
      <c r="M3474" t="b">
        <v>0</v>
      </c>
      <c r="N3474" t="b">
        <v>0</v>
      </c>
      <c r="O3474" s="1" t="s">
        <v>19</v>
      </c>
    </row>
    <row r="3475" spans="1:15" x14ac:dyDescent="0.25">
      <c r="A3475" s="1" t="s">
        <v>7220</v>
      </c>
      <c r="B3475" s="1" t="s">
        <v>7222</v>
      </c>
      <c r="C3475" s="1" t="s">
        <v>17</v>
      </c>
      <c r="D3475">
        <v>2.5</v>
      </c>
      <c r="E3475">
        <v>180</v>
      </c>
      <c r="F3475">
        <v>1034220</v>
      </c>
      <c r="G3475" s="1" t="s">
        <v>5770</v>
      </c>
      <c r="H3475">
        <v>6596</v>
      </c>
      <c r="I3475">
        <v>5745.666666666667</v>
      </c>
      <c r="J3475" t="b">
        <v>0</v>
      </c>
      <c r="K3475" t="b">
        <v>0</v>
      </c>
      <c r="L3475" t="b">
        <v>0</v>
      </c>
      <c r="M3475" t="b">
        <v>0</v>
      </c>
      <c r="N3475" t="b">
        <v>0</v>
      </c>
      <c r="O3475" s="1" t="s">
        <v>19</v>
      </c>
    </row>
    <row r="3476" spans="1:15" x14ac:dyDescent="0.25">
      <c r="A3476" s="1" t="s">
        <v>7220</v>
      </c>
      <c r="B3476" s="1" t="s">
        <v>7223</v>
      </c>
      <c r="C3476" s="1" t="s">
        <v>17</v>
      </c>
      <c r="D3476">
        <v>2.5</v>
      </c>
      <c r="E3476">
        <v>180</v>
      </c>
      <c r="F3476">
        <v>1040440</v>
      </c>
      <c r="G3476" s="1" t="s">
        <v>5770</v>
      </c>
      <c r="H3476">
        <v>6596</v>
      </c>
      <c r="I3476">
        <v>5780.2222222222226</v>
      </c>
      <c r="J3476" t="b">
        <v>0</v>
      </c>
      <c r="K3476" t="b">
        <v>0</v>
      </c>
      <c r="L3476" t="b">
        <v>0</v>
      </c>
      <c r="M3476" t="b">
        <v>0</v>
      </c>
      <c r="N3476" t="b">
        <v>1</v>
      </c>
      <c r="O3476" s="1" t="s">
        <v>19</v>
      </c>
    </row>
    <row r="3477" spans="1:15" x14ac:dyDescent="0.25">
      <c r="A3477" s="1" t="s">
        <v>7220</v>
      </c>
      <c r="B3477" s="1" t="s">
        <v>7224</v>
      </c>
      <c r="C3477" s="1" t="s">
        <v>17</v>
      </c>
      <c r="D3477">
        <v>2.5</v>
      </c>
      <c r="E3477">
        <v>180</v>
      </c>
      <c r="F3477">
        <v>1134810</v>
      </c>
      <c r="G3477" s="1" t="s">
        <v>5770</v>
      </c>
      <c r="H3477">
        <v>6596</v>
      </c>
      <c r="I3477">
        <v>6304.5</v>
      </c>
      <c r="J3477" t="b">
        <v>0</v>
      </c>
      <c r="K3477" t="b">
        <v>0</v>
      </c>
      <c r="L3477" t="b">
        <v>0</v>
      </c>
      <c r="M3477" t="b">
        <v>0</v>
      </c>
      <c r="N3477" t="b">
        <v>0</v>
      </c>
      <c r="O3477" s="1" t="s">
        <v>19</v>
      </c>
    </row>
    <row r="3478" spans="1:15" x14ac:dyDescent="0.25">
      <c r="A3478" s="1" t="s">
        <v>5806</v>
      </c>
      <c r="B3478" s="1" t="s">
        <v>7225</v>
      </c>
      <c r="C3478" s="1" t="s">
        <v>7226</v>
      </c>
      <c r="D3478">
        <v>1.5</v>
      </c>
      <c r="E3478">
        <v>23</v>
      </c>
      <c r="F3478">
        <v>448200</v>
      </c>
      <c r="G3478" s="1" t="s">
        <v>5770</v>
      </c>
      <c r="H3478">
        <v>6616</v>
      </c>
      <c r="I3478">
        <v>19486.956521739128</v>
      </c>
      <c r="J3478" t="b">
        <v>0</v>
      </c>
      <c r="K3478" t="b">
        <v>1</v>
      </c>
      <c r="L3478" t="b">
        <v>1</v>
      </c>
      <c r="M3478" t="b">
        <v>0</v>
      </c>
      <c r="N3478" t="b">
        <v>0</v>
      </c>
      <c r="O3478" s="1" t="s">
        <v>19</v>
      </c>
    </row>
    <row r="3479" spans="1:15" x14ac:dyDescent="0.25">
      <c r="A3479" s="1" t="s">
        <v>6573</v>
      </c>
      <c r="B3479" s="1" t="s">
        <v>7227</v>
      </c>
      <c r="C3479" s="1" t="s">
        <v>7228</v>
      </c>
      <c r="D3479">
        <v>1.5</v>
      </c>
      <c r="E3479">
        <v>120</v>
      </c>
      <c r="F3479">
        <v>628720</v>
      </c>
      <c r="G3479" s="1" t="s">
        <v>5770</v>
      </c>
      <c r="H3479">
        <v>8296</v>
      </c>
      <c r="I3479">
        <v>5239.333333333333</v>
      </c>
      <c r="J3479" t="b">
        <v>1</v>
      </c>
      <c r="K3479" t="b">
        <v>1</v>
      </c>
      <c r="L3479" t="b">
        <v>0</v>
      </c>
      <c r="M3479" t="b">
        <v>0</v>
      </c>
      <c r="N3479" t="b">
        <v>0</v>
      </c>
      <c r="O3479" s="1" t="s">
        <v>182</v>
      </c>
    </row>
    <row r="3480" spans="1:15" x14ac:dyDescent="0.25">
      <c r="A3480" s="1" t="s">
        <v>7159</v>
      </c>
      <c r="B3480" s="1" t="s">
        <v>7229</v>
      </c>
      <c r="C3480" s="1" t="s">
        <v>7230</v>
      </c>
      <c r="D3480">
        <v>1.5</v>
      </c>
      <c r="E3480">
        <v>27</v>
      </c>
      <c r="F3480">
        <v>641170</v>
      </c>
      <c r="G3480" s="1" t="s">
        <v>5770</v>
      </c>
      <c r="H3480">
        <v>6135</v>
      </c>
      <c r="I3480">
        <v>23747.03703703704</v>
      </c>
      <c r="J3480" t="b">
        <v>0</v>
      </c>
      <c r="K3480" t="b">
        <v>0</v>
      </c>
      <c r="L3480" t="b">
        <v>1</v>
      </c>
      <c r="M3480" t="b">
        <v>0</v>
      </c>
      <c r="N3480" t="b">
        <v>0</v>
      </c>
      <c r="O3480" s="1" t="s">
        <v>182</v>
      </c>
    </row>
    <row r="3481" spans="1:15" x14ac:dyDescent="0.25">
      <c r="A3481" s="1" t="s">
        <v>5898</v>
      </c>
      <c r="B3481" s="1" t="s">
        <v>7231</v>
      </c>
      <c r="C3481" s="1" t="s">
        <v>17</v>
      </c>
      <c r="D3481">
        <v>2.5</v>
      </c>
      <c r="E3481">
        <v>150</v>
      </c>
      <c r="F3481">
        <v>1101820</v>
      </c>
      <c r="G3481" s="1" t="s">
        <v>5770</v>
      </c>
      <c r="H3481">
        <v>203</v>
      </c>
      <c r="I3481">
        <v>7345.4666666666662</v>
      </c>
      <c r="J3481" t="b">
        <v>0</v>
      </c>
      <c r="K3481" t="b">
        <v>0</v>
      </c>
      <c r="L3481" t="b">
        <v>0</v>
      </c>
      <c r="M3481" t="b">
        <v>0</v>
      </c>
      <c r="N3481" t="b">
        <v>0</v>
      </c>
      <c r="O3481" s="1" t="s">
        <v>19</v>
      </c>
    </row>
    <row r="3482" spans="1:15" x14ac:dyDescent="0.25">
      <c r="A3482" s="1" t="s">
        <v>5839</v>
      </c>
      <c r="B3482" s="1" t="s">
        <v>7232</v>
      </c>
      <c r="C3482" s="1" t="s">
        <v>7233</v>
      </c>
      <c r="D3482">
        <v>2.5</v>
      </c>
      <c r="E3482">
        <v>210</v>
      </c>
      <c r="F3482">
        <v>1979550</v>
      </c>
      <c r="G3482" s="1" t="s">
        <v>5770</v>
      </c>
      <c r="H3482">
        <v>8146</v>
      </c>
      <c r="I3482">
        <v>9426.4285714285706</v>
      </c>
      <c r="J3482" t="b">
        <v>0</v>
      </c>
      <c r="K3482" t="b">
        <v>0</v>
      </c>
      <c r="L3482" t="b">
        <v>0</v>
      </c>
      <c r="M3482" t="b">
        <v>1</v>
      </c>
      <c r="N3482" t="b">
        <v>0</v>
      </c>
      <c r="O3482" s="1" t="s">
        <v>19</v>
      </c>
    </row>
    <row r="3483" spans="1:15" x14ac:dyDescent="0.25">
      <c r="A3483" s="1" t="s">
        <v>7234</v>
      </c>
      <c r="B3483" s="1" t="s">
        <v>7235</v>
      </c>
      <c r="C3483" s="1" t="s">
        <v>17</v>
      </c>
      <c r="D3483">
        <v>2.5</v>
      </c>
      <c r="E3483">
        <v>28</v>
      </c>
      <c r="F3483">
        <v>770650</v>
      </c>
      <c r="G3483" s="1" t="s">
        <v>5770</v>
      </c>
      <c r="H3483">
        <v>1220</v>
      </c>
      <c r="I3483">
        <v>27523.214285714286</v>
      </c>
      <c r="J3483" t="b">
        <v>0</v>
      </c>
      <c r="K3483" t="b">
        <v>0</v>
      </c>
      <c r="L3483" t="b">
        <v>0</v>
      </c>
      <c r="M3483" t="b">
        <v>0</v>
      </c>
      <c r="N3483" t="b">
        <v>0</v>
      </c>
      <c r="O3483" s="1" t="s">
        <v>19</v>
      </c>
    </row>
    <row r="3484" spans="1:15" x14ac:dyDescent="0.25">
      <c r="A3484" s="1" t="s">
        <v>7234</v>
      </c>
      <c r="B3484" s="1" t="s">
        <v>7236</v>
      </c>
      <c r="C3484" s="1" t="s">
        <v>17</v>
      </c>
      <c r="D3484">
        <v>2.5</v>
      </c>
      <c r="E3484">
        <v>28</v>
      </c>
      <c r="F3484">
        <v>770650</v>
      </c>
      <c r="G3484" s="1" t="s">
        <v>5770</v>
      </c>
      <c r="H3484">
        <v>1220</v>
      </c>
      <c r="I3484">
        <v>27523.214285714286</v>
      </c>
      <c r="J3484" t="b">
        <v>0</v>
      </c>
      <c r="K3484" t="b">
        <v>0</v>
      </c>
      <c r="L3484" t="b">
        <v>0</v>
      </c>
      <c r="M3484" t="b">
        <v>0</v>
      </c>
      <c r="N3484" t="b">
        <v>0</v>
      </c>
      <c r="O3484" s="1" t="s">
        <v>19</v>
      </c>
    </row>
    <row r="3485" spans="1:15" x14ac:dyDescent="0.25">
      <c r="A3485" s="1" t="s">
        <v>6702</v>
      </c>
      <c r="B3485" s="1" t="s">
        <v>7237</v>
      </c>
      <c r="C3485" s="1" t="s">
        <v>7238</v>
      </c>
      <c r="D3485">
        <v>1.5</v>
      </c>
      <c r="E3485">
        <v>30</v>
      </c>
      <c r="F3485">
        <v>684750</v>
      </c>
      <c r="G3485" s="1" t="s">
        <v>5770</v>
      </c>
      <c r="H3485">
        <v>13895</v>
      </c>
      <c r="I3485">
        <v>22825</v>
      </c>
      <c r="J3485" t="b">
        <v>0</v>
      </c>
      <c r="K3485" t="b">
        <v>1</v>
      </c>
      <c r="L3485" t="b">
        <v>1</v>
      </c>
      <c r="M3485" t="b">
        <v>1</v>
      </c>
      <c r="N3485" t="b">
        <v>0</v>
      </c>
      <c r="O3485" s="1" t="s">
        <v>19</v>
      </c>
    </row>
    <row r="3486" spans="1:15" x14ac:dyDescent="0.25">
      <c r="A3486" s="1" t="s">
        <v>7239</v>
      </c>
      <c r="B3486" s="1" t="s">
        <v>7240</v>
      </c>
      <c r="C3486" s="1" t="s">
        <v>17</v>
      </c>
      <c r="D3486">
        <v>2</v>
      </c>
      <c r="E3486">
        <v>290</v>
      </c>
      <c r="F3486">
        <v>1842600</v>
      </c>
      <c r="G3486" s="1" t="s">
        <v>5770</v>
      </c>
      <c r="H3486">
        <v>3463</v>
      </c>
      <c r="I3486">
        <v>6353.7931034482763</v>
      </c>
      <c r="J3486" t="b">
        <v>0</v>
      </c>
      <c r="K3486" t="b">
        <v>0</v>
      </c>
      <c r="L3486" t="b">
        <v>0</v>
      </c>
      <c r="M3486" t="b">
        <v>1</v>
      </c>
      <c r="N3486" t="b">
        <v>0</v>
      </c>
      <c r="O3486" s="1" t="s">
        <v>19</v>
      </c>
    </row>
    <row r="3487" spans="1:15" x14ac:dyDescent="0.25">
      <c r="A3487" s="1" t="s">
        <v>7241</v>
      </c>
      <c r="B3487" s="1" t="s">
        <v>7242</v>
      </c>
      <c r="C3487" s="1" t="s">
        <v>17</v>
      </c>
      <c r="D3487">
        <v>2</v>
      </c>
      <c r="E3487">
        <v>160</v>
      </c>
      <c r="F3487">
        <v>2303250</v>
      </c>
      <c r="G3487" s="1" t="s">
        <v>7243</v>
      </c>
      <c r="H3487">
        <v>6078</v>
      </c>
      <c r="I3487">
        <v>14395.3125</v>
      </c>
      <c r="J3487" t="b">
        <v>0</v>
      </c>
      <c r="K3487" t="b">
        <v>0</v>
      </c>
      <c r="L3487" t="b">
        <v>0</v>
      </c>
      <c r="M3487" t="b">
        <v>0</v>
      </c>
      <c r="N3487" t="b">
        <v>0</v>
      </c>
      <c r="O3487" s="1" t="s">
        <v>19</v>
      </c>
    </row>
    <row r="3488" spans="1:15" x14ac:dyDescent="0.25">
      <c r="A3488" s="1" t="s">
        <v>7244</v>
      </c>
      <c r="B3488" s="1" t="s">
        <v>7245</v>
      </c>
      <c r="C3488" s="1" t="s">
        <v>17</v>
      </c>
      <c r="D3488">
        <v>2</v>
      </c>
      <c r="E3488">
        <v>130</v>
      </c>
      <c r="F3488">
        <v>2203650</v>
      </c>
      <c r="G3488" s="1" t="s">
        <v>7243</v>
      </c>
      <c r="H3488">
        <v>5899</v>
      </c>
      <c r="I3488">
        <v>16951.153846153848</v>
      </c>
      <c r="J3488" t="b">
        <v>0</v>
      </c>
      <c r="K3488" t="b">
        <v>0</v>
      </c>
      <c r="L3488" t="b">
        <v>0</v>
      </c>
      <c r="M3488" t="b">
        <v>0</v>
      </c>
      <c r="N3488" t="b">
        <v>0</v>
      </c>
      <c r="O3488" s="1" t="s">
        <v>19</v>
      </c>
    </row>
    <row r="3489" spans="1:15" x14ac:dyDescent="0.25">
      <c r="A3489" s="1" t="s">
        <v>7246</v>
      </c>
      <c r="B3489" s="1" t="s">
        <v>7247</v>
      </c>
      <c r="C3489" s="1" t="s">
        <v>7248</v>
      </c>
      <c r="D3489">
        <v>2</v>
      </c>
      <c r="E3489">
        <v>170</v>
      </c>
      <c r="F3489">
        <v>2539800</v>
      </c>
      <c r="G3489" s="1" t="s">
        <v>7243</v>
      </c>
      <c r="H3489">
        <v>4709</v>
      </c>
      <c r="I3489">
        <v>14940</v>
      </c>
      <c r="J3489" t="b">
        <v>0</v>
      </c>
      <c r="K3489" t="b">
        <v>0</v>
      </c>
      <c r="L3489" t="b">
        <v>0</v>
      </c>
      <c r="M3489" t="b">
        <v>0</v>
      </c>
      <c r="N3489" t="b">
        <v>1</v>
      </c>
      <c r="O3489" s="1" t="s">
        <v>22</v>
      </c>
    </row>
    <row r="3490" spans="1:15" x14ac:dyDescent="0.25">
      <c r="A3490" s="1" t="s">
        <v>7241</v>
      </c>
      <c r="B3490" s="1" t="s">
        <v>7249</v>
      </c>
      <c r="C3490" s="1" t="s">
        <v>17</v>
      </c>
      <c r="D3490">
        <v>2</v>
      </c>
      <c r="E3490">
        <v>160</v>
      </c>
      <c r="F3490">
        <v>2303250</v>
      </c>
      <c r="G3490" s="1" t="s">
        <v>7243</v>
      </c>
      <c r="H3490">
        <v>6078</v>
      </c>
      <c r="I3490">
        <v>14395.3125</v>
      </c>
      <c r="J3490" t="b">
        <v>0</v>
      </c>
      <c r="K3490" t="b">
        <v>0</v>
      </c>
      <c r="L3490" t="b">
        <v>0</v>
      </c>
      <c r="M3490" t="b">
        <v>0</v>
      </c>
      <c r="N3490" t="b">
        <v>0</v>
      </c>
      <c r="O3490" s="1" t="s">
        <v>19</v>
      </c>
    </row>
    <row r="3491" spans="1:15" x14ac:dyDescent="0.25">
      <c r="A3491" s="1" t="s">
        <v>7250</v>
      </c>
      <c r="B3491" s="1" t="s">
        <v>7251</v>
      </c>
      <c r="C3491" s="1" t="s">
        <v>17</v>
      </c>
      <c r="D3491">
        <v>2</v>
      </c>
      <c r="E3491">
        <v>160</v>
      </c>
      <c r="F3491">
        <v>3224550</v>
      </c>
      <c r="G3491" s="1" t="s">
        <v>7243</v>
      </c>
      <c r="H3491">
        <v>6009</v>
      </c>
      <c r="I3491">
        <v>20153.4375</v>
      </c>
      <c r="J3491" t="b">
        <v>0</v>
      </c>
      <c r="K3491" t="b">
        <v>0</v>
      </c>
      <c r="L3491" t="b">
        <v>0</v>
      </c>
      <c r="M3491" t="b">
        <v>0</v>
      </c>
      <c r="N3491" t="b">
        <v>0</v>
      </c>
      <c r="O3491" s="1" t="s">
        <v>19</v>
      </c>
    </row>
    <row r="3492" spans="1:15" x14ac:dyDescent="0.25">
      <c r="A3492" s="1" t="s">
        <v>7252</v>
      </c>
      <c r="B3492" s="1" t="s">
        <v>7253</v>
      </c>
      <c r="C3492" s="1" t="s">
        <v>17</v>
      </c>
      <c r="D3492">
        <v>2</v>
      </c>
      <c r="E3492">
        <v>150</v>
      </c>
      <c r="F3492">
        <v>2477550</v>
      </c>
      <c r="G3492" s="1" t="s">
        <v>7243</v>
      </c>
      <c r="H3492">
        <v>3918</v>
      </c>
      <c r="I3492">
        <v>16517</v>
      </c>
      <c r="J3492" t="b">
        <v>0</v>
      </c>
      <c r="K3492" t="b">
        <v>0</v>
      </c>
      <c r="L3492" t="b">
        <v>0</v>
      </c>
      <c r="M3492" t="b">
        <v>0</v>
      </c>
      <c r="N3492" t="b">
        <v>1</v>
      </c>
      <c r="O3492" s="1" t="s">
        <v>19</v>
      </c>
    </row>
    <row r="3493" spans="1:15" x14ac:dyDescent="0.25">
      <c r="A3493" s="1" t="s">
        <v>7254</v>
      </c>
      <c r="B3493" s="1" t="s">
        <v>7255</v>
      </c>
      <c r="C3493" s="1" t="s">
        <v>17</v>
      </c>
      <c r="D3493">
        <v>2</v>
      </c>
      <c r="E3493">
        <v>130</v>
      </c>
      <c r="F3493">
        <v>1730550</v>
      </c>
      <c r="G3493" s="1" t="s">
        <v>7243</v>
      </c>
      <c r="H3493">
        <v>10507</v>
      </c>
      <c r="I3493">
        <v>13311.923076923076</v>
      </c>
      <c r="J3493" t="b">
        <v>0</v>
      </c>
      <c r="K3493" t="b">
        <v>0</v>
      </c>
      <c r="L3493" t="b">
        <v>0</v>
      </c>
      <c r="M3493" t="b">
        <v>0</v>
      </c>
      <c r="N3493" t="b">
        <v>0</v>
      </c>
      <c r="O3493" s="1" t="s">
        <v>19</v>
      </c>
    </row>
    <row r="3494" spans="1:15" x14ac:dyDescent="0.25">
      <c r="A3494" s="1" t="s">
        <v>7256</v>
      </c>
      <c r="B3494" s="1" t="s">
        <v>7257</v>
      </c>
      <c r="C3494" s="1" t="s">
        <v>17</v>
      </c>
      <c r="D3494">
        <v>2.5</v>
      </c>
      <c r="E3494">
        <v>150</v>
      </c>
      <c r="F3494">
        <v>2353050</v>
      </c>
      <c r="G3494" s="1" t="s">
        <v>7243</v>
      </c>
      <c r="H3494">
        <v>9679</v>
      </c>
      <c r="I3494">
        <v>15687</v>
      </c>
      <c r="J3494" t="b">
        <v>0</v>
      </c>
      <c r="K3494" t="b">
        <v>0</v>
      </c>
      <c r="L3494" t="b">
        <v>0</v>
      </c>
      <c r="M3494" t="b">
        <v>0</v>
      </c>
      <c r="N3494" t="b">
        <v>0</v>
      </c>
      <c r="O3494" s="1" t="s">
        <v>19</v>
      </c>
    </row>
    <row r="3495" spans="1:15" x14ac:dyDescent="0.25">
      <c r="A3495" s="1" t="s">
        <v>7258</v>
      </c>
      <c r="B3495" s="1" t="s">
        <v>7259</v>
      </c>
      <c r="C3495" s="1" t="s">
        <v>17</v>
      </c>
      <c r="D3495">
        <v>2.5</v>
      </c>
      <c r="E3495">
        <v>210</v>
      </c>
      <c r="F3495">
        <v>2602050</v>
      </c>
      <c r="G3495" s="1" t="s">
        <v>7243</v>
      </c>
      <c r="H3495">
        <v>4779</v>
      </c>
      <c r="I3495">
        <v>12390.714285714286</v>
      </c>
      <c r="J3495" t="b">
        <v>0</v>
      </c>
      <c r="K3495" t="b">
        <v>0</v>
      </c>
      <c r="L3495" t="b">
        <v>0</v>
      </c>
      <c r="M3495" t="b">
        <v>0</v>
      </c>
      <c r="N3495" t="b">
        <v>0</v>
      </c>
      <c r="O3495" s="1" t="s">
        <v>19</v>
      </c>
    </row>
    <row r="3496" spans="1:15" x14ac:dyDescent="0.25">
      <c r="A3496" s="1" t="s">
        <v>7246</v>
      </c>
      <c r="B3496" s="1" t="s">
        <v>7260</v>
      </c>
      <c r="C3496" s="1" t="s">
        <v>7248</v>
      </c>
      <c r="D3496">
        <v>2</v>
      </c>
      <c r="E3496">
        <v>170</v>
      </c>
      <c r="F3496">
        <v>2726550</v>
      </c>
      <c r="G3496" s="1" t="s">
        <v>7243</v>
      </c>
      <c r="H3496">
        <v>4709</v>
      </c>
      <c r="I3496">
        <v>16038.529411764706</v>
      </c>
      <c r="J3496" t="b">
        <v>0</v>
      </c>
      <c r="K3496" t="b">
        <v>0</v>
      </c>
      <c r="L3496" t="b">
        <v>0</v>
      </c>
      <c r="M3496" t="b">
        <v>0</v>
      </c>
      <c r="N3496" t="b">
        <v>1</v>
      </c>
      <c r="O3496" s="1" t="s">
        <v>22</v>
      </c>
    </row>
    <row r="3497" spans="1:15" x14ac:dyDescent="0.25">
      <c r="A3497" s="1" t="s">
        <v>7261</v>
      </c>
      <c r="B3497" s="1" t="s">
        <v>7262</v>
      </c>
      <c r="C3497" s="1" t="s">
        <v>17</v>
      </c>
      <c r="D3497">
        <v>2</v>
      </c>
      <c r="E3497">
        <v>320</v>
      </c>
      <c r="F3497">
        <v>2614500</v>
      </c>
      <c r="G3497" s="1" t="s">
        <v>7243</v>
      </c>
      <c r="H3497">
        <v>6191</v>
      </c>
      <c r="I3497">
        <v>8170.3125</v>
      </c>
      <c r="J3497" t="b">
        <v>0</v>
      </c>
      <c r="K3497" t="b">
        <v>1</v>
      </c>
      <c r="L3497" t="b">
        <v>0</v>
      </c>
      <c r="M3497" t="b">
        <v>0</v>
      </c>
      <c r="N3497" t="b">
        <v>0</v>
      </c>
      <c r="O3497" s="1" t="s">
        <v>19</v>
      </c>
    </row>
    <row r="3498" spans="1:15" x14ac:dyDescent="0.25">
      <c r="A3498" s="1" t="s">
        <v>7263</v>
      </c>
      <c r="B3498" s="1" t="s">
        <v>7264</v>
      </c>
      <c r="C3498" s="1" t="s">
        <v>7265</v>
      </c>
      <c r="D3498">
        <v>3</v>
      </c>
      <c r="E3498">
        <v>320</v>
      </c>
      <c r="F3498">
        <v>3187200</v>
      </c>
      <c r="G3498" s="1" t="s">
        <v>7243</v>
      </c>
      <c r="H3498">
        <v>1653</v>
      </c>
      <c r="I3498">
        <v>9960</v>
      </c>
      <c r="J3498" t="b">
        <v>0</v>
      </c>
      <c r="K3498" t="b">
        <v>1</v>
      </c>
      <c r="L3498" t="b">
        <v>1</v>
      </c>
      <c r="M3498" t="b">
        <v>0</v>
      </c>
      <c r="N3498" t="b">
        <v>0</v>
      </c>
      <c r="O3498" s="1" t="s">
        <v>22</v>
      </c>
    </row>
    <row r="3499" spans="1:15" x14ac:dyDescent="0.25">
      <c r="A3499" s="1" t="s">
        <v>7266</v>
      </c>
      <c r="B3499" s="1" t="s">
        <v>7259</v>
      </c>
      <c r="C3499" s="1" t="s">
        <v>17</v>
      </c>
      <c r="D3499">
        <v>2.5</v>
      </c>
      <c r="E3499">
        <v>210</v>
      </c>
      <c r="F3499">
        <v>2726550</v>
      </c>
      <c r="G3499" s="1" t="s">
        <v>7243</v>
      </c>
      <c r="H3499">
        <v>3352</v>
      </c>
      <c r="I3499">
        <v>12983.571428571429</v>
      </c>
      <c r="J3499" t="b">
        <v>0</v>
      </c>
      <c r="K3499" t="b">
        <v>0</v>
      </c>
      <c r="L3499" t="b">
        <v>0</v>
      </c>
      <c r="M3499" t="b">
        <v>0</v>
      </c>
      <c r="N3499" t="b">
        <v>0</v>
      </c>
      <c r="O3499" s="1" t="s">
        <v>19</v>
      </c>
    </row>
    <row r="3500" spans="1:15" x14ac:dyDescent="0.25">
      <c r="A3500" s="1" t="s">
        <v>7266</v>
      </c>
      <c r="B3500" s="1" t="s">
        <v>7259</v>
      </c>
      <c r="C3500" s="1" t="s">
        <v>17</v>
      </c>
      <c r="D3500">
        <v>2.5</v>
      </c>
      <c r="E3500">
        <v>210</v>
      </c>
      <c r="F3500">
        <v>2602050</v>
      </c>
      <c r="G3500" s="1" t="s">
        <v>7243</v>
      </c>
      <c r="H3500">
        <v>3352</v>
      </c>
      <c r="I3500">
        <v>12390.714285714286</v>
      </c>
      <c r="J3500" t="b">
        <v>0</v>
      </c>
      <c r="K3500" t="b">
        <v>0</v>
      </c>
      <c r="L3500" t="b">
        <v>0</v>
      </c>
      <c r="M3500" t="b">
        <v>0</v>
      </c>
      <c r="N3500" t="b">
        <v>0</v>
      </c>
      <c r="O3500" s="1" t="s">
        <v>19</v>
      </c>
    </row>
    <row r="3501" spans="1:15" x14ac:dyDescent="0.25">
      <c r="A3501" s="1" t="s">
        <v>7267</v>
      </c>
      <c r="B3501" s="1" t="s">
        <v>7268</v>
      </c>
      <c r="C3501" s="1" t="s">
        <v>17</v>
      </c>
      <c r="D3501">
        <v>2</v>
      </c>
      <c r="E3501">
        <v>150</v>
      </c>
      <c r="F3501">
        <v>2104050</v>
      </c>
      <c r="G3501" s="1" t="s">
        <v>7243</v>
      </c>
      <c r="H3501">
        <v>3956</v>
      </c>
      <c r="I3501">
        <v>14027</v>
      </c>
      <c r="J3501" t="b">
        <v>0</v>
      </c>
      <c r="K3501" t="b">
        <v>0</v>
      </c>
      <c r="L3501" t="b">
        <v>0</v>
      </c>
      <c r="M3501" t="b">
        <v>0</v>
      </c>
      <c r="N3501" t="b">
        <v>0</v>
      </c>
      <c r="O3501" s="1" t="s">
        <v>19</v>
      </c>
    </row>
    <row r="3502" spans="1:15" x14ac:dyDescent="0.25">
      <c r="A3502" s="1" t="s">
        <v>7261</v>
      </c>
      <c r="B3502" s="1" t="s">
        <v>7269</v>
      </c>
      <c r="C3502" s="1" t="s">
        <v>17</v>
      </c>
      <c r="D3502">
        <v>2</v>
      </c>
      <c r="E3502">
        <v>170</v>
      </c>
      <c r="F3502">
        <v>2477550</v>
      </c>
      <c r="G3502" s="1" t="s">
        <v>7243</v>
      </c>
      <c r="H3502">
        <v>6191</v>
      </c>
      <c r="I3502">
        <v>14573.823529411764</v>
      </c>
      <c r="J3502" t="b">
        <v>0</v>
      </c>
      <c r="K3502" t="b">
        <v>0</v>
      </c>
      <c r="L3502" t="b">
        <v>0</v>
      </c>
      <c r="M3502" t="b">
        <v>0</v>
      </c>
      <c r="N3502" t="b">
        <v>0</v>
      </c>
      <c r="O3502" s="1" t="s">
        <v>22</v>
      </c>
    </row>
    <row r="3503" spans="1:15" x14ac:dyDescent="0.25">
      <c r="A3503" s="1" t="s">
        <v>7270</v>
      </c>
      <c r="B3503" s="1" t="s">
        <v>7271</v>
      </c>
      <c r="C3503" s="1" t="s">
        <v>17</v>
      </c>
      <c r="D3503">
        <v>2.5</v>
      </c>
      <c r="E3503">
        <v>140</v>
      </c>
      <c r="F3503">
        <v>2128950</v>
      </c>
      <c r="G3503" s="1" t="s">
        <v>7243</v>
      </c>
      <c r="H3503">
        <v>5469</v>
      </c>
      <c r="I3503">
        <v>15206.785714285714</v>
      </c>
      <c r="J3503" t="b">
        <v>0</v>
      </c>
      <c r="K3503" t="b">
        <v>0</v>
      </c>
      <c r="L3503" t="b">
        <v>1</v>
      </c>
      <c r="M3503" t="b">
        <v>0</v>
      </c>
      <c r="N3503" t="b">
        <v>0</v>
      </c>
      <c r="O3503" s="1" t="s">
        <v>19</v>
      </c>
    </row>
    <row r="3504" spans="1:15" x14ac:dyDescent="0.25">
      <c r="A3504" s="1" t="s">
        <v>7261</v>
      </c>
      <c r="B3504" s="1" t="s">
        <v>7262</v>
      </c>
      <c r="C3504" s="1" t="s">
        <v>17</v>
      </c>
      <c r="D3504">
        <v>2</v>
      </c>
      <c r="E3504">
        <v>250</v>
      </c>
      <c r="F3504">
        <v>2365500</v>
      </c>
      <c r="G3504" s="1" t="s">
        <v>7243</v>
      </c>
      <c r="H3504">
        <v>6191</v>
      </c>
      <c r="I3504">
        <v>9462</v>
      </c>
      <c r="J3504" t="b">
        <v>0</v>
      </c>
      <c r="K3504" t="b">
        <v>1</v>
      </c>
      <c r="L3504" t="b">
        <v>0</v>
      </c>
      <c r="M3504" t="b">
        <v>0</v>
      </c>
      <c r="N3504" t="b">
        <v>0</v>
      </c>
      <c r="O3504" s="1" t="s">
        <v>19</v>
      </c>
    </row>
    <row r="3505" spans="1:15" x14ac:dyDescent="0.25">
      <c r="A3505" s="1" t="s">
        <v>7263</v>
      </c>
      <c r="B3505" s="1" t="s">
        <v>7272</v>
      </c>
      <c r="C3505" s="1" t="s">
        <v>7273</v>
      </c>
      <c r="D3505">
        <v>2</v>
      </c>
      <c r="E3505">
        <v>240</v>
      </c>
      <c r="F3505">
        <v>2813700</v>
      </c>
      <c r="G3505" s="1" t="s">
        <v>7243</v>
      </c>
      <c r="H3505">
        <v>1653</v>
      </c>
      <c r="I3505">
        <v>11723.75</v>
      </c>
      <c r="J3505" t="b">
        <v>0</v>
      </c>
      <c r="K3505" t="b">
        <v>1</v>
      </c>
      <c r="L3505" t="b">
        <v>1</v>
      </c>
      <c r="M3505" t="b">
        <v>0</v>
      </c>
      <c r="N3505" t="b">
        <v>0</v>
      </c>
      <c r="O3505" s="1" t="s">
        <v>19</v>
      </c>
    </row>
    <row r="3506" spans="1:15" x14ac:dyDescent="0.25">
      <c r="A3506" s="1" t="s">
        <v>7274</v>
      </c>
      <c r="B3506" s="1" t="s">
        <v>7275</v>
      </c>
      <c r="C3506" s="1" t="s">
        <v>17</v>
      </c>
      <c r="D3506">
        <v>2</v>
      </c>
      <c r="E3506">
        <v>140</v>
      </c>
      <c r="F3506">
        <v>2228550</v>
      </c>
      <c r="G3506" s="1" t="s">
        <v>7243</v>
      </c>
      <c r="H3506">
        <v>3251</v>
      </c>
      <c r="I3506">
        <v>15918.214285714286</v>
      </c>
      <c r="J3506" t="b">
        <v>0</v>
      </c>
      <c r="K3506" t="b">
        <v>1</v>
      </c>
      <c r="L3506" t="b">
        <v>0</v>
      </c>
      <c r="M3506" t="b">
        <v>0</v>
      </c>
      <c r="N3506" t="b">
        <v>0</v>
      </c>
      <c r="O3506" s="1" t="s">
        <v>19</v>
      </c>
    </row>
    <row r="3507" spans="1:15" x14ac:dyDescent="0.25">
      <c r="A3507" s="1" t="s">
        <v>7241</v>
      </c>
      <c r="B3507" s="1" t="s">
        <v>7276</v>
      </c>
      <c r="C3507" s="1" t="s">
        <v>17</v>
      </c>
      <c r="D3507">
        <v>2</v>
      </c>
      <c r="E3507">
        <v>160</v>
      </c>
      <c r="F3507">
        <v>2303250</v>
      </c>
      <c r="G3507" s="1" t="s">
        <v>7243</v>
      </c>
      <c r="H3507">
        <v>6078</v>
      </c>
      <c r="I3507">
        <v>14395.3125</v>
      </c>
      <c r="J3507" t="b">
        <v>0</v>
      </c>
      <c r="K3507" t="b">
        <v>0</v>
      </c>
      <c r="L3507" t="b">
        <v>0</v>
      </c>
      <c r="M3507" t="b">
        <v>0</v>
      </c>
      <c r="N3507" t="b">
        <v>0</v>
      </c>
      <c r="O3507" s="1" t="s">
        <v>19</v>
      </c>
    </row>
    <row r="3508" spans="1:15" x14ac:dyDescent="0.25">
      <c r="A3508" s="1" t="s">
        <v>7256</v>
      </c>
      <c r="B3508" s="1" t="s">
        <v>7257</v>
      </c>
      <c r="C3508" s="1" t="s">
        <v>17</v>
      </c>
      <c r="D3508">
        <v>2.5</v>
      </c>
      <c r="E3508">
        <v>150</v>
      </c>
      <c r="F3508">
        <v>2265900</v>
      </c>
      <c r="G3508" s="1" t="s">
        <v>7243</v>
      </c>
      <c r="H3508">
        <v>9679</v>
      </c>
      <c r="I3508">
        <v>15106</v>
      </c>
      <c r="J3508" t="b">
        <v>0</v>
      </c>
      <c r="K3508" t="b">
        <v>0</v>
      </c>
      <c r="L3508" t="b">
        <v>0</v>
      </c>
      <c r="M3508" t="b">
        <v>0</v>
      </c>
      <c r="N3508" t="b">
        <v>0</v>
      </c>
      <c r="O3508" s="1" t="s">
        <v>19</v>
      </c>
    </row>
    <row r="3509" spans="1:15" x14ac:dyDescent="0.25">
      <c r="A3509" s="1" t="s">
        <v>7256</v>
      </c>
      <c r="B3509" s="1" t="s">
        <v>7257</v>
      </c>
      <c r="C3509" s="1" t="s">
        <v>17</v>
      </c>
      <c r="D3509">
        <v>2.5</v>
      </c>
      <c r="E3509">
        <v>150</v>
      </c>
      <c r="F3509">
        <v>2726550</v>
      </c>
      <c r="G3509" s="1" t="s">
        <v>7243</v>
      </c>
      <c r="H3509">
        <v>9679</v>
      </c>
      <c r="I3509">
        <v>18177</v>
      </c>
      <c r="J3509" t="b">
        <v>0</v>
      </c>
      <c r="K3509" t="b">
        <v>0</v>
      </c>
      <c r="L3509" t="b">
        <v>0</v>
      </c>
      <c r="M3509" t="b">
        <v>0</v>
      </c>
      <c r="N3509" t="b">
        <v>0</v>
      </c>
      <c r="O3509" s="1" t="s">
        <v>19</v>
      </c>
    </row>
    <row r="3510" spans="1:15" x14ac:dyDescent="0.25">
      <c r="A3510" s="1" t="s">
        <v>7277</v>
      </c>
      <c r="B3510" s="1" t="s">
        <v>7278</v>
      </c>
      <c r="C3510" s="1" t="s">
        <v>17</v>
      </c>
      <c r="D3510">
        <v>2</v>
      </c>
      <c r="E3510">
        <v>120</v>
      </c>
      <c r="F3510">
        <v>1680750</v>
      </c>
      <c r="G3510" s="1" t="s">
        <v>7243</v>
      </c>
      <c r="H3510">
        <v>6651</v>
      </c>
      <c r="I3510">
        <v>14006.25</v>
      </c>
      <c r="J3510" t="b">
        <v>0</v>
      </c>
      <c r="K3510" t="b">
        <v>0</v>
      </c>
      <c r="L3510" t="b">
        <v>0</v>
      </c>
      <c r="M3510" t="b">
        <v>0</v>
      </c>
      <c r="N3510" t="b">
        <v>0</v>
      </c>
      <c r="O3510" s="1" t="s">
        <v>19</v>
      </c>
    </row>
    <row r="3511" spans="1:15" x14ac:dyDescent="0.25">
      <c r="A3511" s="1" t="s">
        <v>7261</v>
      </c>
      <c r="B3511" s="1" t="s">
        <v>7269</v>
      </c>
      <c r="C3511" s="1" t="s">
        <v>17</v>
      </c>
      <c r="D3511">
        <v>2</v>
      </c>
      <c r="E3511">
        <v>180</v>
      </c>
      <c r="F3511">
        <v>2602050</v>
      </c>
      <c r="G3511" s="1" t="s">
        <v>7243</v>
      </c>
      <c r="H3511">
        <v>6191</v>
      </c>
      <c r="I3511">
        <v>14455.833333333334</v>
      </c>
      <c r="J3511" t="b">
        <v>0</v>
      </c>
      <c r="K3511" t="b">
        <v>0</v>
      </c>
      <c r="L3511" t="b">
        <v>0</v>
      </c>
      <c r="M3511" t="b">
        <v>0</v>
      </c>
      <c r="N3511" t="b">
        <v>0</v>
      </c>
      <c r="O3511" s="1" t="s">
        <v>22</v>
      </c>
    </row>
    <row r="3512" spans="1:15" x14ac:dyDescent="0.25">
      <c r="A3512" s="1" t="s">
        <v>7279</v>
      </c>
      <c r="B3512" s="1" t="s">
        <v>7280</v>
      </c>
      <c r="C3512" s="1" t="s">
        <v>7281</v>
      </c>
      <c r="D3512">
        <v>2.5</v>
      </c>
      <c r="E3512">
        <v>170</v>
      </c>
      <c r="F3512">
        <v>2104050</v>
      </c>
      <c r="G3512" s="1" t="s">
        <v>7243</v>
      </c>
      <c r="H3512">
        <v>6412</v>
      </c>
      <c r="I3512">
        <v>12376.764705882351</v>
      </c>
      <c r="J3512" t="b">
        <v>1</v>
      </c>
      <c r="K3512" t="b">
        <v>1</v>
      </c>
      <c r="L3512" t="b">
        <v>1</v>
      </c>
      <c r="M3512" t="b">
        <v>0</v>
      </c>
      <c r="N3512" t="b">
        <v>1</v>
      </c>
      <c r="O3512" s="1" t="s">
        <v>19</v>
      </c>
    </row>
    <row r="3513" spans="1:15" x14ac:dyDescent="0.25">
      <c r="A3513" s="1" t="s">
        <v>7279</v>
      </c>
      <c r="B3513" s="1" t="s">
        <v>7280</v>
      </c>
      <c r="C3513" s="1" t="s">
        <v>7281</v>
      </c>
      <c r="D3513">
        <v>2.5</v>
      </c>
      <c r="E3513">
        <v>150</v>
      </c>
      <c r="F3513">
        <v>1730550</v>
      </c>
      <c r="G3513" s="1" t="s">
        <v>7243</v>
      </c>
      <c r="H3513">
        <v>6412</v>
      </c>
      <c r="I3513">
        <v>11537</v>
      </c>
      <c r="J3513" t="b">
        <v>1</v>
      </c>
      <c r="K3513" t="b">
        <v>1</v>
      </c>
      <c r="L3513" t="b">
        <v>1</v>
      </c>
      <c r="M3513" t="b">
        <v>0</v>
      </c>
      <c r="N3513" t="b">
        <v>1</v>
      </c>
      <c r="O3513" s="1" t="s">
        <v>19</v>
      </c>
    </row>
    <row r="3514" spans="1:15" x14ac:dyDescent="0.25">
      <c r="A3514" s="1" t="s">
        <v>7266</v>
      </c>
      <c r="B3514" s="1" t="s">
        <v>7259</v>
      </c>
      <c r="C3514" s="1" t="s">
        <v>17</v>
      </c>
      <c r="D3514">
        <v>2.5</v>
      </c>
      <c r="E3514">
        <v>200</v>
      </c>
      <c r="F3514">
        <v>2477550</v>
      </c>
      <c r="G3514" s="1" t="s">
        <v>7243</v>
      </c>
      <c r="H3514">
        <v>3352</v>
      </c>
      <c r="I3514">
        <v>12387.75</v>
      </c>
      <c r="J3514" t="b">
        <v>0</v>
      </c>
      <c r="K3514" t="b">
        <v>0</v>
      </c>
      <c r="L3514" t="b">
        <v>0</v>
      </c>
      <c r="M3514" t="b">
        <v>0</v>
      </c>
      <c r="N3514" t="b">
        <v>0</v>
      </c>
      <c r="O3514" s="1" t="s">
        <v>19</v>
      </c>
    </row>
    <row r="3515" spans="1:15" x14ac:dyDescent="0.25">
      <c r="A3515" s="1" t="s">
        <v>7282</v>
      </c>
      <c r="B3515" s="1" t="s">
        <v>7283</v>
      </c>
      <c r="C3515" s="1" t="s">
        <v>7284</v>
      </c>
      <c r="D3515">
        <v>2</v>
      </c>
      <c r="E3515">
        <v>170</v>
      </c>
      <c r="F3515">
        <v>1767900</v>
      </c>
      <c r="G3515" s="1" t="s">
        <v>7243</v>
      </c>
      <c r="H3515">
        <v>4789</v>
      </c>
      <c r="I3515">
        <v>10399.411764705885</v>
      </c>
      <c r="J3515" t="b">
        <v>0</v>
      </c>
      <c r="K3515" t="b">
        <v>1</v>
      </c>
      <c r="L3515" t="b">
        <v>1</v>
      </c>
      <c r="M3515" t="b">
        <v>0</v>
      </c>
      <c r="N3515" t="b">
        <v>0</v>
      </c>
      <c r="O3515" s="1" t="s">
        <v>19</v>
      </c>
    </row>
    <row r="3516" spans="1:15" x14ac:dyDescent="0.25">
      <c r="A3516" s="1" t="s">
        <v>7270</v>
      </c>
      <c r="B3516" s="1" t="s">
        <v>7285</v>
      </c>
      <c r="C3516" s="1" t="s">
        <v>17</v>
      </c>
      <c r="D3516">
        <v>2.5</v>
      </c>
      <c r="E3516">
        <v>140</v>
      </c>
      <c r="F3516">
        <v>2228550</v>
      </c>
      <c r="G3516" s="1" t="s">
        <v>7243</v>
      </c>
      <c r="H3516">
        <v>5469</v>
      </c>
      <c r="I3516">
        <v>15918.214285714286</v>
      </c>
      <c r="J3516" t="b">
        <v>0</v>
      </c>
      <c r="K3516" t="b">
        <v>0</v>
      </c>
      <c r="L3516" t="b">
        <v>1</v>
      </c>
      <c r="M3516" t="b">
        <v>0</v>
      </c>
      <c r="N3516" t="b">
        <v>0</v>
      </c>
      <c r="O3516" s="1" t="s">
        <v>19</v>
      </c>
    </row>
    <row r="3517" spans="1:15" x14ac:dyDescent="0.25">
      <c r="A3517" s="1" t="s">
        <v>7286</v>
      </c>
      <c r="B3517" s="1" t="s">
        <v>7287</v>
      </c>
      <c r="C3517" s="1" t="s">
        <v>17</v>
      </c>
      <c r="D3517">
        <v>2.5</v>
      </c>
      <c r="E3517">
        <v>180</v>
      </c>
      <c r="F3517">
        <v>3237000</v>
      </c>
      <c r="G3517" s="1" t="s">
        <v>7243</v>
      </c>
      <c r="H3517">
        <v>4541</v>
      </c>
      <c r="I3517">
        <v>17983.333333333332</v>
      </c>
      <c r="J3517" t="b">
        <v>0</v>
      </c>
      <c r="K3517" t="b">
        <v>0</v>
      </c>
      <c r="L3517" t="b">
        <v>0</v>
      </c>
      <c r="M3517" t="b">
        <v>0</v>
      </c>
      <c r="N3517" t="b">
        <v>0</v>
      </c>
      <c r="O3517" s="1" t="s">
        <v>19</v>
      </c>
    </row>
    <row r="3518" spans="1:15" x14ac:dyDescent="0.25">
      <c r="A3518" s="1" t="s">
        <v>7288</v>
      </c>
      <c r="B3518" s="1" t="s">
        <v>7289</v>
      </c>
      <c r="C3518" s="1" t="s">
        <v>17</v>
      </c>
      <c r="D3518">
        <v>2</v>
      </c>
      <c r="E3518">
        <v>130</v>
      </c>
      <c r="F3518">
        <v>1680750</v>
      </c>
      <c r="G3518" s="1" t="s">
        <v>7243</v>
      </c>
      <c r="H3518">
        <v>5566</v>
      </c>
      <c r="I3518">
        <v>12928.846153846154</v>
      </c>
      <c r="J3518" t="b">
        <v>0</v>
      </c>
      <c r="K3518" t="b">
        <v>0</v>
      </c>
      <c r="L3518" t="b">
        <v>0</v>
      </c>
      <c r="M3518" t="b">
        <v>0</v>
      </c>
      <c r="N3518" t="b">
        <v>0</v>
      </c>
      <c r="O3518" s="1" t="s">
        <v>19</v>
      </c>
    </row>
    <row r="3519" spans="1:15" x14ac:dyDescent="0.25">
      <c r="A3519" s="1" t="s">
        <v>7290</v>
      </c>
      <c r="B3519" s="1" t="s">
        <v>7291</v>
      </c>
      <c r="C3519" s="1" t="s">
        <v>17</v>
      </c>
      <c r="D3519">
        <v>2.5</v>
      </c>
      <c r="E3519">
        <v>150</v>
      </c>
      <c r="F3519">
        <v>1469100</v>
      </c>
      <c r="G3519" s="1" t="s">
        <v>7243</v>
      </c>
      <c r="H3519">
        <v>11061</v>
      </c>
      <c r="I3519">
        <v>9794</v>
      </c>
      <c r="J3519" t="b">
        <v>0</v>
      </c>
      <c r="K3519" t="b">
        <v>0</v>
      </c>
      <c r="L3519" t="b">
        <v>0</v>
      </c>
      <c r="M3519" t="b">
        <v>0</v>
      </c>
      <c r="N3519" t="b">
        <v>0</v>
      </c>
      <c r="O3519" s="1" t="s">
        <v>19</v>
      </c>
    </row>
    <row r="3520" spans="1:15" x14ac:dyDescent="0.25">
      <c r="A3520" s="1" t="s">
        <v>7292</v>
      </c>
      <c r="B3520" s="1" t="s">
        <v>7293</v>
      </c>
      <c r="C3520" s="1" t="s">
        <v>7294</v>
      </c>
      <c r="D3520">
        <v>2.5</v>
      </c>
      <c r="E3520">
        <v>310</v>
      </c>
      <c r="F3520">
        <v>2857270</v>
      </c>
      <c r="G3520" s="1" t="s">
        <v>7243</v>
      </c>
      <c r="H3520">
        <v>6709</v>
      </c>
      <c r="I3520">
        <v>9217</v>
      </c>
      <c r="J3520" t="b">
        <v>0</v>
      </c>
      <c r="K3520" t="b">
        <v>1</v>
      </c>
      <c r="L3520" t="b">
        <v>0</v>
      </c>
      <c r="M3520" t="b">
        <v>0</v>
      </c>
      <c r="N3520" t="b">
        <v>0</v>
      </c>
      <c r="O3520" s="1" t="s">
        <v>22</v>
      </c>
    </row>
    <row r="3521" spans="1:15" x14ac:dyDescent="0.25">
      <c r="A3521" s="1" t="s">
        <v>7295</v>
      </c>
      <c r="B3521" s="1" t="s">
        <v>7296</v>
      </c>
      <c r="C3521" s="1" t="s">
        <v>7297</v>
      </c>
      <c r="D3521">
        <v>2.5</v>
      </c>
      <c r="E3521">
        <v>180</v>
      </c>
      <c r="F3521">
        <v>1655850</v>
      </c>
      <c r="G3521" s="1" t="s">
        <v>7243</v>
      </c>
      <c r="H3521">
        <v>7637</v>
      </c>
      <c r="I3521">
        <v>9199.1666666666661</v>
      </c>
      <c r="J3521" t="b">
        <v>0</v>
      </c>
      <c r="K3521" t="b">
        <v>0</v>
      </c>
      <c r="L3521" t="b">
        <v>1</v>
      </c>
      <c r="M3521" t="b">
        <v>1</v>
      </c>
      <c r="N3521" t="b">
        <v>0</v>
      </c>
      <c r="O3521" s="1" t="s">
        <v>19</v>
      </c>
    </row>
    <row r="3522" spans="1:15" x14ac:dyDescent="0.25">
      <c r="A3522" s="1" t="s">
        <v>7298</v>
      </c>
      <c r="B3522" s="1" t="s">
        <v>7299</v>
      </c>
      <c r="C3522" s="1" t="s">
        <v>7300</v>
      </c>
      <c r="D3522">
        <v>2.5</v>
      </c>
      <c r="E3522">
        <v>190</v>
      </c>
      <c r="F3522">
        <v>2079150</v>
      </c>
      <c r="G3522" s="1" t="s">
        <v>7243</v>
      </c>
      <c r="H3522">
        <v>8081</v>
      </c>
      <c r="I3522">
        <v>10942.894736842103</v>
      </c>
      <c r="J3522" t="b">
        <v>1</v>
      </c>
      <c r="K3522" t="b">
        <v>1</v>
      </c>
      <c r="L3522" t="b">
        <v>1</v>
      </c>
      <c r="M3522" t="b">
        <v>0</v>
      </c>
      <c r="N3522" t="b">
        <v>0</v>
      </c>
      <c r="O3522" s="1" t="s">
        <v>182</v>
      </c>
    </row>
    <row r="3523" spans="1:15" x14ac:dyDescent="0.25">
      <c r="A3523" s="1" t="s">
        <v>7301</v>
      </c>
      <c r="B3523" s="1" t="s">
        <v>7302</v>
      </c>
      <c r="C3523" s="1" t="s">
        <v>7303</v>
      </c>
      <c r="D3523">
        <v>2.5</v>
      </c>
      <c r="E3523">
        <v>220</v>
      </c>
      <c r="F3523">
        <v>2234770</v>
      </c>
      <c r="G3523" s="1" t="s">
        <v>7243</v>
      </c>
      <c r="H3523">
        <v>9811</v>
      </c>
      <c r="I3523">
        <v>10158.045454545454</v>
      </c>
      <c r="J3523" t="b">
        <v>0</v>
      </c>
      <c r="K3523" t="b">
        <v>1</v>
      </c>
      <c r="L3523" t="b">
        <v>0</v>
      </c>
      <c r="M3523" t="b">
        <v>0</v>
      </c>
      <c r="N3523" t="b">
        <v>0</v>
      </c>
      <c r="O3523" s="1" t="s">
        <v>19</v>
      </c>
    </row>
    <row r="3524" spans="1:15" x14ac:dyDescent="0.25">
      <c r="A3524" s="1" t="s">
        <v>7304</v>
      </c>
      <c r="B3524" s="1" t="s">
        <v>7305</v>
      </c>
      <c r="C3524" s="1" t="s">
        <v>7306</v>
      </c>
      <c r="D3524">
        <v>2</v>
      </c>
      <c r="E3524">
        <v>320</v>
      </c>
      <c r="F3524">
        <v>3162300</v>
      </c>
      <c r="G3524" s="1" t="s">
        <v>7243</v>
      </c>
      <c r="H3524">
        <v>6191</v>
      </c>
      <c r="I3524">
        <v>9882.1875</v>
      </c>
      <c r="J3524" t="b">
        <v>1</v>
      </c>
      <c r="K3524" t="b">
        <v>1</v>
      </c>
      <c r="L3524" t="b">
        <v>1</v>
      </c>
      <c r="M3524" t="b">
        <v>0</v>
      </c>
      <c r="N3524" t="b">
        <v>0</v>
      </c>
      <c r="O3524" s="1" t="s">
        <v>182</v>
      </c>
    </row>
    <row r="3525" spans="1:15" x14ac:dyDescent="0.25">
      <c r="A3525" s="1" t="s">
        <v>7307</v>
      </c>
      <c r="B3525" s="1" t="s">
        <v>7308</v>
      </c>
      <c r="C3525" s="1" t="s">
        <v>7309</v>
      </c>
      <c r="D3525">
        <v>2.5</v>
      </c>
      <c r="E3525">
        <v>210</v>
      </c>
      <c r="F3525">
        <v>2726550</v>
      </c>
      <c r="G3525" s="1" t="s">
        <v>7243</v>
      </c>
      <c r="H3525">
        <v>6191</v>
      </c>
      <c r="I3525">
        <v>12983.571428571429</v>
      </c>
      <c r="J3525" t="b">
        <v>0</v>
      </c>
      <c r="K3525" t="b">
        <v>1</v>
      </c>
      <c r="L3525" t="b">
        <v>1</v>
      </c>
      <c r="M3525" t="b">
        <v>0</v>
      </c>
      <c r="N3525" t="b">
        <v>0</v>
      </c>
      <c r="O3525" s="1" t="s">
        <v>182</v>
      </c>
    </row>
    <row r="3526" spans="1:15" x14ac:dyDescent="0.25">
      <c r="A3526" s="1" t="s">
        <v>7310</v>
      </c>
      <c r="B3526" s="1" t="s">
        <v>7311</v>
      </c>
      <c r="C3526" s="1" t="s">
        <v>7312</v>
      </c>
      <c r="D3526">
        <v>2.5</v>
      </c>
      <c r="E3526">
        <v>250</v>
      </c>
      <c r="F3526">
        <v>2359270</v>
      </c>
      <c r="G3526" s="1" t="s">
        <v>7243</v>
      </c>
      <c r="H3526">
        <v>4789</v>
      </c>
      <c r="I3526">
        <v>9437.08</v>
      </c>
      <c r="J3526" t="b">
        <v>0</v>
      </c>
      <c r="K3526" t="b">
        <v>1</v>
      </c>
      <c r="L3526" t="b">
        <v>1</v>
      </c>
      <c r="M3526" t="b">
        <v>0</v>
      </c>
      <c r="N3526" t="b">
        <v>0</v>
      </c>
      <c r="O3526" s="1" t="s">
        <v>19</v>
      </c>
    </row>
    <row r="3527" spans="1:15" x14ac:dyDescent="0.25">
      <c r="A3527" s="1" t="s">
        <v>7313</v>
      </c>
      <c r="B3527" s="1" t="s">
        <v>7311</v>
      </c>
      <c r="C3527" s="1" t="s">
        <v>7314</v>
      </c>
      <c r="D3527">
        <v>2.5</v>
      </c>
      <c r="E3527">
        <v>200</v>
      </c>
      <c r="F3527">
        <v>2166300</v>
      </c>
      <c r="G3527" s="1" t="s">
        <v>7243</v>
      </c>
      <c r="H3527">
        <v>2447</v>
      </c>
      <c r="I3527">
        <v>10831.5</v>
      </c>
      <c r="J3527" t="b">
        <v>0</v>
      </c>
      <c r="K3527" t="b">
        <v>1</v>
      </c>
      <c r="L3527" t="b">
        <v>0</v>
      </c>
      <c r="M3527" t="b">
        <v>0</v>
      </c>
      <c r="N3527" t="b">
        <v>0</v>
      </c>
      <c r="O3527" s="1" t="s">
        <v>19</v>
      </c>
    </row>
    <row r="3528" spans="1:15" x14ac:dyDescent="0.25">
      <c r="A3528" s="1" t="s">
        <v>7315</v>
      </c>
      <c r="B3528" s="1" t="s">
        <v>7316</v>
      </c>
      <c r="C3528" s="1" t="s">
        <v>7317</v>
      </c>
      <c r="D3528">
        <v>2.5</v>
      </c>
      <c r="E3528">
        <v>150</v>
      </c>
      <c r="F3528">
        <v>2104050</v>
      </c>
      <c r="G3528" s="1" t="s">
        <v>7243</v>
      </c>
      <c r="H3528">
        <v>3956</v>
      </c>
      <c r="I3528">
        <v>14027</v>
      </c>
      <c r="J3528" t="b">
        <v>1</v>
      </c>
      <c r="K3528" t="b">
        <v>0</v>
      </c>
      <c r="L3528" t="b">
        <v>1</v>
      </c>
      <c r="M3528" t="b">
        <v>0</v>
      </c>
      <c r="N3528" t="b">
        <v>1</v>
      </c>
      <c r="O3528" s="1" t="s">
        <v>19</v>
      </c>
    </row>
    <row r="3529" spans="1:15" x14ac:dyDescent="0.25">
      <c r="A3529" s="1" t="s">
        <v>7318</v>
      </c>
      <c r="B3529" s="1" t="s">
        <v>7319</v>
      </c>
      <c r="C3529" s="1" t="s">
        <v>7320</v>
      </c>
      <c r="D3529">
        <v>2.5</v>
      </c>
      <c r="E3529">
        <v>120</v>
      </c>
      <c r="F3529">
        <v>1176520</v>
      </c>
      <c r="G3529" s="1" t="s">
        <v>7243</v>
      </c>
      <c r="H3529">
        <v>9654</v>
      </c>
      <c r="I3529">
        <v>9804.3333333333339</v>
      </c>
      <c r="J3529" t="b">
        <v>1</v>
      </c>
      <c r="K3529" t="b">
        <v>0</v>
      </c>
      <c r="L3529" t="b">
        <v>0</v>
      </c>
      <c r="M3529" t="b">
        <v>0</v>
      </c>
      <c r="N3529" t="b">
        <v>0</v>
      </c>
      <c r="O3529" s="1" t="s">
        <v>19</v>
      </c>
    </row>
    <row r="3530" spans="1:15" x14ac:dyDescent="0.25">
      <c r="A3530" s="1" t="s">
        <v>7318</v>
      </c>
      <c r="B3530" s="1" t="s">
        <v>7316</v>
      </c>
      <c r="C3530" s="1" t="s">
        <v>7321</v>
      </c>
      <c r="D3530">
        <v>3</v>
      </c>
      <c r="E3530">
        <v>310</v>
      </c>
      <c r="F3530">
        <v>3174750</v>
      </c>
      <c r="G3530" s="1" t="s">
        <v>7243</v>
      </c>
      <c r="H3530">
        <v>9654</v>
      </c>
      <c r="I3530">
        <v>10241.129032258064</v>
      </c>
      <c r="J3530" t="b">
        <v>1</v>
      </c>
      <c r="K3530" t="b">
        <v>1</v>
      </c>
      <c r="L3530" t="b">
        <v>0</v>
      </c>
      <c r="M3530" t="b">
        <v>0</v>
      </c>
      <c r="N3530" t="b">
        <v>0</v>
      </c>
      <c r="O3530" s="1" t="s">
        <v>182</v>
      </c>
    </row>
    <row r="3531" spans="1:15" x14ac:dyDescent="0.25">
      <c r="A3531" s="1" t="s">
        <v>7322</v>
      </c>
      <c r="B3531" s="1" t="s">
        <v>7323</v>
      </c>
      <c r="C3531" s="1" t="s">
        <v>7324</v>
      </c>
      <c r="D3531">
        <v>2.5</v>
      </c>
      <c r="E3531">
        <v>160</v>
      </c>
      <c r="F3531">
        <v>1855050</v>
      </c>
      <c r="G3531" s="1" t="s">
        <v>7243</v>
      </c>
      <c r="H3531">
        <v>4919</v>
      </c>
      <c r="I3531">
        <v>11594.0625</v>
      </c>
      <c r="J3531" t="b">
        <v>0</v>
      </c>
      <c r="K3531" t="b">
        <v>0</v>
      </c>
      <c r="L3531" t="b">
        <v>1</v>
      </c>
      <c r="M3531" t="b">
        <v>0</v>
      </c>
      <c r="N3531" t="b">
        <v>0</v>
      </c>
      <c r="O3531" s="1" t="s">
        <v>19</v>
      </c>
    </row>
    <row r="3532" spans="1:15" x14ac:dyDescent="0.25">
      <c r="A3532" s="1" t="s">
        <v>7325</v>
      </c>
      <c r="B3532" s="1" t="s">
        <v>7326</v>
      </c>
      <c r="C3532" s="1" t="s">
        <v>7327</v>
      </c>
      <c r="D3532">
        <v>2.5</v>
      </c>
      <c r="E3532">
        <v>120</v>
      </c>
      <c r="F3532">
        <v>1238770</v>
      </c>
      <c r="G3532" s="1" t="s">
        <v>7243</v>
      </c>
      <c r="H3532">
        <v>8108</v>
      </c>
      <c r="I3532">
        <v>10323.083333333334</v>
      </c>
      <c r="J3532" t="b">
        <v>0</v>
      </c>
      <c r="K3532" t="b">
        <v>0</v>
      </c>
      <c r="L3532" t="b">
        <v>1</v>
      </c>
      <c r="M3532" t="b">
        <v>0</v>
      </c>
      <c r="N3532" t="b">
        <v>0</v>
      </c>
      <c r="O3532" s="1" t="s">
        <v>182</v>
      </c>
    </row>
    <row r="3533" spans="1:15" x14ac:dyDescent="0.25">
      <c r="A3533" s="1" t="s">
        <v>7328</v>
      </c>
      <c r="B3533" s="1" t="s">
        <v>7329</v>
      </c>
      <c r="C3533" s="1" t="s">
        <v>7330</v>
      </c>
      <c r="D3533">
        <v>2</v>
      </c>
      <c r="E3533">
        <v>120</v>
      </c>
      <c r="F3533">
        <v>1979550</v>
      </c>
      <c r="G3533" s="1" t="s">
        <v>7243</v>
      </c>
      <c r="H3533">
        <v>1979</v>
      </c>
      <c r="I3533">
        <v>16496.25</v>
      </c>
      <c r="J3533" t="b">
        <v>0</v>
      </c>
      <c r="K3533" t="b">
        <v>0</v>
      </c>
      <c r="L3533" t="b">
        <v>1</v>
      </c>
      <c r="M3533" t="b">
        <v>0</v>
      </c>
      <c r="N3533" t="b">
        <v>0</v>
      </c>
      <c r="O3533" s="1" t="s">
        <v>19</v>
      </c>
    </row>
    <row r="3534" spans="1:15" x14ac:dyDescent="0.25">
      <c r="A3534" s="1" t="s">
        <v>7295</v>
      </c>
      <c r="B3534" s="1" t="s">
        <v>7331</v>
      </c>
      <c r="C3534" s="1" t="s">
        <v>7332</v>
      </c>
      <c r="D3534">
        <v>2.5</v>
      </c>
      <c r="E3534">
        <v>170</v>
      </c>
      <c r="F3534">
        <v>1743000</v>
      </c>
      <c r="G3534" s="1" t="s">
        <v>7243</v>
      </c>
      <c r="H3534">
        <v>7637</v>
      </c>
      <c r="I3534">
        <v>10252.941176470587</v>
      </c>
      <c r="J3534" t="b">
        <v>0</v>
      </c>
      <c r="K3534" t="b">
        <v>1</v>
      </c>
      <c r="L3534" t="b">
        <v>1</v>
      </c>
      <c r="M3534" t="b">
        <v>0</v>
      </c>
      <c r="N3534" t="b">
        <v>0</v>
      </c>
      <c r="O3534" s="1" t="s">
        <v>19</v>
      </c>
    </row>
    <row r="3535" spans="1:15" x14ac:dyDescent="0.25">
      <c r="A3535" s="1" t="s">
        <v>7333</v>
      </c>
      <c r="B3535" s="1" t="s">
        <v>7334</v>
      </c>
      <c r="C3535" s="1" t="s">
        <v>7335</v>
      </c>
      <c r="D3535">
        <v>1.5</v>
      </c>
      <c r="E3535">
        <v>25</v>
      </c>
      <c r="F3535">
        <v>1512670</v>
      </c>
      <c r="G3535" s="1" t="s">
        <v>7243</v>
      </c>
      <c r="H3535">
        <v>2394</v>
      </c>
      <c r="I3535">
        <v>60506.8</v>
      </c>
      <c r="J3535" t="b">
        <v>0</v>
      </c>
      <c r="K3535" t="b">
        <v>0</v>
      </c>
      <c r="L3535" t="b">
        <v>0</v>
      </c>
      <c r="M3535" t="b">
        <v>0</v>
      </c>
      <c r="N3535" t="b">
        <v>0</v>
      </c>
      <c r="O3535" s="1" t="s">
        <v>182</v>
      </c>
    </row>
    <row r="3536" spans="1:15" x14ac:dyDescent="0.25">
      <c r="A3536" s="1" t="s">
        <v>7336</v>
      </c>
      <c r="B3536" s="1" t="s">
        <v>7337</v>
      </c>
      <c r="C3536" s="1" t="s">
        <v>7338</v>
      </c>
      <c r="D3536">
        <v>2</v>
      </c>
      <c r="E3536">
        <v>210</v>
      </c>
      <c r="F3536">
        <v>1929750</v>
      </c>
      <c r="G3536" s="1" t="s">
        <v>7243</v>
      </c>
      <c r="H3536">
        <v>2075</v>
      </c>
      <c r="I3536">
        <v>9189.2857142857138</v>
      </c>
      <c r="J3536" t="b">
        <v>1</v>
      </c>
      <c r="K3536" t="b">
        <v>1</v>
      </c>
      <c r="L3536" t="b">
        <v>1</v>
      </c>
      <c r="M3536" t="b">
        <v>1</v>
      </c>
      <c r="N3536" t="b">
        <v>1</v>
      </c>
      <c r="O3536" s="1" t="s">
        <v>19</v>
      </c>
    </row>
    <row r="3537" spans="1:15" x14ac:dyDescent="0.25">
      <c r="A3537" s="1" t="s">
        <v>7339</v>
      </c>
      <c r="B3537" s="1" t="s">
        <v>7340</v>
      </c>
      <c r="C3537" s="1" t="s">
        <v>7341</v>
      </c>
      <c r="D3537">
        <v>2</v>
      </c>
      <c r="E3537">
        <v>170</v>
      </c>
      <c r="F3537">
        <v>2390400</v>
      </c>
      <c r="G3537" s="1" t="s">
        <v>7243</v>
      </c>
      <c r="H3537">
        <v>5384</v>
      </c>
      <c r="I3537">
        <v>14061.176470588236</v>
      </c>
      <c r="J3537" t="b">
        <v>0</v>
      </c>
      <c r="K3537" t="b">
        <v>1</v>
      </c>
      <c r="L3537" t="b">
        <v>1</v>
      </c>
      <c r="M3537" t="b">
        <v>1</v>
      </c>
      <c r="N3537" t="b">
        <v>0</v>
      </c>
      <c r="O3537" s="1" t="s">
        <v>22</v>
      </c>
    </row>
    <row r="3538" spans="1:15" x14ac:dyDescent="0.25">
      <c r="A3538" s="1" t="s">
        <v>7342</v>
      </c>
      <c r="B3538" s="1" t="s">
        <v>7343</v>
      </c>
      <c r="C3538" s="1" t="s">
        <v>7344</v>
      </c>
      <c r="D3538">
        <v>2</v>
      </c>
      <c r="E3538">
        <v>230</v>
      </c>
      <c r="F3538">
        <v>2490000</v>
      </c>
      <c r="G3538" s="1" t="s">
        <v>7243</v>
      </c>
      <c r="H3538">
        <v>5566</v>
      </c>
      <c r="I3538">
        <v>10826.08695652174</v>
      </c>
      <c r="J3538" t="b">
        <v>1</v>
      </c>
      <c r="K3538" t="b">
        <v>1</v>
      </c>
      <c r="L3538" t="b">
        <v>1</v>
      </c>
      <c r="M3538" t="b">
        <v>0</v>
      </c>
      <c r="N3538" t="b">
        <v>1</v>
      </c>
      <c r="O3538" s="1" t="s">
        <v>19</v>
      </c>
    </row>
    <row r="3539" spans="1:15" x14ac:dyDescent="0.25">
      <c r="A3539" s="1" t="s">
        <v>7345</v>
      </c>
      <c r="B3539" s="1" t="s">
        <v>7346</v>
      </c>
      <c r="C3539" s="1" t="s">
        <v>7347</v>
      </c>
      <c r="D3539">
        <v>2.5</v>
      </c>
      <c r="E3539">
        <v>150</v>
      </c>
      <c r="F3539">
        <v>1736770</v>
      </c>
      <c r="G3539" s="1" t="s">
        <v>7243</v>
      </c>
      <c r="H3539">
        <v>3613</v>
      </c>
      <c r="I3539">
        <v>11578.466666666667</v>
      </c>
      <c r="J3539" t="b">
        <v>0</v>
      </c>
      <c r="K3539" t="b">
        <v>1</v>
      </c>
      <c r="L3539" t="b">
        <v>1</v>
      </c>
      <c r="M3539" t="b">
        <v>0</v>
      </c>
      <c r="N3539" t="b">
        <v>0</v>
      </c>
      <c r="O3539" s="1" t="s">
        <v>19</v>
      </c>
    </row>
    <row r="3540" spans="1:15" x14ac:dyDescent="0.25">
      <c r="A3540" s="1" t="s">
        <v>7348</v>
      </c>
      <c r="B3540" s="1" t="s">
        <v>7349</v>
      </c>
      <c r="C3540" s="1" t="s">
        <v>7350</v>
      </c>
      <c r="D3540">
        <v>2</v>
      </c>
      <c r="E3540">
        <v>160</v>
      </c>
      <c r="F3540">
        <v>1867500</v>
      </c>
      <c r="G3540" s="1" t="s">
        <v>7243</v>
      </c>
      <c r="H3540">
        <v>5629</v>
      </c>
      <c r="I3540">
        <v>11671.875</v>
      </c>
      <c r="J3540" t="b">
        <v>1</v>
      </c>
      <c r="K3540" t="b">
        <v>1</v>
      </c>
      <c r="L3540" t="b">
        <v>1</v>
      </c>
      <c r="M3540" t="b">
        <v>0</v>
      </c>
      <c r="N3540" t="b">
        <v>0</v>
      </c>
      <c r="O3540" s="1" t="s">
        <v>19</v>
      </c>
    </row>
    <row r="3541" spans="1:15" x14ac:dyDescent="0.25">
      <c r="A3541" s="1" t="s">
        <v>7351</v>
      </c>
      <c r="B3541" s="1" t="s">
        <v>7352</v>
      </c>
      <c r="C3541" s="1" t="s">
        <v>7353</v>
      </c>
      <c r="D3541">
        <v>2.5</v>
      </c>
      <c r="E3541">
        <v>190</v>
      </c>
      <c r="F3541">
        <v>2054250</v>
      </c>
      <c r="G3541" s="1" t="s">
        <v>7243</v>
      </c>
      <c r="H3541">
        <v>12164</v>
      </c>
      <c r="I3541">
        <v>10811.842105263158</v>
      </c>
      <c r="J3541" t="b">
        <v>1</v>
      </c>
      <c r="K3541" t="b">
        <v>0</v>
      </c>
      <c r="L3541" t="b">
        <v>0</v>
      </c>
      <c r="M3541" t="b">
        <v>1</v>
      </c>
      <c r="N3541" t="b">
        <v>0</v>
      </c>
      <c r="O3541" s="1" t="s">
        <v>19</v>
      </c>
    </row>
    <row r="3542" spans="1:15" x14ac:dyDescent="0.25">
      <c r="A3542" s="1" t="s">
        <v>7354</v>
      </c>
      <c r="B3542" s="1" t="s">
        <v>7355</v>
      </c>
      <c r="C3542" s="1" t="s">
        <v>7356</v>
      </c>
      <c r="D3542">
        <v>2</v>
      </c>
      <c r="E3542">
        <v>200</v>
      </c>
      <c r="F3542">
        <v>2241000</v>
      </c>
      <c r="G3542" s="1" t="s">
        <v>7243</v>
      </c>
      <c r="H3542">
        <v>9294</v>
      </c>
      <c r="I3542">
        <v>11205</v>
      </c>
      <c r="J3542" t="b">
        <v>0</v>
      </c>
      <c r="K3542" t="b">
        <v>1</v>
      </c>
      <c r="L3542" t="b">
        <v>0</v>
      </c>
      <c r="M3542" t="b">
        <v>0</v>
      </c>
      <c r="N3542" t="b">
        <v>0</v>
      </c>
      <c r="O3542" s="1" t="s">
        <v>19</v>
      </c>
    </row>
    <row r="3543" spans="1:15" x14ac:dyDescent="0.25">
      <c r="A3543" s="1" t="s">
        <v>7357</v>
      </c>
      <c r="B3543" s="1" t="s">
        <v>7358</v>
      </c>
      <c r="C3543" s="1" t="s">
        <v>7359</v>
      </c>
      <c r="D3543">
        <v>2</v>
      </c>
      <c r="E3543">
        <v>190</v>
      </c>
      <c r="F3543">
        <v>2365500</v>
      </c>
      <c r="G3543" s="1" t="s">
        <v>7243</v>
      </c>
      <c r="H3543">
        <v>9811</v>
      </c>
      <c r="I3543">
        <v>12450</v>
      </c>
      <c r="J3543" t="b">
        <v>0</v>
      </c>
      <c r="K3543" t="b">
        <v>1</v>
      </c>
      <c r="L3543" t="b">
        <v>1</v>
      </c>
      <c r="M3543" t="b">
        <v>1</v>
      </c>
      <c r="N3543" t="b">
        <v>0</v>
      </c>
      <c r="O3543" s="1" t="s">
        <v>19</v>
      </c>
    </row>
    <row r="3544" spans="1:15" x14ac:dyDescent="0.25">
      <c r="A3544" s="1" t="s">
        <v>7354</v>
      </c>
      <c r="B3544" s="1" t="s">
        <v>7360</v>
      </c>
      <c r="C3544" s="1" t="s">
        <v>7361</v>
      </c>
      <c r="D3544">
        <v>2</v>
      </c>
      <c r="E3544">
        <v>200</v>
      </c>
      <c r="F3544">
        <v>2477550</v>
      </c>
      <c r="G3544" s="1" t="s">
        <v>7243</v>
      </c>
      <c r="H3544">
        <v>9294</v>
      </c>
      <c r="I3544">
        <v>12387.75</v>
      </c>
      <c r="J3544" t="b">
        <v>0</v>
      </c>
      <c r="K3544" t="b">
        <v>1</v>
      </c>
      <c r="L3544" t="b">
        <v>1</v>
      </c>
      <c r="M3544" t="b">
        <v>1</v>
      </c>
      <c r="N3544" t="b">
        <v>0</v>
      </c>
      <c r="O3544" s="1" t="s">
        <v>182</v>
      </c>
    </row>
    <row r="3545" spans="1:15" x14ac:dyDescent="0.25">
      <c r="A3545" s="1" t="s">
        <v>7354</v>
      </c>
      <c r="B3545" s="1" t="s">
        <v>7362</v>
      </c>
      <c r="C3545" s="1" t="s">
        <v>7363</v>
      </c>
      <c r="D3545">
        <v>2.5</v>
      </c>
      <c r="E3545">
        <v>260</v>
      </c>
      <c r="F3545">
        <v>2602050</v>
      </c>
      <c r="G3545" s="1" t="s">
        <v>7243</v>
      </c>
      <c r="H3545">
        <v>9294</v>
      </c>
      <c r="I3545">
        <v>10007.884615384615</v>
      </c>
      <c r="J3545" t="b">
        <v>1</v>
      </c>
      <c r="K3545" t="b">
        <v>1</v>
      </c>
      <c r="L3545" t="b">
        <v>0</v>
      </c>
      <c r="M3545" t="b">
        <v>1</v>
      </c>
      <c r="N3545" t="b">
        <v>0</v>
      </c>
      <c r="O3545" s="1" t="s">
        <v>19</v>
      </c>
    </row>
    <row r="3546" spans="1:15" x14ac:dyDescent="0.25">
      <c r="A3546" s="1" t="s">
        <v>7354</v>
      </c>
      <c r="B3546" s="1" t="s">
        <v>7364</v>
      </c>
      <c r="C3546" s="1" t="s">
        <v>7365</v>
      </c>
      <c r="D3546">
        <v>2</v>
      </c>
      <c r="E3546">
        <v>160</v>
      </c>
      <c r="F3546">
        <v>2178750</v>
      </c>
      <c r="G3546" s="1" t="s">
        <v>7243</v>
      </c>
      <c r="H3546">
        <v>9294</v>
      </c>
      <c r="I3546">
        <v>13617.1875</v>
      </c>
      <c r="J3546" t="b">
        <v>0</v>
      </c>
      <c r="K3546" t="b">
        <v>0</v>
      </c>
      <c r="L3546" t="b">
        <v>1</v>
      </c>
      <c r="M3546" t="b">
        <v>0</v>
      </c>
      <c r="N3546" t="b">
        <v>1</v>
      </c>
      <c r="O3546" s="1" t="s">
        <v>22</v>
      </c>
    </row>
    <row r="3547" spans="1:15" x14ac:dyDescent="0.25">
      <c r="A3547" s="1" t="s">
        <v>7366</v>
      </c>
      <c r="B3547" s="1" t="s">
        <v>7367</v>
      </c>
      <c r="C3547" s="1" t="s">
        <v>7368</v>
      </c>
      <c r="D3547">
        <v>2</v>
      </c>
      <c r="E3547">
        <v>290</v>
      </c>
      <c r="F3547">
        <v>3137400</v>
      </c>
      <c r="G3547" s="1" t="s">
        <v>7243</v>
      </c>
      <c r="H3547">
        <v>5011</v>
      </c>
      <c r="I3547">
        <v>10818.620689655172</v>
      </c>
      <c r="J3547" t="b">
        <v>0</v>
      </c>
      <c r="K3547" t="b">
        <v>1</v>
      </c>
      <c r="L3547" t="b">
        <v>0</v>
      </c>
      <c r="M3547" t="b">
        <v>1</v>
      </c>
      <c r="N3547" t="b">
        <v>1</v>
      </c>
      <c r="O3547" s="1" t="s">
        <v>19</v>
      </c>
    </row>
    <row r="3548" spans="1:15" x14ac:dyDescent="0.25">
      <c r="A3548" s="1" t="s">
        <v>7369</v>
      </c>
      <c r="B3548" s="1" t="s">
        <v>7370</v>
      </c>
      <c r="C3548" s="1" t="s">
        <v>7371</v>
      </c>
      <c r="D3548">
        <v>2</v>
      </c>
      <c r="E3548">
        <v>260</v>
      </c>
      <c r="F3548">
        <v>3224550</v>
      </c>
      <c r="G3548" s="1" t="s">
        <v>7243</v>
      </c>
      <c r="H3548">
        <v>3508</v>
      </c>
      <c r="I3548">
        <v>12402.115384615385</v>
      </c>
      <c r="J3548" t="b">
        <v>0</v>
      </c>
      <c r="K3548" t="b">
        <v>1</v>
      </c>
      <c r="L3548" t="b">
        <v>1</v>
      </c>
      <c r="M3548" t="b">
        <v>1</v>
      </c>
      <c r="N3548" t="b">
        <v>0</v>
      </c>
      <c r="O3548" s="1" t="s">
        <v>19</v>
      </c>
    </row>
    <row r="3549" spans="1:15" x14ac:dyDescent="0.25">
      <c r="A3549" s="1" t="s">
        <v>7372</v>
      </c>
      <c r="B3549" s="1" t="s">
        <v>7373</v>
      </c>
      <c r="C3549" s="1" t="s">
        <v>7374</v>
      </c>
      <c r="D3549">
        <v>2.5</v>
      </c>
      <c r="E3549">
        <v>190</v>
      </c>
      <c r="F3549">
        <v>1992000</v>
      </c>
      <c r="G3549" s="1" t="s">
        <v>7243</v>
      </c>
      <c r="H3549">
        <v>7461</v>
      </c>
      <c r="I3549">
        <v>10484.21052631579</v>
      </c>
      <c r="J3549" t="b">
        <v>0</v>
      </c>
      <c r="K3549" t="b">
        <v>1</v>
      </c>
      <c r="L3549" t="b">
        <v>0</v>
      </c>
      <c r="M3549" t="b">
        <v>0</v>
      </c>
      <c r="N3549" t="b">
        <v>0</v>
      </c>
      <c r="O3549" s="1" t="s">
        <v>19</v>
      </c>
    </row>
    <row r="3550" spans="1:15" x14ac:dyDescent="0.25">
      <c r="A3550" s="1" t="s">
        <v>7375</v>
      </c>
      <c r="B3550" s="1" t="s">
        <v>7376</v>
      </c>
      <c r="C3550" s="1" t="s">
        <v>7377</v>
      </c>
      <c r="D3550">
        <v>2</v>
      </c>
      <c r="E3550">
        <v>150</v>
      </c>
      <c r="F3550">
        <v>1606050</v>
      </c>
      <c r="G3550" s="1" t="s">
        <v>7243</v>
      </c>
      <c r="H3550">
        <v>5019</v>
      </c>
      <c r="I3550">
        <v>10707</v>
      </c>
      <c r="J3550" t="b">
        <v>1</v>
      </c>
      <c r="K3550" t="b">
        <v>1</v>
      </c>
      <c r="L3550" t="b">
        <v>1</v>
      </c>
      <c r="M3550" t="b">
        <v>1</v>
      </c>
      <c r="N3550" t="b">
        <v>0</v>
      </c>
      <c r="O3550" s="1" t="s">
        <v>19</v>
      </c>
    </row>
    <row r="3551" spans="1:15" x14ac:dyDescent="0.25">
      <c r="A3551" s="1" t="s">
        <v>7378</v>
      </c>
      <c r="B3551" s="1" t="s">
        <v>7379</v>
      </c>
      <c r="C3551" s="1" t="s">
        <v>7380</v>
      </c>
      <c r="D3551">
        <v>2</v>
      </c>
      <c r="E3551">
        <v>260</v>
      </c>
      <c r="F3551">
        <v>2427750</v>
      </c>
      <c r="G3551" s="1" t="s">
        <v>7243</v>
      </c>
      <c r="H3551">
        <v>8384</v>
      </c>
      <c r="I3551">
        <v>9337.5</v>
      </c>
      <c r="J3551" t="b">
        <v>0</v>
      </c>
      <c r="K3551" t="b">
        <v>1</v>
      </c>
      <c r="L3551" t="b">
        <v>1</v>
      </c>
      <c r="M3551" t="b">
        <v>0</v>
      </c>
      <c r="N3551" t="b">
        <v>1</v>
      </c>
      <c r="O3551" s="1" t="s">
        <v>19</v>
      </c>
    </row>
    <row r="3552" spans="1:15" x14ac:dyDescent="0.25">
      <c r="A3552" s="1" t="s">
        <v>7381</v>
      </c>
      <c r="B3552" s="1" t="s">
        <v>7382</v>
      </c>
      <c r="C3552" s="1" t="s">
        <v>7383</v>
      </c>
      <c r="D3552">
        <v>2.5</v>
      </c>
      <c r="E3552">
        <v>180</v>
      </c>
      <c r="F3552">
        <v>1431750</v>
      </c>
      <c r="G3552" s="1" t="s">
        <v>7243</v>
      </c>
      <c r="H3552">
        <v>1397</v>
      </c>
      <c r="I3552">
        <v>7954.166666666667</v>
      </c>
      <c r="J3552" t="b">
        <v>0</v>
      </c>
      <c r="K3552" t="b">
        <v>1</v>
      </c>
      <c r="L3552" t="b">
        <v>1</v>
      </c>
      <c r="M3552" t="b">
        <v>1</v>
      </c>
      <c r="N3552" t="b">
        <v>0</v>
      </c>
      <c r="O3552" s="1" t="s">
        <v>19</v>
      </c>
    </row>
    <row r="3553" spans="1:15" x14ac:dyDescent="0.25">
      <c r="A3553" s="1" t="s">
        <v>7354</v>
      </c>
      <c r="B3553" s="1" t="s">
        <v>7384</v>
      </c>
      <c r="C3553" s="1" t="s">
        <v>7385</v>
      </c>
      <c r="D3553">
        <v>2.5</v>
      </c>
      <c r="E3553">
        <v>260</v>
      </c>
      <c r="F3553">
        <v>2602050</v>
      </c>
      <c r="G3553" s="1" t="s">
        <v>7243</v>
      </c>
      <c r="H3553">
        <v>9294</v>
      </c>
      <c r="I3553">
        <v>10007.884615384615</v>
      </c>
      <c r="J3553" t="b">
        <v>0</v>
      </c>
      <c r="K3553" t="b">
        <v>1</v>
      </c>
      <c r="L3553" t="b">
        <v>1</v>
      </c>
      <c r="M3553" t="b">
        <v>0</v>
      </c>
      <c r="N3553" t="b">
        <v>0</v>
      </c>
      <c r="O3553" s="1" t="s">
        <v>19</v>
      </c>
    </row>
    <row r="3554" spans="1:15" x14ac:dyDescent="0.25">
      <c r="A3554" s="1" t="s">
        <v>7386</v>
      </c>
      <c r="B3554" s="1" t="s">
        <v>7387</v>
      </c>
      <c r="C3554" s="1" t="s">
        <v>7388</v>
      </c>
      <c r="D3554">
        <v>2</v>
      </c>
      <c r="E3554">
        <v>170</v>
      </c>
      <c r="F3554">
        <v>2477550</v>
      </c>
      <c r="G3554" s="1" t="s">
        <v>7243</v>
      </c>
      <c r="H3554">
        <v>1929</v>
      </c>
      <c r="I3554">
        <v>14573.823529411764</v>
      </c>
      <c r="J3554" t="b">
        <v>0</v>
      </c>
      <c r="K3554" t="b">
        <v>0</v>
      </c>
      <c r="L3554" t="b">
        <v>1</v>
      </c>
      <c r="M3554" t="b">
        <v>0</v>
      </c>
      <c r="N3554" t="b">
        <v>1</v>
      </c>
      <c r="O3554" s="1" t="s">
        <v>19</v>
      </c>
    </row>
    <row r="3555" spans="1:15" x14ac:dyDescent="0.25">
      <c r="A3555" s="1" t="s">
        <v>7286</v>
      </c>
      <c r="B3555" s="1" t="s">
        <v>7389</v>
      </c>
      <c r="C3555" s="1" t="s">
        <v>7390</v>
      </c>
      <c r="D3555">
        <v>2</v>
      </c>
      <c r="E3555">
        <v>27</v>
      </c>
      <c r="F3555">
        <v>1481550</v>
      </c>
      <c r="G3555" s="1" t="s">
        <v>7243</v>
      </c>
      <c r="H3555">
        <v>4541</v>
      </c>
      <c r="I3555">
        <v>54872.222222222219</v>
      </c>
      <c r="J3555" t="b">
        <v>0</v>
      </c>
      <c r="K3555" t="b">
        <v>1</v>
      </c>
      <c r="L3555" t="b">
        <v>1</v>
      </c>
      <c r="M3555" t="b">
        <v>0</v>
      </c>
      <c r="N3555" t="b">
        <v>0</v>
      </c>
      <c r="O3555" s="1" t="s">
        <v>19</v>
      </c>
    </row>
    <row r="3556" spans="1:15" x14ac:dyDescent="0.25">
      <c r="A3556" s="1" t="s">
        <v>7288</v>
      </c>
      <c r="B3556" s="1" t="s">
        <v>7391</v>
      </c>
      <c r="C3556" s="1" t="s">
        <v>7392</v>
      </c>
      <c r="D3556">
        <v>2</v>
      </c>
      <c r="E3556">
        <v>220</v>
      </c>
      <c r="F3556">
        <v>2359270</v>
      </c>
      <c r="G3556" s="1" t="s">
        <v>7243</v>
      </c>
      <c r="H3556">
        <v>5566</v>
      </c>
      <c r="I3556">
        <v>10723.954545454546</v>
      </c>
      <c r="J3556" t="b">
        <v>1</v>
      </c>
      <c r="K3556" t="b">
        <v>1</v>
      </c>
      <c r="L3556" t="b">
        <v>1</v>
      </c>
      <c r="M3556" t="b">
        <v>0</v>
      </c>
      <c r="N3556" t="b">
        <v>1</v>
      </c>
      <c r="O3556" s="1" t="s">
        <v>19</v>
      </c>
    </row>
    <row r="3557" spans="1:15" x14ac:dyDescent="0.25">
      <c r="A3557" s="1" t="s">
        <v>7393</v>
      </c>
      <c r="B3557" s="1" t="s">
        <v>7394</v>
      </c>
      <c r="C3557" s="1" t="s">
        <v>7395</v>
      </c>
      <c r="D3557">
        <v>2.5</v>
      </c>
      <c r="E3557">
        <v>160</v>
      </c>
      <c r="F3557">
        <v>2427750</v>
      </c>
      <c r="G3557" s="1" t="s">
        <v>7243</v>
      </c>
      <c r="H3557">
        <v>280</v>
      </c>
      <c r="I3557">
        <v>15173.4375</v>
      </c>
      <c r="J3557" t="b">
        <v>0</v>
      </c>
      <c r="K3557" t="b">
        <v>1</v>
      </c>
      <c r="L3557" t="b">
        <v>0</v>
      </c>
      <c r="M3557" t="b">
        <v>0</v>
      </c>
      <c r="N3557" t="b">
        <v>1</v>
      </c>
      <c r="O3557" s="1" t="s">
        <v>19</v>
      </c>
    </row>
    <row r="3558" spans="1:15" x14ac:dyDescent="0.25">
      <c r="A3558" s="1" t="s">
        <v>7369</v>
      </c>
      <c r="B3558" s="1" t="s">
        <v>7396</v>
      </c>
      <c r="C3558" s="1" t="s">
        <v>7397</v>
      </c>
      <c r="D3558">
        <v>2</v>
      </c>
      <c r="E3558">
        <v>210</v>
      </c>
      <c r="F3558">
        <v>2228550</v>
      </c>
      <c r="G3558" s="1" t="s">
        <v>7243</v>
      </c>
      <c r="H3558">
        <v>3508</v>
      </c>
      <c r="I3558">
        <v>10612.142857142857</v>
      </c>
      <c r="J3558" t="b">
        <v>0</v>
      </c>
      <c r="K3558" t="b">
        <v>1</v>
      </c>
      <c r="L3558" t="b">
        <v>1</v>
      </c>
      <c r="M3558" t="b">
        <v>0</v>
      </c>
      <c r="N3558" t="b">
        <v>0</v>
      </c>
      <c r="O3558" s="1" t="s">
        <v>19</v>
      </c>
    </row>
    <row r="3559" spans="1:15" x14ac:dyDescent="0.25">
      <c r="A3559" s="1" t="s">
        <v>7270</v>
      </c>
      <c r="B3559" s="1" t="s">
        <v>7398</v>
      </c>
      <c r="C3559" s="1" t="s">
        <v>7399</v>
      </c>
      <c r="D3559">
        <v>2</v>
      </c>
      <c r="E3559">
        <v>230</v>
      </c>
      <c r="F3559">
        <v>1202360</v>
      </c>
      <c r="G3559" s="1" t="s">
        <v>7243</v>
      </c>
      <c r="H3559">
        <v>5469</v>
      </c>
      <c r="I3559">
        <v>5227.652173913043</v>
      </c>
      <c r="J3559" t="b">
        <v>1</v>
      </c>
      <c r="K3559" t="b">
        <v>1</v>
      </c>
      <c r="L3559" t="b">
        <v>1</v>
      </c>
      <c r="M3559" t="b">
        <v>1</v>
      </c>
      <c r="N3559" t="b">
        <v>1</v>
      </c>
      <c r="O3559" s="1" t="s">
        <v>182</v>
      </c>
    </row>
    <row r="3560" spans="1:15" x14ac:dyDescent="0.25">
      <c r="A3560" s="1" t="s">
        <v>7266</v>
      </c>
      <c r="B3560" s="1" t="s">
        <v>7400</v>
      </c>
      <c r="C3560" s="1" t="s">
        <v>7401</v>
      </c>
      <c r="D3560">
        <v>2</v>
      </c>
      <c r="E3560">
        <v>180</v>
      </c>
      <c r="F3560">
        <v>1855050</v>
      </c>
      <c r="G3560" s="1" t="s">
        <v>7243</v>
      </c>
      <c r="H3560">
        <v>3352</v>
      </c>
      <c r="I3560">
        <v>10305.833333333334</v>
      </c>
      <c r="J3560" t="b">
        <v>1</v>
      </c>
      <c r="K3560" t="b">
        <v>0</v>
      </c>
      <c r="L3560" t="b">
        <v>1</v>
      </c>
      <c r="M3560" t="b">
        <v>0</v>
      </c>
      <c r="N3560" t="b">
        <v>0</v>
      </c>
      <c r="O3560" s="1" t="s">
        <v>19</v>
      </c>
    </row>
    <row r="3561" spans="1:15" x14ac:dyDescent="0.25">
      <c r="A3561" s="1" t="s">
        <v>7288</v>
      </c>
      <c r="B3561" s="1" t="s">
        <v>7402</v>
      </c>
      <c r="C3561" s="1" t="s">
        <v>7403</v>
      </c>
      <c r="D3561">
        <v>3</v>
      </c>
      <c r="E3561">
        <v>290</v>
      </c>
      <c r="F3561">
        <v>3237000</v>
      </c>
      <c r="G3561" s="1" t="s">
        <v>7243</v>
      </c>
      <c r="H3561">
        <v>5566</v>
      </c>
      <c r="I3561">
        <v>11162.068965517239</v>
      </c>
      <c r="J3561" t="b">
        <v>1</v>
      </c>
      <c r="K3561" t="b">
        <v>0</v>
      </c>
      <c r="L3561" t="b">
        <v>1</v>
      </c>
      <c r="M3561" t="b">
        <v>0</v>
      </c>
      <c r="N3561" t="b">
        <v>1</v>
      </c>
      <c r="O3561" s="1" t="s">
        <v>19</v>
      </c>
    </row>
    <row r="3562" spans="1:15" x14ac:dyDescent="0.25">
      <c r="A3562" s="1" t="s">
        <v>7404</v>
      </c>
      <c r="B3562" s="1" t="s">
        <v>7405</v>
      </c>
      <c r="C3562" s="1" t="s">
        <v>17</v>
      </c>
      <c r="D3562">
        <v>2</v>
      </c>
      <c r="E3562">
        <v>210</v>
      </c>
      <c r="F3562">
        <v>3224550</v>
      </c>
      <c r="G3562" s="1" t="s">
        <v>7243</v>
      </c>
      <c r="H3562">
        <v>2859</v>
      </c>
      <c r="I3562">
        <v>15355</v>
      </c>
      <c r="J3562" t="b">
        <v>0</v>
      </c>
      <c r="K3562" t="b">
        <v>0</v>
      </c>
      <c r="L3562" t="b">
        <v>0</v>
      </c>
      <c r="M3562" t="b">
        <v>0</v>
      </c>
      <c r="N3562" t="b">
        <v>0</v>
      </c>
      <c r="O3562" s="1" t="s">
        <v>19</v>
      </c>
    </row>
    <row r="3563" spans="1:15" x14ac:dyDescent="0.25">
      <c r="A3563" s="1" t="s">
        <v>7270</v>
      </c>
      <c r="B3563" s="1" t="s">
        <v>7406</v>
      </c>
      <c r="C3563" s="1" t="s">
        <v>7407</v>
      </c>
      <c r="D3563">
        <v>3</v>
      </c>
      <c r="E3563">
        <v>240</v>
      </c>
      <c r="F3563">
        <v>2427750</v>
      </c>
      <c r="G3563" s="1" t="s">
        <v>7243</v>
      </c>
      <c r="H3563">
        <v>5469</v>
      </c>
      <c r="I3563">
        <v>10115.625</v>
      </c>
      <c r="J3563" t="b">
        <v>1</v>
      </c>
      <c r="K3563" t="b">
        <v>1</v>
      </c>
      <c r="L3563" t="b">
        <v>0</v>
      </c>
      <c r="M3563" t="b">
        <v>0</v>
      </c>
      <c r="N3563" t="b">
        <v>1</v>
      </c>
      <c r="O3563" s="1" t="s">
        <v>19</v>
      </c>
    </row>
    <row r="3564" spans="1:15" x14ac:dyDescent="0.25">
      <c r="A3564" s="1" t="s">
        <v>7408</v>
      </c>
      <c r="B3564" s="1" t="s">
        <v>7409</v>
      </c>
      <c r="C3564" s="1" t="s">
        <v>7410</v>
      </c>
      <c r="D3564">
        <v>2</v>
      </c>
      <c r="E3564">
        <v>140</v>
      </c>
      <c r="F3564">
        <v>2178750</v>
      </c>
      <c r="G3564" s="1" t="s">
        <v>7243</v>
      </c>
      <c r="H3564">
        <v>4498</v>
      </c>
      <c r="I3564">
        <v>15562.5</v>
      </c>
      <c r="J3564" t="b">
        <v>1</v>
      </c>
      <c r="K3564" t="b">
        <v>1</v>
      </c>
      <c r="L3564" t="b">
        <v>1</v>
      </c>
      <c r="M3564" t="b">
        <v>0</v>
      </c>
      <c r="N3564" t="b">
        <v>0</v>
      </c>
      <c r="O3564" s="1" t="s">
        <v>19</v>
      </c>
    </row>
    <row r="3565" spans="1:15" x14ac:dyDescent="0.25">
      <c r="A3565" s="1" t="s">
        <v>7378</v>
      </c>
      <c r="B3565" s="1" t="s">
        <v>7411</v>
      </c>
      <c r="C3565" s="1" t="s">
        <v>7412</v>
      </c>
      <c r="D3565">
        <v>2</v>
      </c>
      <c r="E3565">
        <v>210</v>
      </c>
      <c r="F3565">
        <v>2988000</v>
      </c>
      <c r="G3565" s="1" t="s">
        <v>7243</v>
      </c>
      <c r="H3565">
        <v>8384</v>
      </c>
      <c r="I3565">
        <v>14228.571428571429</v>
      </c>
      <c r="J3565" t="b">
        <v>0</v>
      </c>
      <c r="K3565" t="b">
        <v>0</v>
      </c>
      <c r="L3565" t="b">
        <v>0</v>
      </c>
      <c r="M3565" t="b">
        <v>0</v>
      </c>
      <c r="N3565" t="b">
        <v>1</v>
      </c>
      <c r="O3565" s="1" t="s">
        <v>19</v>
      </c>
    </row>
    <row r="3566" spans="1:15" x14ac:dyDescent="0.25">
      <c r="A3566" s="1" t="s">
        <v>7261</v>
      </c>
      <c r="B3566" s="1" t="s">
        <v>7413</v>
      </c>
      <c r="C3566" s="1" t="s">
        <v>7414</v>
      </c>
      <c r="D3566">
        <v>2</v>
      </c>
      <c r="E3566">
        <v>160</v>
      </c>
      <c r="F3566">
        <v>2116500</v>
      </c>
      <c r="G3566" s="1" t="s">
        <v>7243</v>
      </c>
      <c r="H3566">
        <v>6191</v>
      </c>
      <c r="I3566">
        <v>13228.125</v>
      </c>
      <c r="J3566" t="b">
        <v>0</v>
      </c>
      <c r="K3566" t="b">
        <v>0</v>
      </c>
      <c r="L3566" t="b">
        <v>1</v>
      </c>
      <c r="M3566" t="b">
        <v>1</v>
      </c>
      <c r="N3566" t="b">
        <v>0</v>
      </c>
      <c r="O3566" s="1" t="s">
        <v>19</v>
      </c>
    </row>
    <row r="3567" spans="1:15" x14ac:dyDescent="0.25">
      <c r="A3567" s="1" t="s">
        <v>7270</v>
      </c>
      <c r="B3567" s="1" t="s">
        <v>7415</v>
      </c>
      <c r="C3567" s="1" t="s">
        <v>7416</v>
      </c>
      <c r="D3567">
        <v>2</v>
      </c>
      <c r="E3567">
        <v>290</v>
      </c>
      <c r="F3567">
        <v>2116500</v>
      </c>
      <c r="G3567" s="1" t="s">
        <v>7243</v>
      </c>
      <c r="H3567">
        <v>5469</v>
      </c>
      <c r="I3567">
        <v>7298.2758620689656</v>
      </c>
      <c r="J3567" t="b">
        <v>1</v>
      </c>
      <c r="K3567" t="b">
        <v>1</v>
      </c>
      <c r="L3567" t="b">
        <v>1</v>
      </c>
      <c r="M3567" t="b">
        <v>0</v>
      </c>
      <c r="N3567" t="b">
        <v>0</v>
      </c>
      <c r="O3567" s="1" t="s">
        <v>19</v>
      </c>
    </row>
    <row r="3568" spans="1:15" x14ac:dyDescent="0.25">
      <c r="A3568" s="1" t="s">
        <v>7288</v>
      </c>
      <c r="B3568" s="1" t="s">
        <v>7417</v>
      </c>
      <c r="C3568" s="1" t="s">
        <v>7418</v>
      </c>
      <c r="D3568">
        <v>2</v>
      </c>
      <c r="E3568">
        <v>140</v>
      </c>
      <c r="F3568">
        <v>2359270</v>
      </c>
      <c r="G3568" s="1" t="s">
        <v>7243</v>
      </c>
      <c r="H3568">
        <v>5566</v>
      </c>
      <c r="I3568">
        <v>16851.928571428572</v>
      </c>
      <c r="J3568" t="b">
        <v>0</v>
      </c>
      <c r="K3568" t="b">
        <v>1</v>
      </c>
      <c r="L3568" t="b">
        <v>1</v>
      </c>
      <c r="M3568" t="b">
        <v>1</v>
      </c>
      <c r="N3568" t="b">
        <v>1</v>
      </c>
      <c r="O3568" s="1" t="s">
        <v>19</v>
      </c>
    </row>
    <row r="3569" spans="1:15" x14ac:dyDescent="0.25">
      <c r="A3569" s="1" t="s">
        <v>7419</v>
      </c>
      <c r="B3569" s="1" t="s">
        <v>7420</v>
      </c>
      <c r="C3569" s="1" t="s">
        <v>7421</v>
      </c>
      <c r="D3569">
        <v>2</v>
      </c>
      <c r="E3569">
        <v>160</v>
      </c>
      <c r="F3569">
        <v>2054250</v>
      </c>
      <c r="G3569" s="1" t="s">
        <v>7243</v>
      </c>
      <c r="H3569">
        <v>7461</v>
      </c>
      <c r="I3569">
        <v>12839.0625</v>
      </c>
      <c r="J3569" t="b">
        <v>0</v>
      </c>
      <c r="K3569" t="b">
        <v>0</v>
      </c>
      <c r="L3569" t="b">
        <v>1</v>
      </c>
      <c r="M3569" t="b">
        <v>0</v>
      </c>
      <c r="N3569" t="b">
        <v>1</v>
      </c>
      <c r="O3569" s="1" t="s">
        <v>19</v>
      </c>
    </row>
    <row r="3570" spans="1:15" x14ac:dyDescent="0.25">
      <c r="A3570" s="1" t="s">
        <v>7288</v>
      </c>
      <c r="B3570" s="1" t="s">
        <v>7422</v>
      </c>
      <c r="C3570" s="1" t="s">
        <v>7423</v>
      </c>
      <c r="D3570">
        <v>3</v>
      </c>
      <c r="E3570">
        <v>290</v>
      </c>
      <c r="F3570">
        <v>3237000</v>
      </c>
      <c r="G3570" s="1" t="s">
        <v>7243</v>
      </c>
      <c r="H3570">
        <v>5566</v>
      </c>
      <c r="I3570">
        <v>11162.068965517239</v>
      </c>
      <c r="J3570" t="b">
        <v>0</v>
      </c>
      <c r="K3570" t="b">
        <v>1</v>
      </c>
      <c r="L3570" t="b">
        <v>1</v>
      </c>
      <c r="M3570" t="b">
        <v>0</v>
      </c>
      <c r="N3570" t="b">
        <v>1</v>
      </c>
      <c r="O3570" s="1" t="s">
        <v>19</v>
      </c>
    </row>
    <row r="3571" spans="1:15" x14ac:dyDescent="0.25">
      <c r="A3571" s="1" t="s">
        <v>7386</v>
      </c>
      <c r="B3571" s="1" t="s">
        <v>7424</v>
      </c>
      <c r="C3571" s="1" t="s">
        <v>7425</v>
      </c>
      <c r="D3571">
        <v>2</v>
      </c>
      <c r="E3571">
        <v>21</v>
      </c>
      <c r="F3571">
        <v>1108050</v>
      </c>
      <c r="G3571" s="1" t="s">
        <v>7243</v>
      </c>
      <c r="H3571">
        <v>1929</v>
      </c>
      <c r="I3571">
        <v>52764.285714285717</v>
      </c>
      <c r="J3571" t="b">
        <v>1</v>
      </c>
      <c r="K3571" t="b">
        <v>1</v>
      </c>
      <c r="L3571" t="b">
        <v>1</v>
      </c>
      <c r="M3571" t="b">
        <v>1</v>
      </c>
      <c r="N3571" t="b">
        <v>0</v>
      </c>
      <c r="O3571" s="1" t="s">
        <v>182</v>
      </c>
    </row>
    <row r="3572" spans="1:15" x14ac:dyDescent="0.25">
      <c r="A3572" s="1" t="s">
        <v>7426</v>
      </c>
      <c r="B3572" s="1" t="s">
        <v>7427</v>
      </c>
      <c r="C3572" s="1" t="s">
        <v>7428</v>
      </c>
      <c r="D3572">
        <v>2</v>
      </c>
      <c r="E3572">
        <v>130</v>
      </c>
      <c r="F3572">
        <v>1867500</v>
      </c>
      <c r="G3572" s="1" t="s">
        <v>7243</v>
      </c>
      <c r="H3572">
        <v>1979</v>
      </c>
      <c r="I3572">
        <v>14365.384615384615</v>
      </c>
      <c r="J3572" t="b">
        <v>1</v>
      </c>
      <c r="K3572" t="b">
        <v>1</v>
      </c>
      <c r="L3572" t="b">
        <v>1</v>
      </c>
      <c r="M3572" t="b">
        <v>0</v>
      </c>
      <c r="N3572" t="b">
        <v>1</v>
      </c>
      <c r="O3572" s="1" t="s">
        <v>182</v>
      </c>
    </row>
    <row r="3573" spans="1:15" x14ac:dyDescent="0.25">
      <c r="A3573" s="1" t="s">
        <v>7429</v>
      </c>
      <c r="B3573" s="1" t="s">
        <v>7430</v>
      </c>
      <c r="C3573" s="1" t="s">
        <v>7431</v>
      </c>
      <c r="D3573">
        <v>2.5</v>
      </c>
      <c r="E3573">
        <v>160</v>
      </c>
      <c r="F3573">
        <v>1805250</v>
      </c>
      <c r="G3573" s="1" t="s">
        <v>7243</v>
      </c>
      <c r="H3573">
        <v>8081</v>
      </c>
      <c r="I3573">
        <v>11282.8125</v>
      </c>
      <c r="J3573" t="b">
        <v>0</v>
      </c>
      <c r="K3573" t="b">
        <v>1</v>
      </c>
      <c r="L3573" t="b">
        <v>1</v>
      </c>
      <c r="M3573" t="b">
        <v>0</v>
      </c>
      <c r="N3573" t="b">
        <v>0</v>
      </c>
      <c r="O3573" s="1" t="s">
        <v>19</v>
      </c>
    </row>
    <row r="3574" spans="1:15" x14ac:dyDescent="0.25">
      <c r="A3574" s="1" t="s">
        <v>7429</v>
      </c>
      <c r="B3574" s="1" t="s">
        <v>7432</v>
      </c>
      <c r="C3574" s="1" t="s">
        <v>7433</v>
      </c>
      <c r="D3574">
        <v>2.5</v>
      </c>
      <c r="E3574">
        <v>150</v>
      </c>
      <c r="F3574">
        <v>1780350</v>
      </c>
      <c r="G3574" s="1" t="s">
        <v>7243</v>
      </c>
      <c r="H3574">
        <v>8081</v>
      </c>
      <c r="I3574">
        <v>11869</v>
      </c>
      <c r="J3574" t="b">
        <v>0</v>
      </c>
      <c r="K3574" t="b">
        <v>1</v>
      </c>
      <c r="L3574" t="b">
        <v>1</v>
      </c>
      <c r="M3574" t="b">
        <v>0</v>
      </c>
      <c r="N3574" t="b">
        <v>0</v>
      </c>
      <c r="O3574" s="1" t="s">
        <v>19</v>
      </c>
    </row>
    <row r="3575" spans="1:15" x14ac:dyDescent="0.25">
      <c r="A3575" s="1" t="s">
        <v>7378</v>
      </c>
      <c r="B3575" s="1" t="s">
        <v>7434</v>
      </c>
      <c r="C3575" s="1" t="s">
        <v>7435</v>
      </c>
      <c r="D3575">
        <v>2</v>
      </c>
      <c r="E3575">
        <v>210</v>
      </c>
      <c r="F3575">
        <v>2988000</v>
      </c>
      <c r="G3575" s="1" t="s">
        <v>7243</v>
      </c>
      <c r="H3575">
        <v>8384</v>
      </c>
      <c r="I3575">
        <v>14228.571428571429</v>
      </c>
      <c r="J3575" t="b">
        <v>0</v>
      </c>
      <c r="K3575" t="b">
        <v>1</v>
      </c>
      <c r="L3575" t="b">
        <v>1</v>
      </c>
      <c r="M3575" t="b">
        <v>0</v>
      </c>
      <c r="N3575" t="b">
        <v>1</v>
      </c>
      <c r="O3575" s="1" t="s">
        <v>19</v>
      </c>
    </row>
    <row r="3576" spans="1:15" x14ac:dyDescent="0.25">
      <c r="A3576" s="1" t="s">
        <v>7263</v>
      </c>
      <c r="B3576" s="1" t="s">
        <v>7436</v>
      </c>
      <c r="C3576" s="1" t="s">
        <v>7437</v>
      </c>
      <c r="D3576">
        <v>2</v>
      </c>
      <c r="E3576">
        <v>220</v>
      </c>
      <c r="F3576">
        <v>1929750</v>
      </c>
      <c r="G3576" s="1" t="s">
        <v>7243</v>
      </c>
      <c r="H3576">
        <v>1653</v>
      </c>
      <c r="I3576">
        <v>8771.5909090909099</v>
      </c>
      <c r="J3576" t="b">
        <v>0</v>
      </c>
      <c r="K3576" t="b">
        <v>1</v>
      </c>
      <c r="L3576" t="b">
        <v>0</v>
      </c>
      <c r="M3576" t="b">
        <v>0</v>
      </c>
      <c r="N3576" t="b">
        <v>0</v>
      </c>
      <c r="O3576" s="1" t="s">
        <v>19</v>
      </c>
    </row>
    <row r="3577" spans="1:15" x14ac:dyDescent="0.25">
      <c r="A3577" s="1" t="s">
        <v>7438</v>
      </c>
      <c r="B3577" s="1" t="s">
        <v>7439</v>
      </c>
      <c r="C3577" s="1" t="s">
        <v>7440</v>
      </c>
      <c r="D3577">
        <v>2</v>
      </c>
      <c r="E3577">
        <v>240</v>
      </c>
      <c r="F3577">
        <v>1861270</v>
      </c>
      <c r="G3577" s="1" t="s">
        <v>7243</v>
      </c>
      <c r="H3577">
        <v>14044</v>
      </c>
      <c r="I3577">
        <v>7755.291666666667</v>
      </c>
      <c r="J3577" t="b">
        <v>0</v>
      </c>
      <c r="K3577" t="b">
        <v>1</v>
      </c>
      <c r="L3577" t="b">
        <v>0</v>
      </c>
      <c r="M3577" t="b">
        <v>0</v>
      </c>
      <c r="N3577" t="b">
        <v>0</v>
      </c>
      <c r="O3577" s="1" t="s">
        <v>19</v>
      </c>
    </row>
    <row r="3578" spans="1:15" x14ac:dyDescent="0.25">
      <c r="A3578" s="1" t="s">
        <v>7372</v>
      </c>
      <c r="B3578" s="1" t="s">
        <v>7441</v>
      </c>
      <c r="C3578" s="1" t="s">
        <v>7442</v>
      </c>
      <c r="D3578">
        <v>2</v>
      </c>
      <c r="E3578">
        <v>210</v>
      </c>
      <c r="F3578">
        <v>2241000</v>
      </c>
      <c r="G3578" s="1" t="s">
        <v>7243</v>
      </c>
      <c r="H3578">
        <v>7461</v>
      </c>
      <c r="I3578">
        <v>10671.428571428571</v>
      </c>
      <c r="J3578" t="b">
        <v>0</v>
      </c>
      <c r="K3578" t="b">
        <v>1</v>
      </c>
      <c r="L3578" t="b">
        <v>1</v>
      </c>
      <c r="M3578" t="b">
        <v>0</v>
      </c>
      <c r="N3578" t="b">
        <v>0</v>
      </c>
      <c r="O3578" s="1" t="s">
        <v>19</v>
      </c>
    </row>
    <row r="3579" spans="1:15" x14ac:dyDescent="0.25">
      <c r="A3579" s="1" t="s">
        <v>7443</v>
      </c>
      <c r="B3579" s="1" t="s">
        <v>7444</v>
      </c>
      <c r="C3579" s="1" t="s">
        <v>17</v>
      </c>
      <c r="D3579">
        <v>2.5</v>
      </c>
      <c r="E3579">
        <v>190</v>
      </c>
      <c r="F3579">
        <v>2303250</v>
      </c>
      <c r="G3579" s="1" t="s">
        <v>7243</v>
      </c>
      <c r="H3579">
        <v>6794</v>
      </c>
      <c r="I3579">
        <v>12122.368421052632</v>
      </c>
      <c r="J3579" t="b">
        <v>0</v>
      </c>
      <c r="K3579" t="b">
        <v>1</v>
      </c>
      <c r="L3579" t="b">
        <v>0</v>
      </c>
      <c r="M3579" t="b">
        <v>0</v>
      </c>
      <c r="N3579" t="b">
        <v>1</v>
      </c>
      <c r="O3579" s="1" t="s">
        <v>19</v>
      </c>
    </row>
    <row r="3580" spans="1:15" x14ac:dyDescent="0.25">
      <c r="A3580" s="1" t="s">
        <v>7445</v>
      </c>
      <c r="B3580" s="1" t="s">
        <v>7446</v>
      </c>
      <c r="C3580" s="1" t="s">
        <v>17</v>
      </c>
      <c r="D3580">
        <v>2</v>
      </c>
      <c r="E3580">
        <v>210</v>
      </c>
      <c r="F3580">
        <v>1855050</v>
      </c>
      <c r="G3580" s="1" t="s">
        <v>7243</v>
      </c>
      <c r="H3580">
        <v>4908</v>
      </c>
      <c r="I3580">
        <v>8833.5714285714294</v>
      </c>
      <c r="J3580" t="b">
        <v>0</v>
      </c>
      <c r="K3580" t="b">
        <v>0</v>
      </c>
      <c r="L3580" t="b">
        <v>1</v>
      </c>
      <c r="M3580" t="b">
        <v>1</v>
      </c>
      <c r="N3580" t="b">
        <v>1</v>
      </c>
      <c r="O3580" s="1" t="s">
        <v>19</v>
      </c>
    </row>
    <row r="3581" spans="1:15" x14ac:dyDescent="0.25">
      <c r="A3581" s="1" t="s">
        <v>7447</v>
      </c>
      <c r="B3581" s="1" t="s">
        <v>7448</v>
      </c>
      <c r="C3581" s="1" t="s">
        <v>7449</v>
      </c>
      <c r="D3581">
        <v>2</v>
      </c>
      <c r="E3581">
        <v>28</v>
      </c>
      <c r="F3581">
        <v>1419300</v>
      </c>
      <c r="G3581" s="1" t="s">
        <v>7243</v>
      </c>
      <c r="H3581">
        <v>2825</v>
      </c>
      <c r="I3581">
        <v>50689.285714285717</v>
      </c>
      <c r="J3581" t="b">
        <v>1</v>
      </c>
      <c r="K3581" t="b">
        <v>1</v>
      </c>
      <c r="L3581" t="b">
        <v>1</v>
      </c>
      <c r="M3581" t="b">
        <v>1</v>
      </c>
      <c r="N3581" t="b">
        <v>0</v>
      </c>
      <c r="O3581" s="1" t="s">
        <v>19</v>
      </c>
    </row>
    <row r="3582" spans="1:15" x14ac:dyDescent="0.25">
      <c r="A3582" s="1" t="s">
        <v>7429</v>
      </c>
      <c r="B3582" s="1" t="s">
        <v>7450</v>
      </c>
      <c r="C3582" s="1" t="s">
        <v>7451</v>
      </c>
      <c r="D3582">
        <v>3</v>
      </c>
      <c r="E3582">
        <v>290</v>
      </c>
      <c r="F3582">
        <v>2676750</v>
      </c>
      <c r="G3582" s="1" t="s">
        <v>7243</v>
      </c>
      <c r="H3582">
        <v>8081</v>
      </c>
      <c r="I3582">
        <v>9230.1724137931033</v>
      </c>
      <c r="J3582" t="b">
        <v>0</v>
      </c>
      <c r="K3582" t="b">
        <v>1</v>
      </c>
      <c r="L3582" t="b">
        <v>1</v>
      </c>
      <c r="M3582" t="b">
        <v>0</v>
      </c>
      <c r="N3582" t="b">
        <v>1</v>
      </c>
      <c r="O3582" s="1" t="s">
        <v>182</v>
      </c>
    </row>
    <row r="3583" spans="1:15" x14ac:dyDescent="0.25">
      <c r="A3583" s="1" t="s">
        <v>7452</v>
      </c>
      <c r="B3583" s="1" t="s">
        <v>7453</v>
      </c>
      <c r="C3583" s="1" t="s">
        <v>7454</v>
      </c>
      <c r="D3583">
        <v>2</v>
      </c>
      <c r="E3583">
        <v>220</v>
      </c>
      <c r="F3583">
        <v>2614500</v>
      </c>
      <c r="G3583" s="1" t="s">
        <v>7243</v>
      </c>
      <c r="H3583">
        <v>5973</v>
      </c>
      <c r="I3583">
        <v>11884.09090909091</v>
      </c>
      <c r="J3583" t="b">
        <v>0</v>
      </c>
      <c r="K3583" t="b">
        <v>1</v>
      </c>
      <c r="L3583" t="b">
        <v>1</v>
      </c>
      <c r="M3583" t="b">
        <v>0</v>
      </c>
      <c r="N3583" t="b">
        <v>1</v>
      </c>
      <c r="O3583" s="1" t="s">
        <v>19</v>
      </c>
    </row>
    <row r="3584" spans="1:15" x14ac:dyDescent="0.25">
      <c r="A3584" s="1" t="s">
        <v>7455</v>
      </c>
      <c r="B3584" s="1" t="s">
        <v>7456</v>
      </c>
      <c r="C3584" s="1" t="s">
        <v>17</v>
      </c>
      <c r="D3584">
        <v>2</v>
      </c>
      <c r="E3584">
        <v>260</v>
      </c>
      <c r="F3584">
        <v>3112500</v>
      </c>
      <c r="G3584" s="1" t="s">
        <v>7243</v>
      </c>
      <c r="H3584">
        <v>280</v>
      </c>
      <c r="I3584">
        <v>11971.153846153846</v>
      </c>
      <c r="J3584" t="b">
        <v>0</v>
      </c>
      <c r="K3584" t="b">
        <v>0</v>
      </c>
      <c r="L3584" t="b">
        <v>1</v>
      </c>
      <c r="M3584" t="b">
        <v>1</v>
      </c>
      <c r="N3584" t="b">
        <v>0</v>
      </c>
      <c r="O3584" s="1" t="s">
        <v>19</v>
      </c>
    </row>
    <row r="3585" spans="1:15" x14ac:dyDescent="0.25">
      <c r="A3585" s="1" t="s">
        <v>7457</v>
      </c>
      <c r="B3585" s="1" t="s">
        <v>7458</v>
      </c>
      <c r="C3585" s="1" t="s">
        <v>7459</v>
      </c>
      <c r="D3585">
        <v>2</v>
      </c>
      <c r="E3585">
        <v>150</v>
      </c>
      <c r="F3585">
        <v>2178750</v>
      </c>
      <c r="G3585" s="1" t="s">
        <v>7243</v>
      </c>
      <c r="H3585">
        <v>7566</v>
      </c>
      <c r="I3585">
        <v>14525</v>
      </c>
      <c r="J3585" t="b">
        <v>0</v>
      </c>
      <c r="K3585" t="b">
        <v>1</v>
      </c>
      <c r="L3585" t="b">
        <v>0</v>
      </c>
      <c r="M3585" t="b">
        <v>0</v>
      </c>
      <c r="N3585" t="b">
        <v>0</v>
      </c>
      <c r="O3585" s="1" t="s">
        <v>19</v>
      </c>
    </row>
    <row r="3586" spans="1:15" x14ac:dyDescent="0.25">
      <c r="A3586" s="1" t="s">
        <v>7381</v>
      </c>
      <c r="B3586" s="1" t="s">
        <v>7460</v>
      </c>
      <c r="C3586" s="1" t="s">
        <v>7461</v>
      </c>
      <c r="D3586">
        <v>2</v>
      </c>
      <c r="E3586">
        <v>190</v>
      </c>
      <c r="F3586">
        <v>1855050</v>
      </c>
      <c r="G3586" s="1" t="s">
        <v>7243</v>
      </c>
      <c r="H3586">
        <v>1397</v>
      </c>
      <c r="I3586">
        <v>9763.4210526315783</v>
      </c>
      <c r="J3586" t="b">
        <v>0</v>
      </c>
      <c r="K3586" t="b">
        <v>1</v>
      </c>
      <c r="L3586" t="b">
        <v>1</v>
      </c>
      <c r="M3586" t="b">
        <v>0</v>
      </c>
      <c r="N3586" t="b">
        <v>0</v>
      </c>
      <c r="O3586" s="1" t="s">
        <v>19</v>
      </c>
    </row>
    <row r="3587" spans="1:15" x14ac:dyDescent="0.25">
      <c r="A3587" s="1" t="s">
        <v>7462</v>
      </c>
      <c r="B3587" s="1" t="s">
        <v>7463</v>
      </c>
      <c r="C3587" s="1" t="s">
        <v>17</v>
      </c>
      <c r="D3587">
        <v>1.5</v>
      </c>
      <c r="E3587">
        <v>130</v>
      </c>
      <c r="F3587">
        <v>1307250</v>
      </c>
      <c r="G3587" s="1" t="s">
        <v>7243</v>
      </c>
      <c r="H3587">
        <v>9158</v>
      </c>
      <c r="I3587">
        <v>10055.76923076923</v>
      </c>
      <c r="J3587" t="b">
        <v>0</v>
      </c>
      <c r="K3587" t="b">
        <v>0</v>
      </c>
      <c r="L3587" t="b">
        <v>0</v>
      </c>
      <c r="M3587" t="b">
        <v>0</v>
      </c>
      <c r="N3587" t="b">
        <v>0</v>
      </c>
      <c r="O3587" s="1" t="s">
        <v>19</v>
      </c>
    </row>
    <row r="3588" spans="1:15" x14ac:dyDescent="0.25">
      <c r="A3588" s="1" t="s">
        <v>7464</v>
      </c>
      <c r="B3588" s="1" t="s">
        <v>7465</v>
      </c>
      <c r="C3588" s="1" t="s">
        <v>7466</v>
      </c>
      <c r="D3588">
        <v>2</v>
      </c>
      <c r="E3588">
        <v>140</v>
      </c>
      <c r="F3588">
        <v>1556250</v>
      </c>
      <c r="G3588" s="1" t="s">
        <v>7243</v>
      </c>
      <c r="H3588">
        <v>3395</v>
      </c>
      <c r="I3588">
        <v>11116.071428571429</v>
      </c>
      <c r="J3588" t="b">
        <v>0</v>
      </c>
      <c r="K3588" t="b">
        <v>1</v>
      </c>
      <c r="L3588" t="b">
        <v>0</v>
      </c>
      <c r="M3588" t="b">
        <v>0</v>
      </c>
      <c r="N3588" t="b">
        <v>0</v>
      </c>
      <c r="O3588" s="1" t="s">
        <v>19</v>
      </c>
    </row>
    <row r="3589" spans="1:15" x14ac:dyDescent="0.25">
      <c r="A3589" s="1" t="s">
        <v>7393</v>
      </c>
      <c r="B3589" s="1" t="s">
        <v>7467</v>
      </c>
      <c r="C3589" s="1" t="s">
        <v>17</v>
      </c>
      <c r="D3589">
        <v>2</v>
      </c>
      <c r="E3589">
        <v>260</v>
      </c>
      <c r="F3589">
        <v>3112500</v>
      </c>
      <c r="G3589" s="1" t="s">
        <v>7243</v>
      </c>
      <c r="H3589">
        <v>280</v>
      </c>
      <c r="I3589">
        <v>11971.153846153846</v>
      </c>
      <c r="J3589" t="b">
        <v>0</v>
      </c>
      <c r="K3589" t="b">
        <v>0</v>
      </c>
      <c r="L3589" t="b">
        <v>0</v>
      </c>
      <c r="M3589" t="b">
        <v>1</v>
      </c>
      <c r="N3589" t="b">
        <v>0</v>
      </c>
      <c r="O3589" s="1" t="s">
        <v>19</v>
      </c>
    </row>
    <row r="3590" spans="1:15" x14ac:dyDescent="0.25">
      <c r="A3590" s="1" t="s">
        <v>7381</v>
      </c>
      <c r="B3590" s="1" t="s">
        <v>7468</v>
      </c>
      <c r="C3590" s="1" t="s">
        <v>7469</v>
      </c>
      <c r="D3590">
        <v>2</v>
      </c>
      <c r="E3590">
        <v>190</v>
      </c>
      <c r="F3590">
        <v>1855050</v>
      </c>
      <c r="G3590" s="1" t="s">
        <v>7243</v>
      </c>
      <c r="H3590">
        <v>1397</v>
      </c>
      <c r="I3590">
        <v>9763.4210526315783</v>
      </c>
      <c r="J3590" t="b">
        <v>0</v>
      </c>
      <c r="K3590" t="b">
        <v>1</v>
      </c>
      <c r="L3590" t="b">
        <v>1</v>
      </c>
      <c r="M3590" t="b">
        <v>0</v>
      </c>
      <c r="N3590" t="b">
        <v>0</v>
      </c>
      <c r="O3590" s="1" t="s">
        <v>19</v>
      </c>
    </row>
    <row r="3591" spans="1:15" x14ac:dyDescent="0.25">
      <c r="A3591" s="1" t="s">
        <v>7452</v>
      </c>
      <c r="B3591" s="1" t="s">
        <v>7470</v>
      </c>
      <c r="C3591" s="1" t="s">
        <v>7471</v>
      </c>
      <c r="D3591">
        <v>2</v>
      </c>
      <c r="E3591">
        <v>200</v>
      </c>
      <c r="F3591">
        <v>1855050</v>
      </c>
      <c r="G3591" s="1" t="s">
        <v>7243</v>
      </c>
      <c r="H3591">
        <v>5973</v>
      </c>
      <c r="I3591">
        <v>9275.25</v>
      </c>
      <c r="J3591" t="b">
        <v>1</v>
      </c>
      <c r="K3591" t="b">
        <v>1</v>
      </c>
      <c r="L3591" t="b">
        <v>1</v>
      </c>
      <c r="M3591" t="b">
        <v>0</v>
      </c>
      <c r="N3591" t="b">
        <v>1</v>
      </c>
      <c r="O3591" s="1" t="s">
        <v>19</v>
      </c>
    </row>
    <row r="3592" spans="1:15" x14ac:dyDescent="0.25">
      <c r="A3592" s="1" t="s">
        <v>7472</v>
      </c>
      <c r="B3592" s="1" t="s">
        <v>7473</v>
      </c>
      <c r="C3592" s="1" t="s">
        <v>7474</v>
      </c>
      <c r="D3592">
        <v>2</v>
      </c>
      <c r="E3592">
        <v>260</v>
      </c>
      <c r="F3592">
        <v>2490000</v>
      </c>
      <c r="G3592" s="1" t="s">
        <v>7243</v>
      </c>
      <c r="H3592">
        <v>8384</v>
      </c>
      <c r="I3592">
        <v>9576.9230769230762</v>
      </c>
      <c r="J3592" t="b">
        <v>0</v>
      </c>
      <c r="K3592" t="b">
        <v>1</v>
      </c>
      <c r="L3592" t="b">
        <v>1</v>
      </c>
      <c r="M3592" t="b">
        <v>0</v>
      </c>
      <c r="N3592" t="b">
        <v>1</v>
      </c>
      <c r="O3592" s="1" t="s">
        <v>19</v>
      </c>
    </row>
    <row r="3593" spans="1:15" x14ac:dyDescent="0.25">
      <c r="A3593" s="1" t="s">
        <v>7475</v>
      </c>
      <c r="B3593" s="1" t="s">
        <v>7476</v>
      </c>
      <c r="C3593" s="1" t="s">
        <v>7477</v>
      </c>
      <c r="D3593">
        <v>2</v>
      </c>
      <c r="E3593">
        <v>230</v>
      </c>
      <c r="F3593">
        <v>2465100</v>
      </c>
      <c r="G3593" s="1" t="s">
        <v>7243</v>
      </c>
      <c r="H3593">
        <v>19591</v>
      </c>
      <c r="I3593">
        <v>10717.826086956522</v>
      </c>
      <c r="J3593" t="b">
        <v>1</v>
      </c>
      <c r="K3593" t="b">
        <v>0</v>
      </c>
      <c r="L3593" t="b">
        <v>0</v>
      </c>
      <c r="M3593" t="b">
        <v>0</v>
      </c>
      <c r="N3593" t="b">
        <v>0</v>
      </c>
      <c r="O3593" s="1" t="s">
        <v>19</v>
      </c>
    </row>
    <row r="3594" spans="1:15" x14ac:dyDescent="0.25">
      <c r="A3594" s="1" t="s">
        <v>7478</v>
      </c>
      <c r="B3594" s="1" t="s">
        <v>7479</v>
      </c>
      <c r="C3594" s="1" t="s">
        <v>17</v>
      </c>
      <c r="D3594">
        <v>2</v>
      </c>
      <c r="E3594">
        <v>120</v>
      </c>
      <c r="F3594">
        <v>1288570</v>
      </c>
      <c r="G3594" s="1" t="s">
        <v>7243</v>
      </c>
      <c r="H3594">
        <v>5188</v>
      </c>
      <c r="I3594">
        <v>10738.083333333334</v>
      </c>
      <c r="J3594" t="b">
        <v>0</v>
      </c>
      <c r="K3594" t="b">
        <v>0</v>
      </c>
      <c r="L3594" t="b">
        <v>1</v>
      </c>
      <c r="M3594" t="b">
        <v>0</v>
      </c>
      <c r="N3594" t="b">
        <v>0</v>
      </c>
      <c r="O3594" s="1" t="s">
        <v>19</v>
      </c>
    </row>
    <row r="3595" spans="1:15" x14ac:dyDescent="0.25">
      <c r="A3595" s="1" t="s">
        <v>7378</v>
      </c>
      <c r="B3595" s="1" t="s">
        <v>7480</v>
      </c>
      <c r="C3595" s="1" t="s">
        <v>7481</v>
      </c>
      <c r="D3595">
        <v>2</v>
      </c>
      <c r="E3595">
        <v>300</v>
      </c>
      <c r="F3595">
        <v>2427750</v>
      </c>
      <c r="G3595" s="1" t="s">
        <v>7243</v>
      </c>
      <c r="H3595">
        <v>8384</v>
      </c>
      <c r="I3595">
        <v>8092.5</v>
      </c>
      <c r="J3595" t="b">
        <v>0</v>
      </c>
      <c r="K3595" t="b">
        <v>1</v>
      </c>
      <c r="L3595" t="b">
        <v>1</v>
      </c>
      <c r="M3595" t="b">
        <v>0</v>
      </c>
      <c r="N3595" t="b">
        <v>1</v>
      </c>
      <c r="O3595" s="1" t="s">
        <v>19</v>
      </c>
    </row>
    <row r="3596" spans="1:15" x14ac:dyDescent="0.25">
      <c r="A3596" s="1" t="s">
        <v>7429</v>
      </c>
      <c r="B3596" s="1" t="s">
        <v>7482</v>
      </c>
      <c r="C3596" s="1" t="s">
        <v>7483</v>
      </c>
      <c r="D3596">
        <v>2</v>
      </c>
      <c r="E3596">
        <v>140</v>
      </c>
      <c r="F3596">
        <v>1680750</v>
      </c>
      <c r="G3596" s="1" t="s">
        <v>7243</v>
      </c>
      <c r="H3596">
        <v>8081</v>
      </c>
      <c r="I3596">
        <v>12005.357142857143</v>
      </c>
      <c r="J3596" t="b">
        <v>0</v>
      </c>
      <c r="K3596" t="b">
        <v>1</v>
      </c>
      <c r="L3596" t="b">
        <v>1</v>
      </c>
      <c r="M3596" t="b">
        <v>0</v>
      </c>
      <c r="N3596" t="b">
        <v>0</v>
      </c>
      <c r="O3596" s="1" t="s">
        <v>19</v>
      </c>
    </row>
    <row r="3597" spans="1:15" x14ac:dyDescent="0.25">
      <c r="A3597" s="1" t="s">
        <v>7429</v>
      </c>
      <c r="B3597" s="1" t="s">
        <v>7484</v>
      </c>
      <c r="C3597" s="1" t="s">
        <v>7485</v>
      </c>
      <c r="D3597">
        <v>2</v>
      </c>
      <c r="E3597">
        <v>210</v>
      </c>
      <c r="F3597">
        <v>2241000</v>
      </c>
      <c r="G3597" s="1" t="s">
        <v>7243</v>
      </c>
      <c r="H3597">
        <v>8081</v>
      </c>
      <c r="I3597">
        <v>10671.428571428571</v>
      </c>
      <c r="J3597" t="b">
        <v>0</v>
      </c>
      <c r="K3597" t="b">
        <v>0</v>
      </c>
      <c r="L3597" t="b">
        <v>1</v>
      </c>
      <c r="M3597" t="b">
        <v>1</v>
      </c>
      <c r="N3597" t="b">
        <v>1</v>
      </c>
      <c r="O3597" s="1" t="s">
        <v>19</v>
      </c>
    </row>
    <row r="3598" spans="1:15" x14ac:dyDescent="0.25">
      <c r="A3598" s="1" t="s">
        <v>7354</v>
      </c>
      <c r="B3598" s="1" t="s">
        <v>7486</v>
      </c>
      <c r="C3598" s="1" t="s">
        <v>7487</v>
      </c>
      <c r="D3598">
        <v>2</v>
      </c>
      <c r="E3598">
        <v>340</v>
      </c>
      <c r="F3598">
        <v>2726550</v>
      </c>
      <c r="G3598" s="1" t="s">
        <v>7243</v>
      </c>
      <c r="H3598">
        <v>9294</v>
      </c>
      <c r="I3598">
        <v>8019.2647058823532</v>
      </c>
      <c r="J3598" t="b">
        <v>1</v>
      </c>
      <c r="K3598" t="b">
        <v>0</v>
      </c>
      <c r="L3598" t="b">
        <v>1</v>
      </c>
      <c r="M3598" t="b">
        <v>0</v>
      </c>
      <c r="N3598" t="b">
        <v>0</v>
      </c>
      <c r="O3598" s="1" t="s">
        <v>182</v>
      </c>
    </row>
    <row r="3599" spans="1:15" x14ac:dyDescent="0.25">
      <c r="A3599" s="1" t="s">
        <v>7488</v>
      </c>
      <c r="B3599" s="1" t="s">
        <v>7489</v>
      </c>
      <c r="C3599" s="1" t="s">
        <v>7490</v>
      </c>
      <c r="D3599">
        <v>2</v>
      </c>
      <c r="E3599">
        <v>210</v>
      </c>
      <c r="F3599">
        <v>3050250</v>
      </c>
      <c r="G3599" s="1" t="s">
        <v>7243</v>
      </c>
      <c r="H3599">
        <v>10835</v>
      </c>
      <c r="I3599">
        <v>14525</v>
      </c>
      <c r="J3599" t="b">
        <v>1</v>
      </c>
      <c r="K3599" t="b">
        <v>0</v>
      </c>
      <c r="L3599" t="b">
        <v>1</v>
      </c>
      <c r="M3599" t="b">
        <v>1</v>
      </c>
      <c r="N3599" t="b">
        <v>1</v>
      </c>
      <c r="O3599" s="1" t="s">
        <v>182</v>
      </c>
    </row>
    <row r="3600" spans="1:15" x14ac:dyDescent="0.25">
      <c r="A3600" s="1" t="s">
        <v>7491</v>
      </c>
      <c r="B3600" s="1" t="s">
        <v>7492</v>
      </c>
      <c r="C3600" s="1" t="s">
        <v>7493</v>
      </c>
      <c r="D3600">
        <v>2</v>
      </c>
      <c r="E3600">
        <v>210</v>
      </c>
      <c r="F3600">
        <v>3050250</v>
      </c>
      <c r="G3600" s="1" t="s">
        <v>7243</v>
      </c>
      <c r="H3600">
        <v>542</v>
      </c>
      <c r="I3600">
        <v>14525</v>
      </c>
      <c r="J3600" t="b">
        <v>1</v>
      </c>
      <c r="K3600" t="b">
        <v>0</v>
      </c>
      <c r="L3600" t="b">
        <v>1</v>
      </c>
      <c r="M3600" t="b">
        <v>1</v>
      </c>
      <c r="N3600" t="b">
        <v>1</v>
      </c>
      <c r="O3600" s="1" t="s">
        <v>182</v>
      </c>
    </row>
    <row r="3601" spans="1:15" x14ac:dyDescent="0.25">
      <c r="A3601" s="1" t="s">
        <v>7494</v>
      </c>
      <c r="B3601" s="1" t="s">
        <v>7495</v>
      </c>
      <c r="C3601" s="1" t="s">
        <v>7496</v>
      </c>
      <c r="D3601">
        <v>2</v>
      </c>
      <c r="E3601">
        <v>160</v>
      </c>
      <c r="F3601">
        <v>2315700</v>
      </c>
      <c r="G3601" s="1" t="s">
        <v>7243</v>
      </c>
      <c r="H3601">
        <v>6220</v>
      </c>
      <c r="I3601">
        <v>14473.125</v>
      </c>
      <c r="J3601" t="b">
        <v>1</v>
      </c>
      <c r="K3601" t="b">
        <v>0</v>
      </c>
      <c r="L3601" t="b">
        <v>1</v>
      </c>
      <c r="M3601" t="b">
        <v>0</v>
      </c>
      <c r="N3601" t="b">
        <v>0</v>
      </c>
      <c r="O3601" s="1" t="s">
        <v>182</v>
      </c>
    </row>
    <row r="3602" spans="1:15" x14ac:dyDescent="0.25">
      <c r="A3602" s="1" t="s">
        <v>7429</v>
      </c>
      <c r="B3602" s="1" t="s">
        <v>7497</v>
      </c>
      <c r="C3602" s="1" t="s">
        <v>7498</v>
      </c>
      <c r="D3602">
        <v>2</v>
      </c>
      <c r="E3602">
        <v>140</v>
      </c>
      <c r="F3602">
        <v>1680750</v>
      </c>
      <c r="G3602" s="1" t="s">
        <v>7243</v>
      </c>
      <c r="H3602">
        <v>8081</v>
      </c>
      <c r="I3602">
        <v>12005.357142857143</v>
      </c>
      <c r="J3602" t="b">
        <v>0</v>
      </c>
      <c r="K3602" t="b">
        <v>1</v>
      </c>
      <c r="L3602" t="b">
        <v>1</v>
      </c>
      <c r="M3602" t="b">
        <v>0</v>
      </c>
      <c r="N3602" t="b">
        <v>0</v>
      </c>
      <c r="O3602" s="1" t="s">
        <v>19</v>
      </c>
    </row>
    <row r="3603" spans="1:15" x14ac:dyDescent="0.25">
      <c r="A3603" s="1" t="s">
        <v>7499</v>
      </c>
      <c r="B3603" s="1" t="s">
        <v>7500</v>
      </c>
      <c r="C3603" s="1" t="s">
        <v>7501</v>
      </c>
      <c r="D3603">
        <v>2</v>
      </c>
      <c r="E3603">
        <v>230</v>
      </c>
      <c r="F3603">
        <v>2975550</v>
      </c>
      <c r="G3603" s="1" t="s">
        <v>7243</v>
      </c>
      <c r="H3603">
        <v>13465</v>
      </c>
      <c r="I3603">
        <v>12937.173913043478</v>
      </c>
      <c r="J3603" t="b">
        <v>0</v>
      </c>
      <c r="K3603" t="b">
        <v>1</v>
      </c>
      <c r="L3603" t="b">
        <v>1</v>
      </c>
      <c r="M3603" t="b">
        <v>0</v>
      </c>
      <c r="N3603" t="b">
        <v>1</v>
      </c>
      <c r="O3603" s="1" t="s">
        <v>19</v>
      </c>
    </row>
    <row r="3604" spans="1:15" x14ac:dyDescent="0.25">
      <c r="A3604" s="1" t="s">
        <v>7502</v>
      </c>
      <c r="B3604" s="1" t="s">
        <v>7503</v>
      </c>
      <c r="C3604" s="1" t="s">
        <v>7504</v>
      </c>
      <c r="D3604">
        <v>2</v>
      </c>
      <c r="E3604">
        <v>120</v>
      </c>
      <c r="F3604">
        <v>2353050</v>
      </c>
      <c r="G3604" s="1" t="s">
        <v>7243</v>
      </c>
      <c r="H3604">
        <v>2859</v>
      </c>
      <c r="I3604">
        <v>19608.75</v>
      </c>
      <c r="J3604" t="b">
        <v>0</v>
      </c>
      <c r="K3604" t="b">
        <v>1</v>
      </c>
      <c r="L3604" t="b">
        <v>0</v>
      </c>
      <c r="M3604" t="b">
        <v>0</v>
      </c>
      <c r="N3604" t="b">
        <v>0</v>
      </c>
      <c r="O3604" s="1" t="s">
        <v>22</v>
      </c>
    </row>
    <row r="3605" spans="1:15" x14ac:dyDescent="0.25">
      <c r="A3605" s="1" t="s">
        <v>7386</v>
      </c>
      <c r="B3605" s="1" t="s">
        <v>7505</v>
      </c>
      <c r="C3605" s="1" t="s">
        <v>7506</v>
      </c>
      <c r="D3605">
        <v>2</v>
      </c>
      <c r="E3605">
        <v>140</v>
      </c>
      <c r="F3605">
        <v>2054250</v>
      </c>
      <c r="G3605" s="1" t="s">
        <v>7243</v>
      </c>
      <c r="H3605">
        <v>1929</v>
      </c>
      <c r="I3605">
        <v>14673.214285714286</v>
      </c>
      <c r="J3605" t="b">
        <v>0</v>
      </c>
      <c r="K3605" t="b">
        <v>1</v>
      </c>
      <c r="L3605" t="b">
        <v>0</v>
      </c>
      <c r="M3605" t="b">
        <v>1</v>
      </c>
      <c r="N3605" t="b">
        <v>0</v>
      </c>
      <c r="O3605" s="1" t="s">
        <v>19</v>
      </c>
    </row>
    <row r="3606" spans="1:15" x14ac:dyDescent="0.25">
      <c r="A3606" s="1" t="s">
        <v>7507</v>
      </c>
      <c r="B3606" s="1" t="s">
        <v>7508</v>
      </c>
      <c r="C3606" s="1" t="s">
        <v>17</v>
      </c>
      <c r="D3606">
        <v>2.5</v>
      </c>
      <c r="E3606">
        <v>150</v>
      </c>
      <c r="F3606">
        <v>3100050</v>
      </c>
      <c r="G3606" s="1" t="s">
        <v>7243</v>
      </c>
      <c r="H3606">
        <v>6009</v>
      </c>
      <c r="I3606">
        <v>20667</v>
      </c>
      <c r="J3606" t="b">
        <v>0</v>
      </c>
      <c r="K3606" t="b">
        <v>0</v>
      </c>
      <c r="L3606" t="b">
        <v>0</v>
      </c>
      <c r="M3606" t="b">
        <v>0</v>
      </c>
      <c r="N3606" t="b">
        <v>0</v>
      </c>
      <c r="O3606" s="1" t="s">
        <v>19</v>
      </c>
    </row>
    <row r="3607" spans="1:15" x14ac:dyDescent="0.25">
      <c r="A3607" s="1" t="s">
        <v>7266</v>
      </c>
      <c r="B3607" s="1" t="s">
        <v>7509</v>
      </c>
      <c r="C3607" s="1" t="s">
        <v>7510</v>
      </c>
      <c r="D3607">
        <v>2</v>
      </c>
      <c r="E3607">
        <v>150</v>
      </c>
      <c r="F3607">
        <v>1967100</v>
      </c>
      <c r="G3607" s="1" t="s">
        <v>7243</v>
      </c>
      <c r="H3607">
        <v>3352</v>
      </c>
      <c r="I3607">
        <v>13114</v>
      </c>
      <c r="J3607" t="b">
        <v>0</v>
      </c>
      <c r="K3607" t="b">
        <v>0</v>
      </c>
      <c r="L3607" t="b">
        <v>1</v>
      </c>
      <c r="M3607" t="b">
        <v>0</v>
      </c>
      <c r="N3607" t="b">
        <v>0</v>
      </c>
      <c r="O3607" s="1" t="s">
        <v>19</v>
      </c>
    </row>
    <row r="3608" spans="1:15" x14ac:dyDescent="0.25">
      <c r="A3608" s="1" t="s">
        <v>7386</v>
      </c>
      <c r="B3608" s="1" t="s">
        <v>7511</v>
      </c>
      <c r="C3608" s="1" t="s">
        <v>7512</v>
      </c>
      <c r="D3608">
        <v>2</v>
      </c>
      <c r="E3608">
        <v>140</v>
      </c>
      <c r="F3608">
        <v>1992000</v>
      </c>
      <c r="G3608" s="1" t="s">
        <v>7243</v>
      </c>
      <c r="H3608">
        <v>1929</v>
      </c>
      <c r="I3608">
        <v>14228.571428571429</v>
      </c>
      <c r="J3608" t="b">
        <v>0</v>
      </c>
      <c r="K3608" t="b">
        <v>1</v>
      </c>
      <c r="L3608" t="b">
        <v>0</v>
      </c>
      <c r="M3608" t="b">
        <v>0</v>
      </c>
      <c r="N3608" t="b">
        <v>0</v>
      </c>
      <c r="O3608" s="1" t="s">
        <v>19</v>
      </c>
    </row>
    <row r="3609" spans="1:15" x14ac:dyDescent="0.25">
      <c r="A3609" s="1" t="s">
        <v>7270</v>
      </c>
      <c r="B3609" s="1" t="s">
        <v>7513</v>
      </c>
      <c r="C3609" s="1" t="s">
        <v>7514</v>
      </c>
      <c r="D3609">
        <v>2</v>
      </c>
      <c r="E3609">
        <v>120</v>
      </c>
      <c r="F3609">
        <v>1537570</v>
      </c>
      <c r="G3609" s="1" t="s">
        <v>7243</v>
      </c>
      <c r="H3609">
        <v>5469</v>
      </c>
      <c r="I3609">
        <v>12813.083333333334</v>
      </c>
      <c r="J3609" t="b">
        <v>0</v>
      </c>
      <c r="K3609" t="b">
        <v>1</v>
      </c>
      <c r="L3609" t="b">
        <v>1</v>
      </c>
      <c r="M3609" t="b">
        <v>1</v>
      </c>
      <c r="N3609" t="b">
        <v>0</v>
      </c>
      <c r="O3609" s="1" t="s">
        <v>19</v>
      </c>
    </row>
    <row r="3610" spans="1:15" x14ac:dyDescent="0.25">
      <c r="A3610" s="1" t="s">
        <v>7452</v>
      </c>
      <c r="B3610" s="1" t="s">
        <v>7515</v>
      </c>
      <c r="C3610" s="1" t="s">
        <v>7516</v>
      </c>
      <c r="D3610">
        <v>2</v>
      </c>
      <c r="E3610">
        <v>150</v>
      </c>
      <c r="F3610">
        <v>2477550</v>
      </c>
      <c r="G3610" s="1" t="s">
        <v>7243</v>
      </c>
      <c r="H3610">
        <v>5973</v>
      </c>
      <c r="I3610">
        <v>16517</v>
      </c>
      <c r="J3610" t="b">
        <v>0</v>
      </c>
      <c r="K3610" t="b">
        <v>1</v>
      </c>
      <c r="L3610" t="b">
        <v>1</v>
      </c>
      <c r="M3610" t="b">
        <v>0</v>
      </c>
      <c r="N3610" t="b">
        <v>0</v>
      </c>
      <c r="O3610" s="1" t="s">
        <v>19</v>
      </c>
    </row>
    <row r="3611" spans="1:15" x14ac:dyDescent="0.25">
      <c r="A3611" s="1" t="s">
        <v>7393</v>
      </c>
      <c r="B3611" s="1" t="s">
        <v>7517</v>
      </c>
      <c r="C3611" s="1" t="s">
        <v>7518</v>
      </c>
      <c r="D3611">
        <v>2</v>
      </c>
      <c r="E3611">
        <v>260</v>
      </c>
      <c r="F3611">
        <v>3112500</v>
      </c>
      <c r="G3611" s="1" t="s">
        <v>7243</v>
      </c>
      <c r="H3611">
        <v>280</v>
      </c>
      <c r="I3611">
        <v>11971.153846153846</v>
      </c>
      <c r="J3611" t="b">
        <v>1</v>
      </c>
      <c r="K3611" t="b">
        <v>0</v>
      </c>
      <c r="L3611" t="b">
        <v>0</v>
      </c>
      <c r="M3611" t="b">
        <v>1</v>
      </c>
      <c r="N3611" t="b">
        <v>0</v>
      </c>
      <c r="O3611" s="1" t="s">
        <v>19</v>
      </c>
    </row>
    <row r="3612" spans="1:15" x14ac:dyDescent="0.25">
      <c r="A3612" s="1" t="s">
        <v>7254</v>
      </c>
      <c r="B3612" s="1" t="s">
        <v>7519</v>
      </c>
      <c r="C3612" s="1" t="s">
        <v>17</v>
      </c>
      <c r="D3612">
        <v>2</v>
      </c>
      <c r="E3612">
        <v>200</v>
      </c>
      <c r="F3612">
        <v>1855050</v>
      </c>
      <c r="G3612" s="1" t="s">
        <v>7243</v>
      </c>
      <c r="H3612">
        <v>10507</v>
      </c>
      <c r="I3612">
        <v>9275.25</v>
      </c>
      <c r="J3612" t="b">
        <v>0</v>
      </c>
      <c r="K3612" t="b">
        <v>1</v>
      </c>
      <c r="L3612" t="b">
        <v>0</v>
      </c>
      <c r="M3612" t="b">
        <v>0</v>
      </c>
      <c r="N3612" t="b">
        <v>0</v>
      </c>
      <c r="O3612" s="1" t="s">
        <v>19</v>
      </c>
    </row>
    <row r="3613" spans="1:15" x14ac:dyDescent="0.25">
      <c r="A3613" s="1" t="s">
        <v>7366</v>
      </c>
      <c r="B3613" s="1" t="s">
        <v>7520</v>
      </c>
      <c r="C3613" s="1" t="s">
        <v>7521</v>
      </c>
      <c r="D3613">
        <v>2</v>
      </c>
      <c r="E3613">
        <v>290</v>
      </c>
      <c r="F3613">
        <v>3237000</v>
      </c>
      <c r="G3613" s="1" t="s">
        <v>7243</v>
      </c>
      <c r="H3613">
        <v>5011</v>
      </c>
      <c r="I3613">
        <v>11162.068965517239</v>
      </c>
      <c r="J3613" t="b">
        <v>1</v>
      </c>
      <c r="K3613" t="b">
        <v>1</v>
      </c>
      <c r="L3613" t="b">
        <v>1</v>
      </c>
      <c r="M3613" t="b">
        <v>0</v>
      </c>
      <c r="N3613" t="b">
        <v>1</v>
      </c>
      <c r="O3613" s="1" t="s">
        <v>19</v>
      </c>
    </row>
    <row r="3614" spans="1:15" x14ac:dyDescent="0.25">
      <c r="A3614" s="1" t="s">
        <v>7522</v>
      </c>
      <c r="B3614" s="1" t="s">
        <v>7523</v>
      </c>
      <c r="C3614" s="1" t="s">
        <v>17</v>
      </c>
      <c r="D3614">
        <v>2</v>
      </c>
      <c r="E3614">
        <v>160</v>
      </c>
      <c r="F3614">
        <v>2527350</v>
      </c>
      <c r="G3614" s="1" t="s">
        <v>7243</v>
      </c>
      <c r="H3614">
        <v>6191</v>
      </c>
      <c r="I3614">
        <v>15795.9375</v>
      </c>
      <c r="J3614" t="b">
        <v>0</v>
      </c>
      <c r="K3614" t="b">
        <v>0</v>
      </c>
      <c r="L3614" t="b">
        <v>0</v>
      </c>
      <c r="M3614" t="b">
        <v>0</v>
      </c>
      <c r="N3614" t="b">
        <v>0</v>
      </c>
      <c r="O3614" s="1" t="s">
        <v>22</v>
      </c>
    </row>
    <row r="3615" spans="1:15" x14ac:dyDescent="0.25">
      <c r="A3615" s="1" t="s">
        <v>7524</v>
      </c>
      <c r="B3615" s="1" t="s">
        <v>7525</v>
      </c>
      <c r="C3615" s="1" t="s">
        <v>17</v>
      </c>
      <c r="D3615">
        <v>2</v>
      </c>
      <c r="E3615">
        <v>160</v>
      </c>
      <c r="F3615">
        <v>2801250</v>
      </c>
      <c r="G3615" s="1" t="s">
        <v>7243</v>
      </c>
      <c r="H3615">
        <v>8455</v>
      </c>
      <c r="I3615">
        <v>17507.8125</v>
      </c>
      <c r="J3615" t="b">
        <v>0</v>
      </c>
      <c r="K3615" t="b">
        <v>0</v>
      </c>
      <c r="L3615" t="b">
        <v>0</v>
      </c>
      <c r="M3615" t="b">
        <v>0</v>
      </c>
      <c r="N3615" t="b">
        <v>0</v>
      </c>
      <c r="O3615" s="1" t="s">
        <v>19</v>
      </c>
    </row>
    <row r="3616" spans="1:15" x14ac:dyDescent="0.25">
      <c r="A3616" s="1" t="s">
        <v>7526</v>
      </c>
      <c r="B3616" s="1" t="s">
        <v>7527</v>
      </c>
      <c r="C3616" s="1" t="s">
        <v>17</v>
      </c>
      <c r="D3616">
        <v>2.5</v>
      </c>
      <c r="E3616">
        <v>130</v>
      </c>
      <c r="F3616">
        <v>2178750</v>
      </c>
      <c r="G3616" s="1" t="s">
        <v>7243</v>
      </c>
      <c r="H3616">
        <v>2529</v>
      </c>
      <c r="I3616">
        <v>16759.615384615383</v>
      </c>
      <c r="J3616" t="b">
        <v>0</v>
      </c>
      <c r="K3616" t="b">
        <v>0</v>
      </c>
      <c r="L3616" t="b">
        <v>0</v>
      </c>
      <c r="M3616" t="b">
        <v>0</v>
      </c>
      <c r="N3616" t="b">
        <v>0</v>
      </c>
      <c r="O3616" s="1" t="s">
        <v>19</v>
      </c>
    </row>
    <row r="3617" spans="1:15" x14ac:dyDescent="0.25">
      <c r="A3617" s="1" t="s">
        <v>7528</v>
      </c>
      <c r="B3617" s="1" t="s">
        <v>7529</v>
      </c>
      <c r="C3617" s="1" t="s">
        <v>17</v>
      </c>
      <c r="D3617">
        <v>3</v>
      </c>
      <c r="E3617">
        <v>240</v>
      </c>
      <c r="F3617">
        <v>3100050</v>
      </c>
      <c r="G3617" s="1" t="s">
        <v>7243</v>
      </c>
      <c r="H3617">
        <v>9654</v>
      </c>
      <c r="I3617">
        <v>12916.875</v>
      </c>
      <c r="J3617" t="b">
        <v>0</v>
      </c>
      <c r="K3617" t="b">
        <v>1</v>
      </c>
      <c r="L3617" t="b">
        <v>0</v>
      </c>
      <c r="M3617" t="b">
        <v>0</v>
      </c>
      <c r="N3617" t="b">
        <v>1</v>
      </c>
      <c r="O3617" s="1" t="s">
        <v>19</v>
      </c>
    </row>
    <row r="3618" spans="1:15" x14ac:dyDescent="0.25">
      <c r="A3618" s="1" t="s">
        <v>7502</v>
      </c>
      <c r="B3618" s="1" t="s">
        <v>7530</v>
      </c>
      <c r="C3618" s="1" t="s">
        <v>7531</v>
      </c>
      <c r="D3618">
        <v>2</v>
      </c>
      <c r="E3618">
        <v>170</v>
      </c>
      <c r="F3618">
        <v>3050250</v>
      </c>
      <c r="G3618" s="1" t="s">
        <v>7243</v>
      </c>
      <c r="H3618">
        <v>2859</v>
      </c>
      <c r="I3618">
        <v>17942.647058823528</v>
      </c>
      <c r="J3618" t="b">
        <v>0</v>
      </c>
      <c r="K3618" t="b">
        <v>1</v>
      </c>
      <c r="L3618" t="b">
        <v>1</v>
      </c>
      <c r="M3618" t="b">
        <v>0</v>
      </c>
      <c r="N3618" t="b">
        <v>0</v>
      </c>
      <c r="O3618" s="1" t="s">
        <v>19</v>
      </c>
    </row>
    <row r="3619" spans="1:15" x14ac:dyDescent="0.25">
      <c r="A3619" s="1" t="s">
        <v>7393</v>
      </c>
      <c r="B3619" s="1" t="s">
        <v>7532</v>
      </c>
      <c r="C3619" s="1" t="s">
        <v>17</v>
      </c>
      <c r="D3619">
        <v>2</v>
      </c>
      <c r="E3619">
        <v>230</v>
      </c>
      <c r="F3619">
        <v>2303250</v>
      </c>
      <c r="G3619" s="1" t="s">
        <v>7243</v>
      </c>
      <c r="H3619">
        <v>280</v>
      </c>
      <c r="I3619">
        <v>10014.130434782608</v>
      </c>
      <c r="J3619" t="b">
        <v>1</v>
      </c>
      <c r="K3619" t="b">
        <v>0</v>
      </c>
      <c r="L3619" t="b">
        <v>1</v>
      </c>
      <c r="M3619" t="b">
        <v>0</v>
      </c>
      <c r="N3619" t="b">
        <v>1</v>
      </c>
      <c r="O3619" s="1" t="s">
        <v>19</v>
      </c>
    </row>
    <row r="3620" spans="1:15" x14ac:dyDescent="0.25">
      <c r="A3620" s="1" t="s">
        <v>7533</v>
      </c>
      <c r="B3620" s="1" t="s">
        <v>7534</v>
      </c>
      <c r="C3620" s="1" t="s">
        <v>7535</v>
      </c>
      <c r="D3620">
        <v>2.5</v>
      </c>
      <c r="E3620">
        <v>280</v>
      </c>
      <c r="F3620">
        <v>3100050</v>
      </c>
      <c r="G3620" s="1" t="s">
        <v>7243</v>
      </c>
      <c r="H3620">
        <v>4846</v>
      </c>
      <c r="I3620">
        <v>11071.607142857143</v>
      </c>
      <c r="J3620" t="b">
        <v>0</v>
      </c>
      <c r="K3620" t="b">
        <v>1</v>
      </c>
      <c r="L3620" t="b">
        <v>1</v>
      </c>
      <c r="M3620" t="b">
        <v>1</v>
      </c>
      <c r="N3620" t="b">
        <v>0</v>
      </c>
      <c r="O3620" s="1" t="s">
        <v>19</v>
      </c>
    </row>
    <row r="3621" spans="1:15" x14ac:dyDescent="0.25">
      <c r="A3621" s="1" t="s">
        <v>7408</v>
      </c>
      <c r="B3621" s="1" t="s">
        <v>7536</v>
      </c>
      <c r="C3621" s="1" t="s">
        <v>7537</v>
      </c>
      <c r="D3621">
        <v>2</v>
      </c>
      <c r="E3621">
        <v>160</v>
      </c>
      <c r="F3621">
        <v>2427750</v>
      </c>
      <c r="G3621" s="1" t="s">
        <v>7243</v>
      </c>
      <c r="H3621">
        <v>4498</v>
      </c>
      <c r="I3621">
        <v>15173.4375</v>
      </c>
      <c r="J3621" t="b">
        <v>0</v>
      </c>
      <c r="K3621" t="b">
        <v>1</v>
      </c>
      <c r="L3621" t="b">
        <v>1</v>
      </c>
      <c r="M3621" t="b">
        <v>0</v>
      </c>
      <c r="N3621" t="b">
        <v>0</v>
      </c>
      <c r="O3621" s="1" t="s">
        <v>19</v>
      </c>
    </row>
    <row r="3622" spans="1:15" x14ac:dyDescent="0.25">
      <c r="A3622" s="1" t="s">
        <v>7538</v>
      </c>
      <c r="B3622" s="1" t="s">
        <v>7539</v>
      </c>
      <c r="C3622" s="1" t="s">
        <v>7540</v>
      </c>
      <c r="D3622">
        <v>2</v>
      </c>
      <c r="E3622">
        <v>190</v>
      </c>
      <c r="F3622">
        <v>2228550</v>
      </c>
      <c r="G3622" s="1" t="s">
        <v>7243</v>
      </c>
      <c r="H3622">
        <v>3385</v>
      </c>
      <c r="I3622">
        <v>11729.21052631579</v>
      </c>
      <c r="J3622" t="b">
        <v>0</v>
      </c>
      <c r="K3622" t="b">
        <v>1</v>
      </c>
      <c r="L3622" t="b">
        <v>0</v>
      </c>
      <c r="M3622" t="b">
        <v>0</v>
      </c>
      <c r="N3622" t="b">
        <v>0</v>
      </c>
      <c r="O3622" s="1" t="s">
        <v>19</v>
      </c>
    </row>
    <row r="3623" spans="1:15" x14ac:dyDescent="0.25">
      <c r="A3623" s="1" t="s">
        <v>7541</v>
      </c>
      <c r="B3623" s="1" t="s">
        <v>7542</v>
      </c>
      <c r="C3623" s="1" t="s">
        <v>7543</v>
      </c>
      <c r="D3623">
        <v>1.5</v>
      </c>
      <c r="E3623">
        <v>28</v>
      </c>
      <c r="F3623">
        <v>2054250</v>
      </c>
      <c r="G3623" s="1" t="s">
        <v>7243</v>
      </c>
      <c r="H3623">
        <v>630</v>
      </c>
      <c r="I3623">
        <v>73366.071428571435</v>
      </c>
      <c r="J3623" t="b">
        <v>1</v>
      </c>
      <c r="K3623" t="b">
        <v>0</v>
      </c>
      <c r="L3623" t="b">
        <v>0</v>
      </c>
      <c r="M3623" t="b">
        <v>0</v>
      </c>
      <c r="N3623" t="b">
        <v>0</v>
      </c>
      <c r="O3623" s="1" t="s">
        <v>19</v>
      </c>
    </row>
    <row r="3624" spans="1:15" x14ac:dyDescent="0.25">
      <c r="A3624" s="1" t="s">
        <v>7544</v>
      </c>
      <c r="B3624" s="1" t="s">
        <v>7545</v>
      </c>
      <c r="C3624" s="1" t="s">
        <v>7546</v>
      </c>
      <c r="D3624">
        <v>2</v>
      </c>
      <c r="E3624">
        <v>140</v>
      </c>
      <c r="F3624">
        <v>2552250</v>
      </c>
      <c r="G3624" s="1" t="s">
        <v>7243</v>
      </c>
      <c r="H3624">
        <v>3971</v>
      </c>
      <c r="I3624">
        <v>18230.357142857141</v>
      </c>
      <c r="J3624" t="b">
        <v>0</v>
      </c>
      <c r="K3624" t="b">
        <v>0</v>
      </c>
      <c r="L3624" t="b">
        <v>1</v>
      </c>
      <c r="M3624" t="b">
        <v>1</v>
      </c>
      <c r="N3624" t="b">
        <v>0</v>
      </c>
      <c r="O3624" s="1" t="s">
        <v>19</v>
      </c>
    </row>
    <row r="3625" spans="1:15" x14ac:dyDescent="0.25">
      <c r="A3625" s="1" t="s">
        <v>7502</v>
      </c>
      <c r="B3625" s="1" t="s">
        <v>7547</v>
      </c>
      <c r="C3625" s="1" t="s">
        <v>17</v>
      </c>
      <c r="D3625">
        <v>2</v>
      </c>
      <c r="E3625">
        <v>210</v>
      </c>
      <c r="F3625">
        <v>3224550</v>
      </c>
      <c r="G3625" s="1" t="s">
        <v>7243</v>
      </c>
      <c r="H3625">
        <v>2859</v>
      </c>
      <c r="I3625">
        <v>15355</v>
      </c>
      <c r="J3625" t="b">
        <v>0</v>
      </c>
      <c r="K3625" t="b">
        <v>0</v>
      </c>
      <c r="L3625" t="b">
        <v>0</v>
      </c>
      <c r="M3625" t="b">
        <v>0</v>
      </c>
      <c r="N3625" t="b">
        <v>0</v>
      </c>
      <c r="O3625" s="1" t="s">
        <v>19</v>
      </c>
    </row>
    <row r="3626" spans="1:15" x14ac:dyDescent="0.25">
      <c r="A3626" s="1" t="s">
        <v>7548</v>
      </c>
      <c r="B3626" s="1" t="s">
        <v>7549</v>
      </c>
      <c r="C3626" s="1" t="s">
        <v>17</v>
      </c>
      <c r="D3626">
        <v>2</v>
      </c>
      <c r="E3626">
        <v>150</v>
      </c>
      <c r="F3626">
        <v>2116500</v>
      </c>
      <c r="G3626" s="1" t="s">
        <v>7243</v>
      </c>
      <c r="H3626">
        <v>4950</v>
      </c>
      <c r="I3626">
        <v>14110</v>
      </c>
      <c r="J3626" t="b">
        <v>0</v>
      </c>
      <c r="K3626" t="b">
        <v>0</v>
      </c>
      <c r="L3626" t="b">
        <v>0</v>
      </c>
      <c r="M3626" t="b">
        <v>0</v>
      </c>
      <c r="N3626" t="b">
        <v>0</v>
      </c>
      <c r="O3626" s="1" t="s">
        <v>19</v>
      </c>
    </row>
    <row r="3627" spans="1:15" x14ac:dyDescent="0.25">
      <c r="A3627" s="1" t="s">
        <v>7550</v>
      </c>
      <c r="B3627" s="1" t="s">
        <v>7551</v>
      </c>
      <c r="C3627" s="1" t="s">
        <v>17</v>
      </c>
      <c r="D3627">
        <v>2</v>
      </c>
      <c r="E3627">
        <v>230</v>
      </c>
      <c r="F3627">
        <v>2477550</v>
      </c>
      <c r="G3627" s="1" t="s">
        <v>7243</v>
      </c>
      <c r="H3627">
        <v>6078</v>
      </c>
      <c r="I3627">
        <v>10771.95652173913</v>
      </c>
      <c r="J3627" t="b">
        <v>0</v>
      </c>
      <c r="K3627" t="b">
        <v>0</v>
      </c>
      <c r="L3627" t="b">
        <v>1</v>
      </c>
      <c r="M3627" t="b">
        <v>1</v>
      </c>
      <c r="N3627" t="b">
        <v>1</v>
      </c>
      <c r="O3627" s="1" t="s">
        <v>19</v>
      </c>
    </row>
    <row r="3628" spans="1:15" x14ac:dyDescent="0.25">
      <c r="A3628" s="1" t="s">
        <v>7538</v>
      </c>
      <c r="B3628" s="1" t="s">
        <v>7552</v>
      </c>
      <c r="C3628" s="1" t="s">
        <v>7553</v>
      </c>
      <c r="D3628">
        <v>2</v>
      </c>
      <c r="E3628">
        <v>190</v>
      </c>
      <c r="F3628">
        <v>2228550</v>
      </c>
      <c r="G3628" s="1" t="s">
        <v>7243</v>
      </c>
      <c r="H3628">
        <v>3385</v>
      </c>
      <c r="I3628">
        <v>11729.21052631579</v>
      </c>
      <c r="J3628" t="b">
        <v>1</v>
      </c>
      <c r="K3628" t="b">
        <v>1</v>
      </c>
      <c r="L3628" t="b">
        <v>1</v>
      </c>
      <c r="M3628" t="b">
        <v>0</v>
      </c>
      <c r="N3628" t="b">
        <v>0</v>
      </c>
      <c r="O3628" s="1" t="s">
        <v>22</v>
      </c>
    </row>
    <row r="3629" spans="1:15" x14ac:dyDescent="0.25">
      <c r="A3629" s="1" t="s">
        <v>7554</v>
      </c>
      <c r="B3629" s="1" t="s">
        <v>7555</v>
      </c>
      <c r="C3629" s="1" t="s">
        <v>7556</v>
      </c>
      <c r="D3629">
        <v>2</v>
      </c>
      <c r="E3629">
        <v>200</v>
      </c>
      <c r="F3629">
        <v>2988000</v>
      </c>
      <c r="G3629" s="1" t="s">
        <v>7243</v>
      </c>
      <c r="H3629">
        <v>2526</v>
      </c>
      <c r="I3629">
        <v>14940</v>
      </c>
      <c r="J3629" t="b">
        <v>1</v>
      </c>
      <c r="K3629" t="b">
        <v>0</v>
      </c>
      <c r="L3629" t="b">
        <v>1</v>
      </c>
      <c r="M3629" t="b">
        <v>0</v>
      </c>
      <c r="N3629" t="b">
        <v>0</v>
      </c>
      <c r="O3629" s="1" t="s">
        <v>182</v>
      </c>
    </row>
    <row r="3630" spans="1:15" x14ac:dyDescent="0.25">
      <c r="A3630" s="1" t="s">
        <v>7261</v>
      </c>
      <c r="B3630" s="1" t="s">
        <v>7557</v>
      </c>
      <c r="C3630" s="1" t="s">
        <v>7558</v>
      </c>
      <c r="D3630">
        <v>2</v>
      </c>
      <c r="E3630">
        <v>160</v>
      </c>
      <c r="F3630">
        <v>2116500</v>
      </c>
      <c r="G3630" s="1" t="s">
        <v>7243</v>
      </c>
      <c r="H3630">
        <v>6191</v>
      </c>
      <c r="I3630">
        <v>13228.125</v>
      </c>
      <c r="J3630" t="b">
        <v>0</v>
      </c>
      <c r="K3630" t="b">
        <v>0</v>
      </c>
      <c r="L3630" t="b">
        <v>1</v>
      </c>
      <c r="M3630" t="b">
        <v>1</v>
      </c>
      <c r="N3630" t="b">
        <v>0</v>
      </c>
      <c r="O3630" s="1" t="s">
        <v>19</v>
      </c>
    </row>
    <row r="3631" spans="1:15" x14ac:dyDescent="0.25">
      <c r="A3631" s="1" t="s">
        <v>7559</v>
      </c>
      <c r="B3631" s="1" t="s">
        <v>7560</v>
      </c>
      <c r="C3631" s="1" t="s">
        <v>7561</v>
      </c>
      <c r="D3631">
        <v>2</v>
      </c>
      <c r="E3631">
        <v>180</v>
      </c>
      <c r="F3631">
        <v>2739000</v>
      </c>
      <c r="G3631" s="1" t="s">
        <v>7243</v>
      </c>
      <c r="H3631">
        <v>3613</v>
      </c>
      <c r="I3631">
        <v>15216.666666666666</v>
      </c>
      <c r="J3631" t="b">
        <v>0</v>
      </c>
      <c r="K3631" t="b">
        <v>1</v>
      </c>
      <c r="L3631" t="b">
        <v>1</v>
      </c>
      <c r="M3631" t="b">
        <v>0</v>
      </c>
      <c r="N3631" t="b">
        <v>1</v>
      </c>
      <c r="O3631" s="1" t="s">
        <v>19</v>
      </c>
    </row>
    <row r="3632" spans="1:15" x14ac:dyDescent="0.25">
      <c r="A3632" s="1" t="s">
        <v>7457</v>
      </c>
      <c r="B3632" s="1" t="s">
        <v>7562</v>
      </c>
      <c r="C3632" s="1" t="s">
        <v>7563</v>
      </c>
      <c r="D3632">
        <v>2</v>
      </c>
      <c r="E3632">
        <v>130</v>
      </c>
      <c r="F3632">
        <v>1494000</v>
      </c>
      <c r="G3632" s="1" t="s">
        <v>7243</v>
      </c>
      <c r="H3632">
        <v>7566</v>
      </c>
      <c r="I3632">
        <v>11492.307692307691</v>
      </c>
      <c r="J3632" t="b">
        <v>0</v>
      </c>
      <c r="K3632" t="b">
        <v>1</v>
      </c>
      <c r="L3632" t="b">
        <v>1</v>
      </c>
      <c r="M3632" t="b">
        <v>0</v>
      </c>
      <c r="N3632" t="b">
        <v>0</v>
      </c>
      <c r="O3632" s="1" t="s">
        <v>19</v>
      </c>
    </row>
    <row r="3633" spans="1:15" x14ac:dyDescent="0.25">
      <c r="A3633" s="1" t="s">
        <v>7282</v>
      </c>
      <c r="B3633" s="1" t="s">
        <v>7564</v>
      </c>
      <c r="C3633" s="1" t="s">
        <v>7565</v>
      </c>
      <c r="D3633">
        <v>2</v>
      </c>
      <c r="E3633">
        <v>200</v>
      </c>
      <c r="F3633">
        <v>2465100</v>
      </c>
      <c r="G3633" s="1" t="s">
        <v>7243</v>
      </c>
      <c r="H3633">
        <v>4789</v>
      </c>
      <c r="I3633">
        <v>12325.5</v>
      </c>
      <c r="J3633" t="b">
        <v>1</v>
      </c>
      <c r="K3633" t="b">
        <v>0</v>
      </c>
      <c r="L3633" t="b">
        <v>0</v>
      </c>
      <c r="M3633" t="b">
        <v>0</v>
      </c>
      <c r="N3633" t="b">
        <v>1</v>
      </c>
      <c r="O3633" s="1" t="s">
        <v>19</v>
      </c>
    </row>
    <row r="3634" spans="1:15" x14ac:dyDescent="0.25">
      <c r="A3634" s="1" t="s">
        <v>7282</v>
      </c>
      <c r="B3634" s="1" t="s">
        <v>7564</v>
      </c>
      <c r="C3634" s="1" t="s">
        <v>7565</v>
      </c>
      <c r="D3634">
        <v>2</v>
      </c>
      <c r="E3634">
        <v>200</v>
      </c>
      <c r="F3634">
        <v>2851050</v>
      </c>
      <c r="G3634" s="1" t="s">
        <v>7243</v>
      </c>
      <c r="H3634">
        <v>4789</v>
      </c>
      <c r="I3634">
        <v>14255.25</v>
      </c>
      <c r="J3634" t="b">
        <v>1</v>
      </c>
      <c r="K3634" t="b">
        <v>0</v>
      </c>
      <c r="L3634" t="b">
        <v>0</v>
      </c>
      <c r="M3634" t="b">
        <v>0</v>
      </c>
      <c r="N3634" t="b">
        <v>1</v>
      </c>
      <c r="O3634" s="1" t="s">
        <v>19</v>
      </c>
    </row>
    <row r="3635" spans="1:15" x14ac:dyDescent="0.25">
      <c r="A3635" s="1" t="s">
        <v>7566</v>
      </c>
      <c r="B3635" s="1" t="s">
        <v>7567</v>
      </c>
      <c r="C3635" s="1" t="s">
        <v>7568</v>
      </c>
      <c r="D3635">
        <v>2</v>
      </c>
      <c r="E3635">
        <v>210</v>
      </c>
      <c r="F3635">
        <v>1861270</v>
      </c>
      <c r="G3635" s="1" t="s">
        <v>7243</v>
      </c>
      <c r="H3635">
        <v>6505</v>
      </c>
      <c r="I3635">
        <v>8863.1904761904771</v>
      </c>
      <c r="J3635" t="b">
        <v>1</v>
      </c>
      <c r="K3635" t="b">
        <v>1</v>
      </c>
      <c r="L3635" t="b">
        <v>1</v>
      </c>
      <c r="M3635" t="b">
        <v>0</v>
      </c>
      <c r="N3635" t="b">
        <v>1</v>
      </c>
      <c r="O3635" s="1" t="s">
        <v>22</v>
      </c>
    </row>
    <row r="3636" spans="1:15" x14ac:dyDescent="0.25">
      <c r="A3636" s="1" t="s">
        <v>7569</v>
      </c>
      <c r="B3636" s="1" t="s">
        <v>7570</v>
      </c>
      <c r="C3636" s="1" t="s">
        <v>17</v>
      </c>
      <c r="D3636">
        <v>2</v>
      </c>
      <c r="E3636">
        <v>170</v>
      </c>
      <c r="F3636">
        <v>1979550</v>
      </c>
      <c r="G3636" s="1" t="s">
        <v>7243</v>
      </c>
      <c r="H3636">
        <v>4870</v>
      </c>
      <c r="I3636">
        <v>11644.411764705885</v>
      </c>
      <c r="J3636" t="b">
        <v>0</v>
      </c>
      <c r="K3636" t="b">
        <v>0</v>
      </c>
      <c r="L3636" t="b">
        <v>1</v>
      </c>
      <c r="M3636" t="b">
        <v>0</v>
      </c>
      <c r="N3636" t="b">
        <v>0</v>
      </c>
      <c r="O3636" s="1" t="s">
        <v>19</v>
      </c>
    </row>
    <row r="3637" spans="1:15" x14ac:dyDescent="0.25">
      <c r="A3637" s="1" t="s">
        <v>7571</v>
      </c>
      <c r="B3637" s="1" t="s">
        <v>7572</v>
      </c>
      <c r="C3637" s="1" t="s">
        <v>7573</v>
      </c>
      <c r="D3637">
        <v>2.5</v>
      </c>
      <c r="E3637">
        <v>170</v>
      </c>
      <c r="F3637">
        <v>1431750</v>
      </c>
      <c r="G3637" s="1" t="s">
        <v>7243</v>
      </c>
      <c r="H3637">
        <v>4265</v>
      </c>
      <c r="I3637">
        <v>8422.0588235294126</v>
      </c>
      <c r="J3637" t="b">
        <v>1</v>
      </c>
      <c r="K3637" t="b">
        <v>1</v>
      </c>
      <c r="L3637" t="b">
        <v>0</v>
      </c>
      <c r="M3637" t="b">
        <v>1</v>
      </c>
      <c r="N3637" t="b">
        <v>0</v>
      </c>
      <c r="O3637" s="1" t="s">
        <v>19</v>
      </c>
    </row>
    <row r="3638" spans="1:15" x14ac:dyDescent="0.25">
      <c r="A3638" s="1" t="s">
        <v>7288</v>
      </c>
      <c r="B3638" s="1" t="s">
        <v>7574</v>
      </c>
      <c r="C3638" s="1" t="s">
        <v>7575</v>
      </c>
      <c r="D3638">
        <v>2.5</v>
      </c>
      <c r="E3638">
        <v>200</v>
      </c>
      <c r="F3638">
        <v>2303250</v>
      </c>
      <c r="G3638" s="1" t="s">
        <v>7243</v>
      </c>
      <c r="H3638">
        <v>5566</v>
      </c>
      <c r="I3638">
        <v>11516.25</v>
      </c>
      <c r="J3638" t="b">
        <v>0</v>
      </c>
      <c r="K3638" t="b">
        <v>1</v>
      </c>
      <c r="L3638" t="b">
        <v>1</v>
      </c>
      <c r="M3638" t="b">
        <v>0</v>
      </c>
      <c r="N3638" t="b">
        <v>0</v>
      </c>
      <c r="O3638" s="1" t="s">
        <v>19</v>
      </c>
    </row>
    <row r="3639" spans="1:15" x14ac:dyDescent="0.25">
      <c r="A3639" s="1" t="s">
        <v>7554</v>
      </c>
      <c r="B3639" s="1" t="s">
        <v>7576</v>
      </c>
      <c r="C3639" s="1" t="s">
        <v>7577</v>
      </c>
      <c r="D3639">
        <v>2.5</v>
      </c>
      <c r="E3639">
        <v>160</v>
      </c>
      <c r="F3639">
        <v>1855050</v>
      </c>
      <c r="G3639" s="1" t="s">
        <v>7243</v>
      </c>
      <c r="H3639">
        <v>2526</v>
      </c>
      <c r="I3639">
        <v>11594.0625</v>
      </c>
      <c r="J3639" t="b">
        <v>0</v>
      </c>
      <c r="K3639" t="b">
        <v>0</v>
      </c>
      <c r="L3639" t="b">
        <v>1</v>
      </c>
      <c r="M3639" t="b">
        <v>0</v>
      </c>
      <c r="N3639" t="b">
        <v>0</v>
      </c>
      <c r="O3639" s="1" t="s">
        <v>19</v>
      </c>
    </row>
    <row r="3640" spans="1:15" x14ac:dyDescent="0.25">
      <c r="A3640" s="1" t="s">
        <v>7282</v>
      </c>
      <c r="B3640" s="1" t="s">
        <v>7578</v>
      </c>
      <c r="C3640" s="1" t="s">
        <v>7579</v>
      </c>
      <c r="D3640">
        <v>2</v>
      </c>
      <c r="E3640">
        <v>190</v>
      </c>
      <c r="F3640">
        <v>2328150</v>
      </c>
      <c r="G3640" s="1" t="s">
        <v>7243</v>
      </c>
      <c r="H3640">
        <v>4789</v>
      </c>
      <c r="I3640">
        <v>12253.421052631578</v>
      </c>
      <c r="J3640" t="b">
        <v>0</v>
      </c>
      <c r="K3640" t="b">
        <v>1</v>
      </c>
      <c r="L3640" t="b">
        <v>1</v>
      </c>
      <c r="M3640" t="b">
        <v>0</v>
      </c>
      <c r="N3640" t="b">
        <v>0</v>
      </c>
      <c r="O3640" s="1" t="s">
        <v>182</v>
      </c>
    </row>
    <row r="3641" spans="1:15" x14ac:dyDescent="0.25">
      <c r="A3641" s="1" t="s">
        <v>7566</v>
      </c>
      <c r="B3641" s="1" t="s">
        <v>7580</v>
      </c>
      <c r="C3641" s="1" t="s">
        <v>7568</v>
      </c>
      <c r="D3641">
        <v>2</v>
      </c>
      <c r="E3641">
        <v>210</v>
      </c>
      <c r="F3641">
        <v>1861270</v>
      </c>
      <c r="G3641" s="1" t="s">
        <v>7243</v>
      </c>
      <c r="H3641">
        <v>6505</v>
      </c>
      <c r="I3641">
        <v>8863.1904761904771</v>
      </c>
      <c r="J3641" t="b">
        <v>1</v>
      </c>
      <c r="K3641" t="b">
        <v>1</v>
      </c>
      <c r="L3641" t="b">
        <v>1</v>
      </c>
      <c r="M3641" t="b">
        <v>0</v>
      </c>
      <c r="N3641" t="b">
        <v>1</v>
      </c>
      <c r="O3641" s="1" t="s">
        <v>22</v>
      </c>
    </row>
    <row r="3642" spans="1:15" x14ac:dyDescent="0.25">
      <c r="A3642" s="1" t="s">
        <v>7581</v>
      </c>
      <c r="B3642" s="1" t="s">
        <v>7582</v>
      </c>
      <c r="C3642" s="1" t="s">
        <v>7583</v>
      </c>
      <c r="D3642">
        <v>1.5</v>
      </c>
      <c r="E3642">
        <v>28</v>
      </c>
      <c r="F3642">
        <v>2054250</v>
      </c>
      <c r="G3642" s="1" t="s">
        <v>7243</v>
      </c>
      <c r="H3642">
        <v>630</v>
      </c>
      <c r="I3642">
        <v>73366.071428571435</v>
      </c>
      <c r="J3642" t="b">
        <v>0</v>
      </c>
      <c r="K3642" t="b">
        <v>0</v>
      </c>
      <c r="L3642" t="b">
        <v>0</v>
      </c>
      <c r="M3642" t="b">
        <v>1</v>
      </c>
      <c r="N3642" t="b">
        <v>0</v>
      </c>
      <c r="O3642" s="1" t="s">
        <v>182</v>
      </c>
    </row>
    <row r="3643" spans="1:15" x14ac:dyDescent="0.25">
      <c r="A3643" s="1" t="s">
        <v>7584</v>
      </c>
      <c r="B3643" s="1" t="s">
        <v>7585</v>
      </c>
      <c r="C3643" s="1" t="s">
        <v>7586</v>
      </c>
      <c r="D3643">
        <v>2</v>
      </c>
      <c r="E3643">
        <v>210</v>
      </c>
      <c r="F3643">
        <v>3149850</v>
      </c>
      <c r="G3643" s="1" t="s">
        <v>7243</v>
      </c>
      <c r="H3643">
        <v>6647</v>
      </c>
      <c r="I3643">
        <v>14999.285714285714</v>
      </c>
      <c r="J3643" t="b">
        <v>0</v>
      </c>
      <c r="K3643" t="b">
        <v>1</v>
      </c>
      <c r="L3643" t="b">
        <v>1</v>
      </c>
      <c r="M3643" t="b">
        <v>0</v>
      </c>
      <c r="N3643" t="b">
        <v>1</v>
      </c>
      <c r="O3643" s="1" t="s">
        <v>19</v>
      </c>
    </row>
    <row r="3644" spans="1:15" x14ac:dyDescent="0.25">
      <c r="A3644" s="1" t="s">
        <v>7584</v>
      </c>
      <c r="B3644" s="1" t="s">
        <v>7587</v>
      </c>
      <c r="C3644" s="1" t="s">
        <v>7588</v>
      </c>
      <c r="D3644">
        <v>2</v>
      </c>
      <c r="E3644">
        <v>210</v>
      </c>
      <c r="F3644">
        <v>3012900</v>
      </c>
      <c r="G3644" s="1" t="s">
        <v>7243</v>
      </c>
      <c r="H3644">
        <v>6647</v>
      </c>
      <c r="I3644">
        <v>14347.142857142857</v>
      </c>
      <c r="J3644" t="b">
        <v>0</v>
      </c>
      <c r="K3644" t="b">
        <v>1</v>
      </c>
      <c r="L3644" t="b">
        <v>1</v>
      </c>
      <c r="M3644" t="b">
        <v>0</v>
      </c>
      <c r="N3644" t="b">
        <v>1</v>
      </c>
      <c r="O3644" s="1" t="s">
        <v>19</v>
      </c>
    </row>
    <row r="3645" spans="1:15" x14ac:dyDescent="0.25">
      <c r="A3645" s="1" t="s">
        <v>7584</v>
      </c>
      <c r="B3645" s="1" t="s">
        <v>7589</v>
      </c>
      <c r="C3645" s="1" t="s">
        <v>7590</v>
      </c>
      <c r="D3645">
        <v>2</v>
      </c>
      <c r="E3645">
        <v>210</v>
      </c>
      <c r="F3645">
        <v>3224550</v>
      </c>
      <c r="G3645" s="1" t="s">
        <v>7243</v>
      </c>
      <c r="H3645">
        <v>6647</v>
      </c>
      <c r="I3645">
        <v>15355</v>
      </c>
      <c r="J3645" t="b">
        <v>0</v>
      </c>
      <c r="K3645" t="b">
        <v>1</v>
      </c>
      <c r="L3645" t="b">
        <v>1</v>
      </c>
      <c r="M3645" t="b">
        <v>0</v>
      </c>
      <c r="N3645" t="b">
        <v>1</v>
      </c>
      <c r="O3645" s="1" t="s">
        <v>19</v>
      </c>
    </row>
    <row r="3646" spans="1:15" x14ac:dyDescent="0.25">
      <c r="A3646" s="1" t="s">
        <v>7386</v>
      </c>
      <c r="B3646" s="1" t="s">
        <v>7591</v>
      </c>
      <c r="C3646" s="1" t="s">
        <v>7592</v>
      </c>
      <c r="D3646">
        <v>2</v>
      </c>
      <c r="E3646">
        <v>170</v>
      </c>
      <c r="F3646">
        <v>2577150</v>
      </c>
      <c r="G3646" s="1" t="s">
        <v>7243</v>
      </c>
      <c r="H3646">
        <v>1929</v>
      </c>
      <c r="I3646">
        <v>15159.705882352941</v>
      </c>
      <c r="J3646" t="b">
        <v>0</v>
      </c>
      <c r="K3646" t="b">
        <v>1</v>
      </c>
      <c r="L3646" t="b">
        <v>1</v>
      </c>
      <c r="M3646" t="b">
        <v>0</v>
      </c>
      <c r="N3646" t="b">
        <v>0</v>
      </c>
      <c r="O3646" s="1" t="s">
        <v>19</v>
      </c>
    </row>
    <row r="3647" spans="1:15" x14ac:dyDescent="0.25">
      <c r="A3647" s="1" t="s">
        <v>7584</v>
      </c>
      <c r="B3647" s="1" t="s">
        <v>7593</v>
      </c>
      <c r="C3647" s="1" t="s">
        <v>7586</v>
      </c>
      <c r="D3647">
        <v>2</v>
      </c>
      <c r="E3647">
        <v>210</v>
      </c>
      <c r="F3647">
        <v>2975550</v>
      </c>
      <c r="G3647" s="1" t="s">
        <v>7243</v>
      </c>
      <c r="H3647">
        <v>6647</v>
      </c>
      <c r="I3647">
        <v>14169.285714285714</v>
      </c>
      <c r="J3647" t="b">
        <v>0</v>
      </c>
      <c r="K3647" t="b">
        <v>1</v>
      </c>
      <c r="L3647" t="b">
        <v>1</v>
      </c>
      <c r="M3647" t="b">
        <v>0</v>
      </c>
      <c r="N3647" t="b">
        <v>1</v>
      </c>
      <c r="O3647" s="1" t="s">
        <v>19</v>
      </c>
    </row>
    <row r="3648" spans="1:15" x14ac:dyDescent="0.25">
      <c r="A3648" s="1" t="s">
        <v>7429</v>
      </c>
      <c r="B3648" s="1" t="s">
        <v>7594</v>
      </c>
      <c r="C3648" s="1" t="s">
        <v>7595</v>
      </c>
      <c r="D3648">
        <v>2</v>
      </c>
      <c r="E3648">
        <v>140</v>
      </c>
      <c r="F3648">
        <v>1618500</v>
      </c>
      <c r="G3648" s="1" t="s">
        <v>7243</v>
      </c>
      <c r="H3648">
        <v>8081</v>
      </c>
      <c r="I3648">
        <v>11560.714285714286</v>
      </c>
      <c r="J3648" t="b">
        <v>1</v>
      </c>
      <c r="K3648" t="b">
        <v>0</v>
      </c>
      <c r="L3648" t="b">
        <v>1</v>
      </c>
      <c r="M3648" t="b">
        <v>0</v>
      </c>
      <c r="N3648" t="b">
        <v>0</v>
      </c>
      <c r="O3648" s="1" t="s">
        <v>19</v>
      </c>
    </row>
    <row r="3649" spans="1:15" x14ac:dyDescent="0.25">
      <c r="A3649" s="1" t="s">
        <v>7457</v>
      </c>
      <c r="B3649" s="1" t="s">
        <v>7596</v>
      </c>
      <c r="C3649" s="1" t="s">
        <v>17</v>
      </c>
      <c r="D3649">
        <v>2</v>
      </c>
      <c r="E3649">
        <v>150</v>
      </c>
      <c r="F3649">
        <v>2178750</v>
      </c>
      <c r="G3649" s="1" t="s">
        <v>7243</v>
      </c>
      <c r="H3649">
        <v>7566</v>
      </c>
      <c r="I3649">
        <v>14525</v>
      </c>
      <c r="J3649" t="b">
        <v>0</v>
      </c>
      <c r="K3649" t="b">
        <v>0</v>
      </c>
      <c r="L3649" t="b">
        <v>0</v>
      </c>
      <c r="M3649" t="b">
        <v>0</v>
      </c>
      <c r="N3649" t="b">
        <v>0</v>
      </c>
      <c r="O3649" s="1" t="s">
        <v>19</v>
      </c>
    </row>
    <row r="3650" spans="1:15" x14ac:dyDescent="0.25">
      <c r="A3650" s="1" t="s">
        <v>7533</v>
      </c>
      <c r="B3650" s="1" t="s">
        <v>7597</v>
      </c>
      <c r="C3650" s="1" t="s">
        <v>7598</v>
      </c>
      <c r="D3650">
        <v>2</v>
      </c>
      <c r="E3650">
        <v>210</v>
      </c>
      <c r="F3650">
        <v>2427750</v>
      </c>
      <c r="G3650" s="1" t="s">
        <v>7243</v>
      </c>
      <c r="H3650">
        <v>4846</v>
      </c>
      <c r="I3650">
        <v>11560.714285714286</v>
      </c>
      <c r="J3650" t="b">
        <v>0</v>
      </c>
      <c r="K3650" t="b">
        <v>1</v>
      </c>
      <c r="L3650" t="b">
        <v>1</v>
      </c>
      <c r="M3650" t="b">
        <v>1</v>
      </c>
      <c r="N3650" t="b">
        <v>0</v>
      </c>
      <c r="O3650" s="1" t="s">
        <v>182</v>
      </c>
    </row>
    <row r="3651" spans="1:15" x14ac:dyDescent="0.25">
      <c r="A3651" s="1" t="s">
        <v>7599</v>
      </c>
      <c r="B3651" s="1" t="s">
        <v>7600</v>
      </c>
      <c r="C3651" s="1" t="s">
        <v>17</v>
      </c>
      <c r="D3651">
        <v>2</v>
      </c>
      <c r="E3651">
        <v>200</v>
      </c>
      <c r="F3651">
        <v>1182750</v>
      </c>
      <c r="G3651" s="1" t="s">
        <v>7243</v>
      </c>
      <c r="H3651">
        <v>9811</v>
      </c>
      <c r="I3651">
        <v>5913.75</v>
      </c>
      <c r="J3651" t="b">
        <v>0</v>
      </c>
      <c r="K3651" t="b">
        <v>1</v>
      </c>
      <c r="L3651" t="b">
        <v>0</v>
      </c>
      <c r="M3651" t="b">
        <v>0</v>
      </c>
      <c r="N3651" t="b">
        <v>0</v>
      </c>
      <c r="O3651" s="1" t="s">
        <v>19</v>
      </c>
    </row>
    <row r="3652" spans="1:15" x14ac:dyDescent="0.25">
      <c r="A3652" s="1" t="s">
        <v>7554</v>
      </c>
      <c r="B3652" s="1" t="s">
        <v>7601</v>
      </c>
      <c r="C3652" s="1" t="s">
        <v>17</v>
      </c>
      <c r="D3652">
        <v>2</v>
      </c>
      <c r="E3652">
        <v>160</v>
      </c>
      <c r="F3652">
        <v>2216100</v>
      </c>
      <c r="G3652" s="1" t="s">
        <v>7243</v>
      </c>
      <c r="H3652">
        <v>2526</v>
      </c>
      <c r="I3652">
        <v>13850.625</v>
      </c>
      <c r="J3652" t="b">
        <v>0</v>
      </c>
      <c r="K3652" t="b">
        <v>0</v>
      </c>
      <c r="L3652" t="b">
        <v>0</v>
      </c>
      <c r="M3652" t="b">
        <v>0</v>
      </c>
      <c r="N3652" t="b">
        <v>1</v>
      </c>
      <c r="O3652" s="1" t="s">
        <v>19</v>
      </c>
    </row>
    <row r="3653" spans="1:15" x14ac:dyDescent="0.25">
      <c r="A3653" s="1" t="s">
        <v>7261</v>
      </c>
      <c r="B3653" s="1" t="s">
        <v>7602</v>
      </c>
      <c r="C3653" s="1" t="s">
        <v>17</v>
      </c>
      <c r="D3653">
        <v>2</v>
      </c>
      <c r="E3653">
        <v>220</v>
      </c>
      <c r="F3653">
        <v>1979550</v>
      </c>
      <c r="G3653" s="1" t="s">
        <v>7243</v>
      </c>
      <c r="H3653">
        <v>6191</v>
      </c>
      <c r="I3653">
        <v>8997.954545454546</v>
      </c>
      <c r="J3653" t="b">
        <v>0</v>
      </c>
      <c r="K3653" t="b">
        <v>0</v>
      </c>
      <c r="L3653" t="b">
        <v>0</v>
      </c>
      <c r="M3653" t="b">
        <v>0</v>
      </c>
      <c r="N3653" t="b">
        <v>0</v>
      </c>
      <c r="O3653" s="1" t="s">
        <v>19</v>
      </c>
    </row>
    <row r="3654" spans="1:15" x14ac:dyDescent="0.25">
      <c r="A3654" s="1" t="s">
        <v>7502</v>
      </c>
      <c r="B3654" s="1" t="s">
        <v>7603</v>
      </c>
      <c r="C3654" s="1" t="s">
        <v>17</v>
      </c>
      <c r="D3654">
        <v>2</v>
      </c>
      <c r="E3654">
        <v>120</v>
      </c>
      <c r="F3654">
        <v>2465100</v>
      </c>
      <c r="G3654" s="1" t="s">
        <v>7243</v>
      </c>
      <c r="H3654">
        <v>2859</v>
      </c>
      <c r="I3654">
        <v>20542.5</v>
      </c>
      <c r="J3654" t="b">
        <v>0</v>
      </c>
      <c r="K3654" t="b">
        <v>0</v>
      </c>
      <c r="L3654" t="b">
        <v>0</v>
      </c>
      <c r="M3654" t="b">
        <v>0</v>
      </c>
      <c r="N3654" t="b">
        <v>0</v>
      </c>
      <c r="O3654" s="1" t="s">
        <v>182</v>
      </c>
    </row>
    <row r="3655" spans="1:15" x14ac:dyDescent="0.25">
      <c r="A3655" s="1" t="s">
        <v>7381</v>
      </c>
      <c r="B3655" s="1" t="s">
        <v>7604</v>
      </c>
      <c r="C3655" s="1" t="s">
        <v>7605</v>
      </c>
      <c r="D3655">
        <v>2.5</v>
      </c>
      <c r="E3655">
        <v>190</v>
      </c>
      <c r="F3655">
        <v>1855050</v>
      </c>
      <c r="G3655" s="1" t="s">
        <v>7243</v>
      </c>
      <c r="H3655">
        <v>1397</v>
      </c>
      <c r="I3655">
        <v>9763.4210526315783</v>
      </c>
      <c r="J3655" t="b">
        <v>0</v>
      </c>
      <c r="K3655" t="b">
        <v>1</v>
      </c>
      <c r="L3655" t="b">
        <v>1</v>
      </c>
      <c r="M3655" t="b">
        <v>0</v>
      </c>
      <c r="N3655" t="b">
        <v>1</v>
      </c>
      <c r="O3655" s="1" t="s">
        <v>19</v>
      </c>
    </row>
    <row r="3656" spans="1:15" x14ac:dyDescent="0.25">
      <c r="A3656" s="1" t="s">
        <v>7426</v>
      </c>
      <c r="B3656" s="1" t="s">
        <v>7606</v>
      </c>
      <c r="C3656" s="1" t="s">
        <v>7607</v>
      </c>
      <c r="D3656">
        <v>1.5</v>
      </c>
      <c r="E3656">
        <v>16</v>
      </c>
      <c r="F3656">
        <v>1008450</v>
      </c>
      <c r="G3656" s="1" t="s">
        <v>7243</v>
      </c>
      <c r="H3656">
        <v>1979</v>
      </c>
      <c r="I3656">
        <v>63028.125</v>
      </c>
      <c r="J3656" t="b">
        <v>0</v>
      </c>
      <c r="K3656" t="b">
        <v>1</v>
      </c>
      <c r="L3656" t="b">
        <v>0</v>
      </c>
      <c r="M3656" t="b">
        <v>0</v>
      </c>
      <c r="N3656" t="b">
        <v>0</v>
      </c>
      <c r="O3656" s="1" t="s">
        <v>19</v>
      </c>
    </row>
    <row r="3657" spans="1:15" x14ac:dyDescent="0.25">
      <c r="A3657" s="1" t="s">
        <v>7608</v>
      </c>
      <c r="B3657" s="1" t="s">
        <v>7609</v>
      </c>
      <c r="C3657" s="1" t="s">
        <v>7610</v>
      </c>
      <c r="D3657">
        <v>2</v>
      </c>
      <c r="E3657">
        <v>130</v>
      </c>
      <c r="F3657">
        <v>1556250</v>
      </c>
      <c r="G3657" s="1" t="s">
        <v>7243</v>
      </c>
      <c r="H3657">
        <v>3667</v>
      </c>
      <c r="I3657">
        <v>11971.153846153846</v>
      </c>
      <c r="J3657" t="b">
        <v>0</v>
      </c>
      <c r="K3657" t="b">
        <v>0</v>
      </c>
      <c r="L3657" t="b">
        <v>1</v>
      </c>
      <c r="M3657" t="b">
        <v>0</v>
      </c>
      <c r="N3657" t="b">
        <v>0</v>
      </c>
      <c r="O3657" s="1" t="s">
        <v>19</v>
      </c>
    </row>
    <row r="3658" spans="1:15" x14ac:dyDescent="0.25">
      <c r="A3658" s="1" t="s">
        <v>7502</v>
      </c>
      <c r="B3658" s="1" t="s">
        <v>7611</v>
      </c>
      <c r="C3658" s="1" t="s">
        <v>7612</v>
      </c>
      <c r="D3658">
        <v>2</v>
      </c>
      <c r="E3658">
        <v>180</v>
      </c>
      <c r="F3658">
        <v>2490000</v>
      </c>
      <c r="G3658" s="1" t="s">
        <v>7243</v>
      </c>
      <c r="H3658">
        <v>2859</v>
      </c>
      <c r="I3658">
        <v>13833.333333333334</v>
      </c>
      <c r="J3658" t="b">
        <v>0</v>
      </c>
      <c r="K3658" t="b">
        <v>0</v>
      </c>
      <c r="L3658" t="b">
        <v>0</v>
      </c>
      <c r="M3658" t="b">
        <v>0</v>
      </c>
      <c r="N3658" t="b">
        <v>0</v>
      </c>
      <c r="O3658" s="1" t="s">
        <v>19</v>
      </c>
    </row>
    <row r="3659" spans="1:15" x14ac:dyDescent="0.25">
      <c r="A3659" s="1" t="s">
        <v>7426</v>
      </c>
      <c r="B3659" s="1" t="s">
        <v>7613</v>
      </c>
      <c r="C3659" s="1" t="s">
        <v>17</v>
      </c>
      <c r="D3659">
        <v>2</v>
      </c>
      <c r="E3659">
        <v>29</v>
      </c>
      <c r="F3659">
        <v>1867500</v>
      </c>
      <c r="G3659" s="1" t="s">
        <v>7243</v>
      </c>
      <c r="H3659">
        <v>1979</v>
      </c>
      <c r="I3659">
        <v>64396.551724137928</v>
      </c>
      <c r="J3659" t="b">
        <v>0</v>
      </c>
      <c r="K3659" t="b">
        <v>0</v>
      </c>
      <c r="L3659" t="b">
        <v>1</v>
      </c>
      <c r="M3659" t="b">
        <v>0</v>
      </c>
      <c r="N3659" t="b">
        <v>1</v>
      </c>
      <c r="O3659" s="1" t="s">
        <v>19</v>
      </c>
    </row>
    <row r="3660" spans="1:15" x14ac:dyDescent="0.25">
      <c r="A3660" s="1" t="s">
        <v>7267</v>
      </c>
      <c r="B3660" s="1" t="s">
        <v>7614</v>
      </c>
      <c r="C3660" s="1" t="s">
        <v>7615</v>
      </c>
      <c r="D3660">
        <v>2</v>
      </c>
      <c r="E3660">
        <v>200</v>
      </c>
      <c r="F3660">
        <v>2427750</v>
      </c>
      <c r="G3660" s="1" t="s">
        <v>7243</v>
      </c>
      <c r="H3660">
        <v>3956</v>
      </c>
      <c r="I3660">
        <v>12138.75</v>
      </c>
      <c r="J3660" t="b">
        <v>0</v>
      </c>
      <c r="K3660" t="b">
        <v>1</v>
      </c>
      <c r="L3660" t="b">
        <v>0</v>
      </c>
      <c r="M3660" t="b">
        <v>0</v>
      </c>
      <c r="N3660" t="b">
        <v>0</v>
      </c>
      <c r="O3660" s="1" t="s">
        <v>19</v>
      </c>
    </row>
    <row r="3661" spans="1:15" x14ac:dyDescent="0.25">
      <c r="A3661" s="1" t="s">
        <v>7270</v>
      </c>
      <c r="B3661" s="1" t="s">
        <v>7616</v>
      </c>
      <c r="C3661" s="1" t="s">
        <v>7617</v>
      </c>
      <c r="D3661">
        <v>2</v>
      </c>
      <c r="E3661">
        <v>160</v>
      </c>
      <c r="F3661">
        <v>2176260</v>
      </c>
      <c r="G3661" s="1" t="s">
        <v>7243</v>
      </c>
      <c r="H3661">
        <v>5469</v>
      </c>
      <c r="I3661">
        <v>13601.625</v>
      </c>
      <c r="J3661" t="b">
        <v>0</v>
      </c>
      <c r="K3661" t="b">
        <v>0</v>
      </c>
      <c r="L3661" t="b">
        <v>1</v>
      </c>
      <c r="M3661" t="b">
        <v>0</v>
      </c>
      <c r="N3661" t="b">
        <v>0</v>
      </c>
      <c r="O3661" s="1" t="s">
        <v>19</v>
      </c>
    </row>
    <row r="3662" spans="1:15" x14ac:dyDescent="0.25">
      <c r="A3662" s="1" t="s">
        <v>7270</v>
      </c>
      <c r="B3662" s="1" t="s">
        <v>7618</v>
      </c>
      <c r="C3662" s="1" t="s">
        <v>7619</v>
      </c>
      <c r="D3662">
        <v>2</v>
      </c>
      <c r="E3662">
        <v>180</v>
      </c>
      <c r="F3662">
        <v>2247220</v>
      </c>
      <c r="G3662" s="1" t="s">
        <v>7243</v>
      </c>
      <c r="H3662">
        <v>5469</v>
      </c>
      <c r="I3662">
        <v>12484.555555555557</v>
      </c>
      <c r="J3662" t="b">
        <v>0</v>
      </c>
      <c r="K3662" t="b">
        <v>0</v>
      </c>
      <c r="L3662" t="b">
        <v>1</v>
      </c>
      <c r="M3662" t="b">
        <v>0</v>
      </c>
      <c r="N3662" t="b">
        <v>0</v>
      </c>
      <c r="O3662" s="1" t="s">
        <v>19</v>
      </c>
    </row>
    <row r="3663" spans="1:15" x14ac:dyDescent="0.25">
      <c r="A3663" s="1" t="s">
        <v>7620</v>
      </c>
      <c r="B3663" s="1" t="s">
        <v>7621</v>
      </c>
      <c r="C3663" s="1" t="s">
        <v>17</v>
      </c>
      <c r="D3663">
        <v>2</v>
      </c>
      <c r="E3663">
        <v>180</v>
      </c>
      <c r="F3663">
        <v>2178750</v>
      </c>
      <c r="G3663" s="1" t="s">
        <v>7243</v>
      </c>
      <c r="H3663">
        <v>8391</v>
      </c>
      <c r="I3663">
        <v>12104.166666666666</v>
      </c>
      <c r="J3663" t="b">
        <v>0</v>
      </c>
      <c r="K3663" t="b">
        <v>0</v>
      </c>
      <c r="L3663" t="b">
        <v>0</v>
      </c>
      <c r="M3663" t="b">
        <v>0</v>
      </c>
      <c r="N3663" t="b">
        <v>0</v>
      </c>
      <c r="O3663" s="1" t="s">
        <v>19</v>
      </c>
    </row>
    <row r="3664" spans="1:15" x14ac:dyDescent="0.25">
      <c r="A3664" s="1" t="s">
        <v>7241</v>
      </c>
      <c r="B3664" s="1" t="s">
        <v>7622</v>
      </c>
      <c r="C3664" s="1" t="s">
        <v>17</v>
      </c>
      <c r="D3664">
        <v>2</v>
      </c>
      <c r="E3664">
        <v>200</v>
      </c>
      <c r="F3664">
        <v>2975550</v>
      </c>
      <c r="G3664" s="1" t="s">
        <v>7243</v>
      </c>
      <c r="H3664">
        <v>6078</v>
      </c>
      <c r="I3664">
        <v>14877.75</v>
      </c>
      <c r="J3664" t="b">
        <v>0</v>
      </c>
      <c r="K3664" t="b">
        <v>0</v>
      </c>
      <c r="L3664" t="b">
        <v>0</v>
      </c>
      <c r="M3664" t="b">
        <v>0</v>
      </c>
      <c r="N3664" t="b">
        <v>0</v>
      </c>
      <c r="O3664" s="1" t="s">
        <v>19</v>
      </c>
    </row>
    <row r="3665" spans="1:15" x14ac:dyDescent="0.25">
      <c r="A3665" s="1" t="s">
        <v>7241</v>
      </c>
      <c r="B3665" s="1" t="s">
        <v>7623</v>
      </c>
      <c r="C3665" s="1" t="s">
        <v>7624</v>
      </c>
      <c r="D3665">
        <v>2</v>
      </c>
      <c r="E3665">
        <v>180</v>
      </c>
      <c r="F3665">
        <v>2857270</v>
      </c>
      <c r="G3665" s="1" t="s">
        <v>7243</v>
      </c>
      <c r="H3665">
        <v>6078</v>
      </c>
      <c r="I3665">
        <v>15873.722222222224</v>
      </c>
      <c r="J3665" t="b">
        <v>0</v>
      </c>
      <c r="K3665" t="b">
        <v>1</v>
      </c>
      <c r="L3665" t="b">
        <v>1</v>
      </c>
      <c r="M3665" t="b">
        <v>0</v>
      </c>
      <c r="N3665" t="b">
        <v>0</v>
      </c>
      <c r="O3665" s="1" t="s">
        <v>182</v>
      </c>
    </row>
    <row r="3666" spans="1:15" x14ac:dyDescent="0.25">
      <c r="A3666" s="1" t="s">
        <v>7270</v>
      </c>
      <c r="B3666" s="1" t="s">
        <v>7625</v>
      </c>
      <c r="C3666" s="1" t="s">
        <v>7626</v>
      </c>
      <c r="D3666">
        <v>2</v>
      </c>
      <c r="E3666">
        <v>120</v>
      </c>
      <c r="F3666">
        <v>1817700</v>
      </c>
      <c r="G3666" s="1" t="s">
        <v>7243</v>
      </c>
      <c r="H3666">
        <v>5469</v>
      </c>
      <c r="I3666">
        <v>15147.5</v>
      </c>
      <c r="J3666" t="b">
        <v>0</v>
      </c>
      <c r="K3666" t="b">
        <v>1</v>
      </c>
      <c r="L3666" t="b">
        <v>1</v>
      </c>
      <c r="M3666" t="b">
        <v>0</v>
      </c>
      <c r="N3666" t="b">
        <v>0</v>
      </c>
      <c r="O3666" s="1" t="s">
        <v>182</v>
      </c>
    </row>
    <row r="3667" spans="1:15" x14ac:dyDescent="0.25">
      <c r="A3667" s="1" t="s">
        <v>7372</v>
      </c>
      <c r="B3667" s="1" t="s">
        <v>7627</v>
      </c>
      <c r="C3667" s="1" t="s">
        <v>17</v>
      </c>
      <c r="D3667">
        <v>2.5</v>
      </c>
      <c r="E3667">
        <v>280</v>
      </c>
      <c r="F3667">
        <v>1992000</v>
      </c>
      <c r="G3667" s="1" t="s">
        <v>7243</v>
      </c>
      <c r="H3667">
        <v>7461</v>
      </c>
      <c r="I3667">
        <v>7114.2857142857147</v>
      </c>
      <c r="J3667" t="b">
        <v>0</v>
      </c>
      <c r="K3667" t="b">
        <v>0</v>
      </c>
      <c r="L3667" t="b">
        <v>0</v>
      </c>
      <c r="M3667" t="b">
        <v>0</v>
      </c>
      <c r="N3667" t="b">
        <v>0</v>
      </c>
      <c r="O3667" s="1" t="s">
        <v>19</v>
      </c>
    </row>
    <row r="3668" spans="1:15" x14ac:dyDescent="0.25">
      <c r="A3668" s="1" t="s">
        <v>7270</v>
      </c>
      <c r="B3668" s="1" t="s">
        <v>7628</v>
      </c>
      <c r="C3668" s="1" t="s">
        <v>17</v>
      </c>
      <c r="D3668">
        <v>2</v>
      </c>
      <c r="E3668">
        <v>310</v>
      </c>
      <c r="F3668">
        <v>2726550</v>
      </c>
      <c r="G3668" s="1" t="s">
        <v>7243</v>
      </c>
      <c r="H3668">
        <v>5469</v>
      </c>
      <c r="I3668">
        <v>8795.322580645161</v>
      </c>
      <c r="J3668" t="b">
        <v>0</v>
      </c>
      <c r="K3668" t="b">
        <v>0</v>
      </c>
      <c r="L3668" t="b">
        <v>0</v>
      </c>
      <c r="M3668" t="b">
        <v>0</v>
      </c>
      <c r="N3668" t="b">
        <v>1</v>
      </c>
      <c r="O3668" s="1" t="s">
        <v>19</v>
      </c>
    </row>
    <row r="3669" spans="1:15" x14ac:dyDescent="0.25">
      <c r="A3669" s="1" t="s">
        <v>7447</v>
      </c>
      <c r="B3669" s="1" t="s">
        <v>7629</v>
      </c>
      <c r="C3669" s="1" t="s">
        <v>7630</v>
      </c>
      <c r="D3669">
        <v>2</v>
      </c>
      <c r="E3669">
        <v>150</v>
      </c>
      <c r="F3669">
        <v>2054250</v>
      </c>
      <c r="G3669" s="1" t="s">
        <v>7243</v>
      </c>
      <c r="H3669">
        <v>2825</v>
      </c>
      <c r="I3669">
        <v>13695</v>
      </c>
      <c r="J3669" t="b">
        <v>0</v>
      </c>
      <c r="K3669" t="b">
        <v>0</v>
      </c>
      <c r="L3669" t="b">
        <v>1</v>
      </c>
      <c r="M3669" t="b">
        <v>0</v>
      </c>
      <c r="N3669" t="b">
        <v>0</v>
      </c>
      <c r="O3669" s="1" t="s">
        <v>19</v>
      </c>
    </row>
    <row r="3670" spans="1:15" x14ac:dyDescent="0.25">
      <c r="A3670" s="1" t="s">
        <v>7386</v>
      </c>
      <c r="B3670" s="1" t="s">
        <v>7631</v>
      </c>
      <c r="C3670" s="1" t="s">
        <v>7632</v>
      </c>
      <c r="D3670">
        <v>2</v>
      </c>
      <c r="E3670">
        <v>170</v>
      </c>
      <c r="F3670">
        <v>2577150</v>
      </c>
      <c r="G3670" s="1" t="s">
        <v>7243</v>
      </c>
      <c r="H3670">
        <v>1929</v>
      </c>
      <c r="I3670">
        <v>15159.705882352941</v>
      </c>
      <c r="J3670" t="b">
        <v>1</v>
      </c>
      <c r="K3670" t="b">
        <v>1</v>
      </c>
      <c r="L3670" t="b">
        <v>1</v>
      </c>
      <c r="M3670" t="b">
        <v>0</v>
      </c>
      <c r="N3670" t="b">
        <v>1</v>
      </c>
      <c r="O3670" s="1" t="s">
        <v>19</v>
      </c>
    </row>
    <row r="3671" spans="1:15" x14ac:dyDescent="0.25">
      <c r="A3671" s="1" t="s">
        <v>7288</v>
      </c>
      <c r="B3671" s="1" t="s">
        <v>7633</v>
      </c>
      <c r="C3671" s="1" t="s">
        <v>7634</v>
      </c>
      <c r="D3671">
        <v>2</v>
      </c>
      <c r="E3671">
        <v>190</v>
      </c>
      <c r="F3671">
        <v>1606050</v>
      </c>
      <c r="G3671" s="1" t="s">
        <v>7243</v>
      </c>
      <c r="H3671">
        <v>5566</v>
      </c>
      <c r="I3671">
        <v>8452.894736842105</v>
      </c>
      <c r="J3671" t="b">
        <v>1</v>
      </c>
      <c r="K3671" t="b">
        <v>0</v>
      </c>
      <c r="L3671" t="b">
        <v>1</v>
      </c>
      <c r="M3671" t="b">
        <v>0</v>
      </c>
      <c r="N3671" t="b">
        <v>1</v>
      </c>
      <c r="O3671" s="1" t="s">
        <v>182</v>
      </c>
    </row>
    <row r="3672" spans="1:15" x14ac:dyDescent="0.25">
      <c r="A3672" s="1" t="s">
        <v>7290</v>
      </c>
      <c r="B3672" s="1" t="s">
        <v>7635</v>
      </c>
      <c r="C3672" s="1" t="s">
        <v>17</v>
      </c>
      <c r="D3672">
        <v>2</v>
      </c>
      <c r="E3672">
        <v>280</v>
      </c>
      <c r="F3672">
        <v>1774120</v>
      </c>
      <c r="G3672" s="1" t="s">
        <v>7243</v>
      </c>
      <c r="H3672">
        <v>11061</v>
      </c>
      <c r="I3672">
        <v>6336.1428571428569</v>
      </c>
      <c r="J3672" t="b">
        <v>0</v>
      </c>
      <c r="K3672" t="b">
        <v>0</v>
      </c>
      <c r="L3672" t="b">
        <v>1</v>
      </c>
      <c r="M3672" t="b">
        <v>0</v>
      </c>
      <c r="N3672" t="b">
        <v>1</v>
      </c>
      <c r="O3672" s="1" t="s">
        <v>19</v>
      </c>
    </row>
    <row r="3673" spans="1:15" x14ac:dyDescent="0.25">
      <c r="A3673" s="1" t="s">
        <v>7636</v>
      </c>
      <c r="B3673" s="1" t="s">
        <v>7637</v>
      </c>
      <c r="C3673" s="1" t="s">
        <v>7638</v>
      </c>
      <c r="D3673">
        <v>2</v>
      </c>
      <c r="E3673">
        <v>160</v>
      </c>
      <c r="F3673">
        <v>2726550</v>
      </c>
      <c r="G3673" s="1" t="s">
        <v>7243</v>
      </c>
      <c r="H3673">
        <v>6576</v>
      </c>
      <c r="I3673">
        <v>17040.9375</v>
      </c>
      <c r="J3673" t="b">
        <v>0</v>
      </c>
      <c r="K3673" t="b">
        <v>0</v>
      </c>
      <c r="L3673" t="b">
        <v>1</v>
      </c>
      <c r="M3673" t="b">
        <v>0</v>
      </c>
      <c r="N3673" t="b">
        <v>1</v>
      </c>
      <c r="O3673" s="1" t="s">
        <v>22</v>
      </c>
    </row>
    <row r="3674" spans="1:15" x14ac:dyDescent="0.25">
      <c r="A3674" s="1" t="s">
        <v>7263</v>
      </c>
      <c r="B3674" s="1" t="s">
        <v>7639</v>
      </c>
      <c r="C3674" s="1" t="s">
        <v>7640</v>
      </c>
      <c r="D3674">
        <v>2</v>
      </c>
      <c r="E3674">
        <v>240</v>
      </c>
      <c r="F3674">
        <v>2813700</v>
      </c>
      <c r="G3674" s="1" t="s">
        <v>7243</v>
      </c>
      <c r="H3674">
        <v>1653</v>
      </c>
      <c r="I3674">
        <v>11723.75</v>
      </c>
      <c r="J3674" t="b">
        <v>0</v>
      </c>
      <c r="K3674" t="b">
        <v>0</v>
      </c>
      <c r="L3674" t="b">
        <v>0</v>
      </c>
      <c r="M3674" t="b">
        <v>0</v>
      </c>
      <c r="N3674" t="b">
        <v>0</v>
      </c>
      <c r="O3674" s="1" t="s">
        <v>182</v>
      </c>
    </row>
    <row r="3675" spans="1:15" x14ac:dyDescent="0.25">
      <c r="A3675" s="1" t="s">
        <v>7263</v>
      </c>
      <c r="B3675" s="1" t="s">
        <v>7639</v>
      </c>
      <c r="C3675" s="1" t="s">
        <v>7641</v>
      </c>
      <c r="D3675">
        <v>2</v>
      </c>
      <c r="E3675">
        <v>320</v>
      </c>
      <c r="F3675">
        <v>3187200</v>
      </c>
      <c r="G3675" s="1" t="s">
        <v>7243</v>
      </c>
      <c r="H3675">
        <v>1653</v>
      </c>
      <c r="I3675">
        <v>9960</v>
      </c>
      <c r="J3675" t="b">
        <v>0</v>
      </c>
      <c r="K3675" t="b">
        <v>0</v>
      </c>
      <c r="L3675" t="b">
        <v>0</v>
      </c>
      <c r="M3675" t="b">
        <v>0</v>
      </c>
      <c r="N3675" t="b">
        <v>0</v>
      </c>
      <c r="O3675" s="1" t="s">
        <v>182</v>
      </c>
    </row>
    <row r="3676" spans="1:15" x14ac:dyDescent="0.25">
      <c r="A3676" s="1" t="s">
        <v>7263</v>
      </c>
      <c r="B3676" s="1" t="s">
        <v>7642</v>
      </c>
      <c r="C3676" s="1" t="s">
        <v>17</v>
      </c>
      <c r="D3676">
        <v>2</v>
      </c>
      <c r="E3676">
        <v>140</v>
      </c>
      <c r="F3676">
        <v>1494000</v>
      </c>
      <c r="G3676" s="1" t="s">
        <v>7243</v>
      </c>
      <c r="H3676">
        <v>1653</v>
      </c>
      <c r="I3676">
        <v>10671.428571428571</v>
      </c>
      <c r="J3676" t="b">
        <v>0</v>
      </c>
      <c r="K3676" t="b">
        <v>0</v>
      </c>
      <c r="L3676" t="b">
        <v>0</v>
      </c>
      <c r="M3676" t="b">
        <v>0</v>
      </c>
      <c r="N3676" t="b">
        <v>0</v>
      </c>
      <c r="O3676" s="1" t="s">
        <v>19</v>
      </c>
    </row>
    <row r="3677" spans="1:15" x14ac:dyDescent="0.25">
      <c r="A3677" s="1" t="s">
        <v>7288</v>
      </c>
      <c r="B3677" s="1" t="s">
        <v>7643</v>
      </c>
      <c r="C3677" s="1" t="s">
        <v>17</v>
      </c>
      <c r="D3677">
        <v>3</v>
      </c>
      <c r="E3677">
        <v>320</v>
      </c>
      <c r="F3677">
        <v>1979550</v>
      </c>
      <c r="G3677" s="1" t="s">
        <v>7243</v>
      </c>
      <c r="H3677">
        <v>5566</v>
      </c>
      <c r="I3677">
        <v>6186.09375</v>
      </c>
      <c r="J3677" t="b">
        <v>0</v>
      </c>
      <c r="K3677" t="b">
        <v>0</v>
      </c>
      <c r="L3677" t="b">
        <v>0</v>
      </c>
      <c r="M3677" t="b">
        <v>0</v>
      </c>
      <c r="N3677" t="b">
        <v>0</v>
      </c>
      <c r="O3677" s="1" t="s">
        <v>19</v>
      </c>
    </row>
    <row r="3678" spans="1:15" x14ac:dyDescent="0.25">
      <c r="A3678" s="1" t="s">
        <v>7429</v>
      </c>
      <c r="B3678" s="1" t="s">
        <v>7644</v>
      </c>
      <c r="C3678" s="1" t="s">
        <v>17</v>
      </c>
      <c r="D3678">
        <v>2</v>
      </c>
      <c r="E3678">
        <v>140</v>
      </c>
      <c r="F3678">
        <v>1680750</v>
      </c>
      <c r="G3678" s="1" t="s">
        <v>7243</v>
      </c>
      <c r="H3678">
        <v>8081</v>
      </c>
      <c r="I3678">
        <v>12005.357142857143</v>
      </c>
      <c r="J3678" t="b">
        <v>0</v>
      </c>
      <c r="K3678" t="b">
        <v>0</v>
      </c>
      <c r="L3678" t="b">
        <v>0</v>
      </c>
      <c r="M3678" t="b">
        <v>0</v>
      </c>
      <c r="N3678" t="b">
        <v>0</v>
      </c>
      <c r="O3678" s="1" t="s">
        <v>19</v>
      </c>
    </row>
    <row r="3679" spans="1:15" x14ac:dyDescent="0.25">
      <c r="A3679" s="1" t="s">
        <v>7645</v>
      </c>
      <c r="B3679" s="1" t="s">
        <v>7646</v>
      </c>
      <c r="C3679" s="1" t="s">
        <v>7647</v>
      </c>
      <c r="D3679">
        <v>2</v>
      </c>
      <c r="E3679">
        <v>140</v>
      </c>
      <c r="F3679">
        <v>1711870</v>
      </c>
      <c r="G3679" s="1" t="s">
        <v>7243</v>
      </c>
      <c r="H3679">
        <v>9654</v>
      </c>
      <c r="I3679">
        <v>12227.642857142857</v>
      </c>
      <c r="J3679" t="b">
        <v>0</v>
      </c>
      <c r="K3679" t="b">
        <v>0</v>
      </c>
      <c r="L3679" t="b">
        <v>1</v>
      </c>
      <c r="M3679" t="b">
        <v>1</v>
      </c>
      <c r="N3679" t="b">
        <v>0</v>
      </c>
      <c r="O3679" s="1" t="s">
        <v>182</v>
      </c>
    </row>
    <row r="3680" spans="1:15" x14ac:dyDescent="0.25">
      <c r="A3680" s="1" t="s">
        <v>7648</v>
      </c>
      <c r="B3680" s="1" t="s">
        <v>7649</v>
      </c>
      <c r="C3680" s="1" t="s">
        <v>17</v>
      </c>
      <c r="D3680">
        <v>2</v>
      </c>
      <c r="E3680">
        <v>160</v>
      </c>
      <c r="F3680">
        <v>1886170</v>
      </c>
      <c r="G3680" s="1" t="s">
        <v>7243</v>
      </c>
      <c r="H3680">
        <v>6086</v>
      </c>
      <c r="I3680">
        <v>11788.5625</v>
      </c>
      <c r="J3680" t="b">
        <v>0</v>
      </c>
      <c r="K3680" t="b">
        <v>0</v>
      </c>
      <c r="L3680" t="b">
        <v>0</v>
      </c>
      <c r="M3680" t="b">
        <v>0</v>
      </c>
      <c r="N3680" t="b">
        <v>0</v>
      </c>
      <c r="O3680" s="1" t="s">
        <v>19</v>
      </c>
    </row>
    <row r="3681" spans="1:15" x14ac:dyDescent="0.25">
      <c r="A3681" s="1" t="s">
        <v>7650</v>
      </c>
      <c r="B3681" s="1" t="s">
        <v>7651</v>
      </c>
      <c r="C3681" s="1" t="s">
        <v>17</v>
      </c>
      <c r="D3681">
        <v>2</v>
      </c>
      <c r="E3681">
        <v>160</v>
      </c>
      <c r="F3681">
        <v>2353050</v>
      </c>
      <c r="G3681" s="1" t="s">
        <v>7243</v>
      </c>
      <c r="H3681">
        <v>6191</v>
      </c>
      <c r="I3681">
        <v>14706.5625</v>
      </c>
      <c r="J3681" t="b">
        <v>0</v>
      </c>
      <c r="K3681" t="b">
        <v>0</v>
      </c>
      <c r="L3681" t="b">
        <v>0</v>
      </c>
      <c r="M3681" t="b">
        <v>0</v>
      </c>
      <c r="N3681" t="b">
        <v>1</v>
      </c>
      <c r="O3681" s="1" t="s">
        <v>19</v>
      </c>
    </row>
    <row r="3682" spans="1:15" x14ac:dyDescent="0.25">
      <c r="A3682" s="1" t="s">
        <v>7652</v>
      </c>
      <c r="B3682" s="1" t="s">
        <v>7653</v>
      </c>
      <c r="C3682" s="1" t="s">
        <v>17</v>
      </c>
      <c r="D3682">
        <v>2</v>
      </c>
      <c r="E3682">
        <v>130</v>
      </c>
      <c r="F3682">
        <v>1821430</v>
      </c>
      <c r="G3682" s="1" t="s">
        <v>7243</v>
      </c>
      <c r="H3682">
        <v>10097</v>
      </c>
      <c r="I3682">
        <v>14011</v>
      </c>
      <c r="J3682" t="b">
        <v>0</v>
      </c>
      <c r="K3682" t="b">
        <v>1</v>
      </c>
      <c r="L3682" t="b">
        <v>0</v>
      </c>
      <c r="M3682" t="b">
        <v>0</v>
      </c>
      <c r="N3682" t="b">
        <v>1</v>
      </c>
      <c r="O3682" s="1" t="s">
        <v>19</v>
      </c>
    </row>
    <row r="3683" spans="1:15" x14ac:dyDescent="0.25">
      <c r="A3683" s="1" t="s">
        <v>7475</v>
      </c>
      <c r="B3683" s="1" t="s">
        <v>7654</v>
      </c>
      <c r="C3683" s="1" t="s">
        <v>17</v>
      </c>
      <c r="D3683">
        <v>2</v>
      </c>
      <c r="E3683">
        <v>230</v>
      </c>
      <c r="F3683">
        <v>2465100</v>
      </c>
      <c r="G3683" s="1" t="s">
        <v>7243</v>
      </c>
      <c r="H3683">
        <v>19591</v>
      </c>
      <c r="I3683">
        <v>10717.826086956522</v>
      </c>
      <c r="J3683" t="b">
        <v>0</v>
      </c>
      <c r="K3683" t="b">
        <v>0</v>
      </c>
      <c r="L3683" t="b">
        <v>0</v>
      </c>
      <c r="M3683" t="b">
        <v>0</v>
      </c>
      <c r="N3683" t="b">
        <v>0</v>
      </c>
      <c r="O3683" s="1" t="s">
        <v>19</v>
      </c>
    </row>
    <row r="3684" spans="1:15" x14ac:dyDescent="0.25">
      <c r="A3684" s="1" t="s">
        <v>7502</v>
      </c>
      <c r="B3684" s="1" t="s">
        <v>7655</v>
      </c>
      <c r="C3684" s="1" t="s">
        <v>17</v>
      </c>
      <c r="D3684">
        <v>2</v>
      </c>
      <c r="E3684">
        <v>240</v>
      </c>
      <c r="F3684">
        <v>2802490</v>
      </c>
      <c r="G3684" s="1" t="s">
        <v>7243</v>
      </c>
      <c r="H3684">
        <v>2859</v>
      </c>
      <c r="I3684">
        <v>11677.041666666666</v>
      </c>
      <c r="J3684" t="b">
        <v>0</v>
      </c>
      <c r="K3684" t="b">
        <v>0</v>
      </c>
      <c r="L3684" t="b">
        <v>0</v>
      </c>
      <c r="M3684" t="b">
        <v>0</v>
      </c>
      <c r="N3684" t="b">
        <v>0</v>
      </c>
      <c r="O3684" s="1" t="s">
        <v>19</v>
      </c>
    </row>
    <row r="3685" spans="1:15" x14ac:dyDescent="0.25">
      <c r="A3685" s="1" t="s">
        <v>7263</v>
      </c>
      <c r="B3685" s="1" t="s">
        <v>7656</v>
      </c>
      <c r="C3685" s="1" t="s">
        <v>17</v>
      </c>
      <c r="D3685">
        <v>2.5</v>
      </c>
      <c r="E3685">
        <v>180</v>
      </c>
      <c r="F3685">
        <v>1655850</v>
      </c>
      <c r="G3685" s="1" t="s">
        <v>7243</v>
      </c>
      <c r="H3685">
        <v>1653</v>
      </c>
      <c r="I3685">
        <v>9199.1666666666661</v>
      </c>
      <c r="J3685" t="b">
        <v>0</v>
      </c>
      <c r="K3685" t="b">
        <v>0</v>
      </c>
      <c r="L3685" t="b">
        <v>0</v>
      </c>
      <c r="M3685" t="b">
        <v>0</v>
      </c>
      <c r="N3685" t="b">
        <v>0</v>
      </c>
      <c r="O3685" s="1" t="s">
        <v>19</v>
      </c>
    </row>
    <row r="3686" spans="1:15" x14ac:dyDescent="0.25">
      <c r="A3686" s="1" t="s">
        <v>7429</v>
      </c>
      <c r="B3686" s="1" t="s">
        <v>7657</v>
      </c>
      <c r="C3686" s="1" t="s">
        <v>7658</v>
      </c>
      <c r="D3686">
        <v>2</v>
      </c>
      <c r="E3686">
        <v>170</v>
      </c>
      <c r="F3686">
        <v>2975550</v>
      </c>
      <c r="G3686" s="1" t="s">
        <v>7243</v>
      </c>
      <c r="H3686">
        <v>8081</v>
      </c>
      <c r="I3686">
        <v>17503.235294117647</v>
      </c>
      <c r="J3686" t="b">
        <v>0</v>
      </c>
      <c r="K3686" t="b">
        <v>1</v>
      </c>
      <c r="L3686" t="b">
        <v>0</v>
      </c>
      <c r="M3686" t="b">
        <v>0</v>
      </c>
      <c r="N3686" t="b">
        <v>0</v>
      </c>
      <c r="O3686" s="1" t="s">
        <v>19</v>
      </c>
    </row>
    <row r="3687" spans="1:15" x14ac:dyDescent="0.25">
      <c r="A3687" s="1" t="s">
        <v>7429</v>
      </c>
      <c r="B3687" s="1" t="s">
        <v>7659</v>
      </c>
      <c r="C3687" s="1" t="s">
        <v>7660</v>
      </c>
      <c r="D3687">
        <v>2</v>
      </c>
      <c r="E3687">
        <v>290</v>
      </c>
      <c r="F3687">
        <v>2427750</v>
      </c>
      <c r="G3687" s="1" t="s">
        <v>7243</v>
      </c>
      <c r="H3687">
        <v>8081</v>
      </c>
      <c r="I3687">
        <v>8371.5517241379312</v>
      </c>
      <c r="J3687" t="b">
        <v>1</v>
      </c>
      <c r="K3687" t="b">
        <v>1</v>
      </c>
      <c r="L3687" t="b">
        <v>1</v>
      </c>
      <c r="M3687" t="b">
        <v>1</v>
      </c>
      <c r="N3687" t="b">
        <v>0</v>
      </c>
      <c r="O3687" s="1" t="s">
        <v>19</v>
      </c>
    </row>
    <row r="3688" spans="1:15" x14ac:dyDescent="0.25">
      <c r="A3688" s="1" t="s">
        <v>7661</v>
      </c>
      <c r="B3688" s="1" t="s">
        <v>7662</v>
      </c>
      <c r="C3688" s="1" t="s">
        <v>17</v>
      </c>
      <c r="D3688">
        <v>2</v>
      </c>
      <c r="E3688">
        <v>260</v>
      </c>
      <c r="F3688">
        <v>2427750</v>
      </c>
      <c r="G3688" s="1" t="s">
        <v>7243</v>
      </c>
      <c r="H3688">
        <v>4498</v>
      </c>
      <c r="I3688">
        <v>9337.5</v>
      </c>
      <c r="J3688" t="b">
        <v>0</v>
      </c>
      <c r="K3688" t="b">
        <v>0</v>
      </c>
      <c r="L3688" t="b">
        <v>1</v>
      </c>
      <c r="M3688" t="b">
        <v>0</v>
      </c>
      <c r="N3688" t="b">
        <v>1</v>
      </c>
      <c r="O3688" s="1" t="s">
        <v>19</v>
      </c>
    </row>
    <row r="3689" spans="1:15" x14ac:dyDescent="0.25">
      <c r="A3689" s="1" t="s">
        <v>7408</v>
      </c>
      <c r="B3689" s="1" t="s">
        <v>7663</v>
      </c>
      <c r="C3689" s="1" t="s">
        <v>17</v>
      </c>
      <c r="D3689">
        <v>2</v>
      </c>
      <c r="E3689">
        <v>170</v>
      </c>
      <c r="F3689">
        <v>1705650</v>
      </c>
      <c r="G3689" s="1" t="s">
        <v>7243</v>
      </c>
      <c r="H3689">
        <v>4498</v>
      </c>
      <c r="I3689">
        <v>10033.235294117649</v>
      </c>
      <c r="J3689" t="b">
        <v>0</v>
      </c>
      <c r="K3689" t="b">
        <v>0</v>
      </c>
      <c r="L3689" t="b">
        <v>0</v>
      </c>
      <c r="M3689" t="b">
        <v>0</v>
      </c>
      <c r="N3689" t="b">
        <v>1</v>
      </c>
      <c r="O3689" s="1" t="s">
        <v>19</v>
      </c>
    </row>
    <row r="3690" spans="1:15" x14ac:dyDescent="0.25">
      <c r="A3690" s="1" t="s">
        <v>7378</v>
      </c>
      <c r="B3690" s="1" t="s">
        <v>7664</v>
      </c>
      <c r="C3690" s="1" t="s">
        <v>17</v>
      </c>
      <c r="D3690">
        <v>2</v>
      </c>
      <c r="E3690">
        <v>150</v>
      </c>
      <c r="F3690">
        <v>1882440</v>
      </c>
      <c r="G3690" s="1" t="s">
        <v>7243</v>
      </c>
      <c r="H3690">
        <v>8384</v>
      </c>
      <c r="I3690">
        <v>12549.6</v>
      </c>
      <c r="J3690" t="b">
        <v>0</v>
      </c>
      <c r="K3690" t="b">
        <v>0</v>
      </c>
      <c r="L3690" t="b">
        <v>0</v>
      </c>
      <c r="M3690" t="b">
        <v>0</v>
      </c>
      <c r="N3690" t="b">
        <v>1</v>
      </c>
      <c r="O3690" s="1" t="s">
        <v>19</v>
      </c>
    </row>
    <row r="3691" spans="1:15" x14ac:dyDescent="0.25">
      <c r="A3691" s="1" t="s">
        <v>7554</v>
      </c>
      <c r="B3691" s="1" t="s">
        <v>7665</v>
      </c>
      <c r="C3691" s="1" t="s">
        <v>7666</v>
      </c>
      <c r="D3691">
        <v>1.5</v>
      </c>
      <c r="E3691">
        <v>30</v>
      </c>
      <c r="F3691">
        <v>1494000</v>
      </c>
      <c r="G3691" s="1" t="s">
        <v>7243</v>
      </c>
      <c r="H3691">
        <v>2526</v>
      </c>
      <c r="I3691">
        <v>49800</v>
      </c>
      <c r="J3691" t="b">
        <v>0</v>
      </c>
      <c r="K3691" t="b">
        <v>1</v>
      </c>
      <c r="L3691" t="b">
        <v>1</v>
      </c>
      <c r="M3691" t="b">
        <v>0</v>
      </c>
      <c r="N3691" t="b">
        <v>0</v>
      </c>
      <c r="O3691" s="1" t="s">
        <v>19</v>
      </c>
    </row>
    <row r="3692" spans="1:15" x14ac:dyDescent="0.25">
      <c r="A3692" s="1" t="s">
        <v>7667</v>
      </c>
      <c r="B3692" s="1" t="s">
        <v>7668</v>
      </c>
      <c r="C3692" s="1" t="s">
        <v>7669</v>
      </c>
      <c r="D3692">
        <v>2</v>
      </c>
      <c r="E3692">
        <v>120</v>
      </c>
      <c r="F3692">
        <v>1481550</v>
      </c>
      <c r="G3692" s="1" t="s">
        <v>7243</v>
      </c>
      <c r="H3692">
        <v>6721</v>
      </c>
      <c r="I3692">
        <v>12346.25</v>
      </c>
      <c r="J3692" t="b">
        <v>0</v>
      </c>
      <c r="K3692" t="b">
        <v>1</v>
      </c>
      <c r="L3692" t="b">
        <v>0</v>
      </c>
      <c r="M3692" t="b">
        <v>0</v>
      </c>
      <c r="N3692" t="b">
        <v>0</v>
      </c>
      <c r="O3692" s="1" t="s">
        <v>182</v>
      </c>
    </row>
    <row r="3693" spans="1:15" x14ac:dyDescent="0.25">
      <c r="A3693" s="1" t="s">
        <v>7670</v>
      </c>
      <c r="B3693" s="1" t="s">
        <v>7671</v>
      </c>
      <c r="C3693" s="1" t="s">
        <v>17</v>
      </c>
      <c r="D3693">
        <v>2</v>
      </c>
      <c r="E3693">
        <v>10</v>
      </c>
      <c r="F3693">
        <v>809250</v>
      </c>
      <c r="G3693" s="1" t="s">
        <v>7243</v>
      </c>
      <c r="H3693">
        <v>858</v>
      </c>
      <c r="I3693">
        <v>80925</v>
      </c>
      <c r="J3693" t="b">
        <v>0</v>
      </c>
      <c r="K3693" t="b">
        <v>0</v>
      </c>
      <c r="L3693" t="b">
        <v>0</v>
      </c>
      <c r="M3693" t="b">
        <v>0</v>
      </c>
      <c r="N3693" t="b">
        <v>0</v>
      </c>
      <c r="O3693" s="1" t="s">
        <v>19</v>
      </c>
    </row>
    <row r="3694" spans="1:15" x14ac:dyDescent="0.25">
      <c r="A3694" s="1" t="s">
        <v>7672</v>
      </c>
      <c r="B3694" s="1" t="s">
        <v>7673</v>
      </c>
      <c r="C3694" s="1" t="s">
        <v>17</v>
      </c>
      <c r="D3694">
        <v>2.5</v>
      </c>
      <c r="E3694">
        <v>28</v>
      </c>
      <c r="F3694">
        <v>1263670</v>
      </c>
      <c r="G3694" s="1" t="s">
        <v>7243</v>
      </c>
      <c r="H3694">
        <v>8081</v>
      </c>
      <c r="I3694">
        <v>45131.071428571428</v>
      </c>
      <c r="J3694" t="b">
        <v>0</v>
      </c>
      <c r="K3694" t="b">
        <v>0</v>
      </c>
      <c r="L3694" t="b">
        <v>0</v>
      </c>
      <c r="M3694" t="b">
        <v>0</v>
      </c>
      <c r="N3694" t="b">
        <v>0</v>
      </c>
      <c r="O3694" s="1" t="s">
        <v>19</v>
      </c>
    </row>
    <row r="3695" spans="1:15" x14ac:dyDescent="0.25">
      <c r="A3695" s="1" t="s">
        <v>7648</v>
      </c>
      <c r="B3695" s="1" t="s">
        <v>7674</v>
      </c>
      <c r="C3695" s="1" t="s">
        <v>17</v>
      </c>
      <c r="D3695">
        <v>2</v>
      </c>
      <c r="E3695">
        <v>150</v>
      </c>
      <c r="F3695">
        <v>1705650</v>
      </c>
      <c r="G3695" s="1" t="s">
        <v>7243</v>
      </c>
      <c r="H3695">
        <v>6086</v>
      </c>
      <c r="I3695">
        <v>11371</v>
      </c>
      <c r="J3695" t="b">
        <v>0</v>
      </c>
      <c r="K3695" t="b">
        <v>0</v>
      </c>
      <c r="L3695" t="b">
        <v>0</v>
      </c>
      <c r="M3695" t="b">
        <v>0</v>
      </c>
      <c r="N3695" t="b">
        <v>0</v>
      </c>
      <c r="O3695" s="1" t="s">
        <v>19</v>
      </c>
    </row>
    <row r="3696" spans="1:15" x14ac:dyDescent="0.25">
      <c r="A3696" s="1" t="s">
        <v>7675</v>
      </c>
      <c r="B3696" s="1" t="s">
        <v>7676</v>
      </c>
      <c r="C3696" s="1" t="s">
        <v>17</v>
      </c>
      <c r="D3696">
        <v>2</v>
      </c>
      <c r="E3696">
        <v>130</v>
      </c>
      <c r="F3696">
        <v>1805250</v>
      </c>
      <c r="G3696" s="1" t="s">
        <v>7243</v>
      </c>
      <c r="H3696">
        <v>3971</v>
      </c>
      <c r="I3696">
        <v>13886.538461538459</v>
      </c>
      <c r="J3696" t="b">
        <v>0</v>
      </c>
      <c r="K3696" t="b">
        <v>0</v>
      </c>
      <c r="L3696" t="b">
        <v>0</v>
      </c>
      <c r="M3696" t="b">
        <v>0</v>
      </c>
      <c r="N3696" t="b">
        <v>0</v>
      </c>
      <c r="O3696" s="1" t="s">
        <v>19</v>
      </c>
    </row>
    <row r="3697" spans="1:15" x14ac:dyDescent="0.25">
      <c r="A3697" s="1" t="s">
        <v>7650</v>
      </c>
      <c r="B3697" s="1" t="s">
        <v>7677</v>
      </c>
      <c r="C3697" s="1" t="s">
        <v>17</v>
      </c>
      <c r="D3697">
        <v>2</v>
      </c>
      <c r="E3697">
        <v>200</v>
      </c>
      <c r="F3697">
        <v>2863500</v>
      </c>
      <c r="G3697" s="1" t="s">
        <v>7243</v>
      </c>
      <c r="H3697">
        <v>6191</v>
      </c>
      <c r="I3697">
        <v>14317.5</v>
      </c>
      <c r="J3697" t="b">
        <v>0</v>
      </c>
      <c r="K3697" t="b">
        <v>0</v>
      </c>
      <c r="L3697" t="b">
        <v>0</v>
      </c>
      <c r="M3697" t="b">
        <v>0</v>
      </c>
      <c r="N3697" t="b">
        <v>1</v>
      </c>
      <c r="O3697" s="1" t="s">
        <v>19</v>
      </c>
    </row>
    <row r="3698" spans="1:15" x14ac:dyDescent="0.25">
      <c r="A3698" s="1" t="s">
        <v>7648</v>
      </c>
      <c r="B3698" s="1" t="s">
        <v>7678</v>
      </c>
      <c r="C3698" s="1" t="s">
        <v>17</v>
      </c>
      <c r="D3698">
        <v>2</v>
      </c>
      <c r="E3698">
        <v>180</v>
      </c>
      <c r="F3698">
        <v>1967100</v>
      </c>
      <c r="G3698" s="1" t="s">
        <v>7243</v>
      </c>
      <c r="H3698">
        <v>6086</v>
      </c>
      <c r="I3698">
        <v>10928.333333333334</v>
      </c>
      <c r="J3698" t="b">
        <v>0</v>
      </c>
      <c r="K3698" t="b">
        <v>0</v>
      </c>
      <c r="L3698" t="b">
        <v>0</v>
      </c>
      <c r="M3698" t="b">
        <v>0</v>
      </c>
      <c r="N3698" t="b">
        <v>0</v>
      </c>
      <c r="O3698" s="1" t="s">
        <v>19</v>
      </c>
    </row>
    <row r="3699" spans="1:15" x14ac:dyDescent="0.25">
      <c r="A3699" s="1" t="s">
        <v>7648</v>
      </c>
      <c r="B3699" s="1" t="s">
        <v>7679</v>
      </c>
      <c r="C3699" s="1" t="s">
        <v>17</v>
      </c>
      <c r="D3699">
        <v>2</v>
      </c>
      <c r="E3699">
        <v>150</v>
      </c>
      <c r="F3699">
        <v>1792800</v>
      </c>
      <c r="G3699" s="1" t="s">
        <v>7243</v>
      </c>
      <c r="H3699">
        <v>6086</v>
      </c>
      <c r="I3699">
        <v>11952</v>
      </c>
      <c r="J3699" t="b">
        <v>0</v>
      </c>
      <c r="K3699" t="b">
        <v>0</v>
      </c>
      <c r="L3699" t="b">
        <v>1</v>
      </c>
      <c r="M3699" t="b">
        <v>0</v>
      </c>
      <c r="N3699" t="b">
        <v>1</v>
      </c>
      <c r="O3699" s="1" t="s">
        <v>19</v>
      </c>
    </row>
    <row r="3700" spans="1:15" x14ac:dyDescent="0.25">
      <c r="A3700" s="1" t="s">
        <v>7680</v>
      </c>
      <c r="B3700" s="1" t="s">
        <v>7681</v>
      </c>
      <c r="C3700" s="1" t="s">
        <v>17</v>
      </c>
      <c r="D3700">
        <v>2</v>
      </c>
      <c r="E3700">
        <v>130</v>
      </c>
      <c r="F3700">
        <v>2477550</v>
      </c>
      <c r="G3700" s="1" t="s">
        <v>7243</v>
      </c>
      <c r="H3700">
        <v>1929</v>
      </c>
      <c r="I3700">
        <v>19058.076923076918</v>
      </c>
      <c r="J3700" t="b">
        <v>1</v>
      </c>
      <c r="K3700" t="b">
        <v>0</v>
      </c>
      <c r="L3700" t="b">
        <v>1</v>
      </c>
      <c r="M3700" t="b">
        <v>0</v>
      </c>
      <c r="N3700" t="b">
        <v>0</v>
      </c>
      <c r="O3700" s="1" t="s">
        <v>22</v>
      </c>
    </row>
    <row r="3701" spans="1:15" x14ac:dyDescent="0.25">
      <c r="A3701" s="1" t="s">
        <v>7429</v>
      </c>
      <c r="B3701" s="1" t="s">
        <v>7682</v>
      </c>
      <c r="C3701" s="1" t="s">
        <v>17</v>
      </c>
      <c r="D3701">
        <v>2</v>
      </c>
      <c r="E3701">
        <v>160</v>
      </c>
      <c r="F3701">
        <v>1612270</v>
      </c>
      <c r="G3701" s="1" t="s">
        <v>7243</v>
      </c>
      <c r="H3701">
        <v>8081</v>
      </c>
      <c r="I3701">
        <v>10076.6875</v>
      </c>
      <c r="J3701" t="b">
        <v>0</v>
      </c>
      <c r="K3701" t="b">
        <v>0</v>
      </c>
      <c r="L3701" t="b">
        <v>0</v>
      </c>
      <c r="M3701" t="b">
        <v>0</v>
      </c>
      <c r="N3701" t="b">
        <v>0</v>
      </c>
      <c r="O3701" s="1" t="s">
        <v>19</v>
      </c>
    </row>
    <row r="3702" spans="1:15" x14ac:dyDescent="0.25">
      <c r="A3702" s="1" t="s">
        <v>7650</v>
      </c>
      <c r="B3702" s="1" t="s">
        <v>7683</v>
      </c>
      <c r="C3702" s="1" t="s">
        <v>17</v>
      </c>
      <c r="D3702">
        <v>2</v>
      </c>
      <c r="E3702">
        <v>170</v>
      </c>
      <c r="F3702">
        <v>3137400</v>
      </c>
      <c r="G3702" s="1" t="s">
        <v>7243</v>
      </c>
      <c r="H3702">
        <v>6191</v>
      </c>
      <c r="I3702">
        <v>18455.294117647059</v>
      </c>
      <c r="J3702" t="b">
        <v>0</v>
      </c>
      <c r="K3702" t="b">
        <v>1</v>
      </c>
      <c r="L3702" t="b">
        <v>0</v>
      </c>
      <c r="M3702" t="b">
        <v>0</v>
      </c>
      <c r="N3702" t="b">
        <v>1</v>
      </c>
      <c r="O3702" s="1" t="s">
        <v>19</v>
      </c>
    </row>
    <row r="3703" spans="1:15" x14ac:dyDescent="0.25">
      <c r="A3703" s="1" t="s">
        <v>7684</v>
      </c>
      <c r="B3703" s="1" t="s">
        <v>7685</v>
      </c>
      <c r="C3703" s="1" t="s">
        <v>17</v>
      </c>
      <c r="D3703">
        <v>2</v>
      </c>
      <c r="E3703">
        <v>140</v>
      </c>
      <c r="F3703">
        <v>1830150</v>
      </c>
      <c r="G3703" s="1" t="s">
        <v>7243</v>
      </c>
      <c r="H3703">
        <v>9294</v>
      </c>
      <c r="I3703">
        <v>13072.5</v>
      </c>
      <c r="J3703" t="b">
        <v>0</v>
      </c>
      <c r="K3703" t="b">
        <v>0</v>
      </c>
      <c r="L3703" t="b">
        <v>1</v>
      </c>
      <c r="M3703" t="b">
        <v>0</v>
      </c>
      <c r="N3703" t="b">
        <v>0</v>
      </c>
      <c r="O3703" s="1" t="s">
        <v>22</v>
      </c>
    </row>
    <row r="3704" spans="1:15" x14ac:dyDescent="0.25">
      <c r="A3704" s="1" t="s">
        <v>7261</v>
      </c>
      <c r="B3704" s="1" t="s">
        <v>7686</v>
      </c>
      <c r="C3704" s="1" t="s">
        <v>7687</v>
      </c>
      <c r="D3704">
        <v>2</v>
      </c>
      <c r="E3704">
        <v>180</v>
      </c>
      <c r="F3704">
        <v>2726550</v>
      </c>
      <c r="G3704" s="1" t="s">
        <v>7243</v>
      </c>
      <c r="H3704">
        <v>6191</v>
      </c>
      <c r="I3704">
        <v>15147.5</v>
      </c>
      <c r="J3704" t="b">
        <v>0</v>
      </c>
      <c r="K3704" t="b">
        <v>0</v>
      </c>
      <c r="L3704" t="b">
        <v>0</v>
      </c>
      <c r="M3704" t="b">
        <v>0</v>
      </c>
      <c r="N3704" t="b">
        <v>0</v>
      </c>
      <c r="O3704" s="1" t="s">
        <v>19</v>
      </c>
    </row>
    <row r="3705" spans="1:15" x14ac:dyDescent="0.25">
      <c r="A3705" s="1" t="s">
        <v>7386</v>
      </c>
      <c r="B3705" s="1" t="s">
        <v>7688</v>
      </c>
      <c r="C3705" s="1" t="s">
        <v>17</v>
      </c>
      <c r="D3705">
        <v>2</v>
      </c>
      <c r="E3705">
        <v>170</v>
      </c>
      <c r="F3705">
        <v>2477550</v>
      </c>
      <c r="G3705" s="1" t="s">
        <v>7243</v>
      </c>
      <c r="H3705">
        <v>1929</v>
      </c>
      <c r="I3705">
        <v>14573.823529411764</v>
      </c>
      <c r="J3705" t="b">
        <v>0</v>
      </c>
      <c r="K3705" t="b">
        <v>0</v>
      </c>
      <c r="L3705" t="b">
        <v>0</v>
      </c>
      <c r="M3705" t="b">
        <v>0</v>
      </c>
      <c r="N3705" t="b">
        <v>0</v>
      </c>
      <c r="O3705" s="1" t="s">
        <v>19</v>
      </c>
    </row>
    <row r="3706" spans="1:15" x14ac:dyDescent="0.25">
      <c r="A3706" s="1" t="s">
        <v>7541</v>
      </c>
      <c r="B3706" s="1" t="s">
        <v>7689</v>
      </c>
      <c r="C3706" s="1" t="s">
        <v>17</v>
      </c>
      <c r="D3706">
        <v>2.5</v>
      </c>
      <c r="E3706">
        <v>17</v>
      </c>
      <c r="F3706">
        <v>1195200</v>
      </c>
      <c r="G3706" s="1" t="s">
        <v>7243</v>
      </c>
      <c r="H3706">
        <v>630</v>
      </c>
      <c r="I3706">
        <v>70305.882352941175</v>
      </c>
      <c r="J3706" t="b">
        <v>0</v>
      </c>
      <c r="K3706" t="b">
        <v>0</v>
      </c>
      <c r="L3706" t="b">
        <v>0</v>
      </c>
      <c r="M3706" t="b">
        <v>0</v>
      </c>
      <c r="N3706" t="b">
        <v>0</v>
      </c>
      <c r="O3706" s="1" t="s">
        <v>19</v>
      </c>
    </row>
    <row r="3707" spans="1:15" x14ac:dyDescent="0.25">
      <c r="A3707" s="1" t="s">
        <v>7288</v>
      </c>
      <c r="B3707" s="1" t="s">
        <v>7690</v>
      </c>
      <c r="C3707" s="1" t="s">
        <v>17</v>
      </c>
      <c r="D3707">
        <v>2</v>
      </c>
      <c r="E3707">
        <v>140</v>
      </c>
      <c r="F3707">
        <v>2353050</v>
      </c>
      <c r="G3707" s="1" t="s">
        <v>7243</v>
      </c>
      <c r="H3707">
        <v>5566</v>
      </c>
      <c r="I3707">
        <v>16807.5</v>
      </c>
      <c r="J3707" t="b">
        <v>0</v>
      </c>
      <c r="K3707" t="b">
        <v>0</v>
      </c>
      <c r="L3707" t="b">
        <v>0</v>
      </c>
      <c r="M3707" t="b">
        <v>0</v>
      </c>
      <c r="N3707" t="b">
        <v>0</v>
      </c>
      <c r="O3707" s="1" t="s">
        <v>19</v>
      </c>
    </row>
    <row r="3708" spans="1:15" x14ac:dyDescent="0.25">
      <c r="A3708" s="1" t="s">
        <v>7502</v>
      </c>
      <c r="B3708" s="1" t="s">
        <v>7691</v>
      </c>
      <c r="C3708" s="1" t="s">
        <v>17</v>
      </c>
      <c r="D3708">
        <v>2</v>
      </c>
      <c r="E3708">
        <v>160</v>
      </c>
      <c r="F3708">
        <v>2975550</v>
      </c>
      <c r="G3708" s="1" t="s">
        <v>7243</v>
      </c>
      <c r="H3708">
        <v>2859</v>
      </c>
      <c r="I3708">
        <v>18597.1875</v>
      </c>
      <c r="J3708" t="b">
        <v>0</v>
      </c>
      <c r="K3708" t="b">
        <v>0</v>
      </c>
      <c r="L3708" t="b">
        <v>0</v>
      </c>
      <c r="M3708" t="b">
        <v>0</v>
      </c>
      <c r="N3708" t="b">
        <v>0</v>
      </c>
      <c r="O3708" s="1" t="s">
        <v>19</v>
      </c>
    </row>
    <row r="3709" spans="1:15" x14ac:dyDescent="0.25">
      <c r="A3709" s="1" t="s">
        <v>7270</v>
      </c>
      <c r="B3709" s="1" t="s">
        <v>7692</v>
      </c>
      <c r="C3709" s="1" t="s">
        <v>17</v>
      </c>
      <c r="D3709">
        <v>2</v>
      </c>
      <c r="E3709">
        <v>170</v>
      </c>
      <c r="F3709">
        <v>1911070</v>
      </c>
      <c r="G3709" s="1" t="s">
        <v>7243</v>
      </c>
      <c r="H3709">
        <v>5469</v>
      </c>
      <c r="I3709">
        <v>11241.588235294115</v>
      </c>
      <c r="J3709" t="b">
        <v>0</v>
      </c>
      <c r="K3709" t="b">
        <v>0</v>
      </c>
      <c r="L3709" t="b">
        <v>0</v>
      </c>
      <c r="M3709" t="b">
        <v>0</v>
      </c>
      <c r="N3709" t="b">
        <v>0</v>
      </c>
      <c r="O3709" s="1" t="s">
        <v>19</v>
      </c>
    </row>
    <row r="3710" spans="1:15" x14ac:dyDescent="0.25">
      <c r="A3710" s="1" t="s">
        <v>7693</v>
      </c>
      <c r="B3710" s="1" t="s">
        <v>7694</v>
      </c>
      <c r="C3710" s="1" t="s">
        <v>17</v>
      </c>
      <c r="D3710">
        <v>2</v>
      </c>
      <c r="E3710">
        <v>300</v>
      </c>
      <c r="F3710">
        <v>3224550</v>
      </c>
      <c r="G3710" s="1" t="s">
        <v>7243</v>
      </c>
      <c r="H3710">
        <v>3890</v>
      </c>
      <c r="I3710">
        <v>10748.5</v>
      </c>
      <c r="J3710" t="b">
        <v>0</v>
      </c>
      <c r="K3710" t="b">
        <v>0</v>
      </c>
      <c r="L3710" t="b">
        <v>0</v>
      </c>
      <c r="M3710" t="b">
        <v>0</v>
      </c>
      <c r="N3710" t="b">
        <v>0</v>
      </c>
      <c r="O3710" s="1" t="s">
        <v>19</v>
      </c>
    </row>
    <row r="3711" spans="1:15" x14ac:dyDescent="0.25">
      <c r="A3711" s="1" t="s">
        <v>7263</v>
      </c>
      <c r="B3711" s="1" t="s">
        <v>7695</v>
      </c>
      <c r="C3711" s="1" t="s">
        <v>7696</v>
      </c>
      <c r="D3711">
        <v>3</v>
      </c>
      <c r="E3711">
        <v>320</v>
      </c>
      <c r="F3711">
        <v>3187200</v>
      </c>
      <c r="G3711" s="1" t="s">
        <v>7243</v>
      </c>
      <c r="H3711">
        <v>1653</v>
      </c>
      <c r="I3711">
        <v>9960</v>
      </c>
      <c r="J3711" t="b">
        <v>0</v>
      </c>
      <c r="K3711" t="b">
        <v>1</v>
      </c>
      <c r="L3711" t="b">
        <v>1</v>
      </c>
      <c r="M3711" t="b">
        <v>0</v>
      </c>
      <c r="N3711" t="b">
        <v>1</v>
      </c>
      <c r="O3711" s="1" t="s">
        <v>19</v>
      </c>
    </row>
    <row r="3712" spans="1:15" x14ac:dyDescent="0.25">
      <c r="A3712" s="1" t="s">
        <v>7263</v>
      </c>
      <c r="B3712" s="1" t="s">
        <v>7695</v>
      </c>
      <c r="C3712" s="1" t="s">
        <v>7697</v>
      </c>
      <c r="D3712">
        <v>2</v>
      </c>
      <c r="E3712">
        <v>240</v>
      </c>
      <c r="F3712">
        <v>2813700</v>
      </c>
      <c r="G3712" s="1" t="s">
        <v>7243</v>
      </c>
      <c r="H3712">
        <v>1653</v>
      </c>
      <c r="I3712">
        <v>11723.75</v>
      </c>
      <c r="J3712" t="b">
        <v>0</v>
      </c>
      <c r="K3712" t="b">
        <v>1</v>
      </c>
      <c r="L3712" t="b">
        <v>1</v>
      </c>
      <c r="M3712" t="b">
        <v>0</v>
      </c>
      <c r="N3712" t="b">
        <v>1</v>
      </c>
      <c r="O3712" s="1" t="s">
        <v>19</v>
      </c>
    </row>
    <row r="3713" spans="1:15" x14ac:dyDescent="0.25">
      <c r="A3713" s="1" t="s">
        <v>7698</v>
      </c>
      <c r="B3713" s="1" t="s">
        <v>7699</v>
      </c>
      <c r="C3713" s="1" t="s">
        <v>17</v>
      </c>
      <c r="D3713">
        <v>2</v>
      </c>
      <c r="E3713">
        <v>140</v>
      </c>
      <c r="F3713">
        <v>2265900</v>
      </c>
      <c r="G3713" s="1" t="s">
        <v>7243</v>
      </c>
      <c r="H3713">
        <v>3872</v>
      </c>
      <c r="I3713">
        <v>16185</v>
      </c>
      <c r="J3713" t="b">
        <v>0</v>
      </c>
      <c r="K3713" t="b">
        <v>0</v>
      </c>
      <c r="L3713" t="b">
        <v>0</v>
      </c>
      <c r="M3713" t="b">
        <v>0</v>
      </c>
      <c r="N3713" t="b">
        <v>0</v>
      </c>
      <c r="O3713" s="1" t="s">
        <v>19</v>
      </c>
    </row>
    <row r="3714" spans="1:15" x14ac:dyDescent="0.25">
      <c r="A3714" s="1" t="s">
        <v>7698</v>
      </c>
      <c r="B3714" s="1" t="s">
        <v>7699</v>
      </c>
      <c r="C3714" s="1" t="s">
        <v>17</v>
      </c>
      <c r="D3714">
        <v>2</v>
      </c>
      <c r="E3714">
        <v>130</v>
      </c>
      <c r="F3714">
        <v>2054250</v>
      </c>
      <c r="G3714" s="1" t="s">
        <v>7243</v>
      </c>
      <c r="H3714">
        <v>3872</v>
      </c>
      <c r="I3714">
        <v>15801.923076923076</v>
      </c>
      <c r="J3714" t="b">
        <v>0</v>
      </c>
      <c r="K3714" t="b">
        <v>0</v>
      </c>
      <c r="L3714" t="b">
        <v>0</v>
      </c>
      <c r="M3714" t="b">
        <v>0</v>
      </c>
      <c r="N3714" t="b">
        <v>0</v>
      </c>
      <c r="O3714" s="1" t="s">
        <v>19</v>
      </c>
    </row>
    <row r="3715" spans="1:15" x14ac:dyDescent="0.25">
      <c r="A3715" s="1" t="s">
        <v>7698</v>
      </c>
      <c r="B3715" s="1" t="s">
        <v>7699</v>
      </c>
      <c r="C3715" s="1" t="s">
        <v>17</v>
      </c>
      <c r="D3715">
        <v>2</v>
      </c>
      <c r="E3715">
        <v>130</v>
      </c>
      <c r="F3715">
        <v>2303250</v>
      </c>
      <c r="G3715" s="1" t="s">
        <v>7243</v>
      </c>
      <c r="H3715">
        <v>3872</v>
      </c>
      <c r="I3715">
        <v>17717.307692307691</v>
      </c>
      <c r="J3715" t="b">
        <v>0</v>
      </c>
      <c r="K3715" t="b">
        <v>0</v>
      </c>
      <c r="L3715" t="b">
        <v>0</v>
      </c>
      <c r="M3715" t="b">
        <v>0</v>
      </c>
      <c r="N3715" t="b">
        <v>0</v>
      </c>
      <c r="O3715" s="1" t="s">
        <v>19</v>
      </c>
    </row>
    <row r="3716" spans="1:15" x14ac:dyDescent="0.25">
      <c r="A3716" s="1" t="s">
        <v>7698</v>
      </c>
      <c r="B3716" s="1" t="s">
        <v>7699</v>
      </c>
      <c r="C3716" s="1" t="s">
        <v>17</v>
      </c>
      <c r="D3716">
        <v>2</v>
      </c>
      <c r="E3716">
        <v>130</v>
      </c>
      <c r="F3716">
        <v>2353050</v>
      </c>
      <c r="G3716" s="1" t="s">
        <v>7243</v>
      </c>
      <c r="H3716">
        <v>3872</v>
      </c>
      <c r="I3716">
        <v>18100.384615384617</v>
      </c>
      <c r="J3716" t="b">
        <v>0</v>
      </c>
      <c r="K3716" t="b">
        <v>0</v>
      </c>
      <c r="L3716" t="b">
        <v>0</v>
      </c>
      <c r="M3716" t="b">
        <v>0</v>
      </c>
      <c r="N3716" t="b">
        <v>0</v>
      </c>
      <c r="O3716" s="1" t="s">
        <v>19</v>
      </c>
    </row>
    <row r="3717" spans="1:15" x14ac:dyDescent="0.25">
      <c r="A3717" s="1" t="s">
        <v>7698</v>
      </c>
      <c r="B3717" s="1" t="s">
        <v>7699</v>
      </c>
      <c r="C3717" s="1" t="s">
        <v>17</v>
      </c>
      <c r="D3717">
        <v>2</v>
      </c>
      <c r="E3717">
        <v>130</v>
      </c>
      <c r="F3717">
        <v>2178750</v>
      </c>
      <c r="G3717" s="1" t="s">
        <v>7243</v>
      </c>
      <c r="H3717">
        <v>3872</v>
      </c>
      <c r="I3717">
        <v>16759.615384615383</v>
      </c>
      <c r="J3717" t="b">
        <v>0</v>
      </c>
      <c r="K3717" t="b">
        <v>0</v>
      </c>
      <c r="L3717" t="b">
        <v>0</v>
      </c>
      <c r="M3717" t="b">
        <v>0</v>
      </c>
      <c r="N3717" t="b">
        <v>0</v>
      </c>
      <c r="O3717" s="1" t="s">
        <v>19</v>
      </c>
    </row>
    <row r="3718" spans="1:15" x14ac:dyDescent="0.25">
      <c r="A3718" s="1" t="s">
        <v>7261</v>
      </c>
      <c r="B3718" s="1" t="s">
        <v>7700</v>
      </c>
      <c r="C3718" s="1" t="s">
        <v>17</v>
      </c>
      <c r="D3718">
        <v>2</v>
      </c>
      <c r="E3718">
        <v>140</v>
      </c>
      <c r="F3718">
        <v>1612270</v>
      </c>
      <c r="G3718" s="1" t="s">
        <v>7243</v>
      </c>
      <c r="H3718">
        <v>6191</v>
      </c>
      <c r="I3718">
        <v>11516.214285714286</v>
      </c>
      <c r="J3718" t="b">
        <v>0</v>
      </c>
      <c r="K3718" t="b">
        <v>0</v>
      </c>
      <c r="L3718" t="b">
        <v>0</v>
      </c>
      <c r="M3718" t="b">
        <v>0</v>
      </c>
      <c r="N3718" t="b">
        <v>0</v>
      </c>
      <c r="O3718" s="1" t="s">
        <v>19</v>
      </c>
    </row>
    <row r="3719" spans="1:15" x14ac:dyDescent="0.25">
      <c r="A3719" s="1" t="s">
        <v>7408</v>
      </c>
      <c r="B3719" s="1" t="s">
        <v>7701</v>
      </c>
      <c r="C3719" s="1" t="s">
        <v>7702</v>
      </c>
      <c r="D3719">
        <v>2</v>
      </c>
      <c r="E3719">
        <v>160</v>
      </c>
      <c r="F3719">
        <v>2427750</v>
      </c>
      <c r="G3719" s="1" t="s">
        <v>7243</v>
      </c>
      <c r="H3719">
        <v>4498</v>
      </c>
      <c r="I3719">
        <v>15173.4375</v>
      </c>
      <c r="J3719" t="b">
        <v>0</v>
      </c>
      <c r="K3719" t="b">
        <v>1</v>
      </c>
      <c r="L3719" t="b">
        <v>1</v>
      </c>
      <c r="M3719" t="b">
        <v>0</v>
      </c>
      <c r="N3719" t="b">
        <v>1</v>
      </c>
      <c r="O3719" s="1" t="s">
        <v>19</v>
      </c>
    </row>
    <row r="3720" spans="1:15" x14ac:dyDescent="0.25">
      <c r="A3720" s="1" t="s">
        <v>7393</v>
      </c>
      <c r="B3720" s="1" t="s">
        <v>7703</v>
      </c>
      <c r="C3720" s="1" t="s">
        <v>7704</v>
      </c>
      <c r="D3720">
        <v>2</v>
      </c>
      <c r="E3720">
        <v>260</v>
      </c>
      <c r="F3720">
        <v>3112500</v>
      </c>
      <c r="G3720" s="1" t="s">
        <v>7243</v>
      </c>
      <c r="H3720">
        <v>280</v>
      </c>
      <c r="I3720">
        <v>11971.153846153846</v>
      </c>
      <c r="J3720" t="b">
        <v>1</v>
      </c>
      <c r="K3720" t="b">
        <v>0</v>
      </c>
      <c r="L3720" t="b">
        <v>0</v>
      </c>
      <c r="M3720" t="b">
        <v>1</v>
      </c>
      <c r="N3720" t="b">
        <v>0</v>
      </c>
      <c r="O3720" s="1" t="s">
        <v>19</v>
      </c>
    </row>
    <row r="3721" spans="1:15" x14ac:dyDescent="0.25">
      <c r="A3721" s="1" t="s">
        <v>7705</v>
      </c>
      <c r="B3721" s="1" t="s">
        <v>7706</v>
      </c>
      <c r="C3721" s="1" t="s">
        <v>17</v>
      </c>
      <c r="D3721">
        <v>2</v>
      </c>
      <c r="E3721">
        <v>210</v>
      </c>
      <c r="F3721">
        <v>2234770</v>
      </c>
      <c r="G3721" s="1" t="s">
        <v>7243</v>
      </c>
      <c r="H3721">
        <v>4107</v>
      </c>
      <c r="I3721">
        <v>10641.761904761905</v>
      </c>
      <c r="J3721" t="b">
        <v>0</v>
      </c>
      <c r="K3721" t="b">
        <v>0</v>
      </c>
      <c r="L3721" t="b">
        <v>0</v>
      </c>
      <c r="M3721" t="b">
        <v>0</v>
      </c>
      <c r="N3721" t="b">
        <v>0</v>
      </c>
      <c r="O3721" s="1" t="s">
        <v>19</v>
      </c>
    </row>
    <row r="3722" spans="1:15" x14ac:dyDescent="0.25">
      <c r="A3722" s="1" t="s">
        <v>7707</v>
      </c>
      <c r="B3722" s="1" t="s">
        <v>7708</v>
      </c>
      <c r="C3722" s="1" t="s">
        <v>17</v>
      </c>
      <c r="D3722">
        <v>2</v>
      </c>
      <c r="E3722">
        <v>140</v>
      </c>
      <c r="F3722">
        <v>2091600</v>
      </c>
      <c r="G3722" s="1" t="s">
        <v>7243</v>
      </c>
      <c r="H3722">
        <v>7194</v>
      </c>
      <c r="I3722">
        <v>14940</v>
      </c>
      <c r="J3722" t="b">
        <v>0</v>
      </c>
      <c r="K3722" t="b">
        <v>0</v>
      </c>
      <c r="L3722" t="b">
        <v>0</v>
      </c>
      <c r="M3722" t="b">
        <v>0</v>
      </c>
      <c r="N3722" t="b">
        <v>0</v>
      </c>
      <c r="O3722" s="1" t="s">
        <v>19</v>
      </c>
    </row>
    <row r="3723" spans="1:15" x14ac:dyDescent="0.25">
      <c r="A3723" s="1" t="s">
        <v>7709</v>
      </c>
      <c r="B3723" s="1" t="s">
        <v>7710</v>
      </c>
      <c r="C3723" s="1" t="s">
        <v>17</v>
      </c>
      <c r="D3723">
        <v>2</v>
      </c>
      <c r="E3723">
        <v>140</v>
      </c>
      <c r="F3723">
        <v>324940</v>
      </c>
      <c r="G3723" s="1" t="s">
        <v>7243</v>
      </c>
      <c r="H3723">
        <v>10507</v>
      </c>
      <c r="I3723">
        <v>2321</v>
      </c>
      <c r="J3723" t="b">
        <v>0</v>
      </c>
      <c r="K3723" t="b">
        <v>0</v>
      </c>
      <c r="L3723" t="b">
        <v>0</v>
      </c>
      <c r="M3723" t="b">
        <v>0</v>
      </c>
      <c r="N3723" t="b">
        <v>0</v>
      </c>
      <c r="O3723" s="1" t="s">
        <v>19</v>
      </c>
    </row>
    <row r="3724" spans="1:15" x14ac:dyDescent="0.25">
      <c r="A3724" s="1" t="s">
        <v>7366</v>
      </c>
      <c r="B3724" s="1" t="s">
        <v>7711</v>
      </c>
      <c r="C3724" s="1" t="s">
        <v>17</v>
      </c>
      <c r="D3724">
        <v>2</v>
      </c>
      <c r="E3724">
        <v>180</v>
      </c>
      <c r="F3724">
        <v>3137400</v>
      </c>
      <c r="G3724" s="1" t="s">
        <v>7243</v>
      </c>
      <c r="H3724">
        <v>5011</v>
      </c>
      <c r="I3724">
        <v>17430</v>
      </c>
      <c r="J3724" t="b">
        <v>0</v>
      </c>
      <c r="K3724" t="b">
        <v>0</v>
      </c>
      <c r="L3724" t="b">
        <v>0</v>
      </c>
      <c r="M3724" t="b">
        <v>0</v>
      </c>
      <c r="N3724" t="b">
        <v>0</v>
      </c>
      <c r="O3724" s="1" t="s">
        <v>19</v>
      </c>
    </row>
    <row r="3725" spans="1:15" x14ac:dyDescent="0.25">
      <c r="A3725" s="1" t="s">
        <v>7404</v>
      </c>
      <c r="B3725" s="1" t="s">
        <v>7712</v>
      </c>
      <c r="C3725" s="1" t="s">
        <v>17</v>
      </c>
      <c r="D3725">
        <v>2.5</v>
      </c>
      <c r="E3725">
        <v>120</v>
      </c>
      <c r="F3725">
        <v>1805250</v>
      </c>
      <c r="G3725" s="1" t="s">
        <v>7243</v>
      </c>
      <c r="H3725">
        <v>2859</v>
      </c>
      <c r="I3725">
        <v>15043.75</v>
      </c>
      <c r="J3725" t="b">
        <v>0</v>
      </c>
      <c r="K3725" t="b">
        <v>0</v>
      </c>
      <c r="L3725" t="b">
        <v>0</v>
      </c>
      <c r="M3725" t="b">
        <v>0</v>
      </c>
      <c r="N3725" t="b">
        <v>0</v>
      </c>
      <c r="O3725" s="1" t="s">
        <v>19</v>
      </c>
    </row>
    <row r="3726" spans="1:15" x14ac:dyDescent="0.25">
      <c r="A3726" s="1" t="s">
        <v>7713</v>
      </c>
      <c r="B3726" s="1" t="s">
        <v>7714</v>
      </c>
      <c r="C3726" s="1" t="s">
        <v>17</v>
      </c>
      <c r="D3726">
        <v>2</v>
      </c>
      <c r="E3726">
        <v>150</v>
      </c>
      <c r="F3726">
        <v>1680750</v>
      </c>
      <c r="G3726" s="1" t="s">
        <v>7243</v>
      </c>
      <c r="H3726">
        <v>5234</v>
      </c>
      <c r="I3726">
        <v>11205</v>
      </c>
      <c r="J3726" t="b">
        <v>0</v>
      </c>
      <c r="K3726" t="b">
        <v>1</v>
      </c>
      <c r="L3726" t="b">
        <v>0</v>
      </c>
      <c r="M3726" t="b">
        <v>0</v>
      </c>
      <c r="N3726" t="b">
        <v>0</v>
      </c>
      <c r="O3726" s="1" t="s">
        <v>19</v>
      </c>
    </row>
    <row r="3727" spans="1:15" x14ac:dyDescent="0.25">
      <c r="A3727" s="1" t="s">
        <v>7288</v>
      </c>
      <c r="B3727" s="1" t="s">
        <v>7715</v>
      </c>
      <c r="C3727" s="1" t="s">
        <v>7716</v>
      </c>
      <c r="D3727">
        <v>2</v>
      </c>
      <c r="E3727">
        <v>260</v>
      </c>
      <c r="F3727">
        <v>2054250</v>
      </c>
      <c r="G3727" s="1" t="s">
        <v>7243</v>
      </c>
      <c r="H3727">
        <v>5566</v>
      </c>
      <c r="I3727">
        <v>7900.9615384615381</v>
      </c>
      <c r="J3727" t="b">
        <v>0</v>
      </c>
      <c r="K3727" t="b">
        <v>0</v>
      </c>
      <c r="L3727" t="b">
        <v>1</v>
      </c>
      <c r="M3727" t="b">
        <v>1</v>
      </c>
      <c r="N3727" t="b">
        <v>1</v>
      </c>
      <c r="O3727" s="1" t="s">
        <v>19</v>
      </c>
    </row>
    <row r="3728" spans="1:15" x14ac:dyDescent="0.25">
      <c r="A3728" s="1" t="s">
        <v>7717</v>
      </c>
      <c r="B3728" s="1" t="s">
        <v>7718</v>
      </c>
      <c r="C3728" s="1" t="s">
        <v>7719</v>
      </c>
      <c r="D3728">
        <v>2</v>
      </c>
      <c r="E3728">
        <v>180</v>
      </c>
      <c r="F3728">
        <v>2110270</v>
      </c>
      <c r="G3728" s="1" t="s">
        <v>7243</v>
      </c>
      <c r="H3728">
        <v>10471</v>
      </c>
      <c r="I3728">
        <v>11723.722222222224</v>
      </c>
      <c r="J3728" t="b">
        <v>0</v>
      </c>
      <c r="K3728" t="b">
        <v>0</v>
      </c>
      <c r="L3728" t="b">
        <v>1</v>
      </c>
      <c r="M3728" t="b">
        <v>0</v>
      </c>
      <c r="N3728" t="b">
        <v>1</v>
      </c>
      <c r="O3728" s="1" t="s">
        <v>19</v>
      </c>
    </row>
    <row r="3729" spans="1:15" x14ac:dyDescent="0.25">
      <c r="A3729" s="1" t="s">
        <v>7270</v>
      </c>
      <c r="B3729" s="1" t="s">
        <v>7720</v>
      </c>
      <c r="C3729" s="1" t="s">
        <v>7721</v>
      </c>
      <c r="D3729">
        <v>2</v>
      </c>
      <c r="E3729">
        <v>280</v>
      </c>
      <c r="F3729">
        <v>2838600</v>
      </c>
      <c r="G3729" s="1" t="s">
        <v>7243</v>
      </c>
      <c r="H3729">
        <v>5469</v>
      </c>
      <c r="I3729">
        <v>10137.857142857143</v>
      </c>
      <c r="J3729" t="b">
        <v>1</v>
      </c>
      <c r="K3729" t="b">
        <v>0</v>
      </c>
      <c r="L3729" t="b">
        <v>1</v>
      </c>
      <c r="M3729" t="b">
        <v>1</v>
      </c>
      <c r="N3729" t="b">
        <v>0</v>
      </c>
      <c r="O3729" s="1" t="s">
        <v>19</v>
      </c>
    </row>
    <row r="3730" spans="1:15" x14ac:dyDescent="0.25">
      <c r="A3730" s="1" t="s">
        <v>7645</v>
      </c>
      <c r="B3730" s="1" t="s">
        <v>7722</v>
      </c>
      <c r="C3730" s="1" t="s">
        <v>17</v>
      </c>
      <c r="D3730">
        <v>2</v>
      </c>
      <c r="E3730">
        <v>150</v>
      </c>
      <c r="F3730">
        <v>1836370</v>
      </c>
      <c r="G3730" s="1" t="s">
        <v>7243</v>
      </c>
      <c r="H3730">
        <v>9654</v>
      </c>
      <c r="I3730">
        <v>12242.466666666667</v>
      </c>
      <c r="J3730" t="b">
        <v>0</v>
      </c>
      <c r="K3730" t="b">
        <v>0</v>
      </c>
      <c r="L3730" t="b">
        <v>0</v>
      </c>
      <c r="M3730" t="b">
        <v>0</v>
      </c>
      <c r="N3730" t="b">
        <v>0</v>
      </c>
      <c r="O3730" s="1" t="s">
        <v>19</v>
      </c>
    </row>
    <row r="3731" spans="1:15" x14ac:dyDescent="0.25">
      <c r="A3731" s="1" t="s">
        <v>7502</v>
      </c>
      <c r="B3731" s="1" t="s">
        <v>7723</v>
      </c>
      <c r="C3731" s="1" t="s">
        <v>17</v>
      </c>
      <c r="D3731">
        <v>2</v>
      </c>
      <c r="E3731">
        <v>130</v>
      </c>
      <c r="F3731">
        <v>3112500</v>
      </c>
      <c r="G3731" s="1" t="s">
        <v>7243</v>
      </c>
      <c r="H3731">
        <v>2859</v>
      </c>
      <c r="I3731">
        <v>23942.307692307691</v>
      </c>
      <c r="J3731" t="b">
        <v>0</v>
      </c>
      <c r="K3731" t="b">
        <v>0</v>
      </c>
      <c r="L3731" t="b">
        <v>1</v>
      </c>
      <c r="M3731" t="b">
        <v>0</v>
      </c>
      <c r="N3731" t="b">
        <v>1</v>
      </c>
      <c r="O3731" s="1" t="s">
        <v>19</v>
      </c>
    </row>
    <row r="3732" spans="1:15" x14ac:dyDescent="0.25">
      <c r="A3732" s="1" t="s">
        <v>7502</v>
      </c>
      <c r="B3732" s="1" t="s">
        <v>7724</v>
      </c>
      <c r="C3732" s="1" t="s">
        <v>17</v>
      </c>
      <c r="D3732">
        <v>2</v>
      </c>
      <c r="E3732">
        <v>130</v>
      </c>
      <c r="F3732">
        <v>2184970</v>
      </c>
      <c r="G3732" s="1" t="s">
        <v>7243</v>
      </c>
      <c r="H3732">
        <v>2859</v>
      </c>
      <c r="I3732">
        <v>16807.461538461539</v>
      </c>
      <c r="J3732" t="b">
        <v>0</v>
      </c>
      <c r="K3732" t="b">
        <v>0</v>
      </c>
      <c r="L3732" t="b">
        <v>1</v>
      </c>
      <c r="M3732" t="b">
        <v>0</v>
      </c>
      <c r="N3732" t="b">
        <v>1</v>
      </c>
      <c r="O3732" s="1" t="s">
        <v>19</v>
      </c>
    </row>
    <row r="3733" spans="1:15" x14ac:dyDescent="0.25">
      <c r="A3733" s="1" t="s">
        <v>7584</v>
      </c>
      <c r="B3733" s="1" t="s">
        <v>7725</v>
      </c>
      <c r="C3733" s="1" t="s">
        <v>7726</v>
      </c>
      <c r="D3733">
        <v>2.5</v>
      </c>
      <c r="E3733">
        <v>210</v>
      </c>
      <c r="F3733">
        <v>2975550</v>
      </c>
      <c r="G3733" s="1" t="s">
        <v>7243</v>
      </c>
      <c r="H3733">
        <v>6647</v>
      </c>
      <c r="I3733">
        <v>14169.285714285714</v>
      </c>
      <c r="J3733" t="b">
        <v>1</v>
      </c>
      <c r="K3733" t="b">
        <v>1</v>
      </c>
      <c r="L3733" t="b">
        <v>1</v>
      </c>
      <c r="M3733" t="b">
        <v>0</v>
      </c>
      <c r="N3733" t="b">
        <v>1</v>
      </c>
      <c r="O3733" s="1" t="s">
        <v>22</v>
      </c>
    </row>
    <row r="3734" spans="1:15" x14ac:dyDescent="0.25">
      <c r="A3734" s="1" t="s">
        <v>7584</v>
      </c>
      <c r="B3734" s="1" t="s">
        <v>7725</v>
      </c>
      <c r="C3734" s="1" t="s">
        <v>7727</v>
      </c>
      <c r="D3734">
        <v>2.5</v>
      </c>
      <c r="E3734">
        <v>210</v>
      </c>
      <c r="F3734">
        <v>3224550</v>
      </c>
      <c r="G3734" s="1" t="s">
        <v>7243</v>
      </c>
      <c r="H3734">
        <v>6647</v>
      </c>
      <c r="I3734">
        <v>15355</v>
      </c>
      <c r="J3734" t="b">
        <v>1</v>
      </c>
      <c r="K3734" t="b">
        <v>1</v>
      </c>
      <c r="L3734" t="b">
        <v>1</v>
      </c>
      <c r="M3734" t="b">
        <v>0</v>
      </c>
      <c r="N3734" t="b">
        <v>1</v>
      </c>
      <c r="O3734" s="1" t="s">
        <v>22</v>
      </c>
    </row>
    <row r="3735" spans="1:15" x14ac:dyDescent="0.25">
      <c r="A3735" s="1" t="s">
        <v>7728</v>
      </c>
      <c r="B3735" s="1" t="s">
        <v>7729</v>
      </c>
      <c r="C3735" s="1" t="s">
        <v>7730</v>
      </c>
      <c r="D3735">
        <v>2</v>
      </c>
      <c r="E3735">
        <v>170</v>
      </c>
      <c r="F3735">
        <v>2975550</v>
      </c>
      <c r="G3735" s="1" t="s">
        <v>7243</v>
      </c>
      <c r="H3735">
        <v>2104</v>
      </c>
      <c r="I3735">
        <v>17503.235294117647</v>
      </c>
      <c r="J3735" t="b">
        <v>0</v>
      </c>
      <c r="K3735" t="b">
        <v>1</v>
      </c>
      <c r="L3735" t="b">
        <v>1</v>
      </c>
      <c r="M3735" t="b">
        <v>0</v>
      </c>
      <c r="N3735" t="b">
        <v>0</v>
      </c>
      <c r="O3735" s="1" t="s">
        <v>182</v>
      </c>
    </row>
    <row r="3736" spans="1:15" x14ac:dyDescent="0.25">
      <c r="A3736" s="1" t="s">
        <v>7372</v>
      </c>
      <c r="B3736" s="1" t="s">
        <v>7731</v>
      </c>
      <c r="C3736" s="1" t="s">
        <v>17</v>
      </c>
      <c r="D3736">
        <v>2</v>
      </c>
      <c r="E3736">
        <v>200</v>
      </c>
      <c r="F3736">
        <v>2377950</v>
      </c>
      <c r="G3736" s="1" t="s">
        <v>7243</v>
      </c>
      <c r="H3736">
        <v>7461</v>
      </c>
      <c r="I3736">
        <v>11889.75</v>
      </c>
      <c r="J3736" t="b">
        <v>0</v>
      </c>
      <c r="K3736" t="b">
        <v>0</v>
      </c>
      <c r="L3736" t="b">
        <v>0</v>
      </c>
      <c r="M3736" t="b">
        <v>0</v>
      </c>
      <c r="N3736" t="b">
        <v>0</v>
      </c>
      <c r="O3736" s="1" t="s">
        <v>19</v>
      </c>
    </row>
    <row r="3737" spans="1:15" x14ac:dyDescent="0.25">
      <c r="A3737" s="1" t="s">
        <v>7732</v>
      </c>
      <c r="B3737" s="1" t="s">
        <v>7733</v>
      </c>
      <c r="C3737" s="1" t="s">
        <v>17</v>
      </c>
      <c r="D3737">
        <v>1.5</v>
      </c>
      <c r="E3737">
        <v>120</v>
      </c>
      <c r="F3737">
        <v>1543800</v>
      </c>
      <c r="G3737" s="1" t="s">
        <v>7243</v>
      </c>
      <c r="H3737">
        <v>8989</v>
      </c>
      <c r="I3737">
        <v>12865</v>
      </c>
      <c r="J3737" t="b">
        <v>0</v>
      </c>
      <c r="K3737" t="b">
        <v>1</v>
      </c>
      <c r="L3737" t="b">
        <v>1</v>
      </c>
      <c r="M3737" t="b">
        <v>0</v>
      </c>
      <c r="N3737" t="b">
        <v>0</v>
      </c>
      <c r="O3737" s="1" t="s">
        <v>19</v>
      </c>
    </row>
    <row r="3738" spans="1:15" x14ac:dyDescent="0.25">
      <c r="A3738" s="1" t="s">
        <v>7732</v>
      </c>
      <c r="B3738" s="1" t="s">
        <v>7734</v>
      </c>
      <c r="C3738" s="1" t="s">
        <v>17</v>
      </c>
      <c r="D3738">
        <v>2</v>
      </c>
      <c r="E3738">
        <v>180</v>
      </c>
      <c r="F3738">
        <v>2340600</v>
      </c>
      <c r="G3738" s="1" t="s">
        <v>7243</v>
      </c>
      <c r="H3738">
        <v>8989</v>
      </c>
      <c r="I3738">
        <v>13003.333333333334</v>
      </c>
      <c r="J3738" t="b">
        <v>0</v>
      </c>
      <c r="K3738" t="b">
        <v>0</v>
      </c>
      <c r="L3738" t="b">
        <v>0</v>
      </c>
      <c r="M3738" t="b">
        <v>0</v>
      </c>
      <c r="N3738" t="b">
        <v>0</v>
      </c>
      <c r="O3738" s="1" t="s">
        <v>19</v>
      </c>
    </row>
    <row r="3739" spans="1:15" x14ac:dyDescent="0.25">
      <c r="A3739" s="1" t="s">
        <v>7241</v>
      </c>
      <c r="B3739" s="1" t="s">
        <v>7735</v>
      </c>
      <c r="C3739" s="1" t="s">
        <v>17</v>
      </c>
      <c r="D3739">
        <v>2</v>
      </c>
      <c r="E3739">
        <v>190</v>
      </c>
      <c r="F3739">
        <v>1992000</v>
      </c>
      <c r="G3739" s="1" t="s">
        <v>7243</v>
      </c>
      <c r="H3739">
        <v>6078</v>
      </c>
      <c r="I3739">
        <v>10484.21052631579</v>
      </c>
      <c r="J3739" t="b">
        <v>0</v>
      </c>
      <c r="K3739" t="b">
        <v>0</v>
      </c>
      <c r="L3739" t="b">
        <v>0</v>
      </c>
      <c r="M3739" t="b">
        <v>0</v>
      </c>
      <c r="N3739" t="b">
        <v>0</v>
      </c>
      <c r="O3739" s="1" t="s">
        <v>19</v>
      </c>
    </row>
    <row r="3740" spans="1:15" x14ac:dyDescent="0.25">
      <c r="A3740" s="1" t="s">
        <v>7736</v>
      </c>
      <c r="B3740" s="1" t="s">
        <v>7737</v>
      </c>
      <c r="C3740" s="1" t="s">
        <v>17</v>
      </c>
      <c r="D3740">
        <v>2</v>
      </c>
      <c r="E3740">
        <v>310</v>
      </c>
      <c r="F3740">
        <v>3050250</v>
      </c>
      <c r="G3740" s="1" t="s">
        <v>7243</v>
      </c>
      <c r="H3740">
        <v>19591</v>
      </c>
      <c r="I3740">
        <v>9839.5161290322576</v>
      </c>
      <c r="J3740" t="b">
        <v>0</v>
      </c>
      <c r="K3740" t="b">
        <v>0</v>
      </c>
      <c r="L3740" t="b">
        <v>0</v>
      </c>
      <c r="M3740" t="b">
        <v>0</v>
      </c>
      <c r="N3740" t="b">
        <v>0</v>
      </c>
      <c r="O3740" s="1" t="s">
        <v>19</v>
      </c>
    </row>
    <row r="3741" spans="1:15" x14ac:dyDescent="0.25">
      <c r="A3741" s="1" t="s">
        <v>7554</v>
      </c>
      <c r="B3741" s="1" t="s">
        <v>7738</v>
      </c>
      <c r="C3741" s="1" t="s">
        <v>7739</v>
      </c>
      <c r="D3741">
        <v>2</v>
      </c>
      <c r="E3741">
        <v>190</v>
      </c>
      <c r="F3741">
        <v>2988000</v>
      </c>
      <c r="G3741" s="1" t="s">
        <v>7243</v>
      </c>
      <c r="H3741">
        <v>2526</v>
      </c>
      <c r="I3741">
        <v>15726.315789473683</v>
      </c>
      <c r="J3741" t="b">
        <v>0</v>
      </c>
      <c r="K3741" t="b">
        <v>1</v>
      </c>
      <c r="L3741" t="b">
        <v>1</v>
      </c>
      <c r="M3741" t="b">
        <v>0</v>
      </c>
      <c r="N3741" t="b">
        <v>0</v>
      </c>
      <c r="O3741" s="1" t="s">
        <v>19</v>
      </c>
    </row>
    <row r="3742" spans="1:15" x14ac:dyDescent="0.25">
      <c r="A3742" s="1" t="s">
        <v>7707</v>
      </c>
      <c r="B3742" s="1" t="s">
        <v>7740</v>
      </c>
      <c r="C3742" s="1" t="s">
        <v>17</v>
      </c>
      <c r="D3742">
        <v>2</v>
      </c>
      <c r="E3742">
        <v>150</v>
      </c>
      <c r="F3742">
        <v>1855050</v>
      </c>
      <c r="G3742" s="1" t="s">
        <v>7243</v>
      </c>
      <c r="H3742">
        <v>7194</v>
      </c>
      <c r="I3742">
        <v>12367</v>
      </c>
      <c r="J3742" t="b">
        <v>0</v>
      </c>
      <c r="K3742" t="b">
        <v>0</v>
      </c>
      <c r="L3742" t="b">
        <v>0</v>
      </c>
      <c r="M3742" t="b">
        <v>0</v>
      </c>
      <c r="N3742" t="b">
        <v>0</v>
      </c>
      <c r="O3742" s="1" t="s">
        <v>19</v>
      </c>
    </row>
    <row r="3743" spans="1:15" x14ac:dyDescent="0.25">
      <c r="A3743" s="1" t="s">
        <v>7707</v>
      </c>
      <c r="B3743" s="1" t="s">
        <v>7740</v>
      </c>
      <c r="C3743" s="1" t="s">
        <v>17</v>
      </c>
      <c r="D3743">
        <v>2</v>
      </c>
      <c r="E3743">
        <v>160</v>
      </c>
      <c r="F3743">
        <v>2340600</v>
      </c>
      <c r="G3743" s="1" t="s">
        <v>7243</v>
      </c>
      <c r="H3743">
        <v>7194</v>
      </c>
      <c r="I3743">
        <v>14628.75</v>
      </c>
      <c r="J3743" t="b">
        <v>0</v>
      </c>
      <c r="K3743" t="b">
        <v>0</v>
      </c>
      <c r="L3743" t="b">
        <v>0</v>
      </c>
      <c r="M3743" t="b">
        <v>0</v>
      </c>
      <c r="N3743" t="b">
        <v>0</v>
      </c>
      <c r="O3743" s="1" t="s">
        <v>19</v>
      </c>
    </row>
    <row r="3744" spans="1:15" x14ac:dyDescent="0.25">
      <c r="A3744" s="1" t="s">
        <v>7667</v>
      </c>
      <c r="B3744" s="1" t="s">
        <v>7741</v>
      </c>
      <c r="C3744" s="1" t="s">
        <v>17</v>
      </c>
      <c r="D3744">
        <v>2</v>
      </c>
      <c r="E3744">
        <v>330</v>
      </c>
      <c r="F3744">
        <v>2228550</v>
      </c>
      <c r="G3744" s="1" t="s">
        <v>7243</v>
      </c>
      <c r="H3744">
        <v>6721</v>
      </c>
      <c r="I3744">
        <v>6753.181818181818</v>
      </c>
      <c r="J3744" t="b">
        <v>0</v>
      </c>
      <c r="K3744" t="b">
        <v>1</v>
      </c>
      <c r="L3744" t="b">
        <v>1</v>
      </c>
      <c r="M3744" t="b">
        <v>0</v>
      </c>
      <c r="N3744" t="b">
        <v>1</v>
      </c>
      <c r="O3744" s="1" t="s">
        <v>19</v>
      </c>
    </row>
    <row r="3745" spans="1:15" x14ac:dyDescent="0.25">
      <c r="A3745" s="1" t="s">
        <v>7288</v>
      </c>
      <c r="B3745" s="1" t="s">
        <v>7742</v>
      </c>
      <c r="C3745" s="1" t="s">
        <v>17</v>
      </c>
      <c r="D3745">
        <v>2</v>
      </c>
      <c r="E3745">
        <v>220</v>
      </c>
      <c r="F3745">
        <v>2359270</v>
      </c>
      <c r="G3745" s="1" t="s">
        <v>7243</v>
      </c>
      <c r="H3745">
        <v>5566</v>
      </c>
      <c r="I3745">
        <v>10723.954545454546</v>
      </c>
      <c r="J3745" t="b">
        <v>0</v>
      </c>
      <c r="K3745" t="b">
        <v>0</v>
      </c>
      <c r="L3745" t="b">
        <v>0</v>
      </c>
      <c r="M3745" t="b">
        <v>0</v>
      </c>
      <c r="N3745" t="b">
        <v>1</v>
      </c>
      <c r="O3745" s="1" t="s">
        <v>19</v>
      </c>
    </row>
    <row r="3746" spans="1:15" x14ac:dyDescent="0.25">
      <c r="A3746" s="1" t="s">
        <v>7645</v>
      </c>
      <c r="B3746" s="1" t="s">
        <v>7743</v>
      </c>
      <c r="C3746" s="1" t="s">
        <v>17</v>
      </c>
      <c r="D3746">
        <v>2</v>
      </c>
      <c r="E3746">
        <v>120</v>
      </c>
      <c r="F3746">
        <v>1369500</v>
      </c>
      <c r="G3746" s="1" t="s">
        <v>7243</v>
      </c>
      <c r="H3746">
        <v>9654</v>
      </c>
      <c r="I3746">
        <v>11412.5</v>
      </c>
      <c r="J3746" t="b">
        <v>0</v>
      </c>
      <c r="K3746" t="b">
        <v>0</v>
      </c>
      <c r="L3746" t="b">
        <v>0</v>
      </c>
      <c r="M3746" t="b">
        <v>1</v>
      </c>
      <c r="N3746" t="b">
        <v>0</v>
      </c>
      <c r="O3746" s="1" t="s">
        <v>19</v>
      </c>
    </row>
    <row r="3747" spans="1:15" x14ac:dyDescent="0.25">
      <c r="A3747" s="1" t="s">
        <v>7290</v>
      </c>
      <c r="B3747" s="1" t="s">
        <v>7744</v>
      </c>
      <c r="C3747" s="1" t="s">
        <v>17</v>
      </c>
      <c r="D3747">
        <v>2</v>
      </c>
      <c r="E3747">
        <v>290</v>
      </c>
      <c r="F3747">
        <v>2353050</v>
      </c>
      <c r="G3747" s="1" t="s">
        <v>7243</v>
      </c>
      <c r="H3747">
        <v>11061</v>
      </c>
      <c r="I3747">
        <v>8113.9655172413795</v>
      </c>
      <c r="J3747" t="b">
        <v>0</v>
      </c>
      <c r="K3747" t="b">
        <v>0</v>
      </c>
      <c r="L3747" t="b">
        <v>0</v>
      </c>
      <c r="M3747" t="b">
        <v>0</v>
      </c>
      <c r="N3747" t="b">
        <v>0</v>
      </c>
      <c r="O3747" s="1" t="s">
        <v>19</v>
      </c>
    </row>
    <row r="3748" spans="1:15" x14ac:dyDescent="0.25">
      <c r="A3748" s="1" t="s">
        <v>7288</v>
      </c>
      <c r="B3748" s="1" t="s">
        <v>7745</v>
      </c>
      <c r="C3748" s="1" t="s">
        <v>17</v>
      </c>
      <c r="D3748">
        <v>2.5</v>
      </c>
      <c r="E3748">
        <v>170</v>
      </c>
      <c r="F3748">
        <v>1967100</v>
      </c>
      <c r="G3748" s="1" t="s">
        <v>7243</v>
      </c>
      <c r="H3748">
        <v>5566</v>
      </c>
      <c r="I3748">
        <v>11571.176470588236</v>
      </c>
      <c r="J3748" t="b">
        <v>0</v>
      </c>
      <c r="K3748" t="b">
        <v>0</v>
      </c>
      <c r="L3748" t="b">
        <v>0</v>
      </c>
      <c r="M3748" t="b">
        <v>0</v>
      </c>
      <c r="N3748" t="b">
        <v>0</v>
      </c>
      <c r="O3748" s="1" t="s">
        <v>19</v>
      </c>
    </row>
    <row r="3749" spans="1:15" x14ac:dyDescent="0.25">
      <c r="A3749" s="1" t="s">
        <v>7584</v>
      </c>
      <c r="B3749" s="1" t="s">
        <v>7746</v>
      </c>
      <c r="C3749" s="1" t="s">
        <v>17</v>
      </c>
      <c r="D3749">
        <v>2</v>
      </c>
      <c r="E3749">
        <v>190</v>
      </c>
      <c r="F3749">
        <v>2054250</v>
      </c>
      <c r="G3749" s="1" t="s">
        <v>7243</v>
      </c>
      <c r="H3749">
        <v>6647</v>
      </c>
      <c r="I3749">
        <v>10811.842105263158</v>
      </c>
      <c r="J3749" t="b">
        <v>0</v>
      </c>
      <c r="K3749" t="b">
        <v>1</v>
      </c>
      <c r="L3749" t="b">
        <v>0</v>
      </c>
      <c r="M3749" t="b">
        <v>0</v>
      </c>
      <c r="N3749" t="b">
        <v>0</v>
      </c>
      <c r="O3749" s="1" t="s">
        <v>19</v>
      </c>
    </row>
    <row r="3750" spans="1:15" x14ac:dyDescent="0.25">
      <c r="A3750" s="1" t="s">
        <v>7672</v>
      </c>
      <c r="B3750" s="1" t="s">
        <v>7747</v>
      </c>
      <c r="C3750" s="1" t="s">
        <v>17</v>
      </c>
      <c r="D3750">
        <v>2</v>
      </c>
      <c r="E3750">
        <v>190</v>
      </c>
      <c r="F3750">
        <v>2228550</v>
      </c>
      <c r="G3750" s="1" t="s">
        <v>7243</v>
      </c>
      <c r="H3750">
        <v>8081</v>
      </c>
      <c r="I3750">
        <v>11729.21052631579</v>
      </c>
      <c r="J3750" t="b">
        <v>0</v>
      </c>
      <c r="K3750" t="b">
        <v>0</v>
      </c>
      <c r="L3750" t="b">
        <v>0</v>
      </c>
      <c r="M3750" t="b">
        <v>0</v>
      </c>
      <c r="N3750" t="b">
        <v>1</v>
      </c>
      <c r="O3750" s="1" t="s">
        <v>19</v>
      </c>
    </row>
    <row r="3751" spans="1:15" x14ac:dyDescent="0.25">
      <c r="A3751" s="1" t="s">
        <v>7267</v>
      </c>
      <c r="B3751" s="1" t="s">
        <v>7748</v>
      </c>
      <c r="C3751" s="1" t="s">
        <v>17</v>
      </c>
      <c r="D3751">
        <v>2</v>
      </c>
      <c r="E3751">
        <v>130</v>
      </c>
      <c r="F3751">
        <v>1730550</v>
      </c>
      <c r="G3751" s="1" t="s">
        <v>7243</v>
      </c>
      <c r="H3751">
        <v>3956</v>
      </c>
      <c r="I3751">
        <v>13311.923076923076</v>
      </c>
      <c r="J3751" t="b">
        <v>0</v>
      </c>
      <c r="K3751" t="b">
        <v>0</v>
      </c>
      <c r="L3751" t="b">
        <v>0</v>
      </c>
      <c r="M3751" t="b">
        <v>0</v>
      </c>
      <c r="N3751" t="b">
        <v>0</v>
      </c>
      <c r="O3751" s="1" t="s">
        <v>19</v>
      </c>
    </row>
    <row r="3752" spans="1:15" x14ac:dyDescent="0.25">
      <c r="A3752" s="1" t="s">
        <v>7680</v>
      </c>
      <c r="B3752" s="1" t="s">
        <v>7749</v>
      </c>
      <c r="C3752" s="1" t="s">
        <v>17</v>
      </c>
      <c r="D3752">
        <v>2</v>
      </c>
      <c r="E3752">
        <v>28</v>
      </c>
      <c r="F3752">
        <v>1691950</v>
      </c>
      <c r="G3752" s="1" t="s">
        <v>7243</v>
      </c>
      <c r="H3752">
        <v>1929</v>
      </c>
      <c r="I3752">
        <v>60426.785714285717</v>
      </c>
      <c r="J3752" t="b">
        <v>1</v>
      </c>
      <c r="K3752" t="b">
        <v>0</v>
      </c>
      <c r="L3752" t="b">
        <v>0</v>
      </c>
      <c r="M3752" t="b">
        <v>0</v>
      </c>
      <c r="N3752" t="b">
        <v>0</v>
      </c>
      <c r="O3752" s="1" t="s">
        <v>22</v>
      </c>
    </row>
    <row r="3753" spans="1:15" x14ac:dyDescent="0.25">
      <c r="A3753" s="1" t="s">
        <v>7750</v>
      </c>
      <c r="B3753" s="1" t="s">
        <v>7751</v>
      </c>
      <c r="C3753" s="1" t="s">
        <v>17</v>
      </c>
      <c r="D3753">
        <v>2</v>
      </c>
      <c r="E3753">
        <v>190</v>
      </c>
      <c r="F3753">
        <v>2303250</v>
      </c>
      <c r="G3753" s="1" t="s">
        <v>7243</v>
      </c>
      <c r="H3753">
        <v>7573</v>
      </c>
      <c r="I3753">
        <v>12122.368421052632</v>
      </c>
      <c r="J3753" t="b">
        <v>0</v>
      </c>
      <c r="K3753" t="b">
        <v>0</v>
      </c>
      <c r="L3753" t="b">
        <v>0</v>
      </c>
      <c r="M3753" t="b">
        <v>0</v>
      </c>
      <c r="N3753" t="b">
        <v>0</v>
      </c>
      <c r="O3753" s="1" t="s">
        <v>19</v>
      </c>
    </row>
    <row r="3754" spans="1:15" x14ac:dyDescent="0.25">
      <c r="A3754" s="1" t="s">
        <v>7752</v>
      </c>
      <c r="B3754" s="1" t="s">
        <v>7753</v>
      </c>
      <c r="C3754" s="1" t="s">
        <v>17</v>
      </c>
      <c r="D3754">
        <v>2</v>
      </c>
      <c r="E3754">
        <v>120</v>
      </c>
      <c r="F3754">
        <v>1307250</v>
      </c>
      <c r="G3754" s="1" t="s">
        <v>7243</v>
      </c>
      <c r="H3754">
        <v>1397</v>
      </c>
      <c r="I3754">
        <v>10893.75</v>
      </c>
      <c r="J3754" t="b">
        <v>0</v>
      </c>
      <c r="K3754" t="b">
        <v>0</v>
      </c>
      <c r="L3754" t="b">
        <v>0</v>
      </c>
      <c r="M3754" t="b">
        <v>0</v>
      </c>
      <c r="N3754" t="b">
        <v>0</v>
      </c>
      <c r="O3754" s="1" t="s">
        <v>19</v>
      </c>
    </row>
    <row r="3755" spans="1:15" x14ac:dyDescent="0.25">
      <c r="A3755" s="1" t="s">
        <v>7357</v>
      </c>
      <c r="B3755" s="1" t="s">
        <v>7754</v>
      </c>
      <c r="C3755" s="1" t="s">
        <v>17</v>
      </c>
      <c r="D3755">
        <v>2</v>
      </c>
      <c r="E3755">
        <v>210</v>
      </c>
      <c r="F3755">
        <v>2079150</v>
      </c>
      <c r="G3755" s="1" t="s">
        <v>7243</v>
      </c>
      <c r="H3755">
        <v>9811</v>
      </c>
      <c r="I3755">
        <v>9900.7142857142862</v>
      </c>
      <c r="J3755" t="b">
        <v>0</v>
      </c>
      <c r="K3755" t="b">
        <v>0</v>
      </c>
      <c r="L3755" t="b">
        <v>0</v>
      </c>
      <c r="M3755" t="b">
        <v>0</v>
      </c>
      <c r="N3755" t="b">
        <v>0</v>
      </c>
      <c r="O3755" s="1" t="s">
        <v>19</v>
      </c>
    </row>
    <row r="3756" spans="1:15" x14ac:dyDescent="0.25">
      <c r="A3756" s="1" t="s">
        <v>7378</v>
      </c>
      <c r="B3756" s="1" t="s">
        <v>7755</v>
      </c>
      <c r="C3756" s="1" t="s">
        <v>17</v>
      </c>
      <c r="D3756">
        <v>2</v>
      </c>
      <c r="E3756">
        <v>200</v>
      </c>
      <c r="F3756">
        <v>2427750</v>
      </c>
      <c r="G3756" s="1" t="s">
        <v>7243</v>
      </c>
      <c r="H3756">
        <v>8384</v>
      </c>
      <c r="I3756">
        <v>12138.75</v>
      </c>
      <c r="J3756" t="b">
        <v>0</v>
      </c>
      <c r="K3756" t="b">
        <v>0</v>
      </c>
      <c r="L3756" t="b">
        <v>0</v>
      </c>
      <c r="M3756" t="b">
        <v>0</v>
      </c>
      <c r="N3756" t="b">
        <v>0</v>
      </c>
      <c r="O3756" s="1" t="s">
        <v>19</v>
      </c>
    </row>
    <row r="3757" spans="1:15" x14ac:dyDescent="0.25">
      <c r="A3757" s="1" t="s">
        <v>7717</v>
      </c>
      <c r="B3757" s="1" t="s">
        <v>7756</v>
      </c>
      <c r="C3757" s="1" t="s">
        <v>17</v>
      </c>
      <c r="D3757">
        <v>2</v>
      </c>
      <c r="E3757">
        <v>160</v>
      </c>
      <c r="F3757">
        <v>1917300</v>
      </c>
      <c r="G3757" s="1" t="s">
        <v>7243</v>
      </c>
      <c r="H3757">
        <v>10471</v>
      </c>
      <c r="I3757">
        <v>11983.125</v>
      </c>
      <c r="J3757" t="b">
        <v>0</v>
      </c>
      <c r="K3757" t="b">
        <v>0</v>
      </c>
      <c r="L3757" t="b">
        <v>0</v>
      </c>
      <c r="M3757" t="b">
        <v>0</v>
      </c>
      <c r="N3757" t="b">
        <v>1</v>
      </c>
      <c r="O3757" s="1" t="s">
        <v>19</v>
      </c>
    </row>
    <row r="3758" spans="1:15" x14ac:dyDescent="0.25">
      <c r="A3758" s="1" t="s">
        <v>7757</v>
      </c>
      <c r="B3758" s="1" t="s">
        <v>7758</v>
      </c>
      <c r="C3758" s="1" t="s">
        <v>17</v>
      </c>
      <c r="D3758">
        <v>2</v>
      </c>
      <c r="E3758">
        <v>150</v>
      </c>
      <c r="F3758">
        <v>1232550</v>
      </c>
      <c r="G3758" s="1" t="s">
        <v>7243</v>
      </c>
      <c r="H3758">
        <v>10795</v>
      </c>
      <c r="I3758">
        <v>8217</v>
      </c>
      <c r="J3758" t="b">
        <v>0</v>
      </c>
      <c r="K3758" t="b">
        <v>0</v>
      </c>
      <c r="L3758" t="b">
        <v>0</v>
      </c>
      <c r="M3758" t="b">
        <v>0</v>
      </c>
      <c r="N3758" t="b">
        <v>0</v>
      </c>
      <c r="O3758" s="1" t="s">
        <v>19</v>
      </c>
    </row>
    <row r="3759" spans="1:15" x14ac:dyDescent="0.25">
      <c r="A3759" s="1" t="s">
        <v>7381</v>
      </c>
      <c r="B3759" s="1" t="s">
        <v>7759</v>
      </c>
      <c r="C3759" s="1" t="s">
        <v>17</v>
      </c>
      <c r="D3759">
        <v>2</v>
      </c>
      <c r="E3759">
        <v>160</v>
      </c>
      <c r="F3759">
        <v>1730550</v>
      </c>
      <c r="G3759" s="1" t="s">
        <v>7243</v>
      </c>
      <c r="H3759">
        <v>1397</v>
      </c>
      <c r="I3759">
        <v>10815.9375</v>
      </c>
      <c r="J3759" t="b">
        <v>0</v>
      </c>
      <c r="K3759" t="b">
        <v>0</v>
      </c>
      <c r="L3759" t="b">
        <v>0</v>
      </c>
      <c r="M3759" t="b">
        <v>0</v>
      </c>
      <c r="N3759" t="b">
        <v>0</v>
      </c>
      <c r="O3759" s="1" t="s">
        <v>22</v>
      </c>
    </row>
    <row r="3760" spans="1:15" x14ac:dyDescent="0.25">
      <c r="A3760" s="1" t="s">
        <v>7760</v>
      </c>
      <c r="B3760" s="1" t="s">
        <v>7761</v>
      </c>
      <c r="C3760" s="1" t="s">
        <v>17</v>
      </c>
      <c r="D3760">
        <v>2.5</v>
      </c>
      <c r="E3760">
        <v>190</v>
      </c>
      <c r="F3760">
        <v>2241000</v>
      </c>
      <c r="G3760" s="1" t="s">
        <v>7243</v>
      </c>
      <c r="H3760">
        <v>9388</v>
      </c>
      <c r="I3760">
        <v>11794.736842105263</v>
      </c>
      <c r="J3760" t="b">
        <v>0</v>
      </c>
      <c r="K3760" t="b">
        <v>0</v>
      </c>
      <c r="L3760" t="b">
        <v>0</v>
      </c>
      <c r="M3760" t="b">
        <v>0</v>
      </c>
      <c r="N3760" t="b">
        <v>0</v>
      </c>
      <c r="O3760" s="1" t="s">
        <v>19</v>
      </c>
    </row>
    <row r="3761" spans="1:15" x14ac:dyDescent="0.25">
      <c r="A3761" s="1" t="s">
        <v>7752</v>
      </c>
      <c r="B3761" s="1" t="s">
        <v>7762</v>
      </c>
      <c r="C3761" s="1" t="s">
        <v>17</v>
      </c>
      <c r="D3761">
        <v>2</v>
      </c>
      <c r="E3761">
        <v>220</v>
      </c>
      <c r="F3761">
        <v>2066700</v>
      </c>
      <c r="G3761" s="1" t="s">
        <v>7243</v>
      </c>
      <c r="H3761">
        <v>1397</v>
      </c>
      <c r="I3761">
        <v>9394.0909090909099</v>
      </c>
      <c r="J3761" t="b">
        <v>0</v>
      </c>
      <c r="K3761" t="b">
        <v>0</v>
      </c>
      <c r="L3761" t="b">
        <v>0</v>
      </c>
      <c r="M3761" t="b">
        <v>0</v>
      </c>
      <c r="N3761" t="b">
        <v>0</v>
      </c>
      <c r="O3761" s="1" t="s">
        <v>19</v>
      </c>
    </row>
    <row r="3762" spans="1:15" x14ac:dyDescent="0.25">
      <c r="A3762" s="1" t="s">
        <v>7763</v>
      </c>
      <c r="B3762" s="1" t="s">
        <v>7764</v>
      </c>
      <c r="C3762" s="1" t="s">
        <v>17</v>
      </c>
      <c r="D3762">
        <v>2</v>
      </c>
      <c r="E3762">
        <v>160</v>
      </c>
      <c r="F3762">
        <v>2029350</v>
      </c>
      <c r="G3762" s="1" t="s">
        <v>7243</v>
      </c>
      <c r="H3762">
        <v>10471</v>
      </c>
      <c r="I3762">
        <v>12683.4375</v>
      </c>
      <c r="J3762" t="b">
        <v>0</v>
      </c>
      <c r="K3762" t="b">
        <v>0</v>
      </c>
      <c r="L3762" t="b">
        <v>0</v>
      </c>
      <c r="M3762" t="b">
        <v>0</v>
      </c>
      <c r="N3762" t="b">
        <v>1</v>
      </c>
      <c r="O3762" s="1" t="s">
        <v>19</v>
      </c>
    </row>
    <row r="3763" spans="1:15" x14ac:dyDescent="0.25">
      <c r="A3763" s="1" t="s">
        <v>7763</v>
      </c>
      <c r="B3763" s="1" t="s">
        <v>7765</v>
      </c>
      <c r="C3763" s="1" t="s">
        <v>17</v>
      </c>
      <c r="D3763">
        <v>2</v>
      </c>
      <c r="E3763">
        <v>160</v>
      </c>
      <c r="F3763">
        <v>2041800</v>
      </c>
      <c r="G3763" s="1" t="s">
        <v>7243</v>
      </c>
      <c r="H3763">
        <v>10471</v>
      </c>
      <c r="I3763">
        <v>12761.25</v>
      </c>
      <c r="J3763" t="b">
        <v>0</v>
      </c>
      <c r="K3763" t="b">
        <v>0</v>
      </c>
      <c r="L3763" t="b">
        <v>0</v>
      </c>
      <c r="M3763" t="b">
        <v>0</v>
      </c>
      <c r="N3763" t="b">
        <v>1</v>
      </c>
      <c r="O3763" s="1" t="s">
        <v>19</v>
      </c>
    </row>
    <row r="3764" spans="1:15" x14ac:dyDescent="0.25">
      <c r="A3764" s="1" t="s">
        <v>7760</v>
      </c>
      <c r="B3764" s="1" t="s">
        <v>7766</v>
      </c>
      <c r="C3764" s="1" t="s">
        <v>17</v>
      </c>
      <c r="D3764">
        <v>2.5</v>
      </c>
      <c r="E3764">
        <v>150</v>
      </c>
      <c r="F3764">
        <v>2863500</v>
      </c>
      <c r="G3764" s="1" t="s">
        <v>7243</v>
      </c>
      <c r="H3764">
        <v>9388</v>
      </c>
      <c r="I3764">
        <v>19090</v>
      </c>
      <c r="J3764" t="b">
        <v>0</v>
      </c>
      <c r="K3764" t="b">
        <v>0</v>
      </c>
      <c r="L3764" t="b">
        <v>0</v>
      </c>
      <c r="M3764" t="b">
        <v>0</v>
      </c>
      <c r="N3764" t="b">
        <v>1</v>
      </c>
      <c r="O3764" s="1" t="s">
        <v>19</v>
      </c>
    </row>
    <row r="3765" spans="1:15" x14ac:dyDescent="0.25">
      <c r="A3765" s="1" t="s">
        <v>7354</v>
      </c>
      <c r="B3765" s="1" t="s">
        <v>7767</v>
      </c>
      <c r="C3765" s="1" t="s">
        <v>17</v>
      </c>
      <c r="D3765">
        <v>2</v>
      </c>
      <c r="E3765">
        <v>180</v>
      </c>
      <c r="F3765">
        <v>2228550</v>
      </c>
      <c r="G3765" s="1" t="s">
        <v>7243</v>
      </c>
      <c r="H3765">
        <v>9294</v>
      </c>
      <c r="I3765">
        <v>12380.833333333334</v>
      </c>
      <c r="J3765" t="b">
        <v>0</v>
      </c>
      <c r="K3765" t="b">
        <v>0</v>
      </c>
      <c r="L3765" t="b">
        <v>0</v>
      </c>
      <c r="M3765" t="b">
        <v>0</v>
      </c>
      <c r="N3765" t="b">
        <v>0</v>
      </c>
      <c r="O3765" s="1" t="s">
        <v>182</v>
      </c>
    </row>
    <row r="3766" spans="1:15" x14ac:dyDescent="0.25">
      <c r="A3766" s="1" t="s">
        <v>7354</v>
      </c>
      <c r="B3766" s="1" t="s">
        <v>7768</v>
      </c>
      <c r="C3766" s="1" t="s">
        <v>17</v>
      </c>
      <c r="D3766">
        <v>2</v>
      </c>
      <c r="E3766">
        <v>190</v>
      </c>
      <c r="F3766">
        <v>684750</v>
      </c>
      <c r="G3766" s="1" t="s">
        <v>7243</v>
      </c>
      <c r="H3766">
        <v>9294</v>
      </c>
      <c r="I3766">
        <v>3603.9473684210529</v>
      </c>
      <c r="J3766" t="b">
        <v>0</v>
      </c>
      <c r="K3766" t="b">
        <v>0</v>
      </c>
      <c r="L3766" t="b">
        <v>0</v>
      </c>
      <c r="M3766" t="b">
        <v>0</v>
      </c>
      <c r="N3766" t="b">
        <v>0</v>
      </c>
      <c r="O3766" s="1" t="s">
        <v>19</v>
      </c>
    </row>
    <row r="3767" spans="1:15" x14ac:dyDescent="0.25">
      <c r="A3767" s="1" t="s">
        <v>7667</v>
      </c>
      <c r="B3767" s="1" t="s">
        <v>7769</v>
      </c>
      <c r="C3767" s="1" t="s">
        <v>17</v>
      </c>
      <c r="D3767">
        <v>3</v>
      </c>
      <c r="E3767">
        <v>290</v>
      </c>
      <c r="F3767">
        <v>1431750</v>
      </c>
      <c r="G3767" s="1" t="s">
        <v>7243</v>
      </c>
      <c r="H3767">
        <v>6721</v>
      </c>
      <c r="I3767">
        <v>4937.0689655172409</v>
      </c>
      <c r="J3767" t="b">
        <v>0</v>
      </c>
      <c r="K3767" t="b">
        <v>0</v>
      </c>
      <c r="L3767" t="b">
        <v>0</v>
      </c>
      <c r="M3767" t="b">
        <v>0</v>
      </c>
      <c r="N3767" t="b">
        <v>0</v>
      </c>
      <c r="O3767" s="1" t="s">
        <v>19</v>
      </c>
    </row>
    <row r="3768" spans="1:15" x14ac:dyDescent="0.25">
      <c r="A3768" s="1" t="s">
        <v>7645</v>
      </c>
      <c r="B3768" s="1" t="s">
        <v>7770</v>
      </c>
      <c r="C3768" s="1" t="s">
        <v>17</v>
      </c>
      <c r="D3768">
        <v>2</v>
      </c>
      <c r="E3768">
        <v>180</v>
      </c>
      <c r="F3768">
        <v>1245000</v>
      </c>
      <c r="G3768" s="1" t="s">
        <v>7243</v>
      </c>
      <c r="H3768">
        <v>9654</v>
      </c>
      <c r="I3768">
        <v>6916.666666666667</v>
      </c>
      <c r="J3768" t="b">
        <v>0</v>
      </c>
      <c r="K3768" t="b">
        <v>0</v>
      </c>
      <c r="L3768" t="b">
        <v>0</v>
      </c>
      <c r="M3768" t="b">
        <v>0</v>
      </c>
      <c r="N3768" t="b">
        <v>0</v>
      </c>
      <c r="O3768" s="1" t="s">
        <v>19</v>
      </c>
    </row>
    <row r="3769" spans="1:15" x14ac:dyDescent="0.25">
      <c r="A3769" s="1" t="s">
        <v>7771</v>
      </c>
      <c r="B3769" s="1" t="s">
        <v>7772</v>
      </c>
      <c r="C3769" s="1" t="s">
        <v>17</v>
      </c>
      <c r="D3769">
        <v>2</v>
      </c>
      <c r="E3769">
        <v>170</v>
      </c>
      <c r="F3769">
        <v>2122720</v>
      </c>
      <c r="G3769" s="1" t="s">
        <v>7243</v>
      </c>
      <c r="H3769">
        <v>4789</v>
      </c>
      <c r="I3769">
        <v>12486.588235294115</v>
      </c>
      <c r="J3769" t="b">
        <v>0</v>
      </c>
      <c r="K3769" t="b">
        <v>1</v>
      </c>
      <c r="L3769" t="b">
        <v>0</v>
      </c>
      <c r="M3769" t="b">
        <v>0</v>
      </c>
      <c r="N3769" t="b">
        <v>0</v>
      </c>
      <c r="O3769" s="1" t="s">
        <v>19</v>
      </c>
    </row>
    <row r="3770" spans="1:15" x14ac:dyDescent="0.25">
      <c r="A3770" s="1" t="s">
        <v>7491</v>
      </c>
      <c r="B3770" s="1" t="s">
        <v>7773</v>
      </c>
      <c r="C3770" s="1" t="s">
        <v>17</v>
      </c>
      <c r="D3770">
        <v>3</v>
      </c>
      <c r="E3770">
        <v>680</v>
      </c>
      <c r="F3770">
        <v>2988000</v>
      </c>
      <c r="G3770" s="1" t="s">
        <v>7243</v>
      </c>
      <c r="H3770">
        <v>542</v>
      </c>
      <c r="I3770">
        <v>4394.1176470588234</v>
      </c>
      <c r="J3770" t="b">
        <v>0</v>
      </c>
      <c r="K3770" t="b">
        <v>0</v>
      </c>
      <c r="L3770" t="b">
        <v>0</v>
      </c>
      <c r="M3770" t="b">
        <v>0</v>
      </c>
      <c r="N3770" t="b">
        <v>0</v>
      </c>
      <c r="O3770" s="1" t="s">
        <v>19</v>
      </c>
    </row>
    <row r="3771" spans="1:15" x14ac:dyDescent="0.25">
      <c r="A3771" s="1" t="s">
        <v>7732</v>
      </c>
      <c r="B3771" s="1" t="s">
        <v>7774</v>
      </c>
      <c r="C3771" s="1" t="s">
        <v>17</v>
      </c>
      <c r="D3771">
        <v>1.5</v>
      </c>
      <c r="E3771">
        <v>27</v>
      </c>
      <c r="F3771">
        <v>1618500</v>
      </c>
      <c r="G3771" s="1" t="s">
        <v>7243</v>
      </c>
      <c r="H3771">
        <v>8989</v>
      </c>
      <c r="I3771">
        <v>59944.444444444445</v>
      </c>
      <c r="J3771" t="b">
        <v>0</v>
      </c>
      <c r="K3771" t="b">
        <v>0</v>
      </c>
      <c r="L3771" t="b">
        <v>1</v>
      </c>
      <c r="M3771" t="b">
        <v>1</v>
      </c>
      <c r="N3771" t="b">
        <v>1</v>
      </c>
      <c r="O3771" s="1" t="s">
        <v>19</v>
      </c>
    </row>
    <row r="3772" spans="1:15" x14ac:dyDescent="0.25">
      <c r="A3772" s="1" t="s">
        <v>7502</v>
      </c>
      <c r="B3772" s="1" t="s">
        <v>7775</v>
      </c>
      <c r="C3772" s="1" t="s">
        <v>17</v>
      </c>
      <c r="D3772">
        <v>2</v>
      </c>
      <c r="E3772">
        <v>170</v>
      </c>
      <c r="F3772">
        <v>3050250</v>
      </c>
      <c r="G3772" s="1" t="s">
        <v>7243</v>
      </c>
      <c r="H3772">
        <v>2859</v>
      </c>
      <c r="I3772">
        <v>17942.647058823528</v>
      </c>
      <c r="J3772" t="b">
        <v>0</v>
      </c>
      <c r="K3772" t="b">
        <v>1</v>
      </c>
      <c r="L3772" t="b">
        <v>0</v>
      </c>
      <c r="M3772" t="b">
        <v>0</v>
      </c>
      <c r="N3772" t="b">
        <v>0</v>
      </c>
      <c r="O3772" s="1" t="s">
        <v>19</v>
      </c>
    </row>
    <row r="3773" spans="1:15" x14ac:dyDescent="0.25">
      <c r="A3773" s="1" t="s">
        <v>7776</v>
      </c>
      <c r="B3773" s="1" t="s">
        <v>7777</v>
      </c>
      <c r="C3773" s="1" t="s">
        <v>17</v>
      </c>
      <c r="D3773">
        <v>2</v>
      </c>
      <c r="E3773">
        <v>150</v>
      </c>
      <c r="F3773">
        <v>1780350</v>
      </c>
      <c r="G3773" s="1" t="s">
        <v>7243</v>
      </c>
      <c r="H3773">
        <v>6199</v>
      </c>
      <c r="I3773">
        <v>11869</v>
      </c>
      <c r="J3773" t="b">
        <v>0</v>
      </c>
      <c r="K3773" t="b">
        <v>0</v>
      </c>
      <c r="L3773" t="b">
        <v>0</v>
      </c>
      <c r="M3773" t="b">
        <v>0</v>
      </c>
      <c r="N3773" t="b">
        <v>0</v>
      </c>
      <c r="O3773" s="1" t="s">
        <v>19</v>
      </c>
    </row>
    <row r="3774" spans="1:15" x14ac:dyDescent="0.25">
      <c r="A3774" s="1" t="s">
        <v>7778</v>
      </c>
      <c r="B3774" s="1" t="s">
        <v>7779</v>
      </c>
      <c r="C3774" s="1" t="s">
        <v>17</v>
      </c>
      <c r="D3774">
        <v>2</v>
      </c>
      <c r="E3774">
        <v>140</v>
      </c>
      <c r="F3774">
        <v>2116500</v>
      </c>
      <c r="G3774" s="1" t="s">
        <v>7243</v>
      </c>
      <c r="H3774">
        <v>1587</v>
      </c>
      <c r="I3774">
        <v>15117.857142857143</v>
      </c>
      <c r="J3774" t="b">
        <v>0</v>
      </c>
      <c r="K3774" t="b">
        <v>0</v>
      </c>
      <c r="L3774" t="b">
        <v>0</v>
      </c>
      <c r="M3774" t="b">
        <v>0</v>
      </c>
      <c r="N3774" t="b">
        <v>0</v>
      </c>
      <c r="O3774" s="1" t="s">
        <v>19</v>
      </c>
    </row>
    <row r="3775" spans="1:15" x14ac:dyDescent="0.25">
      <c r="A3775" s="1" t="s">
        <v>7780</v>
      </c>
      <c r="B3775" s="1" t="s">
        <v>7781</v>
      </c>
      <c r="C3775" s="1" t="s">
        <v>17</v>
      </c>
      <c r="D3775">
        <v>3.5</v>
      </c>
      <c r="E3775">
        <v>260</v>
      </c>
      <c r="F3775">
        <v>2427750</v>
      </c>
      <c r="G3775" s="1" t="s">
        <v>7243</v>
      </c>
      <c r="H3775">
        <v>5328</v>
      </c>
      <c r="I3775">
        <v>9337.5</v>
      </c>
      <c r="J3775" t="b">
        <v>0</v>
      </c>
      <c r="K3775" t="b">
        <v>0</v>
      </c>
      <c r="L3775" t="b">
        <v>0</v>
      </c>
      <c r="M3775" t="b">
        <v>0</v>
      </c>
      <c r="N3775" t="b">
        <v>0</v>
      </c>
      <c r="O3775" s="1" t="s">
        <v>19</v>
      </c>
    </row>
    <row r="3776" spans="1:15" x14ac:dyDescent="0.25">
      <c r="A3776" s="1" t="s">
        <v>7782</v>
      </c>
      <c r="B3776" s="1" t="s">
        <v>7783</v>
      </c>
      <c r="C3776" s="1" t="s">
        <v>17</v>
      </c>
      <c r="D3776">
        <v>2</v>
      </c>
      <c r="E3776">
        <v>150</v>
      </c>
      <c r="F3776">
        <v>3100050</v>
      </c>
      <c r="G3776" s="1" t="s">
        <v>7243</v>
      </c>
      <c r="H3776">
        <v>9388</v>
      </c>
      <c r="I3776">
        <v>20667</v>
      </c>
      <c r="J3776" t="b">
        <v>0</v>
      </c>
      <c r="K3776" t="b">
        <v>0</v>
      </c>
      <c r="L3776" t="b">
        <v>0</v>
      </c>
      <c r="M3776" t="b">
        <v>0</v>
      </c>
      <c r="N3776" t="b">
        <v>0</v>
      </c>
      <c r="O3776" s="1" t="s">
        <v>19</v>
      </c>
    </row>
    <row r="3777" spans="1:15" x14ac:dyDescent="0.25">
      <c r="A3777" s="1" t="s">
        <v>7784</v>
      </c>
      <c r="B3777" s="1" t="s">
        <v>7785</v>
      </c>
      <c r="C3777" s="1" t="s">
        <v>17</v>
      </c>
      <c r="D3777">
        <v>2.5</v>
      </c>
      <c r="E3777">
        <v>190</v>
      </c>
      <c r="F3777">
        <v>2054250</v>
      </c>
      <c r="G3777" s="1" t="s">
        <v>7243</v>
      </c>
      <c r="H3777">
        <v>2970</v>
      </c>
      <c r="I3777">
        <v>10811.842105263158</v>
      </c>
      <c r="J3777" t="b">
        <v>0</v>
      </c>
      <c r="K3777" t="b">
        <v>1</v>
      </c>
      <c r="L3777" t="b">
        <v>0</v>
      </c>
      <c r="M3777" t="b">
        <v>0</v>
      </c>
      <c r="N3777" t="b">
        <v>0</v>
      </c>
      <c r="O3777" s="1" t="s">
        <v>19</v>
      </c>
    </row>
    <row r="3778" spans="1:15" x14ac:dyDescent="0.25">
      <c r="A3778" s="1" t="s">
        <v>7270</v>
      </c>
      <c r="B3778" s="1" t="s">
        <v>7786</v>
      </c>
      <c r="C3778" s="1" t="s">
        <v>17</v>
      </c>
      <c r="D3778">
        <v>2</v>
      </c>
      <c r="E3778">
        <v>150</v>
      </c>
      <c r="F3778">
        <v>1730550</v>
      </c>
      <c r="G3778" s="1" t="s">
        <v>7243</v>
      </c>
      <c r="H3778">
        <v>5469</v>
      </c>
      <c r="I3778">
        <v>11537</v>
      </c>
      <c r="J3778" t="b">
        <v>0</v>
      </c>
      <c r="K3778" t="b">
        <v>0</v>
      </c>
      <c r="L3778" t="b">
        <v>0</v>
      </c>
      <c r="M3778" t="b">
        <v>0</v>
      </c>
      <c r="N3778" t="b">
        <v>0</v>
      </c>
      <c r="O3778" s="1" t="s">
        <v>19</v>
      </c>
    </row>
    <row r="3779" spans="1:15" x14ac:dyDescent="0.25">
      <c r="A3779" s="1" t="s">
        <v>7267</v>
      </c>
      <c r="B3779" s="1" t="s">
        <v>7787</v>
      </c>
      <c r="C3779" s="1" t="s">
        <v>17</v>
      </c>
      <c r="D3779">
        <v>2</v>
      </c>
      <c r="E3779">
        <v>200</v>
      </c>
      <c r="F3779">
        <v>2228550</v>
      </c>
      <c r="G3779" s="1" t="s">
        <v>7243</v>
      </c>
      <c r="H3779">
        <v>3956</v>
      </c>
      <c r="I3779">
        <v>11142.75</v>
      </c>
      <c r="J3779" t="b">
        <v>0</v>
      </c>
      <c r="K3779" t="b">
        <v>0</v>
      </c>
      <c r="L3779" t="b">
        <v>0</v>
      </c>
      <c r="M3779" t="b">
        <v>0</v>
      </c>
      <c r="N3779" t="b">
        <v>0</v>
      </c>
      <c r="O3779" s="1" t="s">
        <v>19</v>
      </c>
    </row>
    <row r="3780" spans="1:15" x14ac:dyDescent="0.25">
      <c r="A3780" s="1" t="s">
        <v>7788</v>
      </c>
      <c r="B3780" s="1" t="s">
        <v>7789</v>
      </c>
      <c r="C3780" s="1" t="s">
        <v>17</v>
      </c>
      <c r="D3780">
        <v>2</v>
      </c>
      <c r="E3780">
        <v>160</v>
      </c>
      <c r="F3780">
        <v>2315700</v>
      </c>
      <c r="G3780" s="1" t="s">
        <v>7243</v>
      </c>
      <c r="H3780">
        <v>6220</v>
      </c>
      <c r="I3780">
        <v>14473.125</v>
      </c>
      <c r="J3780" t="b">
        <v>0</v>
      </c>
      <c r="K3780" t="b">
        <v>0</v>
      </c>
      <c r="L3780" t="b">
        <v>0</v>
      </c>
      <c r="M3780" t="b">
        <v>0</v>
      </c>
      <c r="N3780" t="b">
        <v>0</v>
      </c>
      <c r="O3780" s="1" t="s">
        <v>19</v>
      </c>
    </row>
    <row r="3781" spans="1:15" x14ac:dyDescent="0.25">
      <c r="A3781" s="1" t="s">
        <v>7790</v>
      </c>
      <c r="B3781" s="1" t="s">
        <v>7791</v>
      </c>
      <c r="C3781" s="1" t="s">
        <v>17</v>
      </c>
      <c r="D3781">
        <v>2</v>
      </c>
      <c r="E3781">
        <v>190</v>
      </c>
      <c r="F3781">
        <v>2228550</v>
      </c>
      <c r="G3781" s="1" t="s">
        <v>7243</v>
      </c>
      <c r="H3781">
        <v>542</v>
      </c>
      <c r="I3781">
        <v>11729.21052631579</v>
      </c>
      <c r="J3781" t="b">
        <v>0</v>
      </c>
      <c r="K3781" t="b">
        <v>0</v>
      </c>
      <c r="L3781" t="b">
        <v>0</v>
      </c>
      <c r="M3781" t="b">
        <v>0</v>
      </c>
      <c r="N3781" t="b">
        <v>0</v>
      </c>
      <c r="O3781" s="1" t="s">
        <v>19</v>
      </c>
    </row>
    <row r="3782" spans="1:15" x14ac:dyDescent="0.25">
      <c r="A3782" s="1" t="s">
        <v>7488</v>
      </c>
      <c r="B3782" s="1" t="s">
        <v>7792</v>
      </c>
      <c r="C3782" s="1" t="s">
        <v>17</v>
      </c>
      <c r="D3782">
        <v>2.5</v>
      </c>
      <c r="E3782">
        <v>160</v>
      </c>
      <c r="F3782">
        <v>2452650</v>
      </c>
      <c r="G3782" s="1" t="s">
        <v>7243</v>
      </c>
      <c r="H3782">
        <v>10835</v>
      </c>
      <c r="I3782">
        <v>15329.0625</v>
      </c>
      <c r="J3782" t="b">
        <v>0</v>
      </c>
      <c r="K3782" t="b">
        <v>0</v>
      </c>
      <c r="L3782" t="b">
        <v>0</v>
      </c>
      <c r="M3782" t="b">
        <v>1</v>
      </c>
      <c r="N3782" t="b">
        <v>0</v>
      </c>
      <c r="O3782" s="1" t="s">
        <v>182</v>
      </c>
    </row>
    <row r="3783" spans="1:15" x14ac:dyDescent="0.25">
      <c r="A3783" s="1" t="s">
        <v>7793</v>
      </c>
      <c r="B3783" s="1" t="s">
        <v>7794</v>
      </c>
      <c r="C3783" s="1" t="s">
        <v>17</v>
      </c>
      <c r="D3783">
        <v>2</v>
      </c>
      <c r="E3783">
        <v>150</v>
      </c>
      <c r="F3783">
        <v>2427750</v>
      </c>
      <c r="G3783" s="1" t="s">
        <v>7243</v>
      </c>
      <c r="H3783">
        <v>2394</v>
      </c>
      <c r="I3783">
        <v>16185</v>
      </c>
      <c r="J3783" t="b">
        <v>0</v>
      </c>
      <c r="K3783" t="b">
        <v>0</v>
      </c>
      <c r="L3783" t="b">
        <v>0</v>
      </c>
      <c r="M3783" t="b">
        <v>0</v>
      </c>
      <c r="N3783" t="b">
        <v>0</v>
      </c>
      <c r="O3783" s="1" t="s">
        <v>19</v>
      </c>
    </row>
    <row r="3784" spans="1:15" x14ac:dyDescent="0.25">
      <c r="A3784" s="1" t="s">
        <v>7282</v>
      </c>
      <c r="B3784" s="1" t="s">
        <v>7795</v>
      </c>
      <c r="C3784" s="1" t="s">
        <v>17</v>
      </c>
      <c r="D3784">
        <v>2</v>
      </c>
      <c r="E3784">
        <v>210</v>
      </c>
      <c r="F3784">
        <v>2988000</v>
      </c>
      <c r="G3784" s="1" t="s">
        <v>7243</v>
      </c>
      <c r="H3784">
        <v>4789</v>
      </c>
      <c r="I3784">
        <v>14228.571428571429</v>
      </c>
      <c r="J3784" t="b">
        <v>0</v>
      </c>
      <c r="K3784" t="b">
        <v>0</v>
      </c>
      <c r="L3784" t="b">
        <v>0</v>
      </c>
      <c r="M3784" t="b">
        <v>0</v>
      </c>
      <c r="N3784" t="b">
        <v>1</v>
      </c>
      <c r="O3784" s="1" t="s">
        <v>22</v>
      </c>
    </row>
    <row r="3785" spans="1:15" x14ac:dyDescent="0.25">
      <c r="A3785" s="1" t="s">
        <v>7282</v>
      </c>
      <c r="B3785" s="1" t="s">
        <v>7796</v>
      </c>
      <c r="C3785" s="1" t="s">
        <v>17</v>
      </c>
      <c r="D3785">
        <v>2</v>
      </c>
      <c r="E3785">
        <v>180</v>
      </c>
      <c r="F3785">
        <v>2801250</v>
      </c>
      <c r="G3785" s="1" t="s">
        <v>7243</v>
      </c>
      <c r="H3785">
        <v>4789</v>
      </c>
      <c r="I3785">
        <v>15562.5</v>
      </c>
      <c r="J3785" t="b">
        <v>0</v>
      </c>
      <c r="K3785" t="b">
        <v>0</v>
      </c>
      <c r="L3785" t="b">
        <v>0</v>
      </c>
      <c r="M3785" t="b">
        <v>0</v>
      </c>
      <c r="N3785" t="b">
        <v>1</v>
      </c>
      <c r="O3785" s="1" t="s">
        <v>22</v>
      </c>
    </row>
    <row r="3786" spans="1:15" x14ac:dyDescent="0.25">
      <c r="A3786" s="1" t="s">
        <v>7282</v>
      </c>
      <c r="B3786" s="1" t="s">
        <v>7797</v>
      </c>
      <c r="C3786" s="1" t="s">
        <v>17</v>
      </c>
      <c r="D3786">
        <v>2</v>
      </c>
      <c r="E3786">
        <v>170</v>
      </c>
      <c r="F3786">
        <v>2925750</v>
      </c>
      <c r="G3786" s="1" t="s">
        <v>7243</v>
      </c>
      <c r="H3786">
        <v>4789</v>
      </c>
      <c r="I3786">
        <v>17210.294117647059</v>
      </c>
      <c r="J3786" t="b">
        <v>0</v>
      </c>
      <c r="K3786" t="b">
        <v>0</v>
      </c>
      <c r="L3786" t="b">
        <v>0</v>
      </c>
      <c r="M3786" t="b">
        <v>0</v>
      </c>
      <c r="N3786" t="b">
        <v>1</v>
      </c>
      <c r="O3786" s="1" t="s">
        <v>22</v>
      </c>
    </row>
    <row r="3787" spans="1:15" x14ac:dyDescent="0.25">
      <c r="A3787" s="1" t="s">
        <v>7282</v>
      </c>
      <c r="B3787" s="1" t="s">
        <v>7798</v>
      </c>
      <c r="C3787" s="1" t="s">
        <v>17</v>
      </c>
      <c r="D3787">
        <v>2</v>
      </c>
      <c r="E3787">
        <v>170</v>
      </c>
      <c r="F3787">
        <v>2427750</v>
      </c>
      <c r="G3787" s="1" t="s">
        <v>7243</v>
      </c>
      <c r="H3787">
        <v>4789</v>
      </c>
      <c r="I3787">
        <v>14280.882352941177</v>
      </c>
      <c r="J3787" t="b">
        <v>0</v>
      </c>
      <c r="K3787" t="b">
        <v>0</v>
      </c>
      <c r="L3787" t="b">
        <v>0</v>
      </c>
      <c r="M3787" t="b">
        <v>0</v>
      </c>
      <c r="N3787" t="b">
        <v>1</v>
      </c>
      <c r="O3787" s="1" t="s">
        <v>22</v>
      </c>
    </row>
    <row r="3788" spans="1:15" x14ac:dyDescent="0.25">
      <c r="A3788" s="1" t="s">
        <v>7282</v>
      </c>
      <c r="B3788" s="1" t="s">
        <v>7799</v>
      </c>
      <c r="C3788" s="1" t="s">
        <v>17</v>
      </c>
      <c r="D3788">
        <v>2</v>
      </c>
      <c r="E3788">
        <v>170</v>
      </c>
      <c r="F3788">
        <v>2427750</v>
      </c>
      <c r="G3788" s="1" t="s">
        <v>7243</v>
      </c>
      <c r="H3788">
        <v>4789</v>
      </c>
      <c r="I3788">
        <v>14280.882352941177</v>
      </c>
      <c r="J3788" t="b">
        <v>0</v>
      </c>
      <c r="K3788" t="b">
        <v>0</v>
      </c>
      <c r="L3788" t="b">
        <v>0</v>
      </c>
      <c r="M3788" t="b">
        <v>0</v>
      </c>
      <c r="N3788" t="b">
        <v>1</v>
      </c>
      <c r="O3788" s="1" t="s">
        <v>22</v>
      </c>
    </row>
    <row r="3789" spans="1:15" x14ac:dyDescent="0.25">
      <c r="A3789" s="1" t="s">
        <v>7282</v>
      </c>
      <c r="B3789" s="1" t="s">
        <v>7800</v>
      </c>
      <c r="C3789" s="1" t="s">
        <v>17</v>
      </c>
      <c r="D3789">
        <v>2</v>
      </c>
      <c r="E3789">
        <v>170</v>
      </c>
      <c r="F3789">
        <v>2863500</v>
      </c>
      <c r="G3789" s="1" t="s">
        <v>7243</v>
      </c>
      <c r="H3789">
        <v>4789</v>
      </c>
      <c r="I3789">
        <v>16844.117647058825</v>
      </c>
      <c r="J3789" t="b">
        <v>0</v>
      </c>
      <c r="K3789" t="b">
        <v>0</v>
      </c>
      <c r="L3789" t="b">
        <v>0</v>
      </c>
      <c r="M3789" t="b">
        <v>0</v>
      </c>
      <c r="N3789" t="b">
        <v>1</v>
      </c>
      <c r="O3789" s="1" t="s">
        <v>22</v>
      </c>
    </row>
    <row r="3790" spans="1:15" x14ac:dyDescent="0.25">
      <c r="A3790" s="1" t="s">
        <v>7801</v>
      </c>
      <c r="B3790" s="1" t="s">
        <v>7802</v>
      </c>
      <c r="C3790" s="1" t="s">
        <v>17</v>
      </c>
      <c r="D3790">
        <v>2</v>
      </c>
      <c r="E3790">
        <v>210</v>
      </c>
      <c r="F3790">
        <v>2988000</v>
      </c>
      <c r="G3790" s="1" t="s">
        <v>7243</v>
      </c>
      <c r="H3790">
        <v>3802</v>
      </c>
      <c r="I3790">
        <v>14228.571428571429</v>
      </c>
      <c r="J3790" t="b">
        <v>0</v>
      </c>
      <c r="K3790" t="b">
        <v>0</v>
      </c>
      <c r="L3790" t="b">
        <v>0</v>
      </c>
      <c r="M3790" t="b">
        <v>0</v>
      </c>
      <c r="N3790" t="b">
        <v>1</v>
      </c>
      <c r="O3790" s="1" t="s">
        <v>19</v>
      </c>
    </row>
    <row r="3791" spans="1:15" x14ac:dyDescent="0.25">
      <c r="A3791" s="1" t="s">
        <v>7803</v>
      </c>
      <c r="B3791" s="1" t="s">
        <v>7804</v>
      </c>
      <c r="C3791" s="1" t="s">
        <v>17</v>
      </c>
      <c r="D3791">
        <v>2.5</v>
      </c>
      <c r="E3791">
        <v>170</v>
      </c>
      <c r="F3791">
        <v>2851050</v>
      </c>
      <c r="G3791" s="1" t="s">
        <v>7243</v>
      </c>
      <c r="H3791">
        <v>3714</v>
      </c>
      <c r="I3791">
        <v>16770.882352941175</v>
      </c>
      <c r="J3791" t="b">
        <v>0</v>
      </c>
      <c r="K3791" t="b">
        <v>0</v>
      </c>
      <c r="L3791" t="b">
        <v>0</v>
      </c>
      <c r="M3791" t="b">
        <v>0</v>
      </c>
      <c r="N3791" t="b">
        <v>1</v>
      </c>
      <c r="O3791" s="1" t="s">
        <v>19</v>
      </c>
    </row>
    <row r="3792" spans="1:15" x14ac:dyDescent="0.25">
      <c r="A3792" s="1" t="s">
        <v>7502</v>
      </c>
      <c r="B3792" s="1" t="s">
        <v>7805</v>
      </c>
      <c r="C3792" s="1" t="s">
        <v>17</v>
      </c>
      <c r="D3792">
        <v>2</v>
      </c>
      <c r="E3792">
        <v>170</v>
      </c>
      <c r="F3792">
        <v>3050250</v>
      </c>
      <c r="G3792" s="1" t="s">
        <v>7243</v>
      </c>
      <c r="H3792">
        <v>2859</v>
      </c>
      <c r="I3792">
        <v>17942.647058823528</v>
      </c>
      <c r="J3792" t="b">
        <v>0</v>
      </c>
      <c r="K3792" t="b">
        <v>0</v>
      </c>
      <c r="L3792" t="b">
        <v>0</v>
      </c>
      <c r="M3792" t="b">
        <v>0</v>
      </c>
      <c r="N3792" t="b">
        <v>0</v>
      </c>
      <c r="O3792" s="1" t="s">
        <v>19</v>
      </c>
    </row>
    <row r="3793" spans="1:15" x14ac:dyDescent="0.25">
      <c r="A3793" s="1" t="s">
        <v>7261</v>
      </c>
      <c r="B3793" s="1" t="s">
        <v>7806</v>
      </c>
      <c r="C3793" s="1" t="s">
        <v>17</v>
      </c>
      <c r="D3793">
        <v>2</v>
      </c>
      <c r="E3793">
        <v>160</v>
      </c>
      <c r="F3793">
        <v>2116500</v>
      </c>
      <c r="G3793" s="1" t="s">
        <v>7243</v>
      </c>
      <c r="H3793">
        <v>6191</v>
      </c>
      <c r="I3793">
        <v>13228.125</v>
      </c>
      <c r="J3793" t="b">
        <v>0</v>
      </c>
      <c r="K3793" t="b">
        <v>0</v>
      </c>
      <c r="L3793" t="b">
        <v>0</v>
      </c>
      <c r="M3793" t="b">
        <v>1</v>
      </c>
      <c r="N3793" t="b">
        <v>0</v>
      </c>
      <c r="O3793" s="1" t="s">
        <v>19</v>
      </c>
    </row>
    <row r="3794" spans="1:15" x14ac:dyDescent="0.25">
      <c r="A3794" s="1" t="s">
        <v>7541</v>
      </c>
      <c r="B3794" s="1" t="s">
        <v>7806</v>
      </c>
      <c r="C3794" s="1" t="s">
        <v>17</v>
      </c>
      <c r="D3794">
        <v>2</v>
      </c>
      <c r="E3794">
        <v>160</v>
      </c>
      <c r="F3794">
        <v>2116500</v>
      </c>
      <c r="G3794" s="1" t="s">
        <v>7243</v>
      </c>
      <c r="H3794">
        <v>630</v>
      </c>
      <c r="I3794">
        <v>13228.125</v>
      </c>
      <c r="J3794" t="b">
        <v>0</v>
      </c>
      <c r="K3794" t="b">
        <v>0</v>
      </c>
      <c r="L3794" t="b">
        <v>0</v>
      </c>
      <c r="M3794" t="b">
        <v>1</v>
      </c>
      <c r="N3794" t="b">
        <v>0</v>
      </c>
      <c r="O3794" s="1" t="s">
        <v>19</v>
      </c>
    </row>
    <row r="3795" spans="1:15" x14ac:dyDescent="0.25">
      <c r="A3795" s="1" t="s">
        <v>7757</v>
      </c>
      <c r="B3795" s="1" t="s">
        <v>7807</v>
      </c>
      <c r="C3795" s="1" t="s">
        <v>17</v>
      </c>
      <c r="D3795">
        <v>2.5</v>
      </c>
      <c r="E3795">
        <v>210</v>
      </c>
      <c r="F3795">
        <v>1960870</v>
      </c>
      <c r="G3795" s="1" t="s">
        <v>7243</v>
      </c>
      <c r="H3795">
        <v>10795</v>
      </c>
      <c r="I3795">
        <v>9337.4761904761908</v>
      </c>
      <c r="J3795" t="b">
        <v>0</v>
      </c>
      <c r="K3795" t="b">
        <v>1</v>
      </c>
      <c r="L3795" t="b">
        <v>0</v>
      </c>
      <c r="M3795" t="b">
        <v>0</v>
      </c>
      <c r="N3795" t="b">
        <v>0</v>
      </c>
      <c r="O3795" s="1" t="s">
        <v>19</v>
      </c>
    </row>
    <row r="3796" spans="1:15" x14ac:dyDescent="0.25">
      <c r="A3796" s="1" t="s">
        <v>7429</v>
      </c>
      <c r="B3796" s="1" t="s">
        <v>7808</v>
      </c>
      <c r="C3796" s="1" t="s">
        <v>17</v>
      </c>
      <c r="D3796">
        <v>2</v>
      </c>
      <c r="E3796">
        <v>350</v>
      </c>
      <c r="F3796">
        <v>3100050</v>
      </c>
      <c r="G3796" s="1" t="s">
        <v>7243</v>
      </c>
      <c r="H3796">
        <v>8081</v>
      </c>
      <c r="I3796">
        <v>8857.2857142857138</v>
      </c>
      <c r="J3796" t="b">
        <v>0</v>
      </c>
      <c r="K3796" t="b">
        <v>0</v>
      </c>
      <c r="L3796" t="b">
        <v>1</v>
      </c>
      <c r="M3796" t="b">
        <v>0</v>
      </c>
      <c r="N3796" t="b">
        <v>1</v>
      </c>
      <c r="O3796" s="1" t="s">
        <v>19</v>
      </c>
    </row>
    <row r="3797" spans="1:15" x14ac:dyDescent="0.25">
      <c r="A3797" s="1" t="s">
        <v>7650</v>
      </c>
      <c r="B3797" s="1" t="s">
        <v>7809</v>
      </c>
      <c r="C3797" s="1" t="s">
        <v>17</v>
      </c>
      <c r="D3797">
        <v>2</v>
      </c>
      <c r="E3797">
        <v>180</v>
      </c>
      <c r="F3797">
        <v>2925750</v>
      </c>
      <c r="G3797" s="1" t="s">
        <v>7243</v>
      </c>
      <c r="H3797">
        <v>6191</v>
      </c>
      <c r="I3797">
        <v>16254.166666666666</v>
      </c>
      <c r="J3797" t="b">
        <v>0</v>
      </c>
      <c r="K3797" t="b">
        <v>0</v>
      </c>
      <c r="L3797" t="b">
        <v>0</v>
      </c>
      <c r="M3797" t="b">
        <v>0</v>
      </c>
      <c r="N3797" t="b">
        <v>1</v>
      </c>
      <c r="O3797" s="1" t="s">
        <v>19</v>
      </c>
    </row>
    <row r="3798" spans="1:15" x14ac:dyDescent="0.25">
      <c r="A3798" s="1" t="s">
        <v>7810</v>
      </c>
      <c r="B3798" s="1" t="s">
        <v>7811</v>
      </c>
      <c r="C3798" s="1" t="s">
        <v>17</v>
      </c>
      <c r="D3798">
        <v>2</v>
      </c>
      <c r="E3798">
        <v>200</v>
      </c>
      <c r="F3798">
        <v>2763900</v>
      </c>
      <c r="G3798" s="1" t="s">
        <v>7243</v>
      </c>
      <c r="H3798">
        <v>3535</v>
      </c>
      <c r="I3798">
        <v>13819.5</v>
      </c>
      <c r="J3798" t="b">
        <v>0</v>
      </c>
      <c r="K3798" t="b">
        <v>0</v>
      </c>
      <c r="L3798" t="b">
        <v>0</v>
      </c>
      <c r="M3798" t="b">
        <v>0</v>
      </c>
      <c r="N3798" t="b">
        <v>0</v>
      </c>
      <c r="O3798" s="1" t="s">
        <v>19</v>
      </c>
    </row>
    <row r="3799" spans="1:15" x14ac:dyDescent="0.25">
      <c r="A3799" s="1" t="s">
        <v>7810</v>
      </c>
      <c r="B3799" s="1" t="s">
        <v>7811</v>
      </c>
      <c r="C3799" s="1" t="s">
        <v>17</v>
      </c>
      <c r="D3799">
        <v>2</v>
      </c>
      <c r="E3799">
        <v>200</v>
      </c>
      <c r="F3799">
        <v>2851050</v>
      </c>
      <c r="G3799" s="1" t="s">
        <v>7243</v>
      </c>
      <c r="H3799">
        <v>3535</v>
      </c>
      <c r="I3799">
        <v>14255.25</v>
      </c>
      <c r="J3799" t="b">
        <v>0</v>
      </c>
      <c r="K3799" t="b">
        <v>0</v>
      </c>
      <c r="L3799" t="b">
        <v>0</v>
      </c>
      <c r="M3799" t="b">
        <v>0</v>
      </c>
      <c r="N3799" t="b">
        <v>0</v>
      </c>
      <c r="O3799" s="1" t="s">
        <v>19</v>
      </c>
    </row>
    <row r="3800" spans="1:15" x14ac:dyDescent="0.25">
      <c r="A3800" s="1" t="s">
        <v>7810</v>
      </c>
      <c r="B3800" s="1" t="s">
        <v>7811</v>
      </c>
      <c r="C3800" s="1" t="s">
        <v>17</v>
      </c>
      <c r="D3800">
        <v>2</v>
      </c>
      <c r="E3800">
        <v>200</v>
      </c>
      <c r="F3800">
        <v>2465100</v>
      </c>
      <c r="G3800" s="1" t="s">
        <v>7243</v>
      </c>
      <c r="H3800">
        <v>3535</v>
      </c>
      <c r="I3800">
        <v>12325.5</v>
      </c>
      <c r="J3800" t="b">
        <v>0</v>
      </c>
      <c r="K3800" t="b">
        <v>0</v>
      </c>
      <c r="L3800" t="b">
        <v>0</v>
      </c>
      <c r="M3800" t="b">
        <v>0</v>
      </c>
      <c r="N3800" t="b">
        <v>0</v>
      </c>
      <c r="O3800" s="1" t="s">
        <v>19</v>
      </c>
    </row>
    <row r="3801" spans="1:15" x14ac:dyDescent="0.25">
      <c r="A3801" s="1" t="s">
        <v>7452</v>
      </c>
      <c r="B3801" s="1" t="s">
        <v>7812</v>
      </c>
      <c r="C3801" s="1" t="s">
        <v>17</v>
      </c>
      <c r="D3801">
        <v>2</v>
      </c>
      <c r="E3801">
        <v>180</v>
      </c>
      <c r="F3801">
        <v>1369500</v>
      </c>
      <c r="G3801" s="1" t="s">
        <v>7243</v>
      </c>
      <c r="H3801">
        <v>5973</v>
      </c>
      <c r="I3801">
        <v>7608.333333333333</v>
      </c>
      <c r="J3801" t="b">
        <v>0</v>
      </c>
      <c r="K3801" t="b">
        <v>0</v>
      </c>
      <c r="L3801" t="b">
        <v>0</v>
      </c>
      <c r="M3801" t="b">
        <v>0</v>
      </c>
      <c r="N3801" t="b">
        <v>0</v>
      </c>
      <c r="O3801" s="1" t="s">
        <v>19</v>
      </c>
    </row>
    <row r="3802" spans="1:15" x14ac:dyDescent="0.25">
      <c r="A3802" s="1" t="s">
        <v>7502</v>
      </c>
      <c r="B3802" s="1" t="s">
        <v>7813</v>
      </c>
      <c r="C3802" s="1" t="s">
        <v>17</v>
      </c>
      <c r="D3802">
        <v>2</v>
      </c>
      <c r="E3802">
        <v>170</v>
      </c>
      <c r="F3802">
        <v>3050250</v>
      </c>
      <c r="G3802" s="1" t="s">
        <v>7243</v>
      </c>
      <c r="H3802">
        <v>2859</v>
      </c>
      <c r="I3802">
        <v>17942.647058823528</v>
      </c>
      <c r="J3802" t="b">
        <v>0</v>
      </c>
      <c r="K3802" t="b">
        <v>1</v>
      </c>
      <c r="L3802" t="b">
        <v>0</v>
      </c>
      <c r="M3802" t="b">
        <v>0</v>
      </c>
      <c r="N3802" t="b">
        <v>0</v>
      </c>
      <c r="O3802" s="1" t="s">
        <v>19</v>
      </c>
    </row>
    <row r="3803" spans="1:15" x14ac:dyDescent="0.25">
      <c r="A3803" s="1" t="s">
        <v>7599</v>
      </c>
      <c r="B3803" s="1" t="s">
        <v>7814</v>
      </c>
      <c r="C3803" s="1" t="s">
        <v>17</v>
      </c>
      <c r="D3803">
        <v>2</v>
      </c>
      <c r="E3803">
        <v>260</v>
      </c>
      <c r="F3803">
        <v>2465100</v>
      </c>
      <c r="G3803" s="1" t="s">
        <v>7243</v>
      </c>
      <c r="H3803">
        <v>9811</v>
      </c>
      <c r="I3803">
        <v>9481.1538461538457</v>
      </c>
      <c r="J3803" t="b">
        <v>0</v>
      </c>
      <c r="K3803" t="b">
        <v>1</v>
      </c>
      <c r="L3803" t="b">
        <v>0</v>
      </c>
      <c r="M3803" t="b">
        <v>0</v>
      </c>
      <c r="N3803" t="b">
        <v>0</v>
      </c>
      <c r="O3803" s="1" t="s">
        <v>19</v>
      </c>
    </row>
    <row r="3804" spans="1:15" x14ac:dyDescent="0.25">
      <c r="A3804" s="1" t="s">
        <v>7261</v>
      </c>
      <c r="B3804" s="1" t="s">
        <v>7815</v>
      </c>
      <c r="C3804" s="1" t="s">
        <v>17</v>
      </c>
      <c r="D3804">
        <v>2</v>
      </c>
      <c r="E3804">
        <v>310</v>
      </c>
      <c r="F3804">
        <v>2676750</v>
      </c>
      <c r="G3804" s="1" t="s">
        <v>7243</v>
      </c>
      <c r="H3804">
        <v>6191</v>
      </c>
      <c r="I3804">
        <v>8634.677419354839</v>
      </c>
      <c r="J3804" t="b">
        <v>0</v>
      </c>
      <c r="K3804" t="b">
        <v>0</v>
      </c>
      <c r="L3804" t="b">
        <v>1</v>
      </c>
      <c r="M3804" t="b">
        <v>0</v>
      </c>
      <c r="N3804" t="b">
        <v>1</v>
      </c>
      <c r="O3804" s="1" t="s">
        <v>19</v>
      </c>
    </row>
    <row r="3805" spans="1:15" x14ac:dyDescent="0.25">
      <c r="A3805" s="1" t="s">
        <v>7438</v>
      </c>
      <c r="B3805" s="1" t="s">
        <v>7816</v>
      </c>
      <c r="C3805" s="1" t="s">
        <v>17</v>
      </c>
      <c r="D3805">
        <v>2</v>
      </c>
      <c r="E3805">
        <v>280</v>
      </c>
      <c r="F3805">
        <v>1867500</v>
      </c>
      <c r="G3805" s="1" t="s">
        <v>7243</v>
      </c>
      <c r="H3805">
        <v>14044</v>
      </c>
      <c r="I3805">
        <v>6669.6428571428569</v>
      </c>
      <c r="J3805" t="b">
        <v>0</v>
      </c>
      <c r="K3805" t="b">
        <v>0</v>
      </c>
      <c r="L3805" t="b">
        <v>0</v>
      </c>
      <c r="M3805" t="b">
        <v>0</v>
      </c>
      <c r="N3805" t="b">
        <v>0</v>
      </c>
      <c r="O3805" s="1" t="s">
        <v>19</v>
      </c>
    </row>
    <row r="3806" spans="1:15" x14ac:dyDescent="0.25">
      <c r="A3806" s="1" t="s">
        <v>7393</v>
      </c>
      <c r="B3806" s="1" t="s">
        <v>7817</v>
      </c>
      <c r="C3806" s="1" t="s">
        <v>17</v>
      </c>
      <c r="D3806">
        <v>2</v>
      </c>
      <c r="E3806">
        <v>240</v>
      </c>
      <c r="F3806">
        <v>989770</v>
      </c>
      <c r="G3806" s="1" t="s">
        <v>7243</v>
      </c>
      <c r="H3806">
        <v>280</v>
      </c>
      <c r="I3806">
        <v>4124.041666666667</v>
      </c>
      <c r="J3806" t="b">
        <v>0</v>
      </c>
      <c r="K3806" t="b">
        <v>0</v>
      </c>
      <c r="L3806" t="b">
        <v>0</v>
      </c>
      <c r="M3806" t="b">
        <v>0</v>
      </c>
      <c r="N3806" t="b">
        <v>0</v>
      </c>
      <c r="O3806" s="1" t="s">
        <v>19</v>
      </c>
    </row>
    <row r="3807" spans="1:15" x14ac:dyDescent="0.25">
      <c r="A3807" s="1" t="s">
        <v>7250</v>
      </c>
      <c r="B3807" s="1" t="s">
        <v>7818</v>
      </c>
      <c r="C3807" s="1" t="s">
        <v>17</v>
      </c>
      <c r="D3807">
        <v>2</v>
      </c>
      <c r="E3807">
        <v>220</v>
      </c>
      <c r="F3807">
        <v>2365500</v>
      </c>
      <c r="G3807" s="1" t="s">
        <v>7243</v>
      </c>
      <c r="H3807">
        <v>6009</v>
      </c>
      <c r="I3807">
        <v>10752.272727272728</v>
      </c>
      <c r="J3807" t="b">
        <v>0</v>
      </c>
      <c r="K3807" t="b">
        <v>1</v>
      </c>
      <c r="L3807" t="b">
        <v>0</v>
      </c>
      <c r="M3807" t="b">
        <v>0</v>
      </c>
      <c r="N3807" t="b">
        <v>1</v>
      </c>
      <c r="O3807" s="1" t="s">
        <v>19</v>
      </c>
    </row>
    <row r="3808" spans="1:15" x14ac:dyDescent="0.25">
      <c r="A3808" s="1" t="s">
        <v>7819</v>
      </c>
      <c r="B3808" s="1" t="s">
        <v>7820</v>
      </c>
      <c r="C3808" s="1" t="s">
        <v>17</v>
      </c>
      <c r="D3808">
        <v>2</v>
      </c>
      <c r="E3808">
        <v>140</v>
      </c>
      <c r="F3808">
        <v>2602050</v>
      </c>
      <c r="G3808" s="1" t="s">
        <v>7243</v>
      </c>
      <c r="H3808">
        <v>2748</v>
      </c>
      <c r="I3808">
        <v>18586.071428571428</v>
      </c>
      <c r="J3808" t="b">
        <v>0</v>
      </c>
      <c r="K3808" t="b">
        <v>0</v>
      </c>
      <c r="L3808" t="b">
        <v>1</v>
      </c>
      <c r="M3808" t="b">
        <v>0</v>
      </c>
      <c r="N3808" t="b">
        <v>1</v>
      </c>
      <c r="O3808" s="1" t="s">
        <v>19</v>
      </c>
    </row>
    <row r="3809" spans="1:15" x14ac:dyDescent="0.25">
      <c r="A3809" s="1" t="s">
        <v>7821</v>
      </c>
      <c r="B3809" s="1" t="s">
        <v>7822</v>
      </c>
      <c r="C3809" s="1" t="s">
        <v>17</v>
      </c>
      <c r="D3809">
        <v>2</v>
      </c>
      <c r="E3809">
        <v>160</v>
      </c>
      <c r="F3809">
        <v>1730550</v>
      </c>
      <c r="G3809" s="1" t="s">
        <v>7243</v>
      </c>
      <c r="H3809">
        <v>6199</v>
      </c>
      <c r="I3809">
        <v>10815.9375</v>
      </c>
      <c r="J3809" t="b">
        <v>0</v>
      </c>
      <c r="K3809" t="b">
        <v>0</v>
      </c>
      <c r="L3809" t="b">
        <v>1</v>
      </c>
      <c r="M3809" t="b">
        <v>0</v>
      </c>
      <c r="N3809" t="b">
        <v>1</v>
      </c>
      <c r="O3809" s="1" t="s">
        <v>19</v>
      </c>
    </row>
    <row r="3810" spans="1:15" x14ac:dyDescent="0.25">
      <c r="A3810" s="1" t="s">
        <v>7288</v>
      </c>
      <c r="B3810" s="1" t="s">
        <v>7823</v>
      </c>
      <c r="C3810" s="1" t="s">
        <v>17</v>
      </c>
      <c r="D3810">
        <v>2</v>
      </c>
      <c r="E3810">
        <v>150</v>
      </c>
      <c r="F3810">
        <v>2365500</v>
      </c>
      <c r="G3810" s="1" t="s">
        <v>7243</v>
      </c>
      <c r="H3810">
        <v>5566</v>
      </c>
      <c r="I3810">
        <v>15770</v>
      </c>
      <c r="J3810" t="b">
        <v>0</v>
      </c>
      <c r="K3810" t="b">
        <v>0</v>
      </c>
      <c r="L3810" t="b">
        <v>0</v>
      </c>
      <c r="M3810" t="b">
        <v>0</v>
      </c>
      <c r="N3810" t="b">
        <v>1</v>
      </c>
      <c r="O3810" s="1" t="s">
        <v>19</v>
      </c>
    </row>
    <row r="3811" spans="1:15" x14ac:dyDescent="0.25">
      <c r="A3811" s="1" t="s">
        <v>7645</v>
      </c>
      <c r="B3811" s="1" t="s">
        <v>7824</v>
      </c>
      <c r="C3811" s="1" t="s">
        <v>17</v>
      </c>
      <c r="D3811">
        <v>2</v>
      </c>
      <c r="E3811">
        <v>140</v>
      </c>
      <c r="F3811">
        <v>2290800</v>
      </c>
      <c r="G3811" s="1" t="s">
        <v>7243</v>
      </c>
      <c r="H3811">
        <v>9654</v>
      </c>
      <c r="I3811">
        <v>16362.857142857143</v>
      </c>
      <c r="J3811" t="b">
        <v>0</v>
      </c>
      <c r="K3811" t="b">
        <v>0</v>
      </c>
      <c r="L3811" t="b">
        <v>0</v>
      </c>
      <c r="M3811" t="b">
        <v>0</v>
      </c>
      <c r="N3811" t="b">
        <v>0</v>
      </c>
      <c r="O3811" s="1" t="s">
        <v>19</v>
      </c>
    </row>
    <row r="3812" spans="1:15" x14ac:dyDescent="0.25">
      <c r="A3812" s="1" t="s">
        <v>7354</v>
      </c>
      <c r="B3812" s="1" t="s">
        <v>7825</v>
      </c>
      <c r="C3812" s="1" t="s">
        <v>17</v>
      </c>
      <c r="D3812">
        <v>2.5</v>
      </c>
      <c r="E3812">
        <v>210</v>
      </c>
      <c r="F3812">
        <v>1855050</v>
      </c>
      <c r="G3812" s="1" t="s">
        <v>7243</v>
      </c>
      <c r="H3812">
        <v>9294</v>
      </c>
      <c r="I3812">
        <v>8833.5714285714294</v>
      </c>
      <c r="J3812" t="b">
        <v>0</v>
      </c>
      <c r="K3812" t="b">
        <v>0</v>
      </c>
      <c r="L3812" t="b">
        <v>1</v>
      </c>
      <c r="M3812" t="b">
        <v>0</v>
      </c>
      <c r="N3812" t="b">
        <v>0</v>
      </c>
      <c r="O3812" s="1" t="s">
        <v>19</v>
      </c>
    </row>
    <row r="3813" spans="1:15" x14ac:dyDescent="0.25">
      <c r="A3813" s="1" t="s">
        <v>7826</v>
      </c>
      <c r="B3813" s="1" t="s">
        <v>7827</v>
      </c>
      <c r="C3813" s="1" t="s">
        <v>17</v>
      </c>
      <c r="D3813">
        <v>2</v>
      </c>
      <c r="E3813">
        <v>170</v>
      </c>
      <c r="F3813">
        <v>2552250</v>
      </c>
      <c r="G3813" s="1" t="s">
        <v>7243</v>
      </c>
      <c r="H3813">
        <v>3558</v>
      </c>
      <c r="I3813">
        <v>15013.235294117649</v>
      </c>
      <c r="J3813" t="b">
        <v>0</v>
      </c>
      <c r="K3813" t="b">
        <v>0</v>
      </c>
      <c r="L3813" t="b">
        <v>0</v>
      </c>
      <c r="M3813" t="b">
        <v>0</v>
      </c>
      <c r="N3813" t="b">
        <v>0</v>
      </c>
      <c r="O3813" s="1" t="s">
        <v>19</v>
      </c>
    </row>
    <row r="3814" spans="1:15" x14ac:dyDescent="0.25">
      <c r="A3814" s="1" t="s">
        <v>7491</v>
      </c>
      <c r="B3814" s="1" t="s">
        <v>7828</v>
      </c>
      <c r="C3814" s="1" t="s">
        <v>17</v>
      </c>
      <c r="D3814">
        <v>2</v>
      </c>
      <c r="E3814">
        <v>220</v>
      </c>
      <c r="F3814">
        <v>1867500</v>
      </c>
      <c r="G3814" s="1" t="s">
        <v>7243</v>
      </c>
      <c r="H3814">
        <v>542</v>
      </c>
      <c r="I3814">
        <v>8488.636363636364</v>
      </c>
      <c r="J3814" t="b">
        <v>0</v>
      </c>
      <c r="K3814" t="b">
        <v>0</v>
      </c>
      <c r="L3814" t="b">
        <v>0</v>
      </c>
      <c r="M3814" t="b">
        <v>0</v>
      </c>
      <c r="N3814" t="b">
        <v>0</v>
      </c>
      <c r="O3814" s="1" t="s">
        <v>19</v>
      </c>
    </row>
    <row r="3815" spans="1:15" x14ac:dyDescent="0.25">
      <c r="A3815" s="1" t="s">
        <v>7829</v>
      </c>
      <c r="B3815" s="1" t="s">
        <v>7830</v>
      </c>
      <c r="C3815" s="1" t="s">
        <v>17</v>
      </c>
      <c r="D3815">
        <v>2</v>
      </c>
      <c r="E3815">
        <v>160</v>
      </c>
      <c r="F3815">
        <v>2465100</v>
      </c>
      <c r="G3815" s="1" t="s">
        <v>7243</v>
      </c>
      <c r="H3815">
        <v>3209</v>
      </c>
      <c r="I3815">
        <v>15406.875</v>
      </c>
      <c r="J3815" t="b">
        <v>0</v>
      </c>
      <c r="K3815" t="b">
        <v>0</v>
      </c>
      <c r="L3815" t="b">
        <v>0</v>
      </c>
      <c r="M3815" t="b">
        <v>0</v>
      </c>
      <c r="N3815" t="b">
        <v>0</v>
      </c>
      <c r="O3815" s="1" t="s">
        <v>19</v>
      </c>
    </row>
    <row r="3816" spans="1:15" x14ac:dyDescent="0.25">
      <c r="A3816" s="1" t="s">
        <v>7290</v>
      </c>
      <c r="B3816" s="1" t="s">
        <v>7831</v>
      </c>
      <c r="C3816" s="1" t="s">
        <v>17</v>
      </c>
      <c r="D3816">
        <v>2</v>
      </c>
      <c r="E3816">
        <v>280</v>
      </c>
      <c r="F3816">
        <v>2714100</v>
      </c>
      <c r="G3816" s="1" t="s">
        <v>7243</v>
      </c>
      <c r="H3816">
        <v>11061</v>
      </c>
      <c r="I3816">
        <v>9693.2142857142862</v>
      </c>
      <c r="J3816" t="b">
        <v>0</v>
      </c>
      <c r="K3816" t="b">
        <v>0</v>
      </c>
      <c r="L3816" t="b">
        <v>0</v>
      </c>
      <c r="M3816" t="b">
        <v>0</v>
      </c>
      <c r="N3816" t="b">
        <v>0</v>
      </c>
      <c r="O3816" s="1" t="s">
        <v>19</v>
      </c>
    </row>
    <row r="3817" spans="1:15" x14ac:dyDescent="0.25">
      <c r="A3817" s="1" t="s">
        <v>7502</v>
      </c>
      <c r="B3817" s="1" t="s">
        <v>7832</v>
      </c>
      <c r="C3817" s="1" t="s">
        <v>17</v>
      </c>
      <c r="D3817">
        <v>2.5</v>
      </c>
      <c r="E3817">
        <v>130</v>
      </c>
      <c r="F3817">
        <v>2851050</v>
      </c>
      <c r="G3817" s="1" t="s">
        <v>7243</v>
      </c>
      <c r="H3817">
        <v>2859</v>
      </c>
      <c r="I3817">
        <v>21931.153846153848</v>
      </c>
      <c r="J3817" t="b">
        <v>0</v>
      </c>
      <c r="K3817" t="b">
        <v>0</v>
      </c>
      <c r="L3817" t="b">
        <v>1</v>
      </c>
      <c r="M3817" t="b">
        <v>0</v>
      </c>
      <c r="N3817" t="b">
        <v>1</v>
      </c>
      <c r="O3817" s="1" t="s">
        <v>19</v>
      </c>
    </row>
    <row r="3818" spans="1:15" x14ac:dyDescent="0.25">
      <c r="A3818" s="1" t="s">
        <v>7393</v>
      </c>
      <c r="B3818" s="1" t="s">
        <v>7833</v>
      </c>
      <c r="C3818" s="1" t="s">
        <v>17</v>
      </c>
      <c r="D3818">
        <v>2</v>
      </c>
      <c r="E3818">
        <v>310</v>
      </c>
      <c r="F3818">
        <v>1232550</v>
      </c>
      <c r="G3818" s="1" t="s">
        <v>7243</v>
      </c>
      <c r="H3818">
        <v>280</v>
      </c>
      <c r="I3818">
        <v>3975.9677419354839</v>
      </c>
      <c r="J3818" t="b">
        <v>0</v>
      </c>
      <c r="K3818" t="b">
        <v>0</v>
      </c>
      <c r="L3818" t="b">
        <v>1</v>
      </c>
      <c r="M3818" t="b">
        <v>0</v>
      </c>
      <c r="N3818" t="b">
        <v>0</v>
      </c>
      <c r="O3818" s="1" t="s">
        <v>19</v>
      </c>
    </row>
    <row r="3819" spans="1:15" x14ac:dyDescent="0.25">
      <c r="A3819" s="1" t="s">
        <v>7282</v>
      </c>
      <c r="B3819" s="1" t="s">
        <v>7834</v>
      </c>
      <c r="C3819" s="1" t="s">
        <v>17</v>
      </c>
      <c r="D3819">
        <v>2</v>
      </c>
      <c r="E3819">
        <v>190</v>
      </c>
      <c r="F3819">
        <v>2328150</v>
      </c>
      <c r="G3819" s="1" t="s">
        <v>7243</v>
      </c>
      <c r="H3819">
        <v>4789</v>
      </c>
      <c r="I3819">
        <v>12253.421052631578</v>
      </c>
      <c r="J3819" t="b">
        <v>0</v>
      </c>
      <c r="K3819" t="b">
        <v>0</v>
      </c>
      <c r="L3819" t="b">
        <v>0</v>
      </c>
      <c r="M3819" t="b">
        <v>0</v>
      </c>
      <c r="N3819" t="b">
        <v>1</v>
      </c>
      <c r="O3819" s="1" t="s">
        <v>19</v>
      </c>
    </row>
    <row r="3820" spans="1:15" x14ac:dyDescent="0.25">
      <c r="A3820" s="1" t="s">
        <v>7270</v>
      </c>
      <c r="B3820" s="1" t="s">
        <v>7835</v>
      </c>
      <c r="C3820" s="1" t="s">
        <v>17</v>
      </c>
      <c r="D3820">
        <v>2</v>
      </c>
      <c r="E3820">
        <v>200</v>
      </c>
      <c r="F3820">
        <v>3081370</v>
      </c>
      <c r="G3820" s="1" t="s">
        <v>7243</v>
      </c>
      <c r="H3820">
        <v>5469</v>
      </c>
      <c r="I3820">
        <v>15406.85</v>
      </c>
      <c r="J3820" t="b">
        <v>0</v>
      </c>
      <c r="K3820" t="b">
        <v>0</v>
      </c>
      <c r="L3820" t="b">
        <v>0</v>
      </c>
      <c r="M3820" t="b">
        <v>0</v>
      </c>
      <c r="N3820" t="b">
        <v>1</v>
      </c>
      <c r="O3820" s="1" t="s">
        <v>19</v>
      </c>
    </row>
    <row r="3821" spans="1:15" x14ac:dyDescent="0.25">
      <c r="A3821" s="1" t="s">
        <v>7502</v>
      </c>
      <c r="B3821" s="1" t="s">
        <v>7836</v>
      </c>
      <c r="C3821" s="1" t="s">
        <v>17</v>
      </c>
      <c r="D3821">
        <v>2</v>
      </c>
      <c r="E3821">
        <v>140</v>
      </c>
      <c r="F3821">
        <v>2602050</v>
      </c>
      <c r="G3821" s="1" t="s">
        <v>7243</v>
      </c>
      <c r="H3821">
        <v>2859</v>
      </c>
      <c r="I3821">
        <v>18586.071428571428</v>
      </c>
      <c r="J3821" t="b">
        <v>0</v>
      </c>
      <c r="K3821" t="b">
        <v>0</v>
      </c>
      <c r="L3821" t="b">
        <v>0</v>
      </c>
      <c r="M3821" t="b">
        <v>1</v>
      </c>
      <c r="N3821" t="b">
        <v>0</v>
      </c>
      <c r="O3821" s="1" t="s">
        <v>182</v>
      </c>
    </row>
    <row r="3822" spans="1:15" x14ac:dyDescent="0.25">
      <c r="A3822" s="1" t="s">
        <v>7267</v>
      </c>
      <c r="B3822" s="1" t="s">
        <v>7837</v>
      </c>
      <c r="C3822" s="1" t="s">
        <v>17</v>
      </c>
      <c r="D3822">
        <v>2</v>
      </c>
      <c r="E3822">
        <v>140</v>
      </c>
      <c r="F3822">
        <v>2303250</v>
      </c>
      <c r="G3822" s="1" t="s">
        <v>7243</v>
      </c>
      <c r="H3822">
        <v>3956</v>
      </c>
      <c r="I3822">
        <v>16451.785714285714</v>
      </c>
      <c r="J3822" t="b">
        <v>0</v>
      </c>
      <c r="K3822" t="b">
        <v>0</v>
      </c>
      <c r="L3822" t="b">
        <v>0</v>
      </c>
      <c r="M3822" t="b">
        <v>0</v>
      </c>
      <c r="N3822" t="b">
        <v>0</v>
      </c>
      <c r="O3822" s="1" t="s">
        <v>19</v>
      </c>
    </row>
    <row r="3823" spans="1:15" x14ac:dyDescent="0.25">
      <c r="A3823" s="1" t="s">
        <v>7838</v>
      </c>
      <c r="B3823" s="1" t="s">
        <v>7839</v>
      </c>
      <c r="C3823" s="1" t="s">
        <v>17</v>
      </c>
      <c r="D3823">
        <v>2</v>
      </c>
      <c r="E3823">
        <v>130</v>
      </c>
      <c r="F3823">
        <v>1842600</v>
      </c>
      <c r="G3823" s="1" t="s">
        <v>7243</v>
      </c>
      <c r="H3823">
        <v>542</v>
      </c>
      <c r="I3823">
        <v>14173.846153846154</v>
      </c>
      <c r="J3823" t="b">
        <v>0</v>
      </c>
      <c r="K3823" t="b">
        <v>0</v>
      </c>
      <c r="L3823" t="b">
        <v>0</v>
      </c>
      <c r="M3823" t="b">
        <v>1</v>
      </c>
      <c r="N3823" t="b">
        <v>0</v>
      </c>
      <c r="O3823" s="1" t="s">
        <v>19</v>
      </c>
    </row>
    <row r="3824" spans="1:15" x14ac:dyDescent="0.25">
      <c r="A3824" s="1" t="s">
        <v>7386</v>
      </c>
      <c r="B3824" s="1" t="s">
        <v>7840</v>
      </c>
      <c r="C3824" s="1" t="s">
        <v>17</v>
      </c>
      <c r="D3824">
        <v>2</v>
      </c>
      <c r="E3824">
        <v>170</v>
      </c>
      <c r="F3824">
        <v>2577150</v>
      </c>
      <c r="G3824" s="1" t="s">
        <v>7243</v>
      </c>
      <c r="H3824">
        <v>1929</v>
      </c>
      <c r="I3824">
        <v>15159.705882352941</v>
      </c>
      <c r="J3824" t="b">
        <v>0</v>
      </c>
      <c r="K3824" t="b">
        <v>0</v>
      </c>
      <c r="L3824" t="b">
        <v>0</v>
      </c>
      <c r="M3824" t="b">
        <v>0</v>
      </c>
      <c r="N3824" t="b">
        <v>0</v>
      </c>
      <c r="O3824" s="1" t="s">
        <v>19</v>
      </c>
    </row>
    <row r="3825" spans="1:15" x14ac:dyDescent="0.25">
      <c r="A3825" s="1" t="s">
        <v>7429</v>
      </c>
      <c r="B3825" s="1" t="s">
        <v>7841</v>
      </c>
      <c r="C3825" s="1" t="s">
        <v>17</v>
      </c>
      <c r="D3825">
        <v>2</v>
      </c>
      <c r="E3825">
        <v>180</v>
      </c>
      <c r="F3825">
        <v>2241000</v>
      </c>
      <c r="G3825" s="1" t="s">
        <v>7243</v>
      </c>
      <c r="H3825">
        <v>8081</v>
      </c>
      <c r="I3825">
        <v>12450</v>
      </c>
      <c r="J3825" t="b">
        <v>0</v>
      </c>
      <c r="K3825" t="b">
        <v>0</v>
      </c>
      <c r="L3825" t="b">
        <v>0</v>
      </c>
      <c r="M3825" t="b">
        <v>0</v>
      </c>
      <c r="N3825" t="b">
        <v>0</v>
      </c>
      <c r="O3825" s="1" t="s">
        <v>19</v>
      </c>
    </row>
    <row r="3826" spans="1:15" x14ac:dyDescent="0.25">
      <c r="A3826" s="1" t="s">
        <v>7538</v>
      </c>
      <c r="B3826" s="1" t="s">
        <v>7842</v>
      </c>
      <c r="C3826" s="1" t="s">
        <v>17</v>
      </c>
      <c r="D3826">
        <v>2</v>
      </c>
      <c r="E3826">
        <v>190</v>
      </c>
      <c r="F3826">
        <v>2228550</v>
      </c>
      <c r="G3826" s="1" t="s">
        <v>7243</v>
      </c>
      <c r="H3826">
        <v>3385</v>
      </c>
      <c r="I3826">
        <v>11729.21052631579</v>
      </c>
      <c r="J3826" t="b">
        <v>0</v>
      </c>
      <c r="K3826" t="b">
        <v>1</v>
      </c>
      <c r="L3826" t="b">
        <v>0</v>
      </c>
      <c r="M3826" t="b">
        <v>0</v>
      </c>
      <c r="N3826" t="b">
        <v>0</v>
      </c>
      <c r="O3826" s="1" t="s">
        <v>19</v>
      </c>
    </row>
    <row r="3827" spans="1:15" x14ac:dyDescent="0.25">
      <c r="A3827" s="1" t="s">
        <v>7452</v>
      </c>
      <c r="B3827" s="1" t="s">
        <v>7843</v>
      </c>
      <c r="C3827" s="1" t="s">
        <v>17</v>
      </c>
      <c r="D3827">
        <v>2</v>
      </c>
      <c r="E3827">
        <v>290</v>
      </c>
      <c r="F3827">
        <v>2353050</v>
      </c>
      <c r="G3827" s="1" t="s">
        <v>7243</v>
      </c>
      <c r="H3827">
        <v>5973</v>
      </c>
      <c r="I3827">
        <v>8113.9655172413795</v>
      </c>
      <c r="J3827" t="b">
        <v>0</v>
      </c>
      <c r="K3827" t="b">
        <v>1</v>
      </c>
      <c r="L3827" t="b">
        <v>0</v>
      </c>
      <c r="M3827" t="b">
        <v>0</v>
      </c>
      <c r="N3827" t="b">
        <v>0</v>
      </c>
      <c r="O3827" s="1" t="s">
        <v>19</v>
      </c>
    </row>
    <row r="3828" spans="1:15" x14ac:dyDescent="0.25">
      <c r="A3828" s="1" t="s">
        <v>7386</v>
      </c>
      <c r="B3828" s="1" t="s">
        <v>7844</v>
      </c>
      <c r="C3828" s="1" t="s">
        <v>17</v>
      </c>
      <c r="D3828">
        <v>2.5</v>
      </c>
      <c r="E3828">
        <v>21</v>
      </c>
      <c r="F3828">
        <v>1188970</v>
      </c>
      <c r="G3828" s="1" t="s">
        <v>7243</v>
      </c>
      <c r="H3828">
        <v>1929</v>
      </c>
      <c r="I3828">
        <v>56617.619047619046</v>
      </c>
      <c r="J3828" t="b">
        <v>0</v>
      </c>
      <c r="K3828" t="b">
        <v>0</v>
      </c>
      <c r="L3828" t="b">
        <v>0</v>
      </c>
      <c r="M3828" t="b">
        <v>0</v>
      </c>
      <c r="N3828" t="b">
        <v>0</v>
      </c>
      <c r="O3828" s="1" t="s">
        <v>19</v>
      </c>
    </row>
    <row r="3829" spans="1:15" x14ac:dyDescent="0.25">
      <c r="A3829" s="1" t="s">
        <v>7559</v>
      </c>
      <c r="B3829" s="1" t="s">
        <v>7845</v>
      </c>
      <c r="C3829" s="1" t="s">
        <v>17</v>
      </c>
      <c r="D3829">
        <v>2</v>
      </c>
      <c r="E3829">
        <v>300</v>
      </c>
      <c r="F3829">
        <v>3224550</v>
      </c>
      <c r="G3829" s="1" t="s">
        <v>7243</v>
      </c>
      <c r="H3829">
        <v>3613</v>
      </c>
      <c r="I3829">
        <v>10748.5</v>
      </c>
      <c r="J3829" t="b">
        <v>0</v>
      </c>
      <c r="K3829" t="b">
        <v>0</v>
      </c>
      <c r="L3829" t="b">
        <v>0</v>
      </c>
      <c r="M3829" t="b">
        <v>0</v>
      </c>
      <c r="N3829" t="b">
        <v>0</v>
      </c>
      <c r="O3829" s="1" t="s">
        <v>19</v>
      </c>
    </row>
    <row r="3830" spans="1:15" x14ac:dyDescent="0.25">
      <c r="A3830" s="1" t="s">
        <v>7541</v>
      </c>
      <c r="B3830" s="1" t="s">
        <v>7846</v>
      </c>
      <c r="C3830" s="1" t="s">
        <v>17</v>
      </c>
      <c r="D3830">
        <v>2</v>
      </c>
      <c r="E3830">
        <v>10</v>
      </c>
      <c r="F3830">
        <v>809250</v>
      </c>
      <c r="G3830" s="1" t="s">
        <v>7243</v>
      </c>
      <c r="H3830">
        <v>630</v>
      </c>
      <c r="I3830">
        <v>80925</v>
      </c>
      <c r="J3830" t="b">
        <v>0</v>
      </c>
      <c r="K3830" t="b">
        <v>0</v>
      </c>
      <c r="L3830" t="b">
        <v>0</v>
      </c>
      <c r="M3830" t="b">
        <v>0</v>
      </c>
      <c r="N3830" t="b">
        <v>0</v>
      </c>
      <c r="O3830" s="1" t="s">
        <v>19</v>
      </c>
    </row>
    <row r="3831" spans="1:15" x14ac:dyDescent="0.25">
      <c r="A3831" s="1" t="s">
        <v>7847</v>
      </c>
      <c r="B3831" s="1" t="s">
        <v>7848</v>
      </c>
      <c r="C3831" s="1" t="s">
        <v>17</v>
      </c>
      <c r="D3831">
        <v>2.5</v>
      </c>
      <c r="E3831">
        <v>18</v>
      </c>
      <c r="F3831">
        <v>1213870</v>
      </c>
      <c r="G3831" s="1" t="s">
        <v>7243</v>
      </c>
      <c r="H3831">
        <v>852</v>
      </c>
      <c r="I3831">
        <v>67437.222222222219</v>
      </c>
      <c r="J3831" t="b">
        <v>0</v>
      </c>
      <c r="K3831" t="b">
        <v>0</v>
      </c>
      <c r="L3831" t="b">
        <v>0</v>
      </c>
      <c r="M3831" t="b">
        <v>0</v>
      </c>
      <c r="N3831" t="b">
        <v>0</v>
      </c>
      <c r="O3831" s="1" t="s">
        <v>19</v>
      </c>
    </row>
    <row r="3832" spans="1:15" x14ac:dyDescent="0.25">
      <c r="A3832" s="1" t="s">
        <v>7452</v>
      </c>
      <c r="B3832" s="1" t="s">
        <v>7849</v>
      </c>
      <c r="C3832" s="1" t="s">
        <v>17</v>
      </c>
      <c r="D3832">
        <v>2</v>
      </c>
      <c r="E3832">
        <v>190</v>
      </c>
      <c r="F3832">
        <v>3224550</v>
      </c>
      <c r="G3832" s="1" t="s">
        <v>7243</v>
      </c>
      <c r="H3832">
        <v>5973</v>
      </c>
      <c r="I3832">
        <v>16971.315789473683</v>
      </c>
      <c r="J3832" t="b">
        <v>0</v>
      </c>
      <c r="K3832" t="b">
        <v>0</v>
      </c>
      <c r="L3832" t="b">
        <v>0</v>
      </c>
      <c r="M3832" t="b">
        <v>0</v>
      </c>
      <c r="N3832" t="b">
        <v>0</v>
      </c>
      <c r="O3832" s="1" t="s">
        <v>19</v>
      </c>
    </row>
    <row r="3833" spans="1:15" x14ac:dyDescent="0.25">
      <c r="A3833" s="1" t="s">
        <v>7544</v>
      </c>
      <c r="B3833" s="1" t="s">
        <v>7850</v>
      </c>
      <c r="C3833" s="1" t="s">
        <v>17</v>
      </c>
      <c r="D3833">
        <v>2</v>
      </c>
      <c r="E3833">
        <v>180</v>
      </c>
      <c r="F3833">
        <v>2863500</v>
      </c>
      <c r="G3833" s="1" t="s">
        <v>7243</v>
      </c>
      <c r="H3833">
        <v>3971</v>
      </c>
      <c r="I3833">
        <v>15908.333333333334</v>
      </c>
      <c r="J3833" t="b">
        <v>0</v>
      </c>
      <c r="K3833" t="b">
        <v>0</v>
      </c>
      <c r="L3833" t="b">
        <v>0</v>
      </c>
      <c r="M3833" t="b">
        <v>1</v>
      </c>
      <c r="N3833" t="b">
        <v>0</v>
      </c>
      <c r="O3833" s="1" t="s">
        <v>19</v>
      </c>
    </row>
    <row r="3834" spans="1:15" x14ac:dyDescent="0.25">
      <c r="A3834" s="1" t="s">
        <v>7426</v>
      </c>
      <c r="B3834" s="1" t="s">
        <v>7851</v>
      </c>
      <c r="C3834" s="1" t="s">
        <v>17</v>
      </c>
      <c r="D3834">
        <v>2</v>
      </c>
      <c r="E3834">
        <v>120</v>
      </c>
      <c r="F3834">
        <v>1774120</v>
      </c>
      <c r="G3834" s="1" t="s">
        <v>7243</v>
      </c>
      <c r="H3834">
        <v>1979</v>
      </c>
      <c r="I3834">
        <v>14784.333333333334</v>
      </c>
      <c r="J3834" t="b">
        <v>0</v>
      </c>
      <c r="K3834" t="b">
        <v>0</v>
      </c>
      <c r="L3834" t="b">
        <v>0</v>
      </c>
      <c r="M3834" t="b">
        <v>0</v>
      </c>
      <c r="N3834" t="b">
        <v>0</v>
      </c>
      <c r="O3834" s="1" t="s">
        <v>19</v>
      </c>
    </row>
    <row r="3835" spans="1:15" x14ac:dyDescent="0.25">
      <c r="A3835" s="1" t="s">
        <v>7429</v>
      </c>
      <c r="B3835" s="1" t="s">
        <v>7852</v>
      </c>
      <c r="C3835" s="1" t="s">
        <v>17</v>
      </c>
      <c r="D3835">
        <v>2</v>
      </c>
      <c r="E3835">
        <v>180</v>
      </c>
      <c r="F3835">
        <v>2801250</v>
      </c>
      <c r="G3835" s="1" t="s">
        <v>7243</v>
      </c>
      <c r="H3835">
        <v>8081</v>
      </c>
      <c r="I3835">
        <v>15562.5</v>
      </c>
      <c r="J3835" t="b">
        <v>0</v>
      </c>
      <c r="K3835" t="b">
        <v>0</v>
      </c>
      <c r="L3835" t="b">
        <v>1</v>
      </c>
      <c r="M3835" t="b">
        <v>0</v>
      </c>
      <c r="N3835" t="b">
        <v>1</v>
      </c>
      <c r="O3835" s="1" t="s">
        <v>19</v>
      </c>
    </row>
    <row r="3836" spans="1:15" x14ac:dyDescent="0.25">
      <c r="A3836" s="1" t="s">
        <v>7757</v>
      </c>
      <c r="B3836" s="1" t="s">
        <v>7853</v>
      </c>
      <c r="C3836" s="1" t="s">
        <v>17</v>
      </c>
      <c r="D3836">
        <v>2.5</v>
      </c>
      <c r="E3836">
        <v>140</v>
      </c>
      <c r="F3836">
        <v>1550020</v>
      </c>
      <c r="G3836" s="1" t="s">
        <v>7243</v>
      </c>
      <c r="H3836">
        <v>10795</v>
      </c>
      <c r="I3836">
        <v>11071.571428571429</v>
      </c>
      <c r="J3836" t="b">
        <v>0</v>
      </c>
      <c r="K3836" t="b">
        <v>0</v>
      </c>
      <c r="L3836" t="b">
        <v>0</v>
      </c>
      <c r="M3836" t="b">
        <v>0</v>
      </c>
      <c r="N3836" t="b">
        <v>0</v>
      </c>
      <c r="O3836" s="1" t="s">
        <v>19</v>
      </c>
    </row>
    <row r="3837" spans="1:15" x14ac:dyDescent="0.25">
      <c r="A3837" s="1" t="s">
        <v>7452</v>
      </c>
      <c r="B3837" s="1" t="s">
        <v>7854</v>
      </c>
      <c r="C3837" s="1" t="s">
        <v>17</v>
      </c>
      <c r="D3837">
        <v>2</v>
      </c>
      <c r="E3837">
        <v>220</v>
      </c>
      <c r="F3837">
        <v>3049000</v>
      </c>
      <c r="G3837" s="1" t="s">
        <v>7243</v>
      </c>
      <c r="H3837">
        <v>5973</v>
      </c>
      <c r="I3837">
        <v>13859.09090909091</v>
      </c>
      <c r="J3837" t="b">
        <v>0</v>
      </c>
      <c r="K3837" t="b">
        <v>0</v>
      </c>
      <c r="L3837" t="b">
        <v>0</v>
      </c>
      <c r="M3837" t="b">
        <v>0</v>
      </c>
      <c r="N3837" t="b">
        <v>0</v>
      </c>
      <c r="O3837" s="1" t="s">
        <v>19</v>
      </c>
    </row>
    <row r="3838" spans="1:15" x14ac:dyDescent="0.25">
      <c r="A3838" s="1" t="s">
        <v>7855</v>
      </c>
      <c r="B3838" s="1" t="s">
        <v>7856</v>
      </c>
      <c r="C3838" s="1" t="s">
        <v>17</v>
      </c>
      <c r="D3838">
        <v>1.5</v>
      </c>
      <c r="E3838">
        <v>16</v>
      </c>
      <c r="F3838">
        <v>782230</v>
      </c>
      <c r="G3838" s="1" t="s">
        <v>7243</v>
      </c>
      <c r="H3838">
        <v>8165</v>
      </c>
      <c r="I3838">
        <v>48889.375</v>
      </c>
      <c r="J3838" t="b">
        <v>0</v>
      </c>
      <c r="K3838" t="b">
        <v>0</v>
      </c>
      <c r="L3838" t="b">
        <v>0</v>
      </c>
      <c r="M3838" t="b">
        <v>0</v>
      </c>
      <c r="N3838" t="b">
        <v>0</v>
      </c>
      <c r="O3838" s="1" t="s">
        <v>182</v>
      </c>
    </row>
    <row r="3839" spans="1:15" x14ac:dyDescent="0.25">
      <c r="A3839" s="1" t="s">
        <v>7270</v>
      </c>
      <c r="B3839" s="1" t="s">
        <v>7857</v>
      </c>
      <c r="C3839" s="1" t="s">
        <v>17</v>
      </c>
      <c r="D3839">
        <v>2</v>
      </c>
      <c r="E3839">
        <v>140</v>
      </c>
      <c r="F3839">
        <v>2053000</v>
      </c>
      <c r="G3839" s="1" t="s">
        <v>7243</v>
      </c>
      <c r="H3839">
        <v>5469</v>
      </c>
      <c r="I3839">
        <v>14664.285714285714</v>
      </c>
      <c r="J3839" t="b">
        <v>0</v>
      </c>
      <c r="K3839" t="b">
        <v>1</v>
      </c>
      <c r="L3839" t="b">
        <v>0</v>
      </c>
      <c r="M3839" t="b">
        <v>0</v>
      </c>
      <c r="N3839" t="b">
        <v>0</v>
      </c>
      <c r="O3839" s="1" t="s">
        <v>22</v>
      </c>
    </row>
    <row r="3840" spans="1:15" x14ac:dyDescent="0.25">
      <c r="A3840" s="1" t="s">
        <v>7263</v>
      </c>
      <c r="B3840" s="1" t="s">
        <v>7858</v>
      </c>
      <c r="C3840" s="1" t="s">
        <v>17</v>
      </c>
      <c r="D3840">
        <v>2</v>
      </c>
      <c r="E3840">
        <v>240</v>
      </c>
      <c r="F3840">
        <v>2813700</v>
      </c>
      <c r="G3840" s="1" t="s">
        <v>7243</v>
      </c>
      <c r="H3840">
        <v>1653</v>
      </c>
      <c r="I3840">
        <v>11723.75</v>
      </c>
      <c r="J3840" t="b">
        <v>0</v>
      </c>
      <c r="K3840" t="b">
        <v>0</v>
      </c>
      <c r="L3840" t="b">
        <v>0</v>
      </c>
      <c r="M3840" t="b">
        <v>0</v>
      </c>
      <c r="N3840" t="b">
        <v>0</v>
      </c>
      <c r="O3840" s="1" t="s">
        <v>19</v>
      </c>
    </row>
    <row r="3841" spans="1:15" x14ac:dyDescent="0.25">
      <c r="A3841" s="1" t="s">
        <v>7584</v>
      </c>
      <c r="B3841" s="1" t="s">
        <v>7859</v>
      </c>
      <c r="C3841" s="1" t="s">
        <v>17</v>
      </c>
      <c r="D3841">
        <v>2</v>
      </c>
      <c r="E3841">
        <v>200</v>
      </c>
      <c r="F3841">
        <v>2427750</v>
      </c>
      <c r="G3841" s="1" t="s">
        <v>7243</v>
      </c>
      <c r="H3841">
        <v>6647</v>
      </c>
      <c r="I3841">
        <v>12138.75</v>
      </c>
      <c r="J3841" t="b">
        <v>0</v>
      </c>
      <c r="K3841" t="b">
        <v>0</v>
      </c>
      <c r="L3841" t="b">
        <v>1</v>
      </c>
      <c r="M3841" t="b">
        <v>0</v>
      </c>
      <c r="N3841" t="b">
        <v>0</v>
      </c>
      <c r="O3841" s="1" t="s">
        <v>19</v>
      </c>
    </row>
    <row r="3842" spans="1:15" x14ac:dyDescent="0.25">
      <c r="A3842" s="1" t="s">
        <v>7270</v>
      </c>
      <c r="B3842" s="1" t="s">
        <v>7860</v>
      </c>
      <c r="C3842" s="1" t="s">
        <v>17</v>
      </c>
      <c r="D3842">
        <v>2</v>
      </c>
      <c r="E3842">
        <v>190</v>
      </c>
      <c r="F3842">
        <v>3100050</v>
      </c>
      <c r="G3842" s="1" t="s">
        <v>7243</v>
      </c>
      <c r="H3842">
        <v>5469</v>
      </c>
      <c r="I3842">
        <v>16316.052631578948</v>
      </c>
      <c r="J3842" t="b">
        <v>0</v>
      </c>
      <c r="K3842" t="b">
        <v>0</v>
      </c>
      <c r="L3842" t="b">
        <v>0</v>
      </c>
      <c r="M3842" t="b">
        <v>0</v>
      </c>
      <c r="N3842" t="b">
        <v>1</v>
      </c>
      <c r="O3842" s="1" t="s">
        <v>19</v>
      </c>
    </row>
    <row r="3843" spans="1:15" x14ac:dyDescent="0.25">
      <c r="A3843" s="1" t="s">
        <v>7270</v>
      </c>
      <c r="B3843" s="1" t="s">
        <v>7861</v>
      </c>
      <c r="C3843" s="1" t="s">
        <v>17</v>
      </c>
      <c r="D3843">
        <v>2</v>
      </c>
      <c r="E3843">
        <v>240</v>
      </c>
      <c r="F3843">
        <v>2857270</v>
      </c>
      <c r="G3843" s="1" t="s">
        <v>7243</v>
      </c>
      <c r="H3843">
        <v>5469</v>
      </c>
      <c r="I3843">
        <v>11905.291666666666</v>
      </c>
      <c r="J3843" t="b">
        <v>0</v>
      </c>
      <c r="K3843" t="b">
        <v>0</v>
      </c>
      <c r="L3843" t="b">
        <v>0</v>
      </c>
      <c r="M3843" t="b">
        <v>0</v>
      </c>
      <c r="N3843" t="b">
        <v>1</v>
      </c>
      <c r="O3843" s="1" t="s">
        <v>19</v>
      </c>
    </row>
    <row r="3844" spans="1:15" x14ac:dyDescent="0.25">
      <c r="A3844" s="1" t="s">
        <v>7862</v>
      </c>
      <c r="B3844" s="1" t="s">
        <v>7863</v>
      </c>
      <c r="C3844" s="1" t="s">
        <v>17</v>
      </c>
      <c r="D3844">
        <v>2.5</v>
      </c>
      <c r="E3844">
        <v>180</v>
      </c>
      <c r="F3844">
        <v>2228550</v>
      </c>
      <c r="G3844" s="1" t="s">
        <v>7243</v>
      </c>
      <c r="H3844">
        <v>6721</v>
      </c>
      <c r="I3844">
        <v>12380.833333333334</v>
      </c>
      <c r="J3844" t="b">
        <v>0</v>
      </c>
      <c r="K3844" t="b">
        <v>0</v>
      </c>
      <c r="L3844" t="b">
        <v>0</v>
      </c>
      <c r="M3844" t="b">
        <v>0</v>
      </c>
      <c r="N3844" t="b">
        <v>1</v>
      </c>
      <c r="O3844" s="1" t="s">
        <v>19</v>
      </c>
    </row>
    <row r="3845" spans="1:15" x14ac:dyDescent="0.25">
      <c r="A3845" s="1" t="s">
        <v>7864</v>
      </c>
      <c r="B3845" s="1" t="s">
        <v>7865</v>
      </c>
      <c r="C3845" s="1" t="s">
        <v>17</v>
      </c>
      <c r="D3845">
        <v>2</v>
      </c>
      <c r="E3845">
        <v>150</v>
      </c>
      <c r="F3845">
        <v>1861270</v>
      </c>
      <c r="G3845" s="1" t="s">
        <v>7243</v>
      </c>
      <c r="H3845">
        <v>10308</v>
      </c>
      <c r="I3845">
        <v>12408.466666666667</v>
      </c>
      <c r="J3845" t="b">
        <v>0</v>
      </c>
      <c r="K3845" t="b">
        <v>0</v>
      </c>
      <c r="L3845" t="b">
        <v>0</v>
      </c>
      <c r="M3845" t="b">
        <v>1</v>
      </c>
      <c r="N3845" t="b">
        <v>0</v>
      </c>
      <c r="O3845" s="1" t="s">
        <v>19</v>
      </c>
    </row>
    <row r="3846" spans="1:15" x14ac:dyDescent="0.25">
      <c r="A3846" s="1" t="s">
        <v>7267</v>
      </c>
      <c r="B3846" s="1" t="s">
        <v>7866</v>
      </c>
      <c r="C3846" s="1" t="s">
        <v>17</v>
      </c>
      <c r="D3846">
        <v>3</v>
      </c>
      <c r="E3846">
        <v>180</v>
      </c>
      <c r="F3846">
        <v>2614500</v>
      </c>
      <c r="G3846" s="1" t="s">
        <v>7243</v>
      </c>
      <c r="H3846">
        <v>3956</v>
      </c>
      <c r="I3846">
        <v>14525</v>
      </c>
      <c r="J3846" t="b">
        <v>0</v>
      </c>
      <c r="K3846" t="b">
        <v>0</v>
      </c>
      <c r="L3846" t="b">
        <v>0</v>
      </c>
      <c r="M3846" t="b">
        <v>0</v>
      </c>
      <c r="N3846" t="b">
        <v>0</v>
      </c>
      <c r="O3846" s="1" t="s">
        <v>19</v>
      </c>
    </row>
    <row r="3847" spans="1:15" x14ac:dyDescent="0.25">
      <c r="A3847" s="1" t="s">
        <v>7867</v>
      </c>
      <c r="B3847" s="1" t="s">
        <v>7868</v>
      </c>
      <c r="C3847" s="1" t="s">
        <v>17</v>
      </c>
      <c r="D3847">
        <v>2</v>
      </c>
      <c r="E3847">
        <v>170</v>
      </c>
      <c r="F3847">
        <v>1985770</v>
      </c>
      <c r="G3847" s="1" t="s">
        <v>7243</v>
      </c>
      <c r="H3847">
        <v>5566</v>
      </c>
      <c r="I3847">
        <v>11681</v>
      </c>
      <c r="J3847" t="b">
        <v>0</v>
      </c>
      <c r="K3847" t="b">
        <v>0</v>
      </c>
      <c r="L3847" t="b">
        <v>0</v>
      </c>
      <c r="M3847" t="b">
        <v>0</v>
      </c>
      <c r="N3847" t="b">
        <v>0</v>
      </c>
      <c r="O3847" s="1" t="s">
        <v>19</v>
      </c>
    </row>
    <row r="3848" spans="1:15" x14ac:dyDescent="0.25">
      <c r="A3848" s="1" t="s">
        <v>7869</v>
      </c>
      <c r="B3848" s="1" t="s">
        <v>7870</v>
      </c>
      <c r="C3848" s="1" t="s">
        <v>17</v>
      </c>
      <c r="D3848">
        <v>2.5</v>
      </c>
      <c r="E3848">
        <v>19</v>
      </c>
      <c r="F3848">
        <v>1108050</v>
      </c>
      <c r="G3848" s="1" t="s">
        <v>7243</v>
      </c>
      <c r="H3848">
        <v>1929</v>
      </c>
      <c r="I3848">
        <v>58318.42105263158</v>
      </c>
      <c r="J3848" t="b">
        <v>0</v>
      </c>
      <c r="K3848" t="b">
        <v>0</v>
      </c>
      <c r="L3848" t="b">
        <v>0</v>
      </c>
      <c r="M3848" t="b">
        <v>0</v>
      </c>
      <c r="N3848" t="b">
        <v>0</v>
      </c>
      <c r="O3848" s="1" t="s">
        <v>19</v>
      </c>
    </row>
    <row r="3849" spans="1:15" x14ac:dyDescent="0.25">
      <c r="A3849" s="1" t="s">
        <v>7871</v>
      </c>
      <c r="B3849" s="1" t="s">
        <v>7872</v>
      </c>
      <c r="C3849" s="1" t="s">
        <v>17</v>
      </c>
      <c r="D3849">
        <v>2</v>
      </c>
      <c r="E3849">
        <v>320</v>
      </c>
      <c r="F3849">
        <v>3187200</v>
      </c>
      <c r="G3849" s="1" t="s">
        <v>7243</v>
      </c>
      <c r="H3849">
        <v>1611</v>
      </c>
      <c r="I3849">
        <v>9960</v>
      </c>
      <c r="J3849" t="b">
        <v>0</v>
      </c>
      <c r="K3849" t="b">
        <v>0</v>
      </c>
      <c r="L3849" t="b">
        <v>0</v>
      </c>
      <c r="M3849" t="b">
        <v>0</v>
      </c>
      <c r="N3849" t="b">
        <v>0</v>
      </c>
      <c r="O3849" s="1" t="s">
        <v>19</v>
      </c>
    </row>
    <row r="3850" spans="1:15" x14ac:dyDescent="0.25">
      <c r="A3850" s="1" t="s">
        <v>7873</v>
      </c>
      <c r="B3850" s="1" t="s">
        <v>7874</v>
      </c>
      <c r="C3850" s="1" t="s">
        <v>17</v>
      </c>
      <c r="D3850">
        <v>2</v>
      </c>
      <c r="E3850">
        <v>260</v>
      </c>
      <c r="F3850">
        <v>2427750</v>
      </c>
      <c r="G3850" s="1" t="s">
        <v>7243</v>
      </c>
      <c r="H3850">
        <v>4498</v>
      </c>
      <c r="I3850">
        <v>9337.5</v>
      </c>
      <c r="J3850" t="b">
        <v>0</v>
      </c>
      <c r="K3850" t="b">
        <v>0</v>
      </c>
      <c r="L3850" t="b">
        <v>1</v>
      </c>
      <c r="M3850" t="b">
        <v>0</v>
      </c>
      <c r="N3850" t="b">
        <v>1</v>
      </c>
      <c r="O3850" s="1" t="s">
        <v>19</v>
      </c>
    </row>
    <row r="3851" spans="1:15" x14ac:dyDescent="0.25">
      <c r="A3851" s="1" t="s">
        <v>7544</v>
      </c>
      <c r="B3851" s="1" t="s">
        <v>7875</v>
      </c>
      <c r="C3851" s="1" t="s">
        <v>17</v>
      </c>
      <c r="D3851">
        <v>2</v>
      </c>
      <c r="E3851">
        <v>8</v>
      </c>
      <c r="F3851">
        <v>740770</v>
      </c>
      <c r="G3851" s="1" t="s">
        <v>7243</v>
      </c>
      <c r="H3851">
        <v>3971</v>
      </c>
      <c r="I3851">
        <v>92596.25</v>
      </c>
      <c r="J3851" t="b">
        <v>0</v>
      </c>
      <c r="K3851" t="b">
        <v>0</v>
      </c>
      <c r="L3851" t="b">
        <v>1</v>
      </c>
      <c r="M3851" t="b">
        <v>0</v>
      </c>
      <c r="N3851" t="b">
        <v>0</v>
      </c>
      <c r="O3851" s="1" t="s">
        <v>19</v>
      </c>
    </row>
    <row r="3852" spans="1:15" x14ac:dyDescent="0.25">
      <c r="A3852" s="1" t="s">
        <v>7876</v>
      </c>
      <c r="B3852" s="1" t="s">
        <v>7877</v>
      </c>
      <c r="C3852" s="1" t="s">
        <v>17</v>
      </c>
      <c r="D3852">
        <v>2</v>
      </c>
      <c r="E3852">
        <v>190</v>
      </c>
      <c r="F3852">
        <v>2104050</v>
      </c>
      <c r="G3852" s="1" t="s">
        <v>7243</v>
      </c>
      <c r="H3852">
        <v>6470</v>
      </c>
      <c r="I3852">
        <v>11073.947368421052</v>
      </c>
      <c r="J3852" t="b">
        <v>0</v>
      </c>
      <c r="K3852" t="b">
        <v>0</v>
      </c>
      <c r="L3852" t="b">
        <v>0</v>
      </c>
      <c r="M3852" t="b">
        <v>0</v>
      </c>
      <c r="N3852" t="b">
        <v>1</v>
      </c>
      <c r="O3852" s="1" t="s">
        <v>19</v>
      </c>
    </row>
    <row r="3853" spans="1:15" x14ac:dyDescent="0.25">
      <c r="A3853" s="1" t="s">
        <v>7878</v>
      </c>
      <c r="B3853" s="1" t="s">
        <v>7879</v>
      </c>
      <c r="C3853" s="1" t="s">
        <v>17</v>
      </c>
      <c r="D3853">
        <v>2</v>
      </c>
      <c r="E3853">
        <v>140</v>
      </c>
      <c r="F3853">
        <v>1680750</v>
      </c>
      <c r="G3853" s="1" t="s">
        <v>7243</v>
      </c>
      <c r="H3853">
        <v>8081</v>
      </c>
      <c r="I3853">
        <v>12005.357142857143</v>
      </c>
      <c r="J3853" t="b">
        <v>0</v>
      </c>
      <c r="K3853" t="b">
        <v>0</v>
      </c>
      <c r="L3853" t="b">
        <v>1</v>
      </c>
      <c r="M3853" t="b">
        <v>0</v>
      </c>
      <c r="N3853" t="b">
        <v>0</v>
      </c>
      <c r="O3853" s="1" t="s">
        <v>182</v>
      </c>
    </row>
    <row r="3854" spans="1:15" x14ac:dyDescent="0.25">
      <c r="A3854" s="1" t="s">
        <v>7429</v>
      </c>
      <c r="B3854" s="1" t="s">
        <v>7880</v>
      </c>
      <c r="C3854" s="1" t="s">
        <v>17</v>
      </c>
      <c r="D3854">
        <v>2</v>
      </c>
      <c r="E3854">
        <v>380</v>
      </c>
      <c r="F3854">
        <v>2950650</v>
      </c>
      <c r="G3854" s="1" t="s">
        <v>7243</v>
      </c>
      <c r="H3854">
        <v>8081</v>
      </c>
      <c r="I3854">
        <v>7764.8684210526317</v>
      </c>
      <c r="J3854" t="b">
        <v>0</v>
      </c>
      <c r="K3854" t="b">
        <v>0</v>
      </c>
      <c r="L3854" t="b">
        <v>0</v>
      </c>
      <c r="M3854" t="b">
        <v>0</v>
      </c>
      <c r="N3854" t="b">
        <v>0</v>
      </c>
      <c r="O3854" s="1" t="s">
        <v>19</v>
      </c>
    </row>
    <row r="3855" spans="1:15" x14ac:dyDescent="0.25">
      <c r="A3855" s="1" t="s">
        <v>7502</v>
      </c>
      <c r="B3855" s="1" t="s">
        <v>7881</v>
      </c>
      <c r="C3855" s="1" t="s">
        <v>17</v>
      </c>
      <c r="D3855">
        <v>2</v>
      </c>
      <c r="E3855">
        <v>190</v>
      </c>
      <c r="F3855">
        <v>3224550</v>
      </c>
      <c r="G3855" s="1" t="s">
        <v>7243</v>
      </c>
      <c r="H3855">
        <v>2859</v>
      </c>
      <c r="I3855">
        <v>16971.315789473683</v>
      </c>
      <c r="J3855" t="b">
        <v>0</v>
      </c>
      <c r="K3855" t="b">
        <v>0</v>
      </c>
      <c r="L3855" t="b">
        <v>0</v>
      </c>
      <c r="M3855" t="b">
        <v>0</v>
      </c>
      <c r="N3855" t="b">
        <v>0</v>
      </c>
      <c r="O3855" s="1" t="s">
        <v>19</v>
      </c>
    </row>
    <row r="3856" spans="1:15" x14ac:dyDescent="0.25">
      <c r="A3856" s="1" t="s">
        <v>7882</v>
      </c>
      <c r="B3856" s="1" t="s">
        <v>7883</v>
      </c>
      <c r="C3856" s="1" t="s">
        <v>17</v>
      </c>
      <c r="D3856">
        <v>2</v>
      </c>
      <c r="E3856">
        <v>190</v>
      </c>
      <c r="F3856">
        <v>3100050</v>
      </c>
      <c r="G3856" s="1" t="s">
        <v>7243</v>
      </c>
      <c r="H3856">
        <v>5469</v>
      </c>
      <c r="I3856">
        <v>16316.052631578948</v>
      </c>
      <c r="J3856" t="b">
        <v>0</v>
      </c>
      <c r="K3856" t="b">
        <v>0</v>
      </c>
      <c r="L3856" t="b">
        <v>0</v>
      </c>
      <c r="M3856" t="b">
        <v>0</v>
      </c>
      <c r="N3856" t="b">
        <v>0</v>
      </c>
      <c r="O3856" s="1" t="s">
        <v>19</v>
      </c>
    </row>
    <row r="3857" spans="1:15" x14ac:dyDescent="0.25">
      <c r="A3857" s="1" t="s">
        <v>7584</v>
      </c>
      <c r="B3857" s="1" t="s">
        <v>7884</v>
      </c>
      <c r="C3857" s="1" t="s">
        <v>17</v>
      </c>
      <c r="D3857">
        <v>2</v>
      </c>
      <c r="E3857">
        <v>190</v>
      </c>
      <c r="F3857">
        <v>3050250</v>
      </c>
      <c r="G3857" s="1" t="s">
        <v>7243</v>
      </c>
      <c r="H3857">
        <v>6647</v>
      </c>
      <c r="I3857">
        <v>16053.947368421052</v>
      </c>
      <c r="J3857" t="b">
        <v>0</v>
      </c>
      <c r="K3857" t="b">
        <v>0</v>
      </c>
      <c r="L3857" t="b">
        <v>0</v>
      </c>
      <c r="M3857" t="b">
        <v>0</v>
      </c>
      <c r="N3857" t="b">
        <v>1</v>
      </c>
      <c r="O3857" s="1" t="s">
        <v>19</v>
      </c>
    </row>
    <row r="3858" spans="1:15" x14ac:dyDescent="0.25">
      <c r="A3858" s="1" t="s">
        <v>7885</v>
      </c>
      <c r="B3858" s="1" t="s">
        <v>7886</v>
      </c>
      <c r="C3858" s="1" t="s">
        <v>17</v>
      </c>
      <c r="D3858">
        <v>1.5</v>
      </c>
      <c r="E3858">
        <v>16</v>
      </c>
      <c r="F3858">
        <v>1008450</v>
      </c>
      <c r="G3858" s="1" t="s">
        <v>7243</v>
      </c>
      <c r="H3858">
        <v>1979</v>
      </c>
      <c r="I3858">
        <v>63028.125</v>
      </c>
      <c r="J3858" t="b">
        <v>0</v>
      </c>
      <c r="K3858" t="b">
        <v>1</v>
      </c>
      <c r="L3858" t="b">
        <v>0</v>
      </c>
      <c r="M3858" t="b">
        <v>0</v>
      </c>
      <c r="N3858" t="b">
        <v>0</v>
      </c>
      <c r="O3858" s="1" t="s">
        <v>19</v>
      </c>
    </row>
    <row r="3859" spans="1:15" x14ac:dyDescent="0.25">
      <c r="A3859" s="1" t="s">
        <v>7263</v>
      </c>
      <c r="B3859" s="1" t="s">
        <v>7887</v>
      </c>
      <c r="C3859" s="1" t="s">
        <v>17</v>
      </c>
      <c r="D3859">
        <v>3</v>
      </c>
      <c r="E3859">
        <v>320</v>
      </c>
      <c r="F3859">
        <v>3187200</v>
      </c>
      <c r="G3859" s="1" t="s">
        <v>7243</v>
      </c>
      <c r="H3859">
        <v>1653</v>
      </c>
      <c r="I3859">
        <v>9960</v>
      </c>
      <c r="J3859" t="b">
        <v>0</v>
      </c>
      <c r="K3859" t="b">
        <v>0</v>
      </c>
      <c r="L3859" t="b">
        <v>0</v>
      </c>
      <c r="M3859" t="b">
        <v>0</v>
      </c>
      <c r="N3859" t="b">
        <v>0</v>
      </c>
      <c r="O3859" s="1" t="s">
        <v>19</v>
      </c>
    </row>
    <row r="3860" spans="1:15" x14ac:dyDescent="0.25">
      <c r="A3860" s="1" t="s">
        <v>7888</v>
      </c>
      <c r="B3860" s="1" t="s">
        <v>7889</v>
      </c>
      <c r="C3860" s="1" t="s">
        <v>17</v>
      </c>
      <c r="D3860">
        <v>1.5</v>
      </c>
      <c r="E3860">
        <v>17</v>
      </c>
      <c r="F3860">
        <v>983550</v>
      </c>
      <c r="G3860" s="1" t="s">
        <v>7243</v>
      </c>
      <c r="H3860">
        <v>3781</v>
      </c>
      <c r="I3860">
        <v>57855.882352941175</v>
      </c>
      <c r="J3860" t="b">
        <v>0</v>
      </c>
      <c r="K3860" t="b">
        <v>0</v>
      </c>
      <c r="L3860" t="b">
        <v>0</v>
      </c>
      <c r="M3860" t="b">
        <v>0</v>
      </c>
      <c r="N3860" t="b">
        <v>0</v>
      </c>
      <c r="O3860" s="1" t="s">
        <v>19</v>
      </c>
    </row>
    <row r="3861" spans="1:15" x14ac:dyDescent="0.25">
      <c r="A3861" s="1" t="s">
        <v>7890</v>
      </c>
      <c r="B3861" s="1" t="s">
        <v>7891</v>
      </c>
      <c r="C3861" s="1" t="s">
        <v>7892</v>
      </c>
      <c r="D3861">
        <v>2.5</v>
      </c>
      <c r="E3861">
        <v>200</v>
      </c>
      <c r="F3861">
        <v>1612270</v>
      </c>
      <c r="G3861" s="1" t="s">
        <v>7893</v>
      </c>
      <c r="H3861">
        <v>1391</v>
      </c>
      <c r="I3861">
        <v>8061.35</v>
      </c>
      <c r="J3861" t="b">
        <v>0</v>
      </c>
      <c r="K3861" t="b">
        <v>0</v>
      </c>
      <c r="L3861" t="b">
        <v>1</v>
      </c>
      <c r="M3861" t="b">
        <v>0</v>
      </c>
      <c r="N3861" t="b">
        <v>1</v>
      </c>
      <c r="O3861" s="1" t="s">
        <v>19</v>
      </c>
    </row>
    <row r="3862" spans="1:15" x14ac:dyDescent="0.25">
      <c r="A3862" s="1" t="s">
        <v>7894</v>
      </c>
      <c r="B3862" s="1" t="s">
        <v>7895</v>
      </c>
      <c r="C3862" s="1" t="s">
        <v>7896</v>
      </c>
      <c r="D3862">
        <v>3.5</v>
      </c>
      <c r="E3862">
        <v>610</v>
      </c>
      <c r="F3862">
        <v>2465100</v>
      </c>
      <c r="G3862" s="1" t="s">
        <v>7893</v>
      </c>
      <c r="H3862">
        <v>3059</v>
      </c>
      <c r="I3862">
        <v>4041.1475409836071</v>
      </c>
      <c r="J3862" t="b">
        <v>0</v>
      </c>
      <c r="K3862" t="b">
        <v>0</v>
      </c>
      <c r="L3862" t="b">
        <v>0</v>
      </c>
      <c r="M3862" t="b">
        <v>0</v>
      </c>
      <c r="N3862" t="b">
        <v>0</v>
      </c>
      <c r="O3862" s="1" t="s">
        <v>19</v>
      </c>
    </row>
    <row r="3863" spans="1:15" x14ac:dyDescent="0.25">
      <c r="A3863" s="1" t="s">
        <v>7897</v>
      </c>
      <c r="B3863" s="1" t="s">
        <v>7898</v>
      </c>
      <c r="C3863" s="1" t="s">
        <v>7899</v>
      </c>
      <c r="D3863">
        <v>1.5</v>
      </c>
      <c r="E3863">
        <v>24</v>
      </c>
      <c r="F3863">
        <v>354820</v>
      </c>
      <c r="G3863" s="1" t="s">
        <v>7893</v>
      </c>
      <c r="H3863">
        <v>1087</v>
      </c>
      <c r="I3863">
        <v>14784.166666666666</v>
      </c>
      <c r="J3863" t="b">
        <v>0</v>
      </c>
      <c r="K3863" t="b">
        <v>0</v>
      </c>
      <c r="L3863" t="b">
        <v>0</v>
      </c>
      <c r="M3863" t="b">
        <v>1</v>
      </c>
      <c r="N3863" t="b">
        <v>0</v>
      </c>
      <c r="O3863" s="1" t="s">
        <v>19</v>
      </c>
    </row>
    <row r="3864" spans="1:15" x14ac:dyDescent="0.25">
      <c r="A3864" s="1" t="s">
        <v>7900</v>
      </c>
      <c r="B3864" s="1" t="s">
        <v>7901</v>
      </c>
      <c r="C3864" s="1" t="s">
        <v>17</v>
      </c>
      <c r="D3864">
        <v>2.5</v>
      </c>
      <c r="E3864">
        <v>140</v>
      </c>
      <c r="F3864">
        <v>865270</v>
      </c>
      <c r="G3864" s="1" t="s">
        <v>7893</v>
      </c>
      <c r="H3864">
        <v>12349</v>
      </c>
      <c r="I3864">
        <v>6180.5</v>
      </c>
      <c r="J3864" t="b">
        <v>0</v>
      </c>
      <c r="K3864" t="b">
        <v>0</v>
      </c>
      <c r="L3864" t="b">
        <v>0</v>
      </c>
      <c r="M3864" t="b">
        <v>1</v>
      </c>
      <c r="N3864" t="b">
        <v>0</v>
      </c>
      <c r="O3864" s="1" t="s">
        <v>19</v>
      </c>
    </row>
    <row r="3865" spans="1:15" x14ac:dyDescent="0.25">
      <c r="A3865" s="1" t="s">
        <v>7902</v>
      </c>
      <c r="B3865" s="1" t="s">
        <v>7903</v>
      </c>
      <c r="C3865" s="1" t="s">
        <v>17</v>
      </c>
      <c r="D3865">
        <v>1.5</v>
      </c>
      <c r="E3865">
        <v>22</v>
      </c>
      <c r="F3865">
        <v>529120</v>
      </c>
      <c r="G3865" s="1" t="s">
        <v>7893</v>
      </c>
      <c r="H3865">
        <v>4146</v>
      </c>
      <c r="I3865">
        <v>24050.909090909088</v>
      </c>
      <c r="J3865" t="b">
        <v>0</v>
      </c>
      <c r="K3865" t="b">
        <v>0</v>
      </c>
      <c r="L3865" t="b">
        <v>1</v>
      </c>
      <c r="M3865" t="b">
        <v>0</v>
      </c>
      <c r="N3865" t="b">
        <v>0</v>
      </c>
      <c r="O3865" s="1" t="s">
        <v>19</v>
      </c>
    </row>
    <row r="3866" spans="1:15" x14ac:dyDescent="0.25">
      <c r="A3866" s="1" t="s">
        <v>7904</v>
      </c>
      <c r="B3866" s="1" t="s">
        <v>7905</v>
      </c>
      <c r="C3866" s="1" t="s">
        <v>17</v>
      </c>
      <c r="D3866">
        <v>2</v>
      </c>
      <c r="E3866">
        <v>130</v>
      </c>
      <c r="F3866">
        <v>1238770</v>
      </c>
      <c r="G3866" s="1" t="s">
        <v>7893</v>
      </c>
      <c r="H3866">
        <v>5556</v>
      </c>
      <c r="I3866">
        <v>9529</v>
      </c>
      <c r="J3866" t="b">
        <v>0</v>
      </c>
      <c r="K3866" t="b">
        <v>0</v>
      </c>
      <c r="L3866" t="b">
        <v>0</v>
      </c>
      <c r="M3866" t="b">
        <v>0</v>
      </c>
      <c r="N3866" t="b">
        <v>0</v>
      </c>
      <c r="O3866" s="1" t="s">
        <v>19</v>
      </c>
    </row>
    <row r="3867" spans="1:15" x14ac:dyDescent="0.25">
      <c r="A3867" s="1" t="s">
        <v>7906</v>
      </c>
      <c r="B3867" s="1" t="s">
        <v>7907</v>
      </c>
      <c r="C3867" s="1" t="s">
        <v>17</v>
      </c>
      <c r="D3867">
        <v>2.5</v>
      </c>
      <c r="E3867">
        <v>130</v>
      </c>
      <c r="F3867">
        <v>778120</v>
      </c>
      <c r="G3867" s="1" t="s">
        <v>7893</v>
      </c>
      <c r="H3867">
        <v>2981</v>
      </c>
      <c r="I3867">
        <v>5985.5384615384619</v>
      </c>
      <c r="J3867" t="b">
        <v>0</v>
      </c>
      <c r="K3867" t="b">
        <v>0</v>
      </c>
      <c r="L3867" t="b">
        <v>0</v>
      </c>
      <c r="M3867" t="b">
        <v>0</v>
      </c>
      <c r="N3867" t="b">
        <v>0</v>
      </c>
      <c r="O3867" s="1" t="s">
        <v>19</v>
      </c>
    </row>
    <row r="3868" spans="1:15" x14ac:dyDescent="0.25">
      <c r="A3868" s="1" t="s">
        <v>7908</v>
      </c>
      <c r="B3868" s="1" t="s">
        <v>7909</v>
      </c>
      <c r="C3868" s="1" t="s">
        <v>17</v>
      </c>
      <c r="D3868">
        <v>2.5</v>
      </c>
      <c r="E3868">
        <v>140</v>
      </c>
      <c r="F3868">
        <v>398400</v>
      </c>
      <c r="G3868" s="1" t="s">
        <v>7893</v>
      </c>
      <c r="H3868">
        <v>9621</v>
      </c>
      <c r="I3868">
        <v>2845.7142857142858</v>
      </c>
      <c r="J3868" t="b">
        <v>0</v>
      </c>
      <c r="K3868" t="b">
        <v>0</v>
      </c>
      <c r="L3868" t="b">
        <v>0</v>
      </c>
      <c r="M3868" t="b">
        <v>0</v>
      </c>
      <c r="N3868" t="b">
        <v>0</v>
      </c>
      <c r="O3868" s="1" t="s">
        <v>19</v>
      </c>
    </row>
    <row r="3869" spans="1:15" x14ac:dyDescent="0.25">
      <c r="A3869" s="1" t="s">
        <v>7910</v>
      </c>
      <c r="B3869" s="1" t="s">
        <v>7911</v>
      </c>
      <c r="C3869" s="1" t="s">
        <v>17</v>
      </c>
      <c r="D3869">
        <v>2</v>
      </c>
      <c r="E3869">
        <v>250</v>
      </c>
      <c r="F3869">
        <v>1325920</v>
      </c>
      <c r="G3869" s="1" t="s">
        <v>7893</v>
      </c>
      <c r="H3869">
        <v>581</v>
      </c>
      <c r="I3869">
        <v>5303.68</v>
      </c>
      <c r="J3869" t="b">
        <v>0</v>
      </c>
      <c r="K3869" t="b">
        <v>0</v>
      </c>
      <c r="L3869" t="b">
        <v>0</v>
      </c>
      <c r="M3869" t="b">
        <v>0</v>
      </c>
      <c r="N3869" t="b">
        <v>0</v>
      </c>
      <c r="O3869" s="1" t="s">
        <v>19</v>
      </c>
    </row>
    <row r="3870" spans="1:15" x14ac:dyDescent="0.25">
      <c r="A3870" s="1" t="s">
        <v>7912</v>
      </c>
      <c r="B3870" s="1" t="s">
        <v>7913</v>
      </c>
      <c r="C3870" s="1" t="s">
        <v>17</v>
      </c>
      <c r="D3870">
        <v>2.5</v>
      </c>
      <c r="E3870">
        <v>200</v>
      </c>
      <c r="F3870">
        <v>466870</v>
      </c>
      <c r="G3870" s="1" t="s">
        <v>7893</v>
      </c>
      <c r="H3870">
        <v>766</v>
      </c>
      <c r="I3870">
        <v>2334.35</v>
      </c>
      <c r="J3870" t="b">
        <v>0</v>
      </c>
      <c r="K3870" t="b">
        <v>0</v>
      </c>
      <c r="L3870" t="b">
        <v>0</v>
      </c>
      <c r="M3870" t="b">
        <v>0</v>
      </c>
      <c r="N3870" t="b">
        <v>0</v>
      </c>
      <c r="O3870" s="1" t="s">
        <v>19</v>
      </c>
    </row>
    <row r="3871" spans="1:15" x14ac:dyDescent="0.25">
      <c r="A3871" s="1" t="s">
        <v>7914</v>
      </c>
      <c r="B3871" s="1" t="s">
        <v>7915</v>
      </c>
      <c r="C3871" s="1" t="s">
        <v>17</v>
      </c>
      <c r="D3871">
        <v>2.5</v>
      </c>
      <c r="E3871">
        <v>180</v>
      </c>
      <c r="F3871">
        <v>1045800</v>
      </c>
      <c r="G3871" s="1" t="s">
        <v>7893</v>
      </c>
      <c r="H3871">
        <v>3502</v>
      </c>
      <c r="I3871">
        <v>5810</v>
      </c>
      <c r="J3871" t="b">
        <v>0</v>
      </c>
      <c r="K3871" t="b">
        <v>0</v>
      </c>
      <c r="L3871" t="b">
        <v>0</v>
      </c>
      <c r="M3871" t="b">
        <v>0</v>
      </c>
      <c r="N3871" t="b">
        <v>0</v>
      </c>
      <c r="O3871" s="1" t="s">
        <v>19</v>
      </c>
    </row>
    <row r="3872" spans="1:15" x14ac:dyDescent="0.25">
      <c r="A3872" s="1" t="s">
        <v>7916</v>
      </c>
      <c r="B3872" s="1" t="s">
        <v>7917</v>
      </c>
      <c r="C3872" s="1" t="s">
        <v>17</v>
      </c>
      <c r="D3872">
        <v>3</v>
      </c>
      <c r="E3872">
        <v>350</v>
      </c>
      <c r="F3872">
        <v>1108050</v>
      </c>
      <c r="G3872" s="1" t="s">
        <v>7893</v>
      </c>
      <c r="H3872">
        <v>6559</v>
      </c>
      <c r="I3872">
        <v>3165.8571428571427</v>
      </c>
      <c r="J3872" t="b">
        <v>0</v>
      </c>
      <c r="K3872" t="b">
        <v>0</v>
      </c>
      <c r="L3872" t="b">
        <v>0</v>
      </c>
      <c r="M3872" t="b">
        <v>1</v>
      </c>
      <c r="N3872" t="b">
        <v>0</v>
      </c>
      <c r="O3872" s="1" t="s">
        <v>19</v>
      </c>
    </row>
    <row r="3873" spans="1:15" x14ac:dyDescent="0.25">
      <c r="A3873" s="1" t="s">
        <v>7890</v>
      </c>
      <c r="B3873" s="1" t="s">
        <v>7918</v>
      </c>
      <c r="C3873" s="1" t="s">
        <v>7919</v>
      </c>
      <c r="D3873">
        <v>3</v>
      </c>
      <c r="E3873">
        <v>440</v>
      </c>
      <c r="F3873">
        <v>1494000</v>
      </c>
      <c r="G3873" s="1" t="s">
        <v>7893</v>
      </c>
      <c r="H3873">
        <v>1391</v>
      </c>
      <c r="I3873">
        <v>3395.454545454545</v>
      </c>
      <c r="J3873" t="b">
        <v>0</v>
      </c>
      <c r="K3873" t="b">
        <v>1</v>
      </c>
      <c r="L3873" t="b">
        <v>0</v>
      </c>
      <c r="M3873" t="b">
        <v>0</v>
      </c>
      <c r="N3873" t="b">
        <v>0</v>
      </c>
      <c r="O3873" s="1" t="s">
        <v>182</v>
      </c>
    </row>
    <row r="3874" spans="1:15" x14ac:dyDescent="0.25">
      <c r="A3874" s="1" t="s">
        <v>7920</v>
      </c>
      <c r="B3874" s="1" t="s">
        <v>7921</v>
      </c>
      <c r="C3874" s="1" t="s">
        <v>7922</v>
      </c>
      <c r="D3874">
        <v>3.5</v>
      </c>
      <c r="E3874">
        <v>240</v>
      </c>
      <c r="F3874">
        <v>621250</v>
      </c>
      <c r="G3874" s="1" t="s">
        <v>7893</v>
      </c>
      <c r="H3874">
        <v>5534</v>
      </c>
      <c r="I3874">
        <v>2588.5416666666665</v>
      </c>
      <c r="J3874" t="b">
        <v>0</v>
      </c>
      <c r="K3874" t="b">
        <v>1</v>
      </c>
      <c r="L3874" t="b">
        <v>1</v>
      </c>
      <c r="M3874" t="b">
        <v>0</v>
      </c>
      <c r="N3874" t="b">
        <v>0</v>
      </c>
      <c r="O3874" s="1" t="s">
        <v>19</v>
      </c>
    </row>
    <row r="3875" spans="1:15" x14ac:dyDescent="0.25">
      <c r="A3875" s="1" t="s">
        <v>7920</v>
      </c>
      <c r="B3875" s="1" t="s">
        <v>7923</v>
      </c>
      <c r="C3875" s="1" t="s">
        <v>7924</v>
      </c>
      <c r="D3875">
        <v>3.5</v>
      </c>
      <c r="E3875">
        <v>290</v>
      </c>
      <c r="F3875">
        <v>852820</v>
      </c>
      <c r="G3875" s="1" t="s">
        <v>7893</v>
      </c>
      <c r="H3875">
        <v>5534</v>
      </c>
      <c r="I3875">
        <v>2940.7586206896558</v>
      </c>
      <c r="J3875" t="b">
        <v>0</v>
      </c>
      <c r="K3875" t="b">
        <v>1</v>
      </c>
      <c r="L3875" t="b">
        <v>1</v>
      </c>
      <c r="M3875" t="b">
        <v>0</v>
      </c>
      <c r="N3875" t="b">
        <v>0</v>
      </c>
      <c r="O3875" s="1" t="s">
        <v>19</v>
      </c>
    </row>
    <row r="3876" spans="1:15" x14ac:dyDescent="0.25">
      <c r="A3876" s="1" t="s">
        <v>7925</v>
      </c>
      <c r="B3876" s="1" t="s">
        <v>7926</v>
      </c>
      <c r="C3876" s="1" t="s">
        <v>17</v>
      </c>
      <c r="D3876">
        <v>2.5</v>
      </c>
      <c r="E3876">
        <v>240</v>
      </c>
      <c r="F3876">
        <v>1593600</v>
      </c>
      <c r="G3876" s="1" t="s">
        <v>7893</v>
      </c>
      <c r="H3876">
        <v>9920</v>
      </c>
      <c r="I3876">
        <v>6640</v>
      </c>
      <c r="J3876" t="b">
        <v>0</v>
      </c>
      <c r="K3876" t="b">
        <v>0</v>
      </c>
      <c r="L3876" t="b">
        <v>1</v>
      </c>
      <c r="M3876" t="b">
        <v>0</v>
      </c>
      <c r="N3876" t="b">
        <v>0</v>
      </c>
      <c r="O3876" s="1" t="s">
        <v>19</v>
      </c>
    </row>
    <row r="3877" spans="1:15" x14ac:dyDescent="0.25">
      <c r="A3877" s="1" t="s">
        <v>7927</v>
      </c>
      <c r="B3877" s="1" t="s">
        <v>7928</v>
      </c>
      <c r="C3877" s="1" t="s">
        <v>7929</v>
      </c>
      <c r="D3877">
        <v>2.5</v>
      </c>
      <c r="E3877">
        <v>140</v>
      </c>
      <c r="F3877">
        <v>709650</v>
      </c>
      <c r="G3877" s="1" t="s">
        <v>7893</v>
      </c>
      <c r="H3877">
        <v>10555</v>
      </c>
      <c r="I3877">
        <v>5068.9285714285716</v>
      </c>
      <c r="J3877" t="b">
        <v>0</v>
      </c>
      <c r="K3877" t="b">
        <v>0</v>
      </c>
      <c r="L3877" t="b">
        <v>0</v>
      </c>
      <c r="M3877" t="b">
        <v>0</v>
      </c>
      <c r="N3877" t="b">
        <v>0</v>
      </c>
      <c r="O3877" s="1" t="s">
        <v>182</v>
      </c>
    </row>
    <row r="3878" spans="1:15" x14ac:dyDescent="0.25">
      <c r="A3878" s="1" t="s">
        <v>7930</v>
      </c>
      <c r="B3878" s="1" t="s">
        <v>7931</v>
      </c>
      <c r="C3878" s="1" t="s">
        <v>7932</v>
      </c>
      <c r="D3878">
        <v>2</v>
      </c>
      <c r="E3878">
        <v>340</v>
      </c>
      <c r="F3878">
        <v>1344600</v>
      </c>
      <c r="G3878" s="1" t="s">
        <v>7893</v>
      </c>
      <c r="H3878">
        <v>5647</v>
      </c>
      <c r="I3878">
        <v>3954.705882352941</v>
      </c>
      <c r="J3878" t="b">
        <v>0</v>
      </c>
      <c r="K3878" t="b">
        <v>1</v>
      </c>
      <c r="L3878" t="b">
        <v>1</v>
      </c>
      <c r="M3878" t="b">
        <v>1</v>
      </c>
      <c r="N3878" t="b">
        <v>0</v>
      </c>
      <c r="O3878" s="1" t="s">
        <v>182</v>
      </c>
    </row>
    <row r="3879" spans="1:15" x14ac:dyDescent="0.25">
      <c r="A3879" s="1" t="s">
        <v>7933</v>
      </c>
      <c r="B3879" s="1" t="s">
        <v>7934</v>
      </c>
      <c r="C3879" s="1" t="s">
        <v>17</v>
      </c>
      <c r="D3879">
        <v>2.5</v>
      </c>
      <c r="E3879">
        <v>150</v>
      </c>
      <c r="F3879">
        <v>840370</v>
      </c>
      <c r="G3879" s="1" t="s">
        <v>7893</v>
      </c>
      <c r="H3879">
        <v>3358</v>
      </c>
      <c r="I3879">
        <v>5602.4666666666662</v>
      </c>
      <c r="J3879" t="b">
        <v>0</v>
      </c>
      <c r="K3879" t="b">
        <v>0</v>
      </c>
      <c r="L3879" t="b">
        <v>0</v>
      </c>
      <c r="M3879" t="b">
        <v>0</v>
      </c>
      <c r="N3879" t="b">
        <v>0</v>
      </c>
      <c r="O3879" s="1" t="s">
        <v>19</v>
      </c>
    </row>
    <row r="3880" spans="1:15" x14ac:dyDescent="0.25">
      <c r="A3880" s="1" t="s">
        <v>7935</v>
      </c>
      <c r="B3880" s="1" t="s">
        <v>7936</v>
      </c>
      <c r="C3880" s="1" t="s">
        <v>17</v>
      </c>
      <c r="D3880">
        <v>2.5</v>
      </c>
      <c r="E3880">
        <v>130</v>
      </c>
      <c r="F3880">
        <v>722100</v>
      </c>
      <c r="G3880" s="1" t="s">
        <v>7893</v>
      </c>
      <c r="H3880">
        <v>982</v>
      </c>
      <c r="I3880">
        <v>5554.6153846153848</v>
      </c>
      <c r="J3880" t="b">
        <v>0</v>
      </c>
      <c r="K3880" t="b">
        <v>0</v>
      </c>
      <c r="L3880" t="b">
        <v>1</v>
      </c>
      <c r="M3880" t="b">
        <v>0</v>
      </c>
      <c r="N3880" t="b">
        <v>0</v>
      </c>
      <c r="O3880" s="1" t="s">
        <v>19</v>
      </c>
    </row>
    <row r="3881" spans="1:15" x14ac:dyDescent="0.25">
      <c r="A3881" s="1" t="s">
        <v>7937</v>
      </c>
      <c r="B3881" s="1" t="s">
        <v>7938</v>
      </c>
      <c r="C3881" s="1" t="s">
        <v>17</v>
      </c>
      <c r="D3881">
        <v>2.5</v>
      </c>
      <c r="E3881">
        <v>140</v>
      </c>
      <c r="F3881">
        <v>983550</v>
      </c>
      <c r="G3881" s="1" t="s">
        <v>7893</v>
      </c>
      <c r="H3881">
        <v>884</v>
      </c>
      <c r="I3881">
        <v>7025.3571428571431</v>
      </c>
      <c r="J3881" t="b">
        <v>0</v>
      </c>
      <c r="K3881" t="b">
        <v>0</v>
      </c>
      <c r="L3881" t="b">
        <v>0</v>
      </c>
      <c r="M3881" t="b">
        <v>0</v>
      </c>
      <c r="N3881" t="b">
        <v>0</v>
      </c>
      <c r="O3881" s="1" t="s">
        <v>19</v>
      </c>
    </row>
    <row r="3882" spans="1:15" x14ac:dyDescent="0.25">
      <c r="A3882" s="1" t="s">
        <v>7939</v>
      </c>
      <c r="B3882" s="1" t="s">
        <v>7940</v>
      </c>
      <c r="C3882" s="1" t="s">
        <v>17</v>
      </c>
      <c r="D3882">
        <v>2.5</v>
      </c>
      <c r="E3882">
        <v>26</v>
      </c>
      <c r="F3882">
        <v>597600</v>
      </c>
      <c r="G3882" s="1" t="s">
        <v>7893</v>
      </c>
      <c r="H3882">
        <v>9488</v>
      </c>
      <c r="I3882">
        <v>22984.615384615383</v>
      </c>
      <c r="J3882" t="b">
        <v>0</v>
      </c>
      <c r="K3882" t="b">
        <v>0</v>
      </c>
      <c r="L3882" t="b">
        <v>0</v>
      </c>
      <c r="M3882" t="b">
        <v>0</v>
      </c>
      <c r="N3882" t="b">
        <v>0</v>
      </c>
      <c r="O3882" s="1" t="s">
        <v>19</v>
      </c>
    </row>
    <row r="3883" spans="1:15" x14ac:dyDescent="0.25">
      <c r="A3883" s="1" t="s">
        <v>7941</v>
      </c>
      <c r="B3883" s="1" t="s">
        <v>7942</v>
      </c>
      <c r="C3883" s="1" t="s">
        <v>7943</v>
      </c>
      <c r="D3883">
        <v>3.5</v>
      </c>
      <c r="E3883">
        <v>290</v>
      </c>
      <c r="F3883">
        <v>1058250</v>
      </c>
      <c r="G3883" s="1" t="s">
        <v>7893</v>
      </c>
      <c r="H3883">
        <v>8559</v>
      </c>
      <c r="I3883">
        <v>3649.1379310344828</v>
      </c>
      <c r="J3883" t="b">
        <v>0</v>
      </c>
      <c r="K3883" t="b">
        <v>0</v>
      </c>
      <c r="L3883" t="b">
        <v>0</v>
      </c>
      <c r="M3883" t="b">
        <v>0</v>
      </c>
      <c r="N3883" t="b">
        <v>0</v>
      </c>
      <c r="O3883" s="1" t="s">
        <v>182</v>
      </c>
    </row>
    <row r="3884" spans="1:15" x14ac:dyDescent="0.25">
      <c r="A3884" s="1" t="s">
        <v>7944</v>
      </c>
      <c r="B3884" s="1" t="s">
        <v>7945</v>
      </c>
      <c r="C3884" s="1" t="s">
        <v>7946</v>
      </c>
      <c r="D3884">
        <v>2.5</v>
      </c>
      <c r="E3884">
        <v>160</v>
      </c>
      <c r="F3884">
        <v>771900</v>
      </c>
      <c r="G3884" s="1" t="s">
        <v>7893</v>
      </c>
      <c r="H3884">
        <v>11421</v>
      </c>
      <c r="I3884">
        <v>4824.375</v>
      </c>
      <c r="J3884" t="b">
        <v>0</v>
      </c>
      <c r="K3884" t="b">
        <v>0</v>
      </c>
      <c r="L3884" t="b">
        <v>0</v>
      </c>
      <c r="M3884" t="b">
        <v>0</v>
      </c>
      <c r="N3884" t="b">
        <v>0</v>
      </c>
      <c r="O3884" s="1" t="s">
        <v>19</v>
      </c>
    </row>
    <row r="3885" spans="1:15" x14ac:dyDescent="0.25">
      <c r="A3885" s="1" t="s">
        <v>7947</v>
      </c>
      <c r="B3885" s="1" t="s">
        <v>7948</v>
      </c>
      <c r="C3885" s="1" t="s">
        <v>7949</v>
      </c>
      <c r="D3885">
        <v>1.5</v>
      </c>
      <c r="E3885">
        <v>25</v>
      </c>
      <c r="F3885">
        <v>522900</v>
      </c>
      <c r="G3885" s="1" t="s">
        <v>7893</v>
      </c>
      <c r="H3885">
        <v>8559</v>
      </c>
      <c r="I3885">
        <v>20916</v>
      </c>
      <c r="J3885" t="b">
        <v>0</v>
      </c>
      <c r="K3885" t="b">
        <v>0</v>
      </c>
      <c r="L3885" t="b">
        <v>1</v>
      </c>
      <c r="M3885" t="b">
        <v>1</v>
      </c>
      <c r="N3885" t="b">
        <v>0</v>
      </c>
      <c r="O3885" s="1" t="s">
        <v>19</v>
      </c>
    </row>
    <row r="3886" spans="1:15" x14ac:dyDescent="0.25">
      <c r="A3886" s="1" t="s">
        <v>7925</v>
      </c>
      <c r="B3886" s="1" t="s">
        <v>7950</v>
      </c>
      <c r="C3886" s="1" t="s">
        <v>7951</v>
      </c>
      <c r="D3886">
        <v>1.5</v>
      </c>
      <c r="E3886">
        <v>170</v>
      </c>
      <c r="F3886">
        <v>1058250</v>
      </c>
      <c r="G3886" s="1" t="s">
        <v>7893</v>
      </c>
      <c r="H3886">
        <v>9920</v>
      </c>
      <c r="I3886">
        <v>6225</v>
      </c>
      <c r="J3886" t="b">
        <v>0</v>
      </c>
      <c r="K3886" t="b">
        <v>0</v>
      </c>
      <c r="L3886" t="b">
        <v>1</v>
      </c>
      <c r="M3886" t="b">
        <v>1</v>
      </c>
      <c r="N3886" t="b">
        <v>0</v>
      </c>
      <c r="O3886" s="1" t="s">
        <v>19</v>
      </c>
    </row>
    <row r="3887" spans="1:15" x14ac:dyDescent="0.25">
      <c r="A3887" s="1" t="s">
        <v>7952</v>
      </c>
      <c r="B3887" s="1" t="s">
        <v>7953</v>
      </c>
      <c r="C3887" s="1" t="s">
        <v>17</v>
      </c>
      <c r="D3887">
        <v>2.5</v>
      </c>
      <c r="E3887">
        <v>130</v>
      </c>
      <c r="F3887">
        <v>585150</v>
      </c>
      <c r="G3887" s="1" t="s">
        <v>7893</v>
      </c>
      <c r="H3887">
        <v>1200</v>
      </c>
      <c r="I3887">
        <v>4501.1538461538457</v>
      </c>
      <c r="J3887" t="b">
        <v>0</v>
      </c>
      <c r="K3887" t="b">
        <v>0</v>
      </c>
      <c r="L3887" t="b">
        <v>1</v>
      </c>
      <c r="M3887" t="b">
        <v>0</v>
      </c>
      <c r="N3887" t="b">
        <v>0</v>
      </c>
      <c r="O3887" s="1" t="s">
        <v>19</v>
      </c>
    </row>
    <row r="3888" spans="1:15" x14ac:dyDescent="0.25">
      <c r="A3888" s="1" t="s">
        <v>7954</v>
      </c>
      <c r="B3888" s="1" t="s">
        <v>7955</v>
      </c>
      <c r="C3888" s="1" t="s">
        <v>17</v>
      </c>
      <c r="D3888">
        <v>1.5</v>
      </c>
      <c r="E3888">
        <v>20</v>
      </c>
      <c r="F3888">
        <v>311250</v>
      </c>
      <c r="G3888" s="1" t="s">
        <v>7893</v>
      </c>
      <c r="H3888">
        <v>2110</v>
      </c>
      <c r="I3888">
        <v>15562.5</v>
      </c>
      <c r="J3888" t="b">
        <v>0</v>
      </c>
      <c r="K3888" t="b">
        <v>0</v>
      </c>
      <c r="L3888" t="b">
        <v>0</v>
      </c>
      <c r="M3888" t="b">
        <v>0</v>
      </c>
      <c r="N3888" t="b">
        <v>0</v>
      </c>
      <c r="O3888" s="1" t="s">
        <v>19</v>
      </c>
    </row>
    <row r="3889" spans="1:15" x14ac:dyDescent="0.25">
      <c r="A3889" s="1" t="s">
        <v>7956</v>
      </c>
      <c r="B3889" s="1" t="s">
        <v>7957</v>
      </c>
      <c r="C3889" s="1" t="s">
        <v>17</v>
      </c>
      <c r="D3889">
        <v>2.5</v>
      </c>
      <c r="E3889">
        <v>140</v>
      </c>
      <c r="F3889">
        <v>1195200</v>
      </c>
      <c r="G3889" s="1" t="s">
        <v>7893</v>
      </c>
      <c r="H3889">
        <v>5447</v>
      </c>
      <c r="I3889">
        <v>8537.1428571428569</v>
      </c>
      <c r="J3889" t="b">
        <v>0</v>
      </c>
      <c r="K3889" t="b">
        <v>0</v>
      </c>
      <c r="L3889" t="b">
        <v>0</v>
      </c>
      <c r="M3889" t="b">
        <v>0</v>
      </c>
      <c r="N3889" t="b">
        <v>0</v>
      </c>
      <c r="O3889" s="1" t="s">
        <v>19</v>
      </c>
    </row>
    <row r="3890" spans="1:15" x14ac:dyDescent="0.25">
      <c r="A3890" s="1" t="s">
        <v>7958</v>
      </c>
      <c r="B3890" s="1" t="s">
        <v>7959</v>
      </c>
      <c r="C3890" s="1" t="s">
        <v>17</v>
      </c>
      <c r="D3890">
        <v>2.5</v>
      </c>
      <c r="E3890">
        <v>30</v>
      </c>
      <c r="F3890">
        <v>311250</v>
      </c>
      <c r="G3890" s="1" t="s">
        <v>7893</v>
      </c>
      <c r="H3890">
        <v>277</v>
      </c>
      <c r="I3890">
        <v>10375</v>
      </c>
      <c r="J3890" t="b">
        <v>0</v>
      </c>
      <c r="K3890" t="b">
        <v>0</v>
      </c>
      <c r="L3890" t="b">
        <v>0</v>
      </c>
      <c r="M3890" t="b">
        <v>0</v>
      </c>
      <c r="N3890" t="b">
        <v>0</v>
      </c>
      <c r="O3890" s="1" t="s">
        <v>19</v>
      </c>
    </row>
    <row r="3891" spans="1:15" x14ac:dyDescent="0.25">
      <c r="A3891" s="1" t="s">
        <v>7960</v>
      </c>
      <c r="B3891" s="1" t="s">
        <v>7961</v>
      </c>
      <c r="C3891" s="1" t="s">
        <v>17</v>
      </c>
      <c r="D3891">
        <v>2.5</v>
      </c>
      <c r="E3891">
        <v>190</v>
      </c>
      <c r="F3891">
        <v>2054250</v>
      </c>
      <c r="G3891" s="1" t="s">
        <v>7893</v>
      </c>
      <c r="H3891">
        <v>6409</v>
      </c>
      <c r="I3891">
        <v>10811.842105263158</v>
      </c>
      <c r="J3891" t="b">
        <v>0</v>
      </c>
      <c r="K3891" t="b">
        <v>0</v>
      </c>
      <c r="L3891" t="b">
        <v>0</v>
      </c>
      <c r="M3891" t="b">
        <v>0</v>
      </c>
      <c r="N3891" t="b">
        <v>0</v>
      </c>
      <c r="O3891" s="1" t="s">
        <v>19</v>
      </c>
    </row>
    <row r="3892" spans="1:15" x14ac:dyDescent="0.25">
      <c r="A3892" s="1" t="s">
        <v>7962</v>
      </c>
      <c r="B3892" s="1" t="s">
        <v>7963</v>
      </c>
      <c r="C3892" s="1" t="s">
        <v>17</v>
      </c>
      <c r="D3892">
        <v>2.5</v>
      </c>
      <c r="E3892">
        <v>320</v>
      </c>
      <c r="F3892">
        <v>859050</v>
      </c>
      <c r="G3892" s="1" t="s">
        <v>7893</v>
      </c>
      <c r="H3892">
        <v>5999</v>
      </c>
      <c r="I3892">
        <v>2684.53125</v>
      </c>
      <c r="J3892" t="b">
        <v>0</v>
      </c>
      <c r="K3892" t="b">
        <v>0</v>
      </c>
      <c r="L3892" t="b">
        <v>0</v>
      </c>
      <c r="M3892" t="b">
        <v>0</v>
      </c>
      <c r="N3892" t="b">
        <v>0</v>
      </c>
      <c r="O3892" s="1" t="s">
        <v>19</v>
      </c>
    </row>
    <row r="3893" spans="1:15" x14ac:dyDescent="0.25">
      <c r="A3893" s="1" t="s">
        <v>7964</v>
      </c>
      <c r="B3893" s="1" t="s">
        <v>7965</v>
      </c>
      <c r="C3893" s="1" t="s">
        <v>17</v>
      </c>
      <c r="D3893">
        <v>2</v>
      </c>
      <c r="E3893">
        <v>130</v>
      </c>
      <c r="F3893">
        <v>485550</v>
      </c>
      <c r="G3893" s="1" t="s">
        <v>7893</v>
      </c>
      <c r="H3893">
        <v>1420</v>
      </c>
      <c r="I3893">
        <v>3735</v>
      </c>
      <c r="J3893" t="b">
        <v>0</v>
      </c>
      <c r="K3893" t="b">
        <v>0</v>
      </c>
      <c r="L3893" t="b">
        <v>0</v>
      </c>
      <c r="M3893" t="b">
        <v>0</v>
      </c>
      <c r="N3893" t="b">
        <v>0</v>
      </c>
      <c r="O3893" s="1" t="s">
        <v>19</v>
      </c>
    </row>
    <row r="3894" spans="1:15" x14ac:dyDescent="0.25">
      <c r="A3894" s="1" t="s">
        <v>7966</v>
      </c>
      <c r="B3894" s="1" t="s">
        <v>7967</v>
      </c>
      <c r="C3894" s="1" t="s">
        <v>7968</v>
      </c>
      <c r="D3894">
        <v>2.5</v>
      </c>
      <c r="E3894">
        <v>180</v>
      </c>
      <c r="F3894">
        <v>809250</v>
      </c>
      <c r="G3894" s="1" t="s">
        <v>7893</v>
      </c>
      <c r="H3894">
        <v>8559</v>
      </c>
      <c r="I3894">
        <v>4495.833333333333</v>
      </c>
      <c r="J3894" t="b">
        <v>1</v>
      </c>
      <c r="K3894" t="b">
        <v>0</v>
      </c>
      <c r="L3894" t="b">
        <v>1</v>
      </c>
      <c r="M3894" t="b">
        <v>0</v>
      </c>
      <c r="N3894" t="b">
        <v>0</v>
      </c>
      <c r="O3894" s="1" t="s">
        <v>19</v>
      </c>
    </row>
    <row r="3895" spans="1:15" x14ac:dyDescent="0.25">
      <c r="A3895" s="1" t="s">
        <v>7920</v>
      </c>
      <c r="B3895" s="1" t="s">
        <v>7969</v>
      </c>
      <c r="C3895" s="1" t="s">
        <v>7970</v>
      </c>
      <c r="D3895">
        <v>1.5</v>
      </c>
      <c r="E3895">
        <v>14</v>
      </c>
      <c r="F3895">
        <v>311250</v>
      </c>
      <c r="G3895" s="1" t="s">
        <v>7893</v>
      </c>
      <c r="H3895">
        <v>5534</v>
      </c>
      <c r="I3895">
        <v>22232.142857142859</v>
      </c>
      <c r="J3895" t="b">
        <v>0</v>
      </c>
      <c r="K3895" t="b">
        <v>0</v>
      </c>
      <c r="L3895" t="b">
        <v>1</v>
      </c>
      <c r="M3895" t="b">
        <v>0</v>
      </c>
      <c r="N3895" t="b">
        <v>0</v>
      </c>
      <c r="O3895" s="1" t="s">
        <v>19</v>
      </c>
    </row>
    <row r="3896" spans="1:15" x14ac:dyDescent="0.25">
      <c r="A3896" s="1" t="s">
        <v>7971</v>
      </c>
      <c r="B3896" s="1" t="s">
        <v>7972</v>
      </c>
      <c r="C3896" s="1" t="s">
        <v>7973</v>
      </c>
      <c r="D3896">
        <v>2.5</v>
      </c>
      <c r="E3896">
        <v>29</v>
      </c>
      <c r="F3896">
        <v>597600</v>
      </c>
      <c r="G3896" s="1" t="s">
        <v>7893</v>
      </c>
      <c r="H3896">
        <v>13040</v>
      </c>
      <c r="I3896">
        <v>20606.896551724138</v>
      </c>
      <c r="J3896" t="b">
        <v>0</v>
      </c>
      <c r="K3896" t="b">
        <v>0</v>
      </c>
      <c r="L3896" t="b">
        <v>1</v>
      </c>
      <c r="M3896" t="b">
        <v>0</v>
      </c>
      <c r="N3896" t="b">
        <v>0</v>
      </c>
      <c r="O3896" s="1" t="s">
        <v>19</v>
      </c>
    </row>
    <row r="3897" spans="1:15" x14ac:dyDescent="0.25">
      <c r="A3897" s="1" t="s">
        <v>7927</v>
      </c>
      <c r="B3897" s="1" t="s">
        <v>7974</v>
      </c>
      <c r="C3897" s="1" t="s">
        <v>7975</v>
      </c>
      <c r="D3897">
        <v>2.5</v>
      </c>
      <c r="E3897">
        <v>25</v>
      </c>
      <c r="F3897">
        <v>560250</v>
      </c>
      <c r="G3897" s="1" t="s">
        <v>7893</v>
      </c>
      <c r="H3897">
        <v>10555</v>
      </c>
      <c r="I3897">
        <v>22410</v>
      </c>
      <c r="J3897" t="b">
        <v>0</v>
      </c>
      <c r="K3897" t="b">
        <v>0</v>
      </c>
      <c r="L3897" t="b">
        <v>1</v>
      </c>
      <c r="M3897" t="b">
        <v>0</v>
      </c>
      <c r="N3897" t="b">
        <v>0</v>
      </c>
      <c r="O3897" s="1" t="s">
        <v>19</v>
      </c>
    </row>
    <row r="3898" spans="1:15" x14ac:dyDescent="0.25">
      <c r="A3898" s="1" t="s">
        <v>7976</v>
      </c>
      <c r="B3898" s="1" t="s">
        <v>7977</v>
      </c>
      <c r="C3898" s="1" t="s">
        <v>17</v>
      </c>
      <c r="D3898">
        <v>2.5</v>
      </c>
      <c r="E3898">
        <v>140</v>
      </c>
      <c r="F3898">
        <v>678520</v>
      </c>
      <c r="G3898" s="1" t="s">
        <v>7893</v>
      </c>
      <c r="H3898">
        <v>5967</v>
      </c>
      <c r="I3898">
        <v>4846.5714285714284</v>
      </c>
      <c r="J3898" t="b">
        <v>0</v>
      </c>
      <c r="K3898" t="b">
        <v>0</v>
      </c>
      <c r="L3898" t="b">
        <v>0</v>
      </c>
      <c r="M3898" t="b">
        <v>0</v>
      </c>
      <c r="N3898" t="b">
        <v>0</v>
      </c>
      <c r="O3898" s="1" t="s">
        <v>19</v>
      </c>
    </row>
    <row r="3899" spans="1:15" x14ac:dyDescent="0.25">
      <c r="A3899" s="1" t="s">
        <v>7927</v>
      </c>
      <c r="B3899" s="1" t="s">
        <v>7978</v>
      </c>
      <c r="C3899" s="1" t="s">
        <v>7979</v>
      </c>
      <c r="D3899">
        <v>3.5</v>
      </c>
      <c r="E3899">
        <v>280</v>
      </c>
      <c r="F3899">
        <v>485550</v>
      </c>
      <c r="G3899" s="1" t="s">
        <v>7893</v>
      </c>
      <c r="H3899">
        <v>10555</v>
      </c>
      <c r="I3899">
        <v>1734.1071428571429</v>
      </c>
      <c r="J3899" t="b">
        <v>0</v>
      </c>
      <c r="K3899" t="b">
        <v>0</v>
      </c>
      <c r="L3899" t="b">
        <v>1</v>
      </c>
      <c r="M3899" t="b">
        <v>0</v>
      </c>
      <c r="N3899" t="b">
        <v>0</v>
      </c>
      <c r="O3899" s="1" t="s">
        <v>19</v>
      </c>
    </row>
    <row r="3900" spans="1:15" x14ac:dyDescent="0.25">
      <c r="A3900" s="1" t="s">
        <v>7980</v>
      </c>
      <c r="B3900" s="1" t="s">
        <v>7981</v>
      </c>
      <c r="C3900" s="1" t="s">
        <v>7982</v>
      </c>
      <c r="D3900">
        <v>2.5</v>
      </c>
      <c r="E3900">
        <v>190</v>
      </c>
      <c r="F3900">
        <v>1182750</v>
      </c>
      <c r="G3900" s="1" t="s">
        <v>7893</v>
      </c>
      <c r="H3900">
        <v>11079</v>
      </c>
      <c r="I3900">
        <v>6225</v>
      </c>
      <c r="J3900" t="b">
        <v>0</v>
      </c>
      <c r="K3900" t="b">
        <v>1</v>
      </c>
      <c r="L3900" t="b">
        <v>1</v>
      </c>
      <c r="M3900" t="b">
        <v>0</v>
      </c>
      <c r="N3900" t="b">
        <v>0</v>
      </c>
      <c r="O3900" s="1" t="s">
        <v>182</v>
      </c>
    </row>
    <row r="3901" spans="1:15" x14ac:dyDescent="0.25">
      <c r="A3901" s="1" t="s">
        <v>7983</v>
      </c>
      <c r="B3901" s="1" t="s">
        <v>7984</v>
      </c>
      <c r="C3901" s="1" t="s">
        <v>7985</v>
      </c>
      <c r="D3901">
        <v>1.5</v>
      </c>
      <c r="E3901">
        <v>20</v>
      </c>
      <c r="F3901">
        <v>234060</v>
      </c>
      <c r="G3901" s="1" t="s">
        <v>7893</v>
      </c>
      <c r="H3901">
        <v>1195</v>
      </c>
      <c r="I3901">
        <v>11703</v>
      </c>
      <c r="J3901" t="b">
        <v>0</v>
      </c>
      <c r="K3901" t="b">
        <v>0</v>
      </c>
      <c r="L3901" t="b">
        <v>0</v>
      </c>
      <c r="M3901" t="b">
        <v>0</v>
      </c>
      <c r="N3901" t="b">
        <v>0</v>
      </c>
      <c r="O3901" s="1" t="s">
        <v>19</v>
      </c>
    </row>
    <row r="3902" spans="1:15" x14ac:dyDescent="0.25">
      <c r="A3902" s="1" t="s">
        <v>7986</v>
      </c>
      <c r="B3902" s="1" t="s">
        <v>7987</v>
      </c>
      <c r="C3902" s="1" t="s">
        <v>17</v>
      </c>
      <c r="D3902">
        <v>2.5</v>
      </c>
      <c r="E3902">
        <v>210</v>
      </c>
      <c r="F3902">
        <v>1593600</v>
      </c>
      <c r="G3902" s="1" t="s">
        <v>7893</v>
      </c>
      <c r="H3902">
        <v>9926</v>
      </c>
      <c r="I3902">
        <v>7588.5714285714284</v>
      </c>
      <c r="J3902" t="b">
        <v>0</v>
      </c>
      <c r="K3902" t="b">
        <v>0</v>
      </c>
      <c r="L3902" t="b">
        <v>0</v>
      </c>
      <c r="M3902" t="b">
        <v>0</v>
      </c>
      <c r="N3902" t="b">
        <v>0</v>
      </c>
      <c r="O3902" s="1" t="s">
        <v>19</v>
      </c>
    </row>
    <row r="3903" spans="1:15" x14ac:dyDescent="0.25">
      <c r="A3903" s="1" t="s">
        <v>7988</v>
      </c>
      <c r="B3903" s="1" t="s">
        <v>7989</v>
      </c>
      <c r="C3903" s="1" t="s">
        <v>17</v>
      </c>
      <c r="D3903">
        <v>2.5</v>
      </c>
      <c r="E3903">
        <v>130</v>
      </c>
      <c r="F3903">
        <v>865270</v>
      </c>
      <c r="G3903" s="1" t="s">
        <v>7893</v>
      </c>
      <c r="H3903">
        <v>5839</v>
      </c>
      <c r="I3903">
        <v>6655.9230769230771</v>
      </c>
      <c r="J3903" t="b">
        <v>0</v>
      </c>
      <c r="K3903" t="b">
        <v>0</v>
      </c>
      <c r="L3903" t="b">
        <v>0</v>
      </c>
      <c r="M3903" t="b">
        <v>0</v>
      </c>
      <c r="N3903" t="b">
        <v>0</v>
      </c>
      <c r="O3903" s="1" t="s">
        <v>19</v>
      </c>
    </row>
    <row r="3904" spans="1:15" x14ac:dyDescent="0.25">
      <c r="A3904" s="1" t="s">
        <v>7952</v>
      </c>
      <c r="B3904" s="1" t="s">
        <v>7990</v>
      </c>
      <c r="C3904" s="1" t="s">
        <v>17</v>
      </c>
      <c r="D3904">
        <v>1.5</v>
      </c>
      <c r="E3904">
        <v>25</v>
      </c>
      <c r="F3904">
        <v>448200</v>
      </c>
      <c r="G3904" s="1" t="s">
        <v>7893</v>
      </c>
      <c r="H3904">
        <v>1200</v>
      </c>
      <c r="I3904">
        <v>17928</v>
      </c>
      <c r="J3904" t="b">
        <v>0</v>
      </c>
      <c r="K3904" t="b">
        <v>0</v>
      </c>
      <c r="L3904" t="b">
        <v>1</v>
      </c>
      <c r="M3904" t="b">
        <v>0</v>
      </c>
      <c r="N3904" t="b">
        <v>0</v>
      </c>
      <c r="O3904" s="1" t="s">
        <v>19</v>
      </c>
    </row>
    <row r="3905" spans="1:15" x14ac:dyDescent="0.25">
      <c r="A3905" s="1" t="s">
        <v>7991</v>
      </c>
      <c r="B3905" s="1" t="s">
        <v>7992</v>
      </c>
      <c r="C3905" s="1" t="s">
        <v>17</v>
      </c>
      <c r="D3905">
        <v>1.5</v>
      </c>
      <c r="E3905">
        <v>30</v>
      </c>
      <c r="F3905">
        <v>890170</v>
      </c>
      <c r="G3905" s="1" t="s">
        <v>7893</v>
      </c>
      <c r="H3905">
        <v>6219</v>
      </c>
      <c r="I3905">
        <v>29672.333333333328</v>
      </c>
      <c r="J3905" t="b">
        <v>0</v>
      </c>
      <c r="K3905" t="b">
        <v>0</v>
      </c>
      <c r="L3905" t="b">
        <v>0</v>
      </c>
      <c r="M3905" t="b">
        <v>0</v>
      </c>
      <c r="N3905" t="b">
        <v>0</v>
      </c>
      <c r="O3905" s="1" t="s">
        <v>19</v>
      </c>
    </row>
    <row r="3906" spans="1:15" x14ac:dyDescent="0.25">
      <c r="A3906" s="1" t="s">
        <v>7925</v>
      </c>
      <c r="B3906" s="1" t="s">
        <v>7993</v>
      </c>
      <c r="C3906" s="1" t="s">
        <v>7994</v>
      </c>
      <c r="D3906">
        <v>3</v>
      </c>
      <c r="E3906">
        <v>280</v>
      </c>
      <c r="F3906">
        <v>2602050</v>
      </c>
      <c r="G3906" s="1" t="s">
        <v>7893</v>
      </c>
      <c r="H3906">
        <v>9920</v>
      </c>
      <c r="I3906">
        <v>9293.0357142857138</v>
      </c>
      <c r="J3906" t="b">
        <v>0</v>
      </c>
      <c r="K3906" t="b">
        <v>1</v>
      </c>
      <c r="L3906" t="b">
        <v>0</v>
      </c>
      <c r="M3906" t="b">
        <v>1</v>
      </c>
      <c r="N3906" t="b">
        <v>1</v>
      </c>
      <c r="O3906" s="1" t="s">
        <v>19</v>
      </c>
    </row>
    <row r="3907" spans="1:15" x14ac:dyDescent="0.25">
      <c r="A3907" s="1" t="s">
        <v>7995</v>
      </c>
      <c r="B3907" s="1" t="s">
        <v>7996</v>
      </c>
      <c r="C3907" s="1" t="s">
        <v>17</v>
      </c>
      <c r="D3907">
        <v>2.5</v>
      </c>
      <c r="E3907">
        <v>140</v>
      </c>
      <c r="F3907">
        <v>1014670</v>
      </c>
      <c r="G3907" s="1" t="s">
        <v>7893</v>
      </c>
      <c r="H3907">
        <v>5757</v>
      </c>
      <c r="I3907">
        <v>7247.6428571428569</v>
      </c>
      <c r="J3907" t="b">
        <v>0</v>
      </c>
      <c r="K3907" t="b">
        <v>1</v>
      </c>
      <c r="L3907" t="b">
        <v>0</v>
      </c>
      <c r="M3907" t="b">
        <v>0</v>
      </c>
      <c r="N3907" t="b">
        <v>0</v>
      </c>
      <c r="O3907" s="1" t="s">
        <v>19</v>
      </c>
    </row>
    <row r="3908" spans="1:15" x14ac:dyDescent="0.25">
      <c r="A3908" s="1" t="s">
        <v>7997</v>
      </c>
      <c r="B3908" s="1" t="s">
        <v>7998</v>
      </c>
      <c r="C3908" s="1" t="s">
        <v>17</v>
      </c>
      <c r="D3908">
        <v>2.5</v>
      </c>
      <c r="E3908">
        <v>130</v>
      </c>
      <c r="F3908">
        <v>560250</v>
      </c>
      <c r="G3908" s="1" t="s">
        <v>7893</v>
      </c>
      <c r="H3908">
        <v>3279</v>
      </c>
      <c r="I3908">
        <v>4309.6153846153848</v>
      </c>
      <c r="J3908" t="b">
        <v>0</v>
      </c>
      <c r="K3908" t="b">
        <v>0</v>
      </c>
      <c r="L3908" t="b">
        <v>0</v>
      </c>
      <c r="M3908" t="b">
        <v>0</v>
      </c>
      <c r="N3908" t="b">
        <v>0</v>
      </c>
      <c r="O3908" s="1" t="s">
        <v>19</v>
      </c>
    </row>
    <row r="3909" spans="1:15" x14ac:dyDescent="0.25">
      <c r="A3909" s="1" t="s">
        <v>7999</v>
      </c>
      <c r="B3909" s="1" t="s">
        <v>8000</v>
      </c>
      <c r="C3909" s="1" t="s">
        <v>17</v>
      </c>
      <c r="D3909">
        <v>4</v>
      </c>
      <c r="E3909">
        <v>520</v>
      </c>
      <c r="F3909">
        <v>933750</v>
      </c>
      <c r="G3909" s="1" t="s">
        <v>7893</v>
      </c>
      <c r="H3909">
        <v>449</v>
      </c>
      <c r="I3909">
        <v>1795.6730769230769</v>
      </c>
      <c r="J3909" t="b">
        <v>0</v>
      </c>
      <c r="K3909" t="b">
        <v>0</v>
      </c>
      <c r="L3909" t="b">
        <v>0</v>
      </c>
      <c r="M3909" t="b">
        <v>0</v>
      </c>
      <c r="N3909" t="b">
        <v>0</v>
      </c>
      <c r="O3909" s="1" t="s">
        <v>19</v>
      </c>
    </row>
    <row r="3910" spans="1:15" x14ac:dyDescent="0.25">
      <c r="A3910" s="1" t="s">
        <v>8001</v>
      </c>
      <c r="B3910" s="1" t="s">
        <v>8002</v>
      </c>
      <c r="C3910" s="1" t="s">
        <v>17</v>
      </c>
      <c r="D3910">
        <v>1.5</v>
      </c>
      <c r="E3910">
        <v>29</v>
      </c>
      <c r="F3910">
        <v>883950</v>
      </c>
      <c r="G3910" s="1" t="s">
        <v>7893</v>
      </c>
      <c r="H3910">
        <v>1384</v>
      </c>
      <c r="I3910">
        <v>30481.03448275862</v>
      </c>
      <c r="J3910" t="b">
        <v>0</v>
      </c>
      <c r="K3910" t="b">
        <v>0</v>
      </c>
      <c r="L3910" t="b">
        <v>0</v>
      </c>
      <c r="M3910" t="b">
        <v>0</v>
      </c>
      <c r="N3910" t="b">
        <v>0</v>
      </c>
      <c r="O3910" s="1" t="s">
        <v>19</v>
      </c>
    </row>
    <row r="3911" spans="1:15" x14ac:dyDescent="0.25">
      <c r="A3911" s="1" t="s">
        <v>8003</v>
      </c>
      <c r="B3911" s="1" t="s">
        <v>8004</v>
      </c>
      <c r="C3911" s="1" t="s">
        <v>17</v>
      </c>
      <c r="D3911">
        <v>2.5</v>
      </c>
      <c r="E3911">
        <v>230</v>
      </c>
      <c r="F3911">
        <v>1145400</v>
      </c>
      <c r="G3911" s="1" t="s">
        <v>7893</v>
      </c>
      <c r="H3911">
        <v>5884</v>
      </c>
      <c r="I3911">
        <v>4980</v>
      </c>
      <c r="J3911" t="b">
        <v>0</v>
      </c>
      <c r="K3911" t="b">
        <v>0</v>
      </c>
      <c r="L3911" t="b">
        <v>0</v>
      </c>
      <c r="M3911" t="b">
        <v>0</v>
      </c>
      <c r="N3911" t="b">
        <v>0</v>
      </c>
      <c r="O3911" s="1" t="s">
        <v>19</v>
      </c>
    </row>
    <row r="3912" spans="1:15" x14ac:dyDescent="0.25">
      <c r="A3912" s="1" t="s">
        <v>8005</v>
      </c>
      <c r="B3912" s="1" t="s">
        <v>8006</v>
      </c>
      <c r="C3912" s="1" t="s">
        <v>17</v>
      </c>
      <c r="D3912">
        <v>2</v>
      </c>
      <c r="E3912">
        <v>280</v>
      </c>
      <c r="F3912">
        <v>473100</v>
      </c>
      <c r="G3912" s="1" t="s">
        <v>7893</v>
      </c>
      <c r="H3912">
        <v>12158</v>
      </c>
      <c r="I3912">
        <v>1689.6428571428571</v>
      </c>
      <c r="J3912" t="b">
        <v>0</v>
      </c>
      <c r="K3912" t="b">
        <v>0</v>
      </c>
      <c r="L3912" t="b">
        <v>0</v>
      </c>
      <c r="M3912" t="b">
        <v>0</v>
      </c>
      <c r="N3912" t="b">
        <v>0</v>
      </c>
      <c r="O3912" s="1" t="s">
        <v>19</v>
      </c>
    </row>
    <row r="3913" spans="1:15" x14ac:dyDescent="0.25">
      <c r="A3913" s="1" t="s">
        <v>8007</v>
      </c>
      <c r="B3913" s="1" t="s">
        <v>8008</v>
      </c>
      <c r="C3913" s="1" t="s">
        <v>17</v>
      </c>
      <c r="D3913">
        <v>2.5</v>
      </c>
      <c r="E3913">
        <v>120</v>
      </c>
      <c r="F3913">
        <v>1058250</v>
      </c>
      <c r="G3913" s="1" t="s">
        <v>7893</v>
      </c>
      <c r="H3913">
        <v>1780</v>
      </c>
      <c r="I3913">
        <v>8818.75</v>
      </c>
      <c r="J3913" t="b">
        <v>0</v>
      </c>
      <c r="K3913" t="b">
        <v>1</v>
      </c>
      <c r="L3913" t="b">
        <v>0</v>
      </c>
      <c r="M3913" t="b">
        <v>0</v>
      </c>
      <c r="N3913" t="b">
        <v>0</v>
      </c>
      <c r="O3913" s="1" t="s">
        <v>19</v>
      </c>
    </row>
    <row r="3914" spans="1:15" x14ac:dyDescent="0.25">
      <c r="A3914" s="1" t="s">
        <v>8009</v>
      </c>
      <c r="B3914" s="1" t="s">
        <v>8010</v>
      </c>
      <c r="C3914" s="1" t="s">
        <v>17</v>
      </c>
      <c r="D3914">
        <v>2.5</v>
      </c>
      <c r="E3914">
        <v>120</v>
      </c>
      <c r="F3914">
        <v>983550</v>
      </c>
      <c r="G3914" s="1" t="s">
        <v>7893</v>
      </c>
      <c r="H3914">
        <v>12363</v>
      </c>
      <c r="I3914">
        <v>8196.25</v>
      </c>
      <c r="J3914" t="b">
        <v>0</v>
      </c>
      <c r="K3914" t="b">
        <v>1</v>
      </c>
      <c r="L3914" t="b">
        <v>0</v>
      </c>
      <c r="M3914" t="b">
        <v>1</v>
      </c>
      <c r="N3914" t="b">
        <v>0</v>
      </c>
      <c r="O3914" s="1" t="s">
        <v>19</v>
      </c>
    </row>
    <row r="3915" spans="1:15" x14ac:dyDescent="0.25">
      <c r="A3915" s="1" t="s">
        <v>8011</v>
      </c>
      <c r="B3915" s="1" t="s">
        <v>8012</v>
      </c>
      <c r="C3915" s="1" t="s">
        <v>17</v>
      </c>
      <c r="D3915">
        <v>2.5</v>
      </c>
      <c r="E3915">
        <v>150</v>
      </c>
      <c r="F3915">
        <v>821700</v>
      </c>
      <c r="G3915" s="1" t="s">
        <v>7893</v>
      </c>
      <c r="H3915">
        <v>5627</v>
      </c>
      <c r="I3915">
        <v>5478</v>
      </c>
      <c r="J3915" t="b">
        <v>0</v>
      </c>
      <c r="K3915" t="b">
        <v>1</v>
      </c>
      <c r="L3915" t="b">
        <v>0</v>
      </c>
      <c r="M3915" t="b">
        <v>0</v>
      </c>
      <c r="N3915" t="b">
        <v>0</v>
      </c>
      <c r="O3915" s="1" t="s">
        <v>19</v>
      </c>
    </row>
    <row r="3916" spans="1:15" x14ac:dyDescent="0.25">
      <c r="A3916" s="1" t="s">
        <v>8013</v>
      </c>
      <c r="B3916" s="1" t="s">
        <v>8014</v>
      </c>
      <c r="C3916" s="1" t="s">
        <v>17</v>
      </c>
      <c r="D3916">
        <v>2</v>
      </c>
      <c r="E3916">
        <v>140</v>
      </c>
      <c r="F3916">
        <v>647400</v>
      </c>
      <c r="G3916" s="1" t="s">
        <v>7893</v>
      </c>
      <c r="H3916">
        <v>9644</v>
      </c>
      <c r="I3916">
        <v>4624.2857142857147</v>
      </c>
      <c r="J3916" t="b">
        <v>0</v>
      </c>
      <c r="K3916" t="b">
        <v>0</v>
      </c>
      <c r="L3916" t="b">
        <v>0</v>
      </c>
      <c r="M3916" t="b">
        <v>0</v>
      </c>
      <c r="N3916" t="b">
        <v>0</v>
      </c>
      <c r="O3916" s="1" t="s">
        <v>19</v>
      </c>
    </row>
    <row r="3917" spans="1:15" x14ac:dyDescent="0.25">
      <c r="A3917" s="1" t="s">
        <v>8015</v>
      </c>
      <c r="B3917" s="1" t="s">
        <v>8016</v>
      </c>
      <c r="C3917" s="1" t="s">
        <v>17</v>
      </c>
      <c r="D3917">
        <v>2</v>
      </c>
      <c r="E3917">
        <v>310</v>
      </c>
      <c r="F3917">
        <v>1357050</v>
      </c>
      <c r="G3917" s="1" t="s">
        <v>7893</v>
      </c>
      <c r="H3917">
        <v>3604</v>
      </c>
      <c r="I3917">
        <v>4377.5806451612907</v>
      </c>
      <c r="J3917" t="b">
        <v>0</v>
      </c>
      <c r="K3917" t="b">
        <v>0</v>
      </c>
      <c r="L3917" t="b">
        <v>0</v>
      </c>
      <c r="M3917" t="b">
        <v>0</v>
      </c>
      <c r="N3917" t="b">
        <v>0</v>
      </c>
      <c r="O3917" s="1" t="s">
        <v>19</v>
      </c>
    </row>
    <row r="3918" spans="1:15" x14ac:dyDescent="0.25">
      <c r="A3918" s="1" t="s">
        <v>8017</v>
      </c>
      <c r="B3918" s="1" t="s">
        <v>8018</v>
      </c>
      <c r="C3918" s="1" t="s">
        <v>17</v>
      </c>
      <c r="D3918">
        <v>3</v>
      </c>
      <c r="E3918">
        <v>230</v>
      </c>
      <c r="F3918">
        <v>859050</v>
      </c>
      <c r="G3918" s="1" t="s">
        <v>7893</v>
      </c>
      <c r="H3918">
        <v>12002</v>
      </c>
      <c r="I3918">
        <v>3735</v>
      </c>
      <c r="J3918" t="b">
        <v>0</v>
      </c>
      <c r="K3918" t="b">
        <v>0</v>
      </c>
      <c r="L3918" t="b">
        <v>0</v>
      </c>
      <c r="M3918" t="b">
        <v>0</v>
      </c>
      <c r="N3918" t="b">
        <v>0</v>
      </c>
      <c r="O3918" s="1" t="s">
        <v>19</v>
      </c>
    </row>
    <row r="3919" spans="1:15" x14ac:dyDescent="0.25">
      <c r="A3919" s="1" t="s">
        <v>8019</v>
      </c>
      <c r="B3919" s="1" t="s">
        <v>8020</v>
      </c>
      <c r="C3919" s="1" t="s">
        <v>17</v>
      </c>
      <c r="D3919">
        <v>2.5</v>
      </c>
      <c r="E3919">
        <v>160</v>
      </c>
      <c r="F3919">
        <v>485550</v>
      </c>
      <c r="G3919" s="1" t="s">
        <v>7893</v>
      </c>
      <c r="H3919">
        <v>9085</v>
      </c>
      <c r="I3919">
        <v>3034.6875</v>
      </c>
      <c r="J3919" t="b">
        <v>0</v>
      </c>
      <c r="K3919" t="b">
        <v>0</v>
      </c>
      <c r="L3919" t="b">
        <v>1</v>
      </c>
      <c r="M3919" t="b">
        <v>1</v>
      </c>
      <c r="N3919" t="b">
        <v>0</v>
      </c>
      <c r="O3919" s="1" t="s">
        <v>19</v>
      </c>
    </row>
    <row r="3920" spans="1:15" x14ac:dyDescent="0.25">
      <c r="A3920" s="1" t="s">
        <v>8021</v>
      </c>
      <c r="B3920" s="1" t="s">
        <v>8022</v>
      </c>
      <c r="C3920" s="1" t="s">
        <v>17</v>
      </c>
      <c r="D3920">
        <v>2.5</v>
      </c>
      <c r="E3920">
        <v>160</v>
      </c>
      <c r="F3920">
        <v>796800</v>
      </c>
      <c r="G3920" s="1" t="s">
        <v>7893</v>
      </c>
      <c r="H3920">
        <v>3952</v>
      </c>
      <c r="I3920">
        <v>4980</v>
      </c>
      <c r="J3920" t="b">
        <v>0</v>
      </c>
      <c r="K3920" t="b">
        <v>0</v>
      </c>
      <c r="L3920" t="b">
        <v>0</v>
      </c>
      <c r="M3920" t="b">
        <v>0</v>
      </c>
      <c r="N3920" t="b">
        <v>0</v>
      </c>
      <c r="O3920" s="1" t="s">
        <v>19</v>
      </c>
    </row>
    <row r="3921" spans="1:15" x14ac:dyDescent="0.25">
      <c r="A3921" s="1" t="s">
        <v>8023</v>
      </c>
      <c r="B3921" s="1" t="s">
        <v>8024</v>
      </c>
      <c r="C3921" s="1" t="s">
        <v>17</v>
      </c>
      <c r="D3921">
        <v>2.5</v>
      </c>
      <c r="E3921">
        <v>190</v>
      </c>
      <c r="F3921">
        <v>1236280</v>
      </c>
      <c r="G3921" s="1" t="s">
        <v>7893</v>
      </c>
      <c r="H3921">
        <v>893</v>
      </c>
      <c r="I3921">
        <v>6506.7368421052633</v>
      </c>
      <c r="J3921" t="b">
        <v>0</v>
      </c>
      <c r="K3921" t="b">
        <v>0</v>
      </c>
      <c r="L3921" t="b">
        <v>0</v>
      </c>
      <c r="M3921" t="b">
        <v>0</v>
      </c>
      <c r="N3921" t="b">
        <v>0</v>
      </c>
      <c r="O3921" s="1" t="s">
        <v>19</v>
      </c>
    </row>
    <row r="3922" spans="1:15" x14ac:dyDescent="0.25">
      <c r="A3922" s="1" t="s">
        <v>8025</v>
      </c>
      <c r="B3922" s="1" t="s">
        <v>8026</v>
      </c>
      <c r="C3922" s="1" t="s">
        <v>17</v>
      </c>
      <c r="D3922">
        <v>1.5</v>
      </c>
      <c r="E3922">
        <v>28</v>
      </c>
      <c r="F3922">
        <v>385950</v>
      </c>
      <c r="G3922" s="1" t="s">
        <v>7893</v>
      </c>
      <c r="H3922">
        <v>6210</v>
      </c>
      <c r="I3922">
        <v>13783.928571428571</v>
      </c>
      <c r="J3922" t="b">
        <v>0</v>
      </c>
      <c r="K3922" t="b">
        <v>0</v>
      </c>
      <c r="L3922" t="b">
        <v>0</v>
      </c>
      <c r="M3922" t="b">
        <v>0</v>
      </c>
      <c r="N3922" t="b">
        <v>0</v>
      </c>
      <c r="O3922" s="1" t="s">
        <v>19</v>
      </c>
    </row>
    <row r="3923" spans="1:15" x14ac:dyDescent="0.25">
      <c r="A3923" s="1" t="s">
        <v>8027</v>
      </c>
      <c r="B3923" s="1" t="s">
        <v>8028</v>
      </c>
      <c r="C3923" s="1" t="s">
        <v>17</v>
      </c>
      <c r="D3923">
        <v>2.5</v>
      </c>
      <c r="E3923">
        <v>160</v>
      </c>
      <c r="F3923">
        <v>946200</v>
      </c>
      <c r="G3923" s="1" t="s">
        <v>7893</v>
      </c>
      <c r="H3923">
        <v>4464</v>
      </c>
      <c r="I3923">
        <v>5913.75</v>
      </c>
      <c r="J3923" t="b">
        <v>0</v>
      </c>
      <c r="K3923" t="b">
        <v>0</v>
      </c>
      <c r="L3923" t="b">
        <v>0</v>
      </c>
      <c r="M3923" t="b">
        <v>0</v>
      </c>
      <c r="N3923" t="b">
        <v>0</v>
      </c>
      <c r="O3923" s="1" t="s">
        <v>19</v>
      </c>
    </row>
    <row r="3924" spans="1:15" x14ac:dyDescent="0.25">
      <c r="A3924" s="1" t="s">
        <v>8029</v>
      </c>
      <c r="B3924" s="1" t="s">
        <v>8030</v>
      </c>
      <c r="C3924" s="1" t="s">
        <v>17</v>
      </c>
      <c r="D3924">
        <v>2.5</v>
      </c>
      <c r="E3924">
        <v>200</v>
      </c>
      <c r="F3924">
        <v>1431750</v>
      </c>
      <c r="G3924" s="1" t="s">
        <v>7893</v>
      </c>
      <c r="H3924">
        <v>5867</v>
      </c>
      <c r="I3924">
        <v>7158.75</v>
      </c>
      <c r="J3924" t="b">
        <v>0</v>
      </c>
      <c r="K3924" t="b">
        <v>0</v>
      </c>
      <c r="L3924" t="b">
        <v>0</v>
      </c>
      <c r="M3924" t="b">
        <v>0</v>
      </c>
      <c r="N3924" t="b">
        <v>0</v>
      </c>
      <c r="O3924" s="1" t="s">
        <v>22</v>
      </c>
    </row>
    <row r="3925" spans="1:15" x14ac:dyDescent="0.25">
      <c r="A3925" s="1" t="s">
        <v>8031</v>
      </c>
      <c r="B3925" s="1" t="s">
        <v>8032</v>
      </c>
      <c r="C3925" s="1" t="s">
        <v>17</v>
      </c>
      <c r="D3925">
        <v>1.5</v>
      </c>
      <c r="E3925">
        <v>22</v>
      </c>
      <c r="F3925">
        <v>174300</v>
      </c>
      <c r="G3925" s="1" t="s">
        <v>7893</v>
      </c>
      <c r="H3925">
        <v>5553</v>
      </c>
      <c r="I3925">
        <v>7922.727272727273</v>
      </c>
      <c r="J3925" t="b">
        <v>0</v>
      </c>
      <c r="K3925" t="b">
        <v>0</v>
      </c>
      <c r="L3925" t="b">
        <v>0</v>
      </c>
      <c r="M3925" t="b">
        <v>0</v>
      </c>
      <c r="N3925" t="b">
        <v>0</v>
      </c>
      <c r="O3925" s="1" t="s">
        <v>19</v>
      </c>
    </row>
    <row r="3926" spans="1:15" x14ac:dyDescent="0.25">
      <c r="A3926" s="1" t="s">
        <v>8033</v>
      </c>
      <c r="B3926" s="1" t="s">
        <v>8034</v>
      </c>
      <c r="C3926" s="1" t="s">
        <v>17</v>
      </c>
      <c r="D3926">
        <v>2.5</v>
      </c>
      <c r="E3926">
        <v>180</v>
      </c>
      <c r="F3926">
        <v>1058250</v>
      </c>
      <c r="G3926" s="1" t="s">
        <v>7893</v>
      </c>
      <c r="H3926">
        <v>3986</v>
      </c>
      <c r="I3926">
        <v>5879.166666666667</v>
      </c>
      <c r="J3926" t="b">
        <v>0</v>
      </c>
      <c r="K3926" t="b">
        <v>0</v>
      </c>
      <c r="L3926" t="b">
        <v>0</v>
      </c>
      <c r="M3926" t="b">
        <v>0</v>
      </c>
      <c r="N3926" t="b">
        <v>0</v>
      </c>
      <c r="O3926" s="1" t="s">
        <v>19</v>
      </c>
    </row>
    <row r="3927" spans="1:15" x14ac:dyDescent="0.25">
      <c r="A3927" s="1" t="s">
        <v>8035</v>
      </c>
      <c r="B3927" s="1" t="s">
        <v>8036</v>
      </c>
      <c r="C3927" s="1" t="s">
        <v>17</v>
      </c>
      <c r="D3927">
        <v>2.5</v>
      </c>
      <c r="E3927">
        <v>240</v>
      </c>
      <c r="F3927">
        <v>2116500</v>
      </c>
      <c r="G3927" s="1" t="s">
        <v>7893</v>
      </c>
      <c r="H3927">
        <v>11260</v>
      </c>
      <c r="I3927">
        <v>8818.75</v>
      </c>
      <c r="J3927" t="b">
        <v>0</v>
      </c>
      <c r="K3927" t="b">
        <v>0</v>
      </c>
      <c r="L3927" t="b">
        <v>0</v>
      </c>
      <c r="M3927" t="b">
        <v>0</v>
      </c>
      <c r="N3927" t="b">
        <v>0</v>
      </c>
      <c r="O3927" s="1" t="s">
        <v>19</v>
      </c>
    </row>
    <row r="3928" spans="1:15" x14ac:dyDescent="0.25">
      <c r="A3928" s="1" t="s">
        <v>8037</v>
      </c>
      <c r="B3928" s="1" t="s">
        <v>8038</v>
      </c>
      <c r="C3928" s="1" t="s">
        <v>17</v>
      </c>
      <c r="D3928">
        <v>2</v>
      </c>
      <c r="E3928">
        <v>170</v>
      </c>
      <c r="F3928">
        <v>1674520</v>
      </c>
      <c r="G3928" s="1" t="s">
        <v>7893</v>
      </c>
      <c r="H3928">
        <v>11539</v>
      </c>
      <c r="I3928">
        <v>9850.1176470588234</v>
      </c>
      <c r="J3928" t="b">
        <v>0</v>
      </c>
      <c r="K3928" t="b">
        <v>0</v>
      </c>
      <c r="L3928" t="b">
        <v>0</v>
      </c>
      <c r="M3928" t="b">
        <v>0</v>
      </c>
      <c r="N3928" t="b">
        <v>0</v>
      </c>
      <c r="O3928" s="1" t="s">
        <v>19</v>
      </c>
    </row>
    <row r="3929" spans="1:15" x14ac:dyDescent="0.25">
      <c r="A3929" s="1" t="s">
        <v>8039</v>
      </c>
      <c r="B3929" s="1" t="s">
        <v>8040</v>
      </c>
      <c r="C3929" s="1" t="s">
        <v>17</v>
      </c>
      <c r="D3929">
        <v>2</v>
      </c>
      <c r="E3929">
        <v>130</v>
      </c>
      <c r="F3929">
        <v>1369500</v>
      </c>
      <c r="G3929" s="1" t="s">
        <v>8041</v>
      </c>
      <c r="H3929">
        <v>2152</v>
      </c>
      <c r="I3929">
        <v>10534.615384615385</v>
      </c>
      <c r="J3929" t="b">
        <v>0</v>
      </c>
      <c r="K3929" t="b">
        <v>0</v>
      </c>
      <c r="L3929" t="b">
        <v>0</v>
      </c>
      <c r="M3929" t="b">
        <v>0</v>
      </c>
      <c r="N3929" t="b">
        <v>0</v>
      </c>
      <c r="O3929" s="1" t="s">
        <v>19</v>
      </c>
    </row>
    <row r="3930" spans="1:15" x14ac:dyDescent="0.25">
      <c r="A3930" s="1" t="s">
        <v>8042</v>
      </c>
      <c r="B3930" s="1" t="s">
        <v>8043</v>
      </c>
      <c r="C3930" s="1" t="s">
        <v>17</v>
      </c>
      <c r="D3930">
        <v>2.5</v>
      </c>
      <c r="E3930">
        <v>190</v>
      </c>
      <c r="F3930">
        <v>1487770</v>
      </c>
      <c r="G3930" s="1" t="s">
        <v>8041</v>
      </c>
      <c r="H3930">
        <v>1866</v>
      </c>
      <c r="I3930">
        <v>7830.3684210526317</v>
      </c>
      <c r="J3930" t="b">
        <v>0</v>
      </c>
      <c r="K3930" t="b">
        <v>0</v>
      </c>
      <c r="L3930" t="b">
        <v>0</v>
      </c>
      <c r="M3930" t="b">
        <v>0</v>
      </c>
      <c r="N3930" t="b">
        <v>0</v>
      </c>
      <c r="O3930" s="1" t="s">
        <v>22</v>
      </c>
    </row>
    <row r="3931" spans="1:15" x14ac:dyDescent="0.25">
      <c r="A3931" s="1" t="s">
        <v>8044</v>
      </c>
      <c r="B3931" s="1" t="s">
        <v>8045</v>
      </c>
      <c r="C3931" s="1" t="s">
        <v>17</v>
      </c>
      <c r="D3931">
        <v>2.5</v>
      </c>
      <c r="E3931">
        <v>130</v>
      </c>
      <c r="F3931">
        <v>2241000</v>
      </c>
      <c r="G3931" s="1" t="s">
        <v>8041</v>
      </c>
      <c r="H3931">
        <v>8904</v>
      </c>
      <c r="I3931">
        <v>17238.461538461539</v>
      </c>
      <c r="J3931" t="b">
        <v>0</v>
      </c>
      <c r="K3931" t="b">
        <v>0</v>
      </c>
      <c r="L3931" t="b">
        <v>1</v>
      </c>
      <c r="M3931" t="b">
        <v>0</v>
      </c>
      <c r="N3931" t="b">
        <v>0</v>
      </c>
      <c r="O3931" s="1" t="s">
        <v>19</v>
      </c>
    </row>
    <row r="3932" spans="1:15" x14ac:dyDescent="0.25">
      <c r="A3932" s="1" t="s">
        <v>8046</v>
      </c>
      <c r="B3932" s="1" t="s">
        <v>8047</v>
      </c>
      <c r="C3932" s="1" t="s">
        <v>8048</v>
      </c>
      <c r="D3932">
        <v>1.5</v>
      </c>
      <c r="E3932">
        <v>27</v>
      </c>
      <c r="F3932">
        <v>809250</v>
      </c>
      <c r="G3932" s="1" t="s">
        <v>8041</v>
      </c>
      <c r="H3932">
        <v>1583</v>
      </c>
      <c r="I3932">
        <v>29972.222222222223</v>
      </c>
      <c r="J3932" t="b">
        <v>0</v>
      </c>
      <c r="K3932" t="b">
        <v>0</v>
      </c>
      <c r="L3932" t="b">
        <v>0</v>
      </c>
      <c r="M3932" t="b">
        <v>1</v>
      </c>
      <c r="N3932" t="b">
        <v>0</v>
      </c>
      <c r="O3932" s="1" t="s">
        <v>22</v>
      </c>
    </row>
    <row r="3933" spans="1:15" x14ac:dyDescent="0.25">
      <c r="A3933" s="1" t="s">
        <v>8042</v>
      </c>
      <c r="B3933" s="1" t="s">
        <v>8043</v>
      </c>
      <c r="C3933" s="1" t="s">
        <v>17</v>
      </c>
      <c r="D3933">
        <v>2.5</v>
      </c>
      <c r="E3933">
        <v>160</v>
      </c>
      <c r="F3933">
        <v>1045800</v>
      </c>
      <c r="G3933" s="1" t="s">
        <v>8041</v>
      </c>
      <c r="H3933">
        <v>1866</v>
      </c>
      <c r="I3933">
        <v>6536.25</v>
      </c>
      <c r="J3933" t="b">
        <v>0</v>
      </c>
      <c r="K3933" t="b">
        <v>0</v>
      </c>
      <c r="L3933" t="b">
        <v>0</v>
      </c>
      <c r="M3933" t="b">
        <v>0</v>
      </c>
      <c r="N3933" t="b">
        <v>0</v>
      </c>
      <c r="O3933" s="1" t="s">
        <v>22</v>
      </c>
    </row>
    <row r="3934" spans="1:15" x14ac:dyDescent="0.25">
      <c r="A3934" s="1" t="s">
        <v>8049</v>
      </c>
      <c r="B3934" s="1" t="s">
        <v>8050</v>
      </c>
      <c r="C3934" s="1" t="s">
        <v>17</v>
      </c>
      <c r="D3934">
        <v>1.5</v>
      </c>
      <c r="E3934">
        <v>13</v>
      </c>
      <c r="F3934">
        <v>572700</v>
      </c>
      <c r="G3934" s="1" t="s">
        <v>8041</v>
      </c>
      <c r="H3934">
        <v>726</v>
      </c>
      <c r="I3934">
        <v>44053.846153846163</v>
      </c>
      <c r="J3934" t="b">
        <v>0</v>
      </c>
      <c r="K3934" t="b">
        <v>0</v>
      </c>
      <c r="L3934" t="b">
        <v>0</v>
      </c>
      <c r="M3934" t="b">
        <v>0</v>
      </c>
      <c r="N3934" t="b">
        <v>0</v>
      </c>
      <c r="O3934" s="1" t="s">
        <v>19</v>
      </c>
    </row>
    <row r="3935" spans="1:15" x14ac:dyDescent="0.25">
      <c r="A3935" s="1" t="s">
        <v>8042</v>
      </c>
      <c r="B3935" s="1" t="s">
        <v>8051</v>
      </c>
      <c r="C3935" s="1" t="s">
        <v>17</v>
      </c>
      <c r="D3935">
        <v>1.5</v>
      </c>
      <c r="E3935">
        <v>18</v>
      </c>
      <c r="F3935">
        <v>423300</v>
      </c>
      <c r="G3935" s="1" t="s">
        <v>8041</v>
      </c>
      <c r="H3935">
        <v>1866</v>
      </c>
      <c r="I3935">
        <v>23516.666666666668</v>
      </c>
      <c r="J3935" t="b">
        <v>0</v>
      </c>
      <c r="K3935" t="b">
        <v>0</v>
      </c>
      <c r="L3935" t="b">
        <v>0</v>
      </c>
      <c r="M3935" t="b">
        <v>0</v>
      </c>
      <c r="N3935" t="b">
        <v>0</v>
      </c>
      <c r="O3935" s="1" t="s">
        <v>22</v>
      </c>
    </row>
    <row r="3936" spans="1:15" x14ac:dyDescent="0.25">
      <c r="A3936" s="1" t="s">
        <v>8044</v>
      </c>
      <c r="B3936" s="1" t="s">
        <v>8052</v>
      </c>
      <c r="C3936" s="1" t="s">
        <v>17</v>
      </c>
      <c r="D3936">
        <v>1.5</v>
      </c>
      <c r="E3936">
        <v>30</v>
      </c>
      <c r="F3936">
        <v>1992000</v>
      </c>
      <c r="G3936" s="1" t="s">
        <v>8041</v>
      </c>
      <c r="H3936">
        <v>8904</v>
      </c>
      <c r="I3936">
        <v>66400</v>
      </c>
      <c r="J3936" t="b">
        <v>0</v>
      </c>
      <c r="K3936" t="b">
        <v>0</v>
      </c>
      <c r="L3936" t="b">
        <v>1</v>
      </c>
      <c r="M3936" t="b">
        <v>0</v>
      </c>
      <c r="N3936" t="b">
        <v>0</v>
      </c>
      <c r="O3936" s="1" t="s">
        <v>19</v>
      </c>
    </row>
    <row r="3937" spans="1:15" x14ac:dyDescent="0.25">
      <c r="A3937" s="1" t="s">
        <v>8053</v>
      </c>
      <c r="B3937" s="1" t="s">
        <v>8054</v>
      </c>
      <c r="C3937" s="1" t="s">
        <v>8055</v>
      </c>
      <c r="D3937">
        <v>2.5</v>
      </c>
      <c r="E3937">
        <v>140</v>
      </c>
      <c r="F3937">
        <v>1481550</v>
      </c>
      <c r="G3937" s="1" t="s">
        <v>8041</v>
      </c>
      <c r="H3937">
        <v>4948</v>
      </c>
      <c r="I3937">
        <v>10582.5</v>
      </c>
      <c r="J3937" t="b">
        <v>0</v>
      </c>
      <c r="K3937" t="b">
        <v>0</v>
      </c>
      <c r="L3937" t="b">
        <v>0</v>
      </c>
      <c r="M3937" t="b">
        <v>0</v>
      </c>
      <c r="N3937" t="b">
        <v>0</v>
      </c>
      <c r="O3937" s="1" t="s">
        <v>22</v>
      </c>
    </row>
    <row r="3938" spans="1:15" x14ac:dyDescent="0.25">
      <c r="A3938" s="1" t="s">
        <v>8056</v>
      </c>
      <c r="B3938" s="1" t="s">
        <v>8057</v>
      </c>
      <c r="C3938" s="1" t="s">
        <v>17</v>
      </c>
      <c r="D3938">
        <v>1.5</v>
      </c>
      <c r="E3938">
        <v>20</v>
      </c>
      <c r="F3938">
        <v>597600</v>
      </c>
      <c r="G3938" s="1" t="s">
        <v>8041</v>
      </c>
      <c r="H3938">
        <v>6194</v>
      </c>
      <c r="I3938">
        <v>29880</v>
      </c>
      <c r="J3938" t="b">
        <v>0</v>
      </c>
      <c r="K3938" t="b">
        <v>0</v>
      </c>
      <c r="L3938" t="b">
        <v>1</v>
      </c>
      <c r="M3938" t="b">
        <v>0</v>
      </c>
      <c r="N3938" t="b">
        <v>0</v>
      </c>
      <c r="O3938" s="1" t="s">
        <v>19</v>
      </c>
    </row>
    <row r="3939" spans="1:15" x14ac:dyDescent="0.25">
      <c r="A3939" s="1" t="s">
        <v>8058</v>
      </c>
      <c r="B3939" s="1" t="s">
        <v>8059</v>
      </c>
      <c r="C3939" s="1" t="s">
        <v>8060</v>
      </c>
      <c r="D3939">
        <v>2.5</v>
      </c>
      <c r="E3939">
        <v>170</v>
      </c>
      <c r="F3939">
        <v>1730550</v>
      </c>
      <c r="G3939" s="1" t="s">
        <v>8041</v>
      </c>
      <c r="H3939">
        <v>18257</v>
      </c>
      <c r="I3939">
        <v>10179.705882352941</v>
      </c>
      <c r="J3939" t="b">
        <v>0</v>
      </c>
      <c r="K3939" t="b">
        <v>0</v>
      </c>
      <c r="L3939" t="b">
        <v>0</v>
      </c>
      <c r="M3939" t="b">
        <v>1</v>
      </c>
      <c r="N3939" t="b">
        <v>1</v>
      </c>
      <c r="O3939" s="1" t="s">
        <v>19</v>
      </c>
    </row>
    <row r="3940" spans="1:15" x14ac:dyDescent="0.25">
      <c r="A3940" s="1" t="s">
        <v>8061</v>
      </c>
      <c r="B3940" s="1" t="s">
        <v>8062</v>
      </c>
      <c r="C3940" s="1" t="s">
        <v>17</v>
      </c>
      <c r="D3940">
        <v>2.5</v>
      </c>
      <c r="E3940">
        <v>120</v>
      </c>
      <c r="F3940">
        <v>1406850</v>
      </c>
      <c r="G3940" s="1" t="s">
        <v>8041</v>
      </c>
      <c r="H3940">
        <v>1137</v>
      </c>
      <c r="I3940">
        <v>11723.75</v>
      </c>
      <c r="J3940" t="b">
        <v>0</v>
      </c>
      <c r="K3940" t="b">
        <v>0</v>
      </c>
      <c r="L3940" t="b">
        <v>0</v>
      </c>
      <c r="M3940" t="b">
        <v>0</v>
      </c>
      <c r="N3940" t="b">
        <v>0</v>
      </c>
      <c r="O3940" s="1" t="s">
        <v>19</v>
      </c>
    </row>
    <row r="3941" spans="1:15" x14ac:dyDescent="0.25">
      <c r="A3941" s="1" t="s">
        <v>8063</v>
      </c>
      <c r="B3941" s="1" t="s">
        <v>8064</v>
      </c>
      <c r="C3941" s="1" t="s">
        <v>17</v>
      </c>
      <c r="D3941">
        <v>2.5</v>
      </c>
      <c r="E3941">
        <v>28</v>
      </c>
      <c r="F3941">
        <v>809250</v>
      </c>
      <c r="G3941" s="1" t="s">
        <v>8041</v>
      </c>
      <c r="H3941">
        <v>1455</v>
      </c>
      <c r="I3941">
        <v>28901.785714285717</v>
      </c>
      <c r="J3941" t="b">
        <v>0</v>
      </c>
      <c r="K3941" t="b">
        <v>0</v>
      </c>
      <c r="L3941" t="b">
        <v>0</v>
      </c>
      <c r="M3941" t="b">
        <v>0</v>
      </c>
      <c r="N3941" t="b">
        <v>0</v>
      </c>
      <c r="O3941" s="1" t="s">
        <v>19</v>
      </c>
    </row>
    <row r="3942" spans="1:15" x14ac:dyDescent="0.25">
      <c r="A3942" s="1" t="s">
        <v>8046</v>
      </c>
      <c r="B3942" s="1" t="s">
        <v>8065</v>
      </c>
      <c r="C3942" s="1" t="s">
        <v>8066</v>
      </c>
      <c r="D3942">
        <v>2.5</v>
      </c>
      <c r="E3942">
        <v>130</v>
      </c>
      <c r="F3942">
        <v>1058250</v>
      </c>
      <c r="G3942" s="1" t="s">
        <v>8041</v>
      </c>
      <c r="H3942">
        <v>1583</v>
      </c>
      <c r="I3942">
        <v>8140.3846153846152</v>
      </c>
      <c r="J3942" t="b">
        <v>0</v>
      </c>
      <c r="K3942" t="b">
        <v>0</v>
      </c>
      <c r="L3942" t="b">
        <v>0</v>
      </c>
      <c r="M3942" t="b">
        <v>1</v>
      </c>
      <c r="N3942" t="b">
        <v>0</v>
      </c>
      <c r="O3942" s="1" t="s">
        <v>19</v>
      </c>
    </row>
    <row r="3943" spans="1:15" x14ac:dyDescent="0.25">
      <c r="A3943" s="1" t="s">
        <v>8053</v>
      </c>
      <c r="B3943" s="1" t="s">
        <v>8067</v>
      </c>
      <c r="C3943" s="1" t="s">
        <v>8068</v>
      </c>
      <c r="D3943">
        <v>2.5</v>
      </c>
      <c r="E3943">
        <v>170</v>
      </c>
      <c r="F3943">
        <v>1581150</v>
      </c>
      <c r="G3943" s="1" t="s">
        <v>8041</v>
      </c>
      <c r="H3943">
        <v>4948</v>
      </c>
      <c r="I3943">
        <v>9300.8823529411766</v>
      </c>
      <c r="J3943" t="b">
        <v>0</v>
      </c>
      <c r="K3943" t="b">
        <v>0</v>
      </c>
      <c r="L3943" t="b">
        <v>0</v>
      </c>
      <c r="M3943" t="b">
        <v>0</v>
      </c>
      <c r="N3943" t="b">
        <v>0</v>
      </c>
      <c r="O3943" s="1" t="s">
        <v>19</v>
      </c>
    </row>
    <row r="3944" spans="1:15" x14ac:dyDescent="0.25">
      <c r="A3944" s="1" t="s">
        <v>8053</v>
      </c>
      <c r="B3944" s="1" t="s">
        <v>8069</v>
      </c>
      <c r="C3944" s="1" t="s">
        <v>8070</v>
      </c>
      <c r="D3944">
        <v>1.5</v>
      </c>
      <c r="E3944">
        <v>19</v>
      </c>
      <c r="F3944">
        <v>740770</v>
      </c>
      <c r="G3944" s="1" t="s">
        <v>8041</v>
      </c>
      <c r="H3944">
        <v>4948</v>
      </c>
      <c r="I3944">
        <v>38987.894736842107</v>
      </c>
      <c r="J3944" t="b">
        <v>0</v>
      </c>
      <c r="K3944" t="b">
        <v>0</v>
      </c>
      <c r="L3944" t="b">
        <v>0</v>
      </c>
      <c r="M3944" t="b">
        <v>0</v>
      </c>
      <c r="N3944" t="b">
        <v>0</v>
      </c>
      <c r="O3944" s="1" t="s">
        <v>19</v>
      </c>
    </row>
    <row r="3945" spans="1:15" x14ac:dyDescent="0.25">
      <c r="A3945" s="1" t="s">
        <v>8042</v>
      </c>
      <c r="B3945" s="1" t="s">
        <v>8051</v>
      </c>
      <c r="C3945" s="1" t="s">
        <v>17</v>
      </c>
      <c r="D3945">
        <v>1.5</v>
      </c>
      <c r="E3945">
        <v>23</v>
      </c>
      <c r="F3945">
        <v>610050</v>
      </c>
      <c r="G3945" s="1" t="s">
        <v>8041</v>
      </c>
      <c r="H3945">
        <v>1866</v>
      </c>
      <c r="I3945">
        <v>26523.91304347826</v>
      </c>
      <c r="J3945" t="b">
        <v>0</v>
      </c>
      <c r="K3945" t="b">
        <v>0</v>
      </c>
      <c r="L3945" t="b">
        <v>0</v>
      </c>
      <c r="M3945" t="b">
        <v>0</v>
      </c>
      <c r="N3945" t="b">
        <v>0</v>
      </c>
      <c r="O3945" s="1" t="s">
        <v>22</v>
      </c>
    </row>
    <row r="3946" spans="1:15" x14ac:dyDescent="0.25">
      <c r="A3946" s="1" t="s">
        <v>8071</v>
      </c>
      <c r="B3946" s="1" t="s">
        <v>8072</v>
      </c>
      <c r="C3946" s="1" t="s">
        <v>8073</v>
      </c>
      <c r="D3946">
        <v>2.5</v>
      </c>
      <c r="E3946">
        <v>19</v>
      </c>
      <c r="F3946">
        <v>1064470</v>
      </c>
      <c r="G3946" s="1" t="s">
        <v>8041</v>
      </c>
      <c r="H3946">
        <v>4335</v>
      </c>
      <c r="I3946">
        <v>56024.73684210526</v>
      </c>
      <c r="J3946" t="b">
        <v>0</v>
      </c>
      <c r="K3946" t="b">
        <v>0</v>
      </c>
      <c r="L3946" t="b">
        <v>0</v>
      </c>
      <c r="M3946" t="b">
        <v>0</v>
      </c>
      <c r="N3946" t="b">
        <v>0</v>
      </c>
      <c r="O3946" s="1" t="s">
        <v>19</v>
      </c>
    </row>
    <row r="3947" spans="1:15" x14ac:dyDescent="0.25">
      <c r="A3947" s="1" t="s">
        <v>8074</v>
      </c>
      <c r="B3947" s="1" t="s">
        <v>8075</v>
      </c>
      <c r="C3947" s="1" t="s">
        <v>17</v>
      </c>
      <c r="D3947">
        <v>2</v>
      </c>
      <c r="E3947">
        <v>170</v>
      </c>
      <c r="F3947">
        <v>1232550</v>
      </c>
      <c r="G3947" s="1" t="s">
        <v>8041</v>
      </c>
      <c r="H3947">
        <v>11438</v>
      </c>
      <c r="I3947">
        <v>7250.2941176470586</v>
      </c>
      <c r="J3947" t="b">
        <v>0</v>
      </c>
      <c r="K3947" t="b">
        <v>0</v>
      </c>
      <c r="L3947" t="b">
        <v>0</v>
      </c>
      <c r="M3947" t="b">
        <v>0</v>
      </c>
      <c r="N3947" t="b">
        <v>0</v>
      </c>
      <c r="O3947" s="1" t="s">
        <v>19</v>
      </c>
    </row>
    <row r="3948" spans="1:15" x14ac:dyDescent="0.25">
      <c r="A3948" s="1" t="s">
        <v>8076</v>
      </c>
      <c r="B3948" s="1" t="s">
        <v>8077</v>
      </c>
      <c r="C3948" s="1" t="s">
        <v>17</v>
      </c>
      <c r="D3948">
        <v>2.5</v>
      </c>
      <c r="E3948">
        <v>220</v>
      </c>
      <c r="F3948">
        <v>2857270</v>
      </c>
      <c r="G3948" s="1" t="s">
        <v>8041</v>
      </c>
      <c r="H3948">
        <v>1498</v>
      </c>
      <c r="I3948">
        <v>12987.59090909091</v>
      </c>
      <c r="J3948" t="b">
        <v>0</v>
      </c>
      <c r="K3948" t="b">
        <v>0</v>
      </c>
      <c r="L3948" t="b">
        <v>0</v>
      </c>
      <c r="M3948" t="b">
        <v>0</v>
      </c>
      <c r="N3948" t="b">
        <v>0</v>
      </c>
      <c r="O3948" s="1" t="s">
        <v>19</v>
      </c>
    </row>
    <row r="3949" spans="1:15" x14ac:dyDescent="0.25">
      <c r="A3949" s="1" t="s">
        <v>8071</v>
      </c>
      <c r="B3949" s="1" t="s">
        <v>8078</v>
      </c>
      <c r="C3949" s="1" t="s">
        <v>8079</v>
      </c>
      <c r="D3949">
        <v>2.5</v>
      </c>
      <c r="E3949">
        <v>18</v>
      </c>
      <c r="F3949">
        <v>996000</v>
      </c>
      <c r="G3949" s="1" t="s">
        <v>8041</v>
      </c>
      <c r="H3949">
        <v>4335</v>
      </c>
      <c r="I3949">
        <v>55333.333333333336</v>
      </c>
      <c r="J3949" t="b">
        <v>0</v>
      </c>
      <c r="K3949" t="b">
        <v>0</v>
      </c>
      <c r="L3949" t="b">
        <v>0</v>
      </c>
      <c r="M3949" t="b">
        <v>0</v>
      </c>
      <c r="N3949" t="b">
        <v>0</v>
      </c>
      <c r="O3949" s="1" t="s">
        <v>19</v>
      </c>
    </row>
    <row r="3950" spans="1:15" x14ac:dyDescent="0.25">
      <c r="A3950" s="1" t="s">
        <v>8076</v>
      </c>
      <c r="B3950" s="1" t="s">
        <v>8080</v>
      </c>
      <c r="C3950" s="1" t="s">
        <v>17</v>
      </c>
      <c r="D3950">
        <v>2.5</v>
      </c>
      <c r="E3950">
        <v>180</v>
      </c>
      <c r="F3950">
        <v>2191200</v>
      </c>
      <c r="G3950" s="1" t="s">
        <v>8041</v>
      </c>
      <c r="H3950">
        <v>1498</v>
      </c>
      <c r="I3950">
        <v>12173.333333333334</v>
      </c>
      <c r="J3950" t="b">
        <v>0</v>
      </c>
      <c r="K3950" t="b">
        <v>0</v>
      </c>
      <c r="L3950" t="b">
        <v>0</v>
      </c>
      <c r="M3950" t="b">
        <v>0</v>
      </c>
      <c r="N3950" t="b">
        <v>0</v>
      </c>
      <c r="O3950" s="1" t="s">
        <v>19</v>
      </c>
    </row>
    <row r="3951" spans="1:15" x14ac:dyDescent="0.25">
      <c r="A3951" s="1" t="s">
        <v>8058</v>
      </c>
      <c r="B3951" s="1" t="s">
        <v>8081</v>
      </c>
      <c r="C3951" s="1" t="s">
        <v>8082</v>
      </c>
      <c r="D3951">
        <v>2.5</v>
      </c>
      <c r="E3951">
        <v>180</v>
      </c>
      <c r="F3951">
        <v>1730550</v>
      </c>
      <c r="G3951" s="1" t="s">
        <v>8041</v>
      </c>
      <c r="H3951">
        <v>18257</v>
      </c>
      <c r="I3951">
        <v>9614.1666666666661</v>
      </c>
      <c r="J3951" t="b">
        <v>0</v>
      </c>
      <c r="K3951" t="b">
        <v>0</v>
      </c>
      <c r="L3951" t="b">
        <v>0</v>
      </c>
      <c r="M3951" t="b">
        <v>1</v>
      </c>
      <c r="N3951" t="b">
        <v>1</v>
      </c>
      <c r="O3951" s="1" t="s">
        <v>182</v>
      </c>
    </row>
    <row r="3952" spans="1:15" x14ac:dyDescent="0.25">
      <c r="A3952" s="1" t="s">
        <v>8053</v>
      </c>
      <c r="B3952" s="1" t="s">
        <v>8083</v>
      </c>
      <c r="C3952" s="1" t="s">
        <v>8084</v>
      </c>
      <c r="D3952">
        <v>1.5</v>
      </c>
      <c r="E3952">
        <v>140</v>
      </c>
      <c r="F3952">
        <v>1431750</v>
      </c>
      <c r="G3952" s="1" t="s">
        <v>8041</v>
      </c>
      <c r="H3952">
        <v>4948</v>
      </c>
      <c r="I3952">
        <v>10226.785714285714</v>
      </c>
      <c r="J3952" t="b">
        <v>0</v>
      </c>
      <c r="K3952" t="b">
        <v>0</v>
      </c>
      <c r="L3952" t="b">
        <v>0</v>
      </c>
      <c r="M3952" t="b">
        <v>0</v>
      </c>
      <c r="N3952" t="b">
        <v>0</v>
      </c>
      <c r="O3952" s="1" t="s">
        <v>19</v>
      </c>
    </row>
    <row r="3953" spans="1:15" x14ac:dyDescent="0.25">
      <c r="A3953" s="1" t="s">
        <v>8085</v>
      </c>
      <c r="B3953" s="1" t="s">
        <v>8086</v>
      </c>
      <c r="C3953" s="1" t="s">
        <v>17</v>
      </c>
      <c r="D3953">
        <v>2.5</v>
      </c>
      <c r="E3953">
        <v>130</v>
      </c>
      <c r="F3953">
        <v>1213870</v>
      </c>
      <c r="G3953" s="1" t="s">
        <v>8041</v>
      </c>
      <c r="H3953">
        <v>989</v>
      </c>
      <c r="I3953">
        <v>9337.4615384615408</v>
      </c>
      <c r="J3953" t="b">
        <v>0</v>
      </c>
      <c r="K3953" t="b">
        <v>0</v>
      </c>
      <c r="L3953" t="b">
        <v>0</v>
      </c>
      <c r="M3953" t="b">
        <v>0</v>
      </c>
      <c r="N3953" t="b">
        <v>0</v>
      </c>
      <c r="O3953" s="1" t="s">
        <v>22</v>
      </c>
    </row>
    <row r="3954" spans="1:15" x14ac:dyDescent="0.25">
      <c r="A3954" s="1" t="s">
        <v>8087</v>
      </c>
      <c r="B3954" s="1" t="s">
        <v>8088</v>
      </c>
      <c r="C3954" s="1" t="s">
        <v>17</v>
      </c>
      <c r="D3954">
        <v>2.5</v>
      </c>
      <c r="E3954">
        <v>190</v>
      </c>
      <c r="F3954">
        <v>1120500</v>
      </c>
      <c r="G3954" s="1" t="s">
        <v>8041</v>
      </c>
      <c r="H3954">
        <v>15721</v>
      </c>
      <c r="I3954">
        <v>5897.3684210526317</v>
      </c>
      <c r="J3954" t="b">
        <v>0</v>
      </c>
      <c r="K3954" t="b">
        <v>0</v>
      </c>
      <c r="L3954" t="b">
        <v>0</v>
      </c>
      <c r="M3954" t="b">
        <v>0</v>
      </c>
      <c r="N3954" t="b">
        <v>0</v>
      </c>
      <c r="O3954" s="1" t="s">
        <v>19</v>
      </c>
    </row>
    <row r="3955" spans="1:15" x14ac:dyDescent="0.25">
      <c r="A3955" s="1" t="s">
        <v>8056</v>
      </c>
      <c r="B3955" s="1" t="s">
        <v>8089</v>
      </c>
      <c r="C3955" s="1" t="s">
        <v>17</v>
      </c>
      <c r="D3955">
        <v>1.5</v>
      </c>
      <c r="E3955">
        <v>20</v>
      </c>
      <c r="F3955">
        <v>572700</v>
      </c>
      <c r="G3955" s="1" t="s">
        <v>8041</v>
      </c>
      <c r="H3955">
        <v>6194</v>
      </c>
      <c r="I3955">
        <v>28635</v>
      </c>
      <c r="J3955" t="b">
        <v>0</v>
      </c>
      <c r="K3955" t="b">
        <v>0</v>
      </c>
      <c r="L3955" t="b">
        <v>1</v>
      </c>
      <c r="M3955" t="b">
        <v>0</v>
      </c>
      <c r="N3955" t="b">
        <v>0</v>
      </c>
      <c r="O3955" s="1" t="s">
        <v>22</v>
      </c>
    </row>
    <row r="3956" spans="1:15" x14ac:dyDescent="0.25">
      <c r="A3956" s="1" t="s">
        <v>8090</v>
      </c>
      <c r="B3956" s="1" t="s">
        <v>8091</v>
      </c>
      <c r="C3956" s="1" t="s">
        <v>17</v>
      </c>
      <c r="D3956">
        <v>2.5</v>
      </c>
      <c r="E3956">
        <v>180</v>
      </c>
      <c r="F3956">
        <v>1989510</v>
      </c>
      <c r="G3956" s="1" t="s">
        <v>8041</v>
      </c>
      <c r="H3956">
        <v>1154</v>
      </c>
      <c r="I3956">
        <v>11052.833333333334</v>
      </c>
      <c r="J3956" t="b">
        <v>0</v>
      </c>
      <c r="K3956" t="b">
        <v>0</v>
      </c>
      <c r="L3956" t="b">
        <v>0</v>
      </c>
      <c r="M3956" t="b">
        <v>0</v>
      </c>
      <c r="N3956" t="b">
        <v>0</v>
      </c>
      <c r="O3956" s="1" t="s">
        <v>19</v>
      </c>
    </row>
    <row r="3957" spans="1:15" x14ac:dyDescent="0.25">
      <c r="A3957" s="1" t="s">
        <v>8092</v>
      </c>
      <c r="B3957" s="1" t="s">
        <v>8093</v>
      </c>
      <c r="C3957" s="1" t="s">
        <v>8094</v>
      </c>
      <c r="D3957">
        <v>2.5</v>
      </c>
      <c r="E3957">
        <v>140</v>
      </c>
      <c r="F3957">
        <v>983550</v>
      </c>
      <c r="G3957" s="1" t="s">
        <v>8041</v>
      </c>
      <c r="H3957">
        <v>4210</v>
      </c>
      <c r="I3957">
        <v>7025.3571428571431</v>
      </c>
      <c r="J3957" t="b">
        <v>0</v>
      </c>
      <c r="K3957" t="b">
        <v>1</v>
      </c>
      <c r="L3957" t="b">
        <v>0</v>
      </c>
      <c r="M3957" t="b">
        <v>0</v>
      </c>
      <c r="N3957" t="b">
        <v>0</v>
      </c>
      <c r="O3957" s="1" t="s">
        <v>19</v>
      </c>
    </row>
    <row r="3958" spans="1:15" x14ac:dyDescent="0.25">
      <c r="A3958" s="1" t="s">
        <v>8044</v>
      </c>
      <c r="B3958" s="1" t="s">
        <v>8095</v>
      </c>
      <c r="C3958" s="1" t="s">
        <v>17</v>
      </c>
      <c r="D3958">
        <v>1.5</v>
      </c>
      <c r="E3958">
        <v>13</v>
      </c>
      <c r="F3958">
        <v>1232550</v>
      </c>
      <c r="G3958" s="1" t="s">
        <v>8041</v>
      </c>
      <c r="H3958">
        <v>8904</v>
      </c>
      <c r="I3958">
        <v>94811.538461538483</v>
      </c>
      <c r="J3958" t="b">
        <v>0</v>
      </c>
      <c r="K3958" t="b">
        <v>0</v>
      </c>
      <c r="L3958" t="b">
        <v>0</v>
      </c>
      <c r="M3958" t="b">
        <v>0</v>
      </c>
      <c r="N3958" t="b">
        <v>0</v>
      </c>
      <c r="O3958" s="1" t="s">
        <v>19</v>
      </c>
    </row>
    <row r="3959" spans="1:15" x14ac:dyDescent="0.25">
      <c r="A3959" s="1" t="s">
        <v>8096</v>
      </c>
      <c r="B3959" s="1" t="s">
        <v>8097</v>
      </c>
      <c r="C3959" s="1" t="s">
        <v>8098</v>
      </c>
      <c r="D3959">
        <v>1.5</v>
      </c>
      <c r="E3959">
        <v>16</v>
      </c>
      <c r="F3959">
        <v>927520</v>
      </c>
      <c r="G3959" s="1" t="s">
        <v>8041</v>
      </c>
      <c r="H3959">
        <v>7703</v>
      </c>
      <c r="I3959">
        <v>57970</v>
      </c>
      <c r="J3959" t="b">
        <v>0</v>
      </c>
      <c r="K3959" t="b">
        <v>0</v>
      </c>
      <c r="L3959" t="b">
        <v>1</v>
      </c>
      <c r="M3959" t="b">
        <v>1</v>
      </c>
      <c r="N3959" t="b">
        <v>0</v>
      </c>
      <c r="O3959" s="1" t="s">
        <v>19</v>
      </c>
    </row>
    <row r="3960" spans="1:15" x14ac:dyDescent="0.25">
      <c r="A3960" s="1" t="s">
        <v>8099</v>
      </c>
      <c r="B3960" s="1" t="s">
        <v>8100</v>
      </c>
      <c r="C3960" s="1" t="s">
        <v>17</v>
      </c>
      <c r="D3960">
        <v>1.5</v>
      </c>
      <c r="E3960">
        <v>28</v>
      </c>
      <c r="F3960">
        <v>1245000</v>
      </c>
      <c r="G3960" s="1" t="s">
        <v>8041</v>
      </c>
      <c r="H3960">
        <v>981</v>
      </c>
      <c r="I3960">
        <v>44464.285714285717</v>
      </c>
      <c r="J3960" t="b">
        <v>0</v>
      </c>
      <c r="K3960" t="b">
        <v>0</v>
      </c>
      <c r="L3960" t="b">
        <v>1</v>
      </c>
      <c r="M3960" t="b">
        <v>0</v>
      </c>
      <c r="N3960" t="b">
        <v>0</v>
      </c>
      <c r="O3960" s="1" t="s">
        <v>19</v>
      </c>
    </row>
    <row r="3961" spans="1:15" x14ac:dyDescent="0.25">
      <c r="A3961" s="1" t="s">
        <v>8101</v>
      </c>
      <c r="B3961" s="1" t="s">
        <v>8102</v>
      </c>
      <c r="C3961" s="1" t="s">
        <v>8103</v>
      </c>
      <c r="D3961">
        <v>2</v>
      </c>
      <c r="E3961">
        <v>10</v>
      </c>
      <c r="F3961">
        <v>361050</v>
      </c>
      <c r="G3961" s="1" t="s">
        <v>8041</v>
      </c>
      <c r="H3961">
        <v>4737</v>
      </c>
      <c r="I3961">
        <v>36105</v>
      </c>
      <c r="J3961" t="b">
        <v>0</v>
      </c>
      <c r="K3961" t="b">
        <v>0</v>
      </c>
      <c r="L3961" t="b">
        <v>0</v>
      </c>
      <c r="M3961" t="b">
        <v>0</v>
      </c>
      <c r="N3961" t="b">
        <v>0</v>
      </c>
      <c r="O3961" s="1" t="s">
        <v>182</v>
      </c>
    </row>
    <row r="3962" spans="1:15" x14ac:dyDescent="0.25">
      <c r="A3962" s="1" t="s">
        <v>8104</v>
      </c>
      <c r="B3962" s="1" t="s">
        <v>8105</v>
      </c>
      <c r="C3962" s="1" t="s">
        <v>8106</v>
      </c>
      <c r="D3962">
        <v>1.5</v>
      </c>
      <c r="E3962">
        <v>15</v>
      </c>
      <c r="F3962">
        <v>734550</v>
      </c>
      <c r="G3962" s="1" t="s">
        <v>8041</v>
      </c>
      <c r="H3962">
        <v>5456</v>
      </c>
      <c r="I3962">
        <v>48970</v>
      </c>
      <c r="J3962" t="b">
        <v>0</v>
      </c>
      <c r="K3962" t="b">
        <v>0</v>
      </c>
      <c r="L3962" t="b">
        <v>0</v>
      </c>
      <c r="M3962" t="b">
        <v>1</v>
      </c>
      <c r="N3962" t="b">
        <v>0</v>
      </c>
      <c r="O3962" s="1" t="s">
        <v>19</v>
      </c>
    </row>
    <row r="3963" spans="1:15" x14ac:dyDescent="0.25">
      <c r="A3963" s="1" t="s">
        <v>8107</v>
      </c>
      <c r="B3963" s="1" t="s">
        <v>8108</v>
      </c>
      <c r="C3963" s="1" t="s">
        <v>17</v>
      </c>
      <c r="D3963">
        <v>2.5</v>
      </c>
      <c r="E3963">
        <v>170</v>
      </c>
      <c r="F3963">
        <v>2290800</v>
      </c>
      <c r="G3963" s="1" t="s">
        <v>8041</v>
      </c>
      <c r="H3963">
        <v>920</v>
      </c>
      <c r="I3963">
        <v>13475.294117647059</v>
      </c>
      <c r="J3963" t="b">
        <v>0</v>
      </c>
      <c r="K3963" t="b">
        <v>1</v>
      </c>
      <c r="L3963" t="b">
        <v>0</v>
      </c>
      <c r="M3963" t="b">
        <v>0</v>
      </c>
      <c r="N3963" t="b">
        <v>0</v>
      </c>
      <c r="O3963" s="1" t="s">
        <v>19</v>
      </c>
    </row>
    <row r="3964" spans="1:15" x14ac:dyDescent="0.25">
      <c r="A3964" s="1" t="s">
        <v>8109</v>
      </c>
      <c r="B3964" s="1" t="s">
        <v>8110</v>
      </c>
      <c r="C3964" s="1" t="s">
        <v>17</v>
      </c>
      <c r="D3964">
        <v>2.5</v>
      </c>
      <c r="E3964">
        <v>260</v>
      </c>
      <c r="F3964">
        <v>1967100</v>
      </c>
      <c r="G3964" s="1" t="s">
        <v>8041</v>
      </c>
      <c r="H3964">
        <v>5889</v>
      </c>
      <c r="I3964">
        <v>7565.7692307692305</v>
      </c>
      <c r="J3964" t="b">
        <v>0</v>
      </c>
      <c r="K3964" t="b">
        <v>0</v>
      </c>
      <c r="L3964" t="b">
        <v>0</v>
      </c>
      <c r="M3964" t="b">
        <v>0</v>
      </c>
      <c r="N3964" t="b">
        <v>0</v>
      </c>
      <c r="O3964" s="1" t="s">
        <v>19</v>
      </c>
    </row>
    <row r="3965" spans="1:15" x14ac:dyDescent="0.25">
      <c r="A3965" s="1" t="s">
        <v>8111</v>
      </c>
      <c r="B3965" s="1" t="s">
        <v>8112</v>
      </c>
      <c r="C3965" s="1" t="s">
        <v>8113</v>
      </c>
      <c r="D3965">
        <v>1.5</v>
      </c>
      <c r="E3965">
        <v>28</v>
      </c>
      <c r="F3965">
        <v>1406850</v>
      </c>
      <c r="G3965" s="1" t="s">
        <v>8041</v>
      </c>
      <c r="H3965">
        <v>5816</v>
      </c>
      <c r="I3965">
        <v>50244.642857142855</v>
      </c>
      <c r="J3965" t="b">
        <v>1</v>
      </c>
      <c r="K3965" t="b">
        <v>0</v>
      </c>
      <c r="L3965" t="b">
        <v>1</v>
      </c>
      <c r="M3965" t="b">
        <v>1</v>
      </c>
      <c r="N3965" t="b">
        <v>0</v>
      </c>
      <c r="O3965" s="1" t="s">
        <v>19</v>
      </c>
    </row>
    <row r="3966" spans="1:15" x14ac:dyDescent="0.25">
      <c r="A3966" s="1" t="s">
        <v>8114</v>
      </c>
      <c r="B3966" s="1" t="s">
        <v>8115</v>
      </c>
      <c r="C3966" s="1" t="s">
        <v>17</v>
      </c>
      <c r="D3966">
        <v>2.5</v>
      </c>
      <c r="E3966">
        <v>29</v>
      </c>
      <c r="F3966">
        <v>684750</v>
      </c>
      <c r="G3966" s="1" t="s">
        <v>8041</v>
      </c>
      <c r="H3966">
        <v>4020</v>
      </c>
      <c r="I3966">
        <v>23612.068965517243</v>
      </c>
      <c r="J3966" t="b">
        <v>0</v>
      </c>
      <c r="K3966" t="b">
        <v>0</v>
      </c>
      <c r="L3966" t="b">
        <v>0</v>
      </c>
      <c r="M3966" t="b">
        <v>0</v>
      </c>
      <c r="N3966" t="b">
        <v>0</v>
      </c>
      <c r="O3966" s="1" t="s">
        <v>19</v>
      </c>
    </row>
    <row r="3967" spans="1:15" x14ac:dyDescent="0.25">
      <c r="A3967" s="1" t="s">
        <v>8116</v>
      </c>
      <c r="B3967" s="1" t="s">
        <v>8117</v>
      </c>
      <c r="C3967" s="1" t="s">
        <v>8118</v>
      </c>
      <c r="D3967">
        <v>2.5</v>
      </c>
      <c r="E3967">
        <v>160</v>
      </c>
      <c r="F3967">
        <v>1444200</v>
      </c>
      <c r="G3967" s="1" t="s">
        <v>8041</v>
      </c>
      <c r="H3967">
        <v>3320</v>
      </c>
      <c r="I3967">
        <v>9026.25</v>
      </c>
      <c r="J3967" t="b">
        <v>0</v>
      </c>
      <c r="K3967" t="b">
        <v>0</v>
      </c>
      <c r="L3967" t="b">
        <v>1</v>
      </c>
      <c r="M3967" t="b">
        <v>0</v>
      </c>
      <c r="N3967" t="b">
        <v>0</v>
      </c>
      <c r="O3967" s="1" t="s">
        <v>182</v>
      </c>
    </row>
    <row r="3968" spans="1:15" x14ac:dyDescent="0.25">
      <c r="A3968" s="1" t="s">
        <v>8119</v>
      </c>
      <c r="B3968" s="1" t="s">
        <v>8120</v>
      </c>
      <c r="C3968" s="1" t="s">
        <v>8121</v>
      </c>
      <c r="D3968">
        <v>2.5</v>
      </c>
      <c r="E3968">
        <v>220</v>
      </c>
      <c r="F3968">
        <v>1618500</v>
      </c>
      <c r="G3968" s="1" t="s">
        <v>8041</v>
      </c>
      <c r="H3968">
        <v>15721</v>
      </c>
      <c r="I3968">
        <v>7356.818181818182</v>
      </c>
      <c r="J3968" t="b">
        <v>0</v>
      </c>
      <c r="K3968" t="b">
        <v>0</v>
      </c>
      <c r="L3968" t="b">
        <v>0</v>
      </c>
      <c r="M3968" t="b">
        <v>0</v>
      </c>
      <c r="N3968" t="b">
        <v>1</v>
      </c>
      <c r="O3968" s="1" t="s">
        <v>19</v>
      </c>
    </row>
    <row r="3969" spans="1:15" x14ac:dyDescent="0.25">
      <c r="A3969" s="1" t="s">
        <v>8122</v>
      </c>
      <c r="B3969" s="1" t="s">
        <v>8123</v>
      </c>
      <c r="C3969" s="1" t="s">
        <v>8124</v>
      </c>
      <c r="D3969">
        <v>2.5</v>
      </c>
      <c r="E3969">
        <v>180</v>
      </c>
      <c r="F3969">
        <v>1543800</v>
      </c>
      <c r="G3969" s="1" t="s">
        <v>8041</v>
      </c>
      <c r="H3969">
        <v>3535</v>
      </c>
      <c r="I3969">
        <v>8576.6666666666661</v>
      </c>
      <c r="J3969" t="b">
        <v>0</v>
      </c>
      <c r="K3969" t="b">
        <v>0</v>
      </c>
      <c r="L3969" t="b">
        <v>0</v>
      </c>
      <c r="M3969" t="b">
        <v>1</v>
      </c>
      <c r="N3969" t="b">
        <v>1</v>
      </c>
      <c r="O3969" s="1" t="s">
        <v>22</v>
      </c>
    </row>
    <row r="3970" spans="1:15" x14ac:dyDescent="0.25">
      <c r="A3970" s="1" t="s">
        <v>8125</v>
      </c>
      <c r="B3970" s="1" t="s">
        <v>8126</v>
      </c>
      <c r="C3970" s="1" t="s">
        <v>8127</v>
      </c>
      <c r="D3970">
        <v>2.5</v>
      </c>
      <c r="E3970">
        <v>150</v>
      </c>
      <c r="F3970">
        <v>1076920</v>
      </c>
      <c r="G3970" s="1" t="s">
        <v>8041</v>
      </c>
      <c r="H3970">
        <v>5801</v>
      </c>
      <c r="I3970">
        <v>7179.4666666666662</v>
      </c>
      <c r="J3970" t="b">
        <v>0</v>
      </c>
      <c r="K3970" t="b">
        <v>1</v>
      </c>
      <c r="L3970" t="b">
        <v>1</v>
      </c>
      <c r="M3970" t="b">
        <v>1</v>
      </c>
      <c r="N3970" t="b">
        <v>1</v>
      </c>
      <c r="O3970" s="1" t="s">
        <v>22</v>
      </c>
    </row>
    <row r="3971" spans="1:15" x14ac:dyDescent="0.25">
      <c r="A3971" s="1" t="s">
        <v>8125</v>
      </c>
      <c r="B3971" s="1" t="s">
        <v>8128</v>
      </c>
      <c r="C3971" s="1" t="s">
        <v>8129</v>
      </c>
      <c r="D3971">
        <v>1.5</v>
      </c>
      <c r="E3971">
        <v>140</v>
      </c>
      <c r="F3971">
        <v>1014670</v>
      </c>
      <c r="G3971" s="1" t="s">
        <v>8041</v>
      </c>
      <c r="H3971">
        <v>5801</v>
      </c>
      <c r="I3971">
        <v>7247.6428571428569</v>
      </c>
      <c r="J3971" t="b">
        <v>0</v>
      </c>
      <c r="K3971" t="b">
        <v>1</v>
      </c>
      <c r="L3971" t="b">
        <v>1</v>
      </c>
      <c r="M3971" t="b">
        <v>1</v>
      </c>
      <c r="N3971" t="b">
        <v>1</v>
      </c>
      <c r="O3971" s="1" t="s">
        <v>22</v>
      </c>
    </row>
    <row r="3972" spans="1:15" x14ac:dyDescent="0.25">
      <c r="A3972" s="1" t="s">
        <v>8125</v>
      </c>
      <c r="B3972" s="1" t="s">
        <v>8130</v>
      </c>
      <c r="C3972" s="1" t="s">
        <v>8131</v>
      </c>
      <c r="D3972">
        <v>1.5</v>
      </c>
      <c r="E3972">
        <v>140</v>
      </c>
      <c r="F3972">
        <v>952420</v>
      </c>
      <c r="G3972" s="1" t="s">
        <v>8041</v>
      </c>
      <c r="H3972">
        <v>5801</v>
      </c>
      <c r="I3972">
        <v>6803</v>
      </c>
      <c r="J3972" t="b">
        <v>0</v>
      </c>
      <c r="K3972" t="b">
        <v>1</v>
      </c>
      <c r="L3972" t="b">
        <v>1</v>
      </c>
      <c r="M3972" t="b">
        <v>1</v>
      </c>
      <c r="N3972" t="b">
        <v>1</v>
      </c>
      <c r="O3972" s="1" t="s">
        <v>22</v>
      </c>
    </row>
    <row r="3973" spans="1:15" x14ac:dyDescent="0.25">
      <c r="A3973" s="1" t="s">
        <v>8132</v>
      </c>
      <c r="B3973" s="1" t="s">
        <v>8133</v>
      </c>
      <c r="C3973" s="1" t="s">
        <v>8134</v>
      </c>
      <c r="D3973">
        <v>2.5</v>
      </c>
      <c r="E3973">
        <v>280</v>
      </c>
      <c r="F3973">
        <v>1979550</v>
      </c>
      <c r="G3973" s="1" t="s">
        <v>8041</v>
      </c>
      <c r="H3973">
        <v>13274</v>
      </c>
      <c r="I3973">
        <v>7069.8214285714284</v>
      </c>
      <c r="J3973" t="b">
        <v>0</v>
      </c>
      <c r="K3973" t="b">
        <v>1</v>
      </c>
      <c r="L3973" t="b">
        <v>1</v>
      </c>
      <c r="M3973" t="b">
        <v>1</v>
      </c>
      <c r="N3973" t="b">
        <v>1</v>
      </c>
      <c r="O3973" s="1" t="s">
        <v>19</v>
      </c>
    </row>
    <row r="3974" spans="1:15" x14ac:dyDescent="0.25">
      <c r="A3974" s="1" t="s">
        <v>8132</v>
      </c>
      <c r="B3974" s="1" t="s">
        <v>8135</v>
      </c>
      <c r="C3974" s="1" t="s">
        <v>8136</v>
      </c>
      <c r="D3974">
        <v>2.5</v>
      </c>
      <c r="E3974">
        <v>280</v>
      </c>
      <c r="F3974">
        <v>2415300</v>
      </c>
      <c r="G3974" s="1" t="s">
        <v>8041</v>
      </c>
      <c r="H3974">
        <v>13274</v>
      </c>
      <c r="I3974">
        <v>8626.0714285714294</v>
      </c>
      <c r="J3974" t="b">
        <v>0</v>
      </c>
      <c r="K3974" t="b">
        <v>1</v>
      </c>
      <c r="L3974" t="b">
        <v>1</v>
      </c>
      <c r="M3974" t="b">
        <v>1</v>
      </c>
      <c r="N3974" t="b">
        <v>1</v>
      </c>
      <c r="O3974" s="1" t="s">
        <v>19</v>
      </c>
    </row>
    <row r="3975" spans="1:15" x14ac:dyDescent="0.25">
      <c r="A3975" s="1" t="s">
        <v>8122</v>
      </c>
      <c r="B3975" s="1" t="s">
        <v>8137</v>
      </c>
      <c r="C3975" s="1" t="s">
        <v>8138</v>
      </c>
      <c r="D3975">
        <v>2.5</v>
      </c>
      <c r="E3975">
        <v>190</v>
      </c>
      <c r="F3975">
        <v>1543800</v>
      </c>
      <c r="G3975" s="1" t="s">
        <v>8041</v>
      </c>
      <c r="H3975">
        <v>3535</v>
      </c>
      <c r="I3975">
        <v>8125.2631578947367</v>
      </c>
      <c r="J3975" t="b">
        <v>0</v>
      </c>
      <c r="K3975" t="b">
        <v>0</v>
      </c>
      <c r="L3975" t="b">
        <v>0</v>
      </c>
      <c r="M3975" t="b">
        <v>1</v>
      </c>
      <c r="N3975" t="b">
        <v>1</v>
      </c>
      <c r="O3975" s="1" t="s">
        <v>22</v>
      </c>
    </row>
    <row r="3976" spans="1:15" x14ac:dyDescent="0.25">
      <c r="A3976" s="1" t="s">
        <v>8139</v>
      </c>
      <c r="B3976" s="1" t="s">
        <v>8140</v>
      </c>
      <c r="C3976" s="1" t="s">
        <v>8141</v>
      </c>
      <c r="D3976">
        <v>2.5</v>
      </c>
      <c r="E3976">
        <v>140</v>
      </c>
      <c r="F3976">
        <v>491770</v>
      </c>
      <c r="G3976" s="1" t="s">
        <v>8041</v>
      </c>
      <c r="H3976">
        <v>10212</v>
      </c>
      <c r="I3976">
        <v>3512.6428571428573</v>
      </c>
      <c r="J3976" t="b">
        <v>0</v>
      </c>
      <c r="K3976" t="b">
        <v>0</v>
      </c>
      <c r="L3976" t="b">
        <v>0</v>
      </c>
      <c r="M3976" t="b">
        <v>1</v>
      </c>
      <c r="N3976" t="b">
        <v>0</v>
      </c>
      <c r="O3976" s="1" t="s">
        <v>19</v>
      </c>
    </row>
    <row r="3977" spans="1:15" x14ac:dyDescent="0.25">
      <c r="A3977" s="1" t="s">
        <v>8142</v>
      </c>
      <c r="B3977" s="1" t="s">
        <v>8143</v>
      </c>
      <c r="C3977" s="1" t="s">
        <v>8144</v>
      </c>
      <c r="D3977">
        <v>3</v>
      </c>
      <c r="E3977">
        <v>240</v>
      </c>
      <c r="F3977">
        <v>983550</v>
      </c>
      <c r="G3977" s="1" t="s">
        <v>8041</v>
      </c>
      <c r="H3977">
        <v>5144</v>
      </c>
      <c r="I3977">
        <v>4098.125</v>
      </c>
      <c r="J3977" t="b">
        <v>0</v>
      </c>
      <c r="K3977" t="b">
        <v>0</v>
      </c>
      <c r="L3977" t="b">
        <v>0</v>
      </c>
      <c r="M3977" t="b">
        <v>0</v>
      </c>
      <c r="N3977" t="b">
        <v>0</v>
      </c>
      <c r="O3977" s="1" t="s">
        <v>19</v>
      </c>
    </row>
    <row r="3978" spans="1:15" x14ac:dyDescent="0.25">
      <c r="A3978" s="1" t="s">
        <v>8145</v>
      </c>
      <c r="B3978" s="1" t="s">
        <v>8146</v>
      </c>
      <c r="C3978" s="1" t="s">
        <v>8147</v>
      </c>
      <c r="D3978">
        <v>2.5</v>
      </c>
      <c r="E3978">
        <v>230</v>
      </c>
      <c r="F3978">
        <v>859050</v>
      </c>
      <c r="G3978" s="1" t="s">
        <v>8041</v>
      </c>
      <c r="H3978">
        <v>942</v>
      </c>
      <c r="I3978">
        <v>3735</v>
      </c>
      <c r="J3978" t="b">
        <v>0</v>
      </c>
      <c r="K3978" t="b">
        <v>0</v>
      </c>
      <c r="L3978" t="b">
        <v>1</v>
      </c>
      <c r="M3978" t="b">
        <v>1</v>
      </c>
      <c r="N3978" t="b">
        <v>0</v>
      </c>
      <c r="O3978" s="1" t="s">
        <v>19</v>
      </c>
    </row>
    <row r="3979" spans="1:15" x14ac:dyDescent="0.25">
      <c r="A3979" s="1" t="s">
        <v>8148</v>
      </c>
      <c r="B3979" s="1" t="s">
        <v>8149</v>
      </c>
      <c r="C3979" s="1" t="s">
        <v>8150</v>
      </c>
      <c r="D3979">
        <v>2.5</v>
      </c>
      <c r="E3979">
        <v>180</v>
      </c>
      <c r="F3979">
        <v>684750</v>
      </c>
      <c r="G3979" s="1" t="s">
        <v>8041</v>
      </c>
      <c r="H3979">
        <v>514</v>
      </c>
      <c r="I3979">
        <v>3804.1666666666665</v>
      </c>
      <c r="J3979" t="b">
        <v>0</v>
      </c>
      <c r="K3979" t="b">
        <v>0</v>
      </c>
      <c r="L3979" t="b">
        <v>1</v>
      </c>
      <c r="M3979" t="b">
        <v>0</v>
      </c>
      <c r="N3979" t="b">
        <v>0</v>
      </c>
      <c r="O3979" s="1" t="s">
        <v>19</v>
      </c>
    </row>
    <row r="3980" spans="1:15" x14ac:dyDescent="0.25">
      <c r="A3980" s="1" t="s">
        <v>8125</v>
      </c>
      <c r="B3980" s="1" t="s">
        <v>8151</v>
      </c>
      <c r="C3980" s="1" t="s">
        <v>8152</v>
      </c>
      <c r="D3980">
        <v>2.5</v>
      </c>
      <c r="E3980">
        <v>150</v>
      </c>
      <c r="F3980">
        <v>1052020</v>
      </c>
      <c r="G3980" s="1" t="s">
        <v>8041</v>
      </c>
      <c r="H3980">
        <v>5801</v>
      </c>
      <c r="I3980">
        <v>7013.4666666666662</v>
      </c>
      <c r="J3980" t="b">
        <v>0</v>
      </c>
      <c r="K3980" t="b">
        <v>1</v>
      </c>
      <c r="L3980" t="b">
        <v>1</v>
      </c>
      <c r="M3980" t="b">
        <v>1</v>
      </c>
      <c r="N3980" t="b">
        <v>1</v>
      </c>
      <c r="O3980" s="1" t="s">
        <v>22</v>
      </c>
    </row>
    <row r="3981" spans="1:15" x14ac:dyDescent="0.25">
      <c r="A3981" s="1" t="s">
        <v>8125</v>
      </c>
      <c r="B3981" s="1" t="s">
        <v>8153</v>
      </c>
      <c r="C3981" s="1" t="s">
        <v>8154</v>
      </c>
      <c r="D3981">
        <v>1.5</v>
      </c>
      <c r="E3981">
        <v>140</v>
      </c>
      <c r="F3981">
        <v>989770</v>
      </c>
      <c r="G3981" s="1" t="s">
        <v>8041</v>
      </c>
      <c r="H3981">
        <v>5801</v>
      </c>
      <c r="I3981">
        <v>7069.7857142857147</v>
      </c>
      <c r="J3981" t="b">
        <v>0</v>
      </c>
      <c r="K3981" t="b">
        <v>1</v>
      </c>
      <c r="L3981" t="b">
        <v>1</v>
      </c>
      <c r="M3981" t="b">
        <v>1</v>
      </c>
      <c r="N3981" t="b">
        <v>1</v>
      </c>
      <c r="O3981" s="1" t="s">
        <v>22</v>
      </c>
    </row>
    <row r="3982" spans="1:15" x14ac:dyDescent="0.25">
      <c r="A3982" s="1" t="s">
        <v>8125</v>
      </c>
      <c r="B3982" s="1" t="s">
        <v>8155</v>
      </c>
      <c r="C3982" s="1" t="s">
        <v>8156</v>
      </c>
      <c r="D3982">
        <v>1.5</v>
      </c>
      <c r="E3982">
        <v>140</v>
      </c>
      <c r="F3982">
        <v>921300</v>
      </c>
      <c r="G3982" s="1" t="s">
        <v>8041</v>
      </c>
      <c r="H3982">
        <v>5801</v>
      </c>
      <c r="I3982">
        <v>6580.7142857142853</v>
      </c>
      <c r="J3982" t="b">
        <v>0</v>
      </c>
      <c r="K3982" t="b">
        <v>1</v>
      </c>
      <c r="L3982" t="b">
        <v>1</v>
      </c>
      <c r="M3982" t="b">
        <v>1</v>
      </c>
      <c r="N3982" t="b">
        <v>1</v>
      </c>
      <c r="O3982" s="1" t="s">
        <v>22</v>
      </c>
    </row>
    <row r="3983" spans="1:15" x14ac:dyDescent="0.25">
      <c r="A3983" s="1" t="s">
        <v>8122</v>
      </c>
      <c r="B3983" s="1" t="s">
        <v>8157</v>
      </c>
      <c r="C3983" s="1" t="s">
        <v>8158</v>
      </c>
      <c r="D3983">
        <v>2.5</v>
      </c>
      <c r="E3983">
        <v>190</v>
      </c>
      <c r="F3983">
        <v>1630950</v>
      </c>
      <c r="G3983" s="1" t="s">
        <v>8041</v>
      </c>
      <c r="H3983">
        <v>3535</v>
      </c>
      <c r="I3983">
        <v>8583.9473684210534</v>
      </c>
      <c r="J3983" t="b">
        <v>0</v>
      </c>
      <c r="K3983" t="b">
        <v>0</v>
      </c>
      <c r="L3983" t="b">
        <v>0</v>
      </c>
      <c r="M3983" t="b">
        <v>1</v>
      </c>
      <c r="N3983" t="b">
        <v>1</v>
      </c>
      <c r="O3983" s="1" t="s">
        <v>22</v>
      </c>
    </row>
    <row r="3984" spans="1:15" x14ac:dyDescent="0.25">
      <c r="A3984" s="1" t="s">
        <v>8159</v>
      </c>
      <c r="B3984" s="1" t="s">
        <v>8160</v>
      </c>
      <c r="C3984" s="1" t="s">
        <v>8161</v>
      </c>
      <c r="D3984">
        <v>2.5</v>
      </c>
      <c r="E3984">
        <v>160</v>
      </c>
      <c r="F3984">
        <v>2303250</v>
      </c>
      <c r="G3984" s="1" t="s">
        <v>8041</v>
      </c>
      <c r="H3984">
        <v>4416</v>
      </c>
      <c r="I3984">
        <v>14395.3125</v>
      </c>
      <c r="J3984" t="b">
        <v>1</v>
      </c>
      <c r="K3984" t="b">
        <v>0</v>
      </c>
      <c r="L3984" t="b">
        <v>0</v>
      </c>
      <c r="M3984" t="b">
        <v>0</v>
      </c>
      <c r="N3984" t="b">
        <v>0</v>
      </c>
      <c r="O3984" s="1" t="s">
        <v>182</v>
      </c>
    </row>
    <row r="3985" spans="1:15" x14ac:dyDescent="0.25">
      <c r="A3985" s="1" t="s">
        <v>8125</v>
      </c>
      <c r="B3985" s="1" t="s">
        <v>8162</v>
      </c>
      <c r="C3985" s="1" t="s">
        <v>8163</v>
      </c>
      <c r="D3985">
        <v>1.5</v>
      </c>
      <c r="E3985">
        <v>30</v>
      </c>
      <c r="F3985">
        <v>883950</v>
      </c>
      <c r="G3985" s="1" t="s">
        <v>8041</v>
      </c>
      <c r="H3985">
        <v>5801</v>
      </c>
      <c r="I3985">
        <v>29465</v>
      </c>
      <c r="J3985" t="b">
        <v>0</v>
      </c>
      <c r="K3985" t="b">
        <v>1</v>
      </c>
      <c r="L3985" t="b">
        <v>1</v>
      </c>
      <c r="M3985" t="b">
        <v>1</v>
      </c>
      <c r="N3985" t="b">
        <v>1</v>
      </c>
      <c r="O3985" s="1" t="s">
        <v>22</v>
      </c>
    </row>
    <row r="3986" spans="1:15" x14ac:dyDescent="0.25">
      <c r="A3986" s="1" t="s">
        <v>8164</v>
      </c>
      <c r="B3986" s="1" t="s">
        <v>8165</v>
      </c>
      <c r="C3986" s="1" t="s">
        <v>8166</v>
      </c>
      <c r="D3986">
        <v>1.5</v>
      </c>
      <c r="E3986">
        <v>19</v>
      </c>
      <c r="F3986">
        <v>1680750</v>
      </c>
      <c r="G3986" s="1" t="s">
        <v>8041</v>
      </c>
      <c r="H3986">
        <v>2535</v>
      </c>
      <c r="I3986">
        <v>88460.526315789481</v>
      </c>
      <c r="J3986" t="b">
        <v>0</v>
      </c>
      <c r="K3986" t="b">
        <v>0</v>
      </c>
      <c r="L3986" t="b">
        <v>1</v>
      </c>
      <c r="M3986" t="b">
        <v>0</v>
      </c>
      <c r="N3986" t="b">
        <v>0</v>
      </c>
      <c r="O3986" s="1" t="s">
        <v>182</v>
      </c>
    </row>
    <row r="3987" spans="1:15" x14ac:dyDescent="0.25">
      <c r="A3987" s="1" t="s">
        <v>8167</v>
      </c>
      <c r="B3987" s="1" t="s">
        <v>8168</v>
      </c>
      <c r="C3987" s="1" t="s">
        <v>8169</v>
      </c>
      <c r="D3987">
        <v>1.5</v>
      </c>
      <c r="E3987">
        <v>24</v>
      </c>
      <c r="F3987">
        <v>2241000</v>
      </c>
      <c r="G3987" s="1" t="s">
        <v>8041</v>
      </c>
      <c r="H3987">
        <v>6374</v>
      </c>
      <c r="I3987">
        <v>93375</v>
      </c>
      <c r="J3987" t="b">
        <v>0</v>
      </c>
      <c r="K3987" t="b">
        <v>0</v>
      </c>
      <c r="L3987" t="b">
        <v>1</v>
      </c>
      <c r="M3987" t="b">
        <v>1</v>
      </c>
      <c r="N3987" t="b">
        <v>1</v>
      </c>
      <c r="O3987" s="1" t="s">
        <v>182</v>
      </c>
    </row>
    <row r="3988" spans="1:15" x14ac:dyDescent="0.25">
      <c r="A3988" s="1" t="s">
        <v>8170</v>
      </c>
      <c r="B3988" s="1" t="s">
        <v>8171</v>
      </c>
      <c r="C3988" s="1" t="s">
        <v>17</v>
      </c>
      <c r="D3988">
        <v>2.5</v>
      </c>
      <c r="E3988">
        <v>130</v>
      </c>
      <c r="F3988">
        <v>2649980</v>
      </c>
      <c r="G3988" s="1" t="s">
        <v>8041</v>
      </c>
      <c r="H3988">
        <v>21796</v>
      </c>
      <c r="I3988">
        <v>20384.461538461539</v>
      </c>
      <c r="J3988" t="b">
        <v>0</v>
      </c>
      <c r="K3988" t="b">
        <v>0</v>
      </c>
      <c r="L3988" t="b">
        <v>0</v>
      </c>
      <c r="M3988" t="b">
        <v>0</v>
      </c>
      <c r="N3988" t="b">
        <v>0</v>
      </c>
      <c r="O3988" s="1" t="s">
        <v>19</v>
      </c>
    </row>
    <row r="3989" spans="1:15" x14ac:dyDescent="0.25">
      <c r="A3989" s="1" t="s">
        <v>8170</v>
      </c>
      <c r="B3989" s="1" t="s">
        <v>8171</v>
      </c>
      <c r="C3989" s="1" t="s">
        <v>17</v>
      </c>
      <c r="D3989">
        <v>1.5</v>
      </c>
      <c r="E3989">
        <v>20</v>
      </c>
      <c r="F3989">
        <v>1503380</v>
      </c>
      <c r="G3989" s="1" t="s">
        <v>8041</v>
      </c>
      <c r="H3989">
        <v>21796</v>
      </c>
      <c r="I3989">
        <v>75169</v>
      </c>
      <c r="J3989" t="b">
        <v>0</v>
      </c>
      <c r="K3989" t="b">
        <v>0</v>
      </c>
      <c r="L3989" t="b">
        <v>0</v>
      </c>
      <c r="M3989" t="b">
        <v>0</v>
      </c>
      <c r="N3989" t="b">
        <v>0</v>
      </c>
      <c r="O3989" s="1" t="s">
        <v>19</v>
      </c>
    </row>
    <row r="3990" spans="1:15" x14ac:dyDescent="0.25">
      <c r="A3990" s="1" t="s">
        <v>8172</v>
      </c>
      <c r="B3990" s="1" t="s">
        <v>8173</v>
      </c>
      <c r="C3990" s="1" t="s">
        <v>8174</v>
      </c>
      <c r="D3990">
        <v>2.5</v>
      </c>
      <c r="E3990">
        <v>220</v>
      </c>
      <c r="F3990">
        <v>1537570</v>
      </c>
      <c r="G3990" s="1" t="s">
        <v>8041</v>
      </c>
      <c r="H3990">
        <v>5338</v>
      </c>
      <c r="I3990">
        <v>6988.954545454545</v>
      </c>
      <c r="J3990" t="b">
        <v>0</v>
      </c>
      <c r="K3990" t="b">
        <v>0</v>
      </c>
      <c r="L3990" t="b">
        <v>1</v>
      </c>
      <c r="M3990" t="b">
        <v>1</v>
      </c>
      <c r="N3990" t="b">
        <v>0</v>
      </c>
      <c r="O3990" s="1" t="s">
        <v>22</v>
      </c>
    </row>
    <row r="3991" spans="1:15" x14ac:dyDescent="0.25">
      <c r="A3991" s="1" t="s">
        <v>8172</v>
      </c>
      <c r="B3991" s="1" t="s">
        <v>8175</v>
      </c>
      <c r="C3991" s="1" t="s">
        <v>8176</v>
      </c>
      <c r="D3991">
        <v>2.5</v>
      </c>
      <c r="E3991">
        <v>160</v>
      </c>
      <c r="F3991">
        <v>1141660</v>
      </c>
      <c r="G3991" s="1" t="s">
        <v>8041</v>
      </c>
      <c r="H3991">
        <v>5338</v>
      </c>
      <c r="I3991">
        <v>7135.375</v>
      </c>
      <c r="J3991" t="b">
        <v>0</v>
      </c>
      <c r="K3991" t="b">
        <v>0</v>
      </c>
      <c r="L3991" t="b">
        <v>0</v>
      </c>
      <c r="M3991" t="b">
        <v>1</v>
      </c>
      <c r="N3991" t="b">
        <v>0</v>
      </c>
      <c r="O3991" s="1" t="s">
        <v>22</v>
      </c>
    </row>
    <row r="3992" spans="1:15" x14ac:dyDescent="0.25">
      <c r="A3992" s="1" t="s">
        <v>8172</v>
      </c>
      <c r="B3992" s="1" t="s">
        <v>8177</v>
      </c>
      <c r="C3992" s="1" t="s">
        <v>8178</v>
      </c>
      <c r="D3992">
        <v>1.5</v>
      </c>
      <c r="E3992">
        <v>29</v>
      </c>
      <c r="F3992">
        <v>785590</v>
      </c>
      <c r="G3992" s="1" t="s">
        <v>8041</v>
      </c>
      <c r="H3992">
        <v>5338</v>
      </c>
      <c r="I3992">
        <v>27089.310344827587</v>
      </c>
      <c r="J3992" t="b">
        <v>0</v>
      </c>
      <c r="K3992" t="b">
        <v>0</v>
      </c>
      <c r="L3992" t="b">
        <v>0</v>
      </c>
      <c r="M3992" t="b">
        <v>1</v>
      </c>
      <c r="N3992" t="b">
        <v>0</v>
      </c>
      <c r="O3992" s="1" t="s">
        <v>22</v>
      </c>
    </row>
    <row r="3993" spans="1:15" x14ac:dyDescent="0.25">
      <c r="A3993" s="1" t="s">
        <v>8179</v>
      </c>
      <c r="B3993" s="1" t="s">
        <v>8180</v>
      </c>
      <c r="C3993" s="1" t="s">
        <v>17</v>
      </c>
      <c r="D3993">
        <v>2.5</v>
      </c>
      <c r="E3993">
        <v>24</v>
      </c>
      <c r="F3993">
        <v>597600</v>
      </c>
      <c r="G3993" s="1" t="s">
        <v>8041</v>
      </c>
      <c r="H3993">
        <v>27906</v>
      </c>
      <c r="I3993">
        <v>24900</v>
      </c>
      <c r="J3993" t="b">
        <v>0</v>
      </c>
      <c r="K3993" t="b">
        <v>0</v>
      </c>
      <c r="L3993" t="b">
        <v>0</v>
      </c>
      <c r="M3993" t="b">
        <v>0</v>
      </c>
      <c r="N3993" t="b">
        <v>0</v>
      </c>
      <c r="O3993" s="1" t="s">
        <v>19</v>
      </c>
    </row>
    <row r="3994" spans="1:15" x14ac:dyDescent="0.25">
      <c r="A3994" s="1" t="s">
        <v>8181</v>
      </c>
      <c r="B3994" s="1" t="s">
        <v>8182</v>
      </c>
      <c r="C3994" s="1" t="s">
        <v>17</v>
      </c>
      <c r="D3994">
        <v>1.5</v>
      </c>
      <c r="E3994">
        <v>24</v>
      </c>
      <c r="F3994">
        <v>740770</v>
      </c>
      <c r="G3994" s="1" t="s">
        <v>8041</v>
      </c>
      <c r="H3994">
        <v>2792</v>
      </c>
      <c r="I3994">
        <v>30865.416666666668</v>
      </c>
      <c r="J3994" t="b">
        <v>0</v>
      </c>
      <c r="K3994" t="b">
        <v>0</v>
      </c>
      <c r="L3994" t="b">
        <v>0</v>
      </c>
      <c r="M3994" t="b">
        <v>0</v>
      </c>
      <c r="N3994" t="b">
        <v>0</v>
      </c>
      <c r="O3994" s="1" t="s">
        <v>182</v>
      </c>
    </row>
    <row r="3995" spans="1:15" x14ac:dyDescent="0.25">
      <c r="A3995" s="1" t="s">
        <v>8183</v>
      </c>
      <c r="B3995" s="1" t="s">
        <v>8184</v>
      </c>
      <c r="C3995" s="1" t="s">
        <v>8185</v>
      </c>
      <c r="D3995">
        <v>2.5</v>
      </c>
      <c r="E3995">
        <v>180</v>
      </c>
      <c r="F3995">
        <v>1581150</v>
      </c>
      <c r="G3995" s="1" t="s">
        <v>8041</v>
      </c>
      <c r="H3995">
        <v>10279</v>
      </c>
      <c r="I3995">
        <v>8784.1666666666661</v>
      </c>
      <c r="J3995" t="b">
        <v>0</v>
      </c>
      <c r="K3995" t="b">
        <v>1</v>
      </c>
      <c r="L3995" t="b">
        <v>0</v>
      </c>
      <c r="M3995" t="b">
        <v>1</v>
      </c>
      <c r="N3995" t="b">
        <v>0</v>
      </c>
      <c r="O3995" s="1" t="s">
        <v>19</v>
      </c>
    </row>
    <row r="3996" spans="1:15" x14ac:dyDescent="0.25">
      <c r="A3996" s="1" t="s">
        <v>8087</v>
      </c>
      <c r="B3996" s="1" t="s">
        <v>8186</v>
      </c>
      <c r="C3996" s="1" t="s">
        <v>8187</v>
      </c>
      <c r="D3996">
        <v>1.5</v>
      </c>
      <c r="E3996">
        <v>16</v>
      </c>
      <c r="F3996">
        <v>448200</v>
      </c>
      <c r="G3996" s="1" t="s">
        <v>8041</v>
      </c>
      <c r="H3996">
        <v>15721</v>
      </c>
      <c r="I3996">
        <v>28012.5</v>
      </c>
      <c r="J3996" t="b">
        <v>0</v>
      </c>
      <c r="K3996" t="b">
        <v>1</v>
      </c>
      <c r="L3996" t="b">
        <v>1</v>
      </c>
      <c r="M3996" t="b">
        <v>1</v>
      </c>
      <c r="N3996" t="b">
        <v>0</v>
      </c>
      <c r="O3996" s="1" t="s">
        <v>22</v>
      </c>
    </row>
    <row r="3997" spans="1:15" x14ac:dyDescent="0.25">
      <c r="A3997" s="1" t="s">
        <v>8188</v>
      </c>
      <c r="B3997" s="1" t="s">
        <v>8189</v>
      </c>
      <c r="C3997" s="1" t="s">
        <v>17</v>
      </c>
      <c r="D3997">
        <v>2.5</v>
      </c>
      <c r="E3997">
        <v>150</v>
      </c>
      <c r="F3997">
        <v>2104050</v>
      </c>
      <c r="G3997" s="1" t="s">
        <v>8041</v>
      </c>
      <c r="H3997">
        <v>15618</v>
      </c>
      <c r="I3997">
        <v>14027</v>
      </c>
      <c r="J3997" t="b">
        <v>0</v>
      </c>
      <c r="K3997" t="b">
        <v>0</v>
      </c>
      <c r="L3997" t="b">
        <v>0</v>
      </c>
      <c r="M3997" t="b">
        <v>0</v>
      </c>
      <c r="N3997" t="b">
        <v>0</v>
      </c>
      <c r="O3997" s="1" t="s">
        <v>19</v>
      </c>
    </row>
    <row r="3998" spans="1:15" x14ac:dyDescent="0.25">
      <c r="A3998" s="1" t="s">
        <v>8087</v>
      </c>
      <c r="B3998" s="1" t="s">
        <v>8186</v>
      </c>
      <c r="C3998" s="1" t="s">
        <v>8190</v>
      </c>
      <c r="D3998">
        <v>1.5</v>
      </c>
      <c r="E3998">
        <v>16</v>
      </c>
      <c r="F3998">
        <v>448200</v>
      </c>
      <c r="G3998" s="1" t="s">
        <v>8041</v>
      </c>
      <c r="H3998">
        <v>15721</v>
      </c>
      <c r="I3998">
        <v>28012.5</v>
      </c>
      <c r="J3998" t="b">
        <v>0</v>
      </c>
      <c r="K3998" t="b">
        <v>1</v>
      </c>
      <c r="L3998" t="b">
        <v>1</v>
      </c>
      <c r="M3998" t="b">
        <v>1</v>
      </c>
      <c r="N3998" t="b">
        <v>0</v>
      </c>
      <c r="O3998" s="1" t="s">
        <v>22</v>
      </c>
    </row>
    <row r="3999" spans="1:15" x14ac:dyDescent="0.25">
      <c r="A3999" s="1" t="s">
        <v>8191</v>
      </c>
      <c r="B3999" s="1" t="s">
        <v>8192</v>
      </c>
      <c r="C3999" s="1" t="s">
        <v>8193</v>
      </c>
      <c r="D3999">
        <v>2</v>
      </c>
      <c r="E3999">
        <v>330</v>
      </c>
      <c r="F3999">
        <v>495510</v>
      </c>
      <c r="G3999" s="1" t="s">
        <v>8041</v>
      </c>
      <c r="H3999">
        <v>24912</v>
      </c>
      <c r="I3999">
        <v>1501.5454545454545</v>
      </c>
      <c r="J3999" t="b">
        <v>0</v>
      </c>
      <c r="K3999" t="b">
        <v>0</v>
      </c>
      <c r="L3999" t="b">
        <v>1</v>
      </c>
      <c r="M3999" t="b">
        <v>1</v>
      </c>
      <c r="N3999" t="b">
        <v>0</v>
      </c>
      <c r="O3999" s="1" t="s">
        <v>19</v>
      </c>
    </row>
    <row r="4000" spans="1:15" x14ac:dyDescent="0.25">
      <c r="A4000" s="1" t="s">
        <v>8191</v>
      </c>
      <c r="B4000" s="1" t="s">
        <v>8194</v>
      </c>
      <c r="C4000" s="1" t="s">
        <v>8195</v>
      </c>
      <c r="D4000">
        <v>1.5</v>
      </c>
      <c r="E4000">
        <v>28</v>
      </c>
      <c r="F4000">
        <v>560250</v>
      </c>
      <c r="G4000" s="1" t="s">
        <v>8041</v>
      </c>
      <c r="H4000">
        <v>24912</v>
      </c>
      <c r="I4000">
        <v>20008.928571428569</v>
      </c>
      <c r="J4000" t="b">
        <v>0</v>
      </c>
      <c r="K4000" t="b">
        <v>0</v>
      </c>
      <c r="L4000" t="b">
        <v>1</v>
      </c>
      <c r="M4000" t="b">
        <v>1</v>
      </c>
      <c r="N4000" t="b">
        <v>0</v>
      </c>
      <c r="O4000" s="1" t="s">
        <v>19</v>
      </c>
    </row>
    <row r="4001" spans="1:15" x14ac:dyDescent="0.25">
      <c r="A4001" s="1" t="s">
        <v>8196</v>
      </c>
      <c r="B4001" s="1" t="s">
        <v>8197</v>
      </c>
      <c r="C4001" s="1" t="s">
        <v>8198</v>
      </c>
      <c r="D4001">
        <v>1.5</v>
      </c>
      <c r="E4001">
        <v>16</v>
      </c>
      <c r="F4001">
        <v>591370</v>
      </c>
      <c r="G4001" s="1" t="s">
        <v>8041</v>
      </c>
      <c r="H4001">
        <v>6723</v>
      </c>
      <c r="I4001">
        <v>36960.625</v>
      </c>
      <c r="J4001" t="b">
        <v>0</v>
      </c>
      <c r="K4001" t="b">
        <v>0</v>
      </c>
      <c r="L4001" t="b">
        <v>0</v>
      </c>
      <c r="M4001" t="b">
        <v>0</v>
      </c>
      <c r="N4001" t="b">
        <v>0</v>
      </c>
      <c r="O4001" s="1" t="s">
        <v>22</v>
      </c>
    </row>
    <row r="4002" spans="1:15" x14ac:dyDescent="0.25">
      <c r="A4002" s="1" t="s">
        <v>8199</v>
      </c>
      <c r="B4002" s="1" t="s">
        <v>8200</v>
      </c>
      <c r="C4002" s="1" t="s">
        <v>8201</v>
      </c>
      <c r="D4002">
        <v>1.5</v>
      </c>
      <c r="E4002">
        <v>25</v>
      </c>
      <c r="F4002">
        <v>796800</v>
      </c>
      <c r="G4002" s="1" t="s">
        <v>8041</v>
      </c>
      <c r="H4002">
        <v>8276</v>
      </c>
      <c r="I4002">
        <v>31872</v>
      </c>
      <c r="J4002" t="b">
        <v>1</v>
      </c>
      <c r="K4002" t="b">
        <v>0</v>
      </c>
      <c r="L4002" t="b">
        <v>0</v>
      </c>
      <c r="M4002" t="b">
        <v>0</v>
      </c>
      <c r="N4002" t="b">
        <v>0</v>
      </c>
      <c r="O4002" s="1" t="s">
        <v>22</v>
      </c>
    </row>
    <row r="4003" spans="1:15" x14ac:dyDescent="0.25">
      <c r="A4003" s="1" t="s">
        <v>8202</v>
      </c>
      <c r="B4003" s="1" t="s">
        <v>8203</v>
      </c>
      <c r="C4003" s="1" t="s">
        <v>8204</v>
      </c>
      <c r="D4003">
        <v>1.5</v>
      </c>
      <c r="E4003">
        <v>23</v>
      </c>
      <c r="F4003">
        <v>1730550</v>
      </c>
      <c r="G4003" s="1" t="s">
        <v>8041</v>
      </c>
      <c r="H4003">
        <v>7173</v>
      </c>
      <c r="I4003">
        <v>75241.304347826081</v>
      </c>
      <c r="J4003" t="b">
        <v>0</v>
      </c>
      <c r="K4003" t="b">
        <v>0</v>
      </c>
      <c r="L4003" t="b">
        <v>0</v>
      </c>
      <c r="M4003" t="b">
        <v>1</v>
      </c>
      <c r="N4003" t="b">
        <v>0</v>
      </c>
      <c r="O4003" s="1" t="s">
        <v>19</v>
      </c>
    </row>
    <row r="4004" spans="1:15" x14ac:dyDescent="0.25">
      <c r="A4004" s="1" t="s">
        <v>8205</v>
      </c>
      <c r="B4004" s="1" t="s">
        <v>8200</v>
      </c>
      <c r="C4004" s="1" t="s">
        <v>8206</v>
      </c>
      <c r="D4004">
        <v>1.5</v>
      </c>
      <c r="E4004">
        <v>25</v>
      </c>
      <c r="F4004">
        <v>846600</v>
      </c>
      <c r="G4004" s="1" t="s">
        <v>8041</v>
      </c>
      <c r="H4004">
        <v>7164</v>
      </c>
      <c r="I4004">
        <v>33864</v>
      </c>
      <c r="J4004" t="b">
        <v>1</v>
      </c>
      <c r="K4004" t="b">
        <v>0</v>
      </c>
      <c r="L4004" t="b">
        <v>0</v>
      </c>
      <c r="M4004" t="b">
        <v>0</v>
      </c>
      <c r="N4004" t="b">
        <v>0</v>
      </c>
      <c r="O4004" s="1" t="s">
        <v>22</v>
      </c>
    </row>
    <row r="4005" spans="1:15" x14ac:dyDescent="0.25">
      <c r="A4005" s="1" t="s">
        <v>8207</v>
      </c>
      <c r="B4005" s="1" t="s">
        <v>8208</v>
      </c>
      <c r="C4005" s="1" t="s">
        <v>8209</v>
      </c>
      <c r="D4005">
        <v>2.5</v>
      </c>
      <c r="E4005">
        <v>170</v>
      </c>
      <c r="F4005">
        <v>946200</v>
      </c>
      <c r="G4005" s="1" t="s">
        <v>8041</v>
      </c>
      <c r="H4005">
        <v>1206</v>
      </c>
      <c r="I4005">
        <v>5565.8823529411766</v>
      </c>
      <c r="J4005" t="b">
        <v>0</v>
      </c>
      <c r="K4005" t="b">
        <v>0</v>
      </c>
      <c r="L4005" t="b">
        <v>0</v>
      </c>
      <c r="M4005" t="b">
        <v>1</v>
      </c>
      <c r="N4005" t="b">
        <v>0</v>
      </c>
      <c r="O4005" s="1" t="s">
        <v>182</v>
      </c>
    </row>
    <row r="4006" spans="1:15" x14ac:dyDescent="0.25">
      <c r="A4006" s="1" t="s">
        <v>8210</v>
      </c>
      <c r="B4006" s="1" t="s">
        <v>8211</v>
      </c>
      <c r="C4006" s="1" t="s">
        <v>8212</v>
      </c>
      <c r="D4006">
        <v>2.5</v>
      </c>
      <c r="E4006">
        <v>180</v>
      </c>
      <c r="F4006">
        <v>1481550</v>
      </c>
      <c r="G4006" s="1" t="s">
        <v>8041</v>
      </c>
      <c r="H4006">
        <v>1574</v>
      </c>
      <c r="I4006">
        <v>8230.8333333333339</v>
      </c>
      <c r="J4006" t="b">
        <v>0</v>
      </c>
      <c r="K4006" t="b">
        <v>0</v>
      </c>
      <c r="L4006" t="b">
        <v>0</v>
      </c>
      <c r="M4006" t="b">
        <v>0</v>
      </c>
      <c r="N4006" t="b">
        <v>0</v>
      </c>
      <c r="O4006" s="1" t="s">
        <v>19</v>
      </c>
    </row>
    <row r="4007" spans="1:15" x14ac:dyDescent="0.25">
      <c r="A4007" s="1" t="s">
        <v>8213</v>
      </c>
      <c r="B4007" s="1" t="s">
        <v>8214</v>
      </c>
      <c r="C4007" s="1" t="s">
        <v>17</v>
      </c>
      <c r="D4007">
        <v>2.5</v>
      </c>
      <c r="E4007">
        <v>120</v>
      </c>
      <c r="F4007">
        <v>1979550</v>
      </c>
      <c r="G4007" s="1" t="s">
        <v>8041</v>
      </c>
      <c r="H4007">
        <v>2562</v>
      </c>
      <c r="I4007">
        <v>16496.25</v>
      </c>
      <c r="J4007" t="b">
        <v>0</v>
      </c>
      <c r="K4007" t="b">
        <v>0</v>
      </c>
      <c r="L4007" t="b">
        <v>0</v>
      </c>
      <c r="M4007" t="b">
        <v>0</v>
      </c>
      <c r="N4007" t="b">
        <v>0</v>
      </c>
      <c r="O4007" s="1" t="s">
        <v>19</v>
      </c>
    </row>
    <row r="4008" spans="1:15" x14ac:dyDescent="0.25">
      <c r="A4008" s="1" t="s">
        <v>8215</v>
      </c>
      <c r="B4008" s="1" t="s">
        <v>8216</v>
      </c>
      <c r="C4008" s="1" t="s">
        <v>17</v>
      </c>
      <c r="D4008">
        <v>2.5</v>
      </c>
      <c r="E4008">
        <v>30</v>
      </c>
      <c r="F4008">
        <v>859050</v>
      </c>
      <c r="G4008" s="1" t="s">
        <v>8041</v>
      </c>
      <c r="H4008">
        <v>2434</v>
      </c>
      <c r="I4008">
        <v>28635</v>
      </c>
      <c r="J4008" t="b">
        <v>0</v>
      </c>
      <c r="K4008" t="b">
        <v>0</v>
      </c>
      <c r="L4008" t="b">
        <v>0</v>
      </c>
      <c r="M4008" t="b">
        <v>0</v>
      </c>
      <c r="N4008" t="b">
        <v>0</v>
      </c>
      <c r="O4008" s="1" t="s">
        <v>19</v>
      </c>
    </row>
    <row r="4009" spans="1:15" x14ac:dyDescent="0.25">
      <c r="A4009" s="1" t="s">
        <v>8217</v>
      </c>
      <c r="B4009" s="1" t="s">
        <v>8218</v>
      </c>
      <c r="C4009" s="1" t="s">
        <v>8219</v>
      </c>
      <c r="D4009">
        <v>1.5</v>
      </c>
      <c r="E4009">
        <v>17</v>
      </c>
      <c r="F4009">
        <v>585150</v>
      </c>
      <c r="G4009" s="1" t="s">
        <v>8041</v>
      </c>
      <c r="H4009">
        <v>5979</v>
      </c>
      <c r="I4009">
        <v>34420.588235294119</v>
      </c>
      <c r="J4009" t="b">
        <v>0</v>
      </c>
      <c r="K4009" t="b">
        <v>0</v>
      </c>
      <c r="L4009" t="b">
        <v>1</v>
      </c>
      <c r="M4009" t="b">
        <v>1</v>
      </c>
      <c r="N4009" t="b">
        <v>0</v>
      </c>
      <c r="O4009" s="1" t="s">
        <v>19</v>
      </c>
    </row>
    <row r="4010" spans="1:15" x14ac:dyDescent="0.25">
      <c r="A4010" s="1" t="s">
        <v>8217</v>
      </c>
      <c r="B4010" s="1" t="s">
        <v>8220</v>
      </c>
      <c r="C4010" s="1" t="s">
        <v>8221</v>
      </c>
      <c r="D4010">
        <v>1.5</v>
      </c>
      <c r="E4010">
        <v>17</v>
      </c>
      <c r="F4010">
        <v>560250</v>
      </c>
      <c r="G4010" s="1" t="s">
        <v>8041</v>
      </c>
      <c r="H4010">
        <v>5979</v>
      </c>
      <c r="I4010">
        <v>32955.882352941175</v>
      </c>
      <c r="J4010" t="b">
        <v>0</v>
      </c>
      <c r="K4010" t="b">
        <v>0</v>
      </c>
      <c r="L4010" t="b">
        <v>1</v>
      </c>
      <c r="M4010" t="b">
        <v>1</v>
      </c>
      <c r="N4010" t="b">
        <v>1</v>
      </c>
      <c r="O4010" s="1" t="s">
        <v>19</v>
      </c>
    </row>
    <row r="4011" spans="1:15" x14ac:dyDescent="0.25">
      <c r="A4011" s="1" t="s">
        <v>8222</v>
      </c>
      <c r="B4011" s="1" t="s">
        <v>8223</v>
      </c>
      <c r="C4011" s="1" t="s">
        <v>8224</v>
      </c>
      <c r="D4011">
        <v>1.5</v>
      </c>
      <c r="E4011">
        <v>28</v>
      </c>
      <c r="F4011">
        <v>1419300</v>
      </c>
      <c r="G4011" s="1" t="s">
        <v>8041</v>
      </c>
      <c r="H4011">
        <v>1703</v>
      </c>
      <c r="I4011">
        <v>50689.285714285717</v>
      </c>
      <c r="J4011" t="b">
        <v>0</v>
      </c>
      <c r="K4011" t="b">
        <v>0</v>
      </c>
      <c r="L4011" t="b">
        <v>1</v>
      </c>
      <c r="M4011" t="b">
        <v>1</v>
      </c>
      <c r="N4011" t="b">
        <v>0</v>
      </c>
      <c r="O4011" s="1" t="s">
        <v>19</v>
      </c>
    </row>
    <row r="4012" spans="1:15" x14ac:dyDescent="0.25">
      <c r="A4012" s="1" t="s">
        <v>8225</v>
      </c>
      <c r="B4012" s="1" t="s">
        <v>8226</v>
      </c>
      <c r="C4012" s="1" t="s">
        <v>8227</v>
      </c>
      <c r="D4012">
        <v>2.5</v>
      </c>
      <c r="E4012">
        <v>26</v>
      </c>
      <c r="F4012">
        <v>1045800</v>
      </c>
      <c r="G4012" s="1" t="s">
        <v>8041</v>
      </c>
      <c r="H4012">
        <v>626</v>
      </c>
      <c r="I4012">
        <v>40223.076923076922</v>
      </c>
      <c r="J4012" t="b">
        <v>0</v>
      </c>
      <c r="K4012" t="b">
        <v>0</v>
      </c>
      <c r="L4012" t="b">
        <v>0</v>
      </c>
      <c r="M4012" t="b">
        <v>0</v>
      </c>
      <c r="N4012" t="b">
        <v>0</v>
      </c>
      <c r="O4012" s="1" t="s">
        <v>19</v>
      </c>
    </row>
    <row r="4013" spans="1:15" x14ac:dyDescent="0.25">
      <c r="A4013" s="1" t="s">
        <v>8228</v>
      </c>
      <c r="B4013" s="1" t="s">
        <v>8229</v>
      </c>
      <c r="C4013" s="1" t="s">
        <v>17</v>
      </c>
      <c r="D4013">
        <v>2.5</v>
      </c>
      <c r="E4013">
        <v>130</v>
      </c>
      <c r="F4013">
        <v>2353050</v>
      </c>
      <c r="G4013" s="1" t="s">
        <v>8041</v>
      </c>
      <c r="H4013">
        <v>1909</v>
      </c>
      <c r="I4013">
        <v>18100.384615384617</v>
      </c>
      <c r="J4013" t="b">
        <v>0</v>
      </c>
      <c r="K4013" t="b">
        <v>0</v>
      </c>
      <c r="L4013" t="b">
        <v>0</v>
      </c>
      <c r="M4013" t="b">
        <v>1</v>
      </c>
      <c r="N4013" t="b">
        <v>0</v>
      </c>
      <c r="O4013" s="1" t="s">
        <v>19</v>
      </c>
    </row>
    <row r="4014" spans="1:15" x14ac:dyDescent="0.25">
      <c r="A4014" s="1" t="s">
        <v>8170</v>
      </c>
      <c r="B4014" s="1" t="s">
        <v>8171</v>
      </c>
      <c r="C4014" s="1" t="s">
        <v>17</v>
      </c>
      <c r="D4014">
        <v>1.5</v>
      </c>
      <c r="E4014">
        <v>25</v>
      </c>
      <c r="F4014">
        <v>1992620</v>
      </c>
      <c r="G4014" s="1" t="s">
        <v>8041</v>
      </c>
      <c r="H4014">
        <v>21796</v>
      </c>
      <c r="I4014">
        <v>79704.800000000003</v>
      </c>
      <c r="J4014" t="b">
        <v>0</v>
      </c>
      <c r="K4014" t="b">
        <v>0</v>
      </c>
      <c r="L4014" t="b">
        <v>0</v>
      </c>
      <c r="M4014" t="b">
        <v>0</v>
      </c>
      <c r="N4014" t="b">
        <v>0</v>
      </c>
      <c r="O4014" s="1" t="s">
        <v>19</v>
      </c>
    </row>
    <row r="4015" spans="1:15" x14ac:dyDescent="0.25">
      <c r="A4015" s="1" t="s">
        <v>8230</v>
      </c>
      <c r="B4015" s="1" t="s">
        <v>8231</v>
      </c>
      <c r="C4015" s="1" t="s">
        <v>17</v>
      </c>
      <c r="D4015">
        <v>2.5</v>
      </c>
      <c r="E4015">
        <v>150</v>
      </c>
      <c r="F4015">
        <v>1469100</v>
      </c>
      <c r="G4015" s="1" t="s">
        <v>8041</v>
      </c>
      <c r="H4015">
        <v>7907</v>
      </c>
      <c r="I4015">
        <v>9794</v>
      </c>
      <c r="J4015" t="b">
        <v>0</v>
      </c>
      <c r="K4015" t="b">
        <v>0</v>
      </c>
      <c r="L4015" t="b">
        <v>0</v>
      </c>
      <c r="M4015" t="b">
        <v>0</v>
      </c>
      <c r="N4015" t="b">
        <v>0</v>
      </c>
      <c r="O4015" s="1" t="s">
        <v>19</v>
      </c>
    </row>
    <row r="4016" spans="1:15" x14ac:dyDescent="0.25">
      <c r="A4016" s="1" t="s">
        <v>8232</v>
      </c>
      <c r="B4016" s="1" t="s">
        <v>8233</v>
      </c>
      <c r="C4016" s="1" t="s">
        <v>17</v>
      </c>
      <c r="D4016">
        <v>2.5</v>
      </c>
      <c r="E4016">
        <v>150</v>
      </c>
      <c r="F4016">
        <v>2390400</v>
      </c>
      <c r="G4016" s="1" t="s">
        <v>8041</v>
      </c>
      <c r="H4016">
        <v>410</v>
      </c>
      <c r="I4016">
        <v>15936</v>
      </c>
      <c r="J4016" t="b">
        <v>0</v>
      </c>
      <c r="K4016" t="b">
        <v>0</v>
      </c>
      <c r="L4016" t="b">
        <v>0</v>
      </c>
      <c r="M4016" t="b">
        <v>0</v>
      </c>
      <c r="N4016" t="b">
        <v>0</v>
      </c>
      <c r="O4016" s="1" t="s">
        <v>19</v>
      </c>
    </row>
    <row r="4017" spans="1:15" x14ac:dyDescent="0.25">
      <c r="A4017" s="1" t="s">
        <v>8234</v>
      </c>
      <c r="B4017" s="1" t="s">
        <v>8235</v>
      </c>
      <c r="C4017" s="1" t="s">
        <v>17</v>
      </c>
      <c r="D4017">
        <v>2.5</v>
      </c>
      <c r="E4017">
        <v>160</v>
      </c>
      <c r="F4017">
        <v>2465100</v>
      </c>
      <c r="G4017" s="1" t="s">
        <v>8041</v>
      </c>
      <c r="H4017">
        <v>5419</v>
      </c>
      <c r="I4017">
        <v>15406.875</v>
      </c>
      <c r="J4017" t="b">
        <v>0</v>
      </c>
      <c r="K4017" t="b">
        <v>0</v>
      </c>
      <c r="L4017" t="b">
        <v>0</v>
      </c>
      <c r="M4017" t="b">
        <v>0</v>
      </c>
      <c r="N4017" t="b">
        <v>0</v>
      </c>
      <c r="O4017" s="1" t="s">
        <v>19</v>
      </c>
    </row>
    <row r="4018" spans="1:15" x14ac:dyDescent="0.25">
      <c r="A4018" s="1" t="s">
        <v>8236</v>
      </c>
      <c r="B4018" s="1" t="s">
        <v>8237</v>
      </c>
      <c r="C4018" s="1" t="s">
        <v>17</v>
      </c>
      <c r="D4018">
        <v>2.5</v>
      </c>
      <c r="E4018">
        <v>140</v>
      </c>
      <c r="F4018">
        <v>1842600</v>
      </c>
      <c r="G4018" s="1" t="s">
        <v>8041</v>
      </c>
      <c r="H4018">
        <v>5419</v>
      </c>
      <c r="I4018">
        <v>13161.428571428571</v>
      </c>
      <c r="J4018" t="b">
        <v>0</v>
      </c>
      <c r="K4018" t="b">
        <v>0</v>
      </c>
      <c r="L4018" t="b">
        <v>0</v>
      </c>
      <c r="M4018" t="b">
        <v>0</v>
      </c>
      <c r="N4018" t="b">
        <v>0</v>
      </c>
      <c r="O4018" s="1" t="s">
        <v>19</v>
      </c>
    </row>
    <row r="4019" spans="1:15" x14ac:dyDescent="0.25">
      <c r="A4019" s="1" t="s">
        <v>8238</v>
      </c>
      <c r="B4019" s="1" t="s">
        <v>8239</v>
      </c>
      <c r="C4019" s="1" t="s">
        <v>8240</v>
      </c>
      <c r="D4019">
        <v>2.5</v>
      </c>
      <c r="E4019">
        <v>230</v>
      </c>
      <c r="F4019">
        <v>1450420</v>
      </c>
      <c r="G4019" s="1" t="s">
        <v>8041</v>
      </c>
      <c r="H4019">
        <v>772</v>
      </c>
      <c r="I4019">
        <v>6306.173913043478</v>
      </c>
      <c r="J4019" t="b">
        <v>0</v>
      </c>
      <c r="K4019" t="b">
        <v>1</v>
      </c>
      <c r="L4019" t="b">
        <v>0</v>
      </c>
      <c r="M4019" t="b">
        <v>1</v>
      </c>
      <c r="N4019" t="b">
        <v>0</v>
      </c>
      <c r="O4019" s="1" t="s">
        <v>19</v>
      </c>
    </row>
    <row r="4020" spans="1:15" x14ac:dyDescent="0.25">
      <c r="A4020" s="1" t="s">
        <v>8241</v>
      </c>
      <c r="B4020" s="1" t="s">
        <v>8242</v>
      </c>
      <c r="C4020" s="1" t="s">
        <v>8243</v>
      </c>
      <c r="D4020">
        <v>1.5</v>
      </c>
      <c r="E4020">
        <v>22</v>
      </c>
      <c r="F4020">
        <v>709650</v>
      </c>
      <c r="G4020" s="1" t="s">
        <v>8041</v>
      </c>
      <c r="H4020">
        <v>15284</v>
      </c>
      <c r="I4020">
        <v>32256.81818181818</v>
      </c>
      <c r="J4020" t="b">
        <v>0</v>
      </c>
      <c r="K4020" t="b">
        <v>0</v>
      </c>
      <c r="L4020" t="b">
        <v>1</v>
      </c>
      <c r="M4020" t="b">
        <v>0</v>
      </c>
      <c r="N4020" t="b">
        <v>0</v>
      </c>
      <c r="O4020" s="1" t="s">
        <v>19</v>
      </c>
    </row>
    <row r="4021" spans="1:15" x14ac:dyDescent="0.25">
      <c r="A4021" s="1" t="s">
        <v>8244</v>
      </c>
      <c r="B4021" s="1" t="s">
        <v>8245</v>
      </c>
      <c r="C4021" s="1" t="s">
        <v>17</v>
      </c>
      <c r="D4021">
        <v>1.5</v>
      </c>
      <c r="E4021">
        <v>120</v>
      </c>
      <c r="F4021">
        <v>1332150</v>
      </c>
      <c r="G4021" s="1" t="s">
        <v>8041</v>
      </c>
      <c r="H4021">
        <v>1144</v>
      </c>
      <c r="I4021">
        <v>11101.25</v>
      </c>
      <c r="J4021" t="b">
        <v>0</v>
      </c>
      <c r="K4021" t="b">
        <v>0</v>
      </c>
      <c r="L4021" t="b">
        <v>0</v>
      </c>
      <c r="M4021" t="b">
        <v>0</v>
      </c>
      <c r="N4021" t="b">
        <v>0</v>
      </c>
      <c r="O4021" s="1" t="s">
        <v>19</v>
      </c>
    </row>
    <row r="4022" spans="1:15" x14ac:dyDescent="0.25">
      <c r="A4022" s="1" t="s">
        <v>8196</v>
      </c>
      <c r="B4022" s="1" t="s">
        <v>8197</v>
      </c>
      <c r="C4022" s="1" t="s">
        <v>8246</v>
      </c>
      <c r="D4022">
        <v>2.5</v>
      </c>
      <c r="E4022">
        <v>150</v>
      </c>
      <c r="F4022">
        <v>1344600</v>
      </c>
      <c r="G4022" s="1" t="s">
        <v>8041</v>
      </c>
      <c r="H4022">
        <v>6723</v>
      </c>
      <c r="I4022">
        <v>8964</v>
      </c>
      <c r="J4022" t="b">
        <v>0</v>
      </c>
      <c r="K4022" t="b">
        <v>0</v>
      </c>
      <c r="L4022" t="b">
        <v>0</v>
      </c>
      <c r="M4022" t="b">
        <v>0</v>
      </c>
      <c r="N4022" t="b">
        <v>0</v>
      </c>
      <c r="O4022" s="1" t="s">
        <v>22</v>
      </c>
    </row>
    <row r="4023" spans="1:15" x14ac:dyDescent="0.25">
      <c r="A4023" s="1" t="s">
        <v>8196</v>
      </c>
      <c r="B4023" s="1" t="s">
        <v>8197</v>
      </c>
      <c r="C4023" s="1" t="s">
        <v>8247</v>
      </c>
      <c r="D4023">
        <v>2.5</v>
      </c>
      <c r="E4023">
        <v>160</v>
      </c>
      <c r="F4023">
        <v>1431750</v>
      </c>
      <c r="G4023" s="1" t="s">
        <v>8041</v>
      </c>
      <c r="H4023">
        <v>6723</v>
      </c>
      <c r="I4023">
        <v>8948.4375</v>
      </c>
      <c r="J4023" t="b">
        <v>0</v>
      </c>
      <c r="K4023" t="b">
        <v>0</v>
      </c>
      <c r="L4023" t="b">
        <v>0</v>
      </c>
      <c r="M4023" t="b">
        <v>0</v>
      </c>
      <c r="N4023" t="b">
        <v>0</v>
      </c>
      <c r="O4023" s="1" t="s">
        <v>22</v>
      </c>
    </row>
    <row r="4024" spans="1:15" x14ac:dyDescent="0.25">
      <c r="A4024" s="1" t="s">
        <v>8196</v>
      </c>
      <c r="B4024" s="1" t="s">
        <v>8197</v>
      </c>
      <c r="C4024" s="1" t="s">
        <v>8248</v>
      </c>
      <c r="D4024">
        <v>2.5</v>
      </c>
      <c r="E4024">
        <v>190</v>
      </c>
      <c r="F4024">
        <v>1556250</v>
      </c>
      <c r="G4024" s="1" t="s">
        <v>8041</v>
      </c>
      <c r="H4024">
        <v>6723</v>
      </c>
      <c r="I4024">
        <v>8190.7894736842109</v>
      </c>
      <c r="J4024" t="b">
        <v>0</v>
      </c>
      <c r="K4024" t="b">
        <v>0</v>
      </c>
      <c r="L4024" t="b">
        <v>0</v>
      </c>
      <c r="M4024" t="b">
        <v>0</v>
      </c>
      <c r="N4024" t="b">
        <v>0</v>
      </c>
      <c r="O4024" s="1" t="s">
        <v>22</v>
      </c>
    </row>
    <row r="4025" spans="1:15" x14ac:dyDescent="0.25">
      <c r="A4025" s="1" t="s">
        <v>8196</v>
      </c>
      <c r="B4025" s="1" t="s">
        <v>8197</v>
      </c>
      <c r="C4025" s="1" t="s">
        <v>8249</v>
      </c>
      <c r="D4025">
        <v>1.5</v>
      </c>
      <c r="E4025">
        <v>120</v>
      </c>
      <c r="F4025">
        <v>989770</v>
      </c>
      <c r="G4025" s="1" t="s">
        <v>8041</v>
      </c>
      <c r="H4025">
        <v>6723</v>
      </c>
      <c r="I4025">
        <v>8248.0833333333339</v>
      </c>
      <c r="J4025" t="b">
        <v>0</v>
      </c>
      <c r="K4025" t="b">
        <v>0</v>
      </c>
      <c r="L4025" t="b">
        <v>0</v>
      </c>
      <c r="M4025" t="b">
        <v>0</v>
      </c>
      <c r="N4025" t="b">
        <v>0</v>
      </c>
      <c r="O4025" s="1" t="s">
        <v>22</v>
      </c>
    </row>
    <row r="4026" spans="1:15" x14ac:dyDescent="0.25">
      <c r="A4026" s="1" t="s">
        <v>8196</v>
      </c>
      <c r="B4026" s="1" t="s">
        <v>8197</v>
      </c>
      <c r="C4026" s="1" t="s">
        <v>8247</v>
      </c>
      <c r="D4026">
        <v>2.5</v>
      </c>
      <c r="E4026">
        <v>130</v>
      </c>
      <c r="F4026">
        <v>1238770</v>
      </c>
      <c r="G4026" s="1" t="s">
        <v>8041</v>
      </c>
      <c r="H4026">
        <v>6723</v>
      </c>
      <c r="I4026">
        <v>9529</v>
      </c>
      <c r="J4026" t="b">
        <v>0</v>
      </c>
      <c r="K4026" t="b">
        <v>0</v>
      </c>
      <c r="L4026" t="b">
        <v>0</v>
      </c>
      <c r="M4026" t="b">
        <v>0</v>
      </c>
      <c r="N4026" t="b">
        <v>0</v>
      </c>
      <c r="O4026" s="1" t="s">
        <v>22</v>
      </c>
    </row>
    <row r="4027" spans="1:15" x14ac:dyDescent="0.25">
      <c r="A4027" s="1" t="s">
        <v>8196</v>
      </c>
      <c r="B4027" s="1" t="s">
        <v>8197</v>
      </c>
      <c r="C4027" s="1" t="s">
        <v>8250</v>
      </c>
      <c r="D4027">
        <v>1.5</v>
      </c>
      <c r="E4027">
        <v>30</v>
      </c>
      <c r="F4027">
        <v>971100</v>
      </c>
      <c r="G4027" s="1" t="s">
        <v>8041</v>
      </c>
      <c r="H4027">
        <v>6723</v>
      </c>
      <c r="I4027">
        <v>32370</v>
      </c>
      <c r="J4027" t="b">
        <v>0</v>
      </c>
      <c r="K4027" t="b">
        <v>0</v>
      </c>
      <c r="L4027" t="b">
        <v>0</v>
      </c>
      <c r="M4027" t="b">
        <v>0</v>
      </c>
      <c r="N4027" t="b">
        <v>0</v>
      </c>
      <c r="O4027" s="1" t="s">
        <v>22</v>
      </c>
    </row>
    <row r="4028" spans="1:15" x14ac:dyDescent="0.25">
      <c r="A4028" s="1" t="s">
        <v>8196</v>
      </c>
      <c r="B4028" s="1" t="s">
        <v>8197</v>
      </c>
      <c r="C4028" s="1" t="s">
        <v>8251</v>
      </c>
      <c r="D4028">
        <v>2.5</v>
      </c>
      <c r="E4028">
        <v>130</v>
      </c>
      <c r="F4028">
        <v>1095600</v>
      </c>
      <c r="G4028" s="1" t="s">
        <v>8041</v>
      </c>
      <c r="H4028">
        <v>6723</v>
      </c>
      <c r="I4028">
        <v>8427.6923076923085</v>
      </c>
      <c r="J4028" t="b">
        <v>0</v>
      </c>
      <c r="K4028" t="b">
        <v>0</v>
      </c>
      <c r="L4028" t="b">
        <v>0</v>
      </c>
      <c r="M4028" t="b">
        <v>0</v>
      </c>
      <c r="N4028" t="b">
        <v>0</v>
      </c>
      <c r="O4028" s="1" t="s">
        <v>22</v>
      </c>
    </row>
    <row r="4029" spans="1:15" x14ac:dyDescent="0.25">
      <c r="A4029" s="1" t="s">
        <v>8252</v>
      </c>
      <c r="B4029" s="1" t="s">
        <v>8253</v>
      </c>
      <c r="C4029" s="1" t="s">
        <v>8254</v>
      </c>
      <c r="D4029">
        <v>1.5</v>
      </c>
      <c r="E4029">
        <v>22</v>
      </c>
      <c r="F4029">
        <v>740770</v>
      </c>
      <c r="G4029" s="1" t="s">
        <v>8041</v>
      </c>
      <c r="H4029">
        <v>9583</v>
      </c>
      <c r="I4029">
        <v>33671.36363636364</v>
      </c>
      <c r="J4029" t="b">
        <v>1</v>
      </c>
      <c r="K4029" t="b">
        <v>0</v>
      </c>
      <c r="L4029" t="b">
        <v>0</v>
      </c>
      <c r="M4029" t="b">
        <v>1</v>
      </c>
      <c r="N4029" t="b">
        <v>0</v>
      </c>
      <c r="O4029" s="1" t="s">
        <v>19</v>
      </c>
    </row>
    <row r="4030" spans="1:15" x14ac:dyDescent="0.25">
      <c r="A4030" s="1" t="s">
        <v>8238</v>
      </c>
      <c r="B4030" s="1" t="s">
        <v>8255</v>
      </c>
      <c r="C4030" s="1" t="s">
        <v>8240</v>
      </c>
      <c r="D4030">
        <v>2.5</v>
      </c>
      <c r="E4030">
        <v>230</v>
      </c>
      <c r="F4030">
        <v>1540060</v>
      </c>
      <c r="G4030" s="1" t="s">
        <v>8041</v>
      </c>
      <c r="H4030">
        <v>772</v>
      </c>
      <c r="I4030">
        <v>6695.913043478261</v>
      </c>
      <c r="J4030" t="b">
        <v>0</v>
      </c>
      <c r="K4030" t="b">
        <v>1</v>
      </c>
      <c r="L4030" t="b">
        <v>0</v>
      </c>
      <c r="M4030" t="b">
        <v>1</v>
      </c>
      <c r="N4030" t="b">
        <v>0</v>
      </c>
      <c r="O4030" s="1" t="s">
        <v>19</v>
      </c>
    </row>
    <row r="4031" spans="1:15" x14ac:dyDescent="0.25">
      <c r="A4031" s="1" t="s">
        <v>8256</v>
      </c>
      <c r="B4031" s="1" t="s">
        <v>8257</v>
      </c>
      <c r="C4031" s="1" t="s">
        <v>8258</v>
      </c>
      <c r="D4031">
        <v>2.5</v>
      </c>
      <c r="E4031">
        <v>150</v>
      </c>
      <c r="F4031">
        <v>1805250</v>
      </c>
      <c r="G4031" s="1" t="s">
        <v>8041</v>
      </c>
      <c r="H4031">
        <v>521</v>
      </c>
      <c r="I4031">
        <v>12035</v>
      </c>
      <c r="J4031" t="b">
        <v>0</v>
      </c>
      <c r="K4031" t="b">
        <v>0</v>
      </c>
      <c r="L4031" t="b">
        <v>1</v>
      </c>
      <c r="M4031" t="b">
        <v>1</v>
      </c>
      <c r="N4031" t="b">
        <v>0</v>
      </c>
      <c r="O4031" s="1" t="s">
        <v>19</v>
      </c>
    </row>
    <row r="4032" spans="1:15" x14ac:dyDescent="0.25">
      <c r="A4032" s="1" t="s">
        <v>8259</v>
      </c>
      <c r="B4032" s="1" t="s">
        <v>8260</v>
      </c>
      <c r="C4032" s="1" t="s">
        <v>8261</v>
      </c>
      <c r="D4032">
        <v>2.5</v>
      </c>
      <c r="E4032">
        <v>25</v>
      </c>
      <c r="F4032">
        <v>834150</v>
      </c>
      <c r="G4032" s="1" t="s">
        <v>8041</v>
      </c>
      <c r="H4032">
        <v>8301</v>
      </c>
      <c r="I4032">
        <v>33366</v>
      </c>
      <c r="J4032" t="b">
        <v>0</v>
      </c>
      <c r="K4032" t="b">
        <v>0</v>
      </c>
      <c r="L4032" t="b">
        <v>1</v>
      </c>
      <c r="M4032" t="b">
        <v>1</v>
      </c>
      <c r="N4032" t="b">
        <v>0</v>
      </c>
      <c r="O4032" s="1" t="s">
        <v>19</v>
      </c>
    </row>
    <row r="4033" spans="1:15" x14ac:dyDescent="0.25">
      <c r="A4033" s="1" t="s">
        <v>8222</v>
      </c>
      <c r="B4033" s="1" t="s">
        <v>8262</v>
      </c>
      <c r="C4033" s="1" t="s">
        <v>8263</v>
      </c>
      <c r="D4033">
        <v>2.5</v>
      </c>
      <c r="E4033">
        <v>140</v>
      </c>
      <c r="F4033">
        <v>1711870</v>
      </c>
      <c r="G4033" s="1" t="s">
        <v>8041</v>
      </c>
      <c r="H4033">
        <v>1703</v>
      </c>
      <c r="I4033">
        <v>12227.642857142857</v>
      </c>
      <c r="J4033" t="b">
        <v>0</v>
      </c>
      <c r="K4033" t="b">
        <v>0</v>
      </c>
      <c r="L4033" t="b">
        <v>0</v>
      </c>
      <c r="M4033" t="b">
        <v>0</v>
      </c>
      <c r="N4033" t="b">
        <v>0</v>
      </c>
      <c r="O4033" s="1" t="s">
        <v>19</v>
      </c>
    </row>
    <row r="4034" spans="1:15" x14ac:dyDescent="0.25">
      <c r="A4034" s="1" t="s">
        <v>8264</v>
      </c>
      <c r="B4034" s="1" t="s">
        <v>8265</v>
      </c>
      <c r="C4034" s="1" t="s">
        <v>8266</v>
      </c>
      <c r="D4034">
        <v>1.5</v>
      </c>
      <c r="E4034">
        <v>25</v>
      </c>
      <c r="F4034">
        <v>616270</v>
      </c>
      <c r="G4034" s="1" t="s">
        <v>8041</v>
      </c>
      <c r="H4034">
        <v>6235</v>
      </c>
      <c r="I4034">
        <v>24650.799999999999</v>
      </c>
      <c r="J4034" t="b">
        <v>0</v>
      </c>
      <c r="K4034" t="b">
        <v>0</v>
      </c>
      <c r="L4034" t="b">
        <v>0</v>
      </c>
      <c r="M4034" t="b">
        <v>0</v>
      </c>
      <c r="N4034" t="b">
        <v>0</v>
      </c>
      <c r="O4034" s="1" t="s">
        <v>19</v>
      </c>
    </row>
    <row r="4035" spans="1:15" x14ac:dyDescent="0.25">
      <c r="A4035" s="1" t="s">
        <v>8116</v>
      </c>
      <c r="B4035" s="1" t="s">
        <v>8267</v>
      </c>
      <c r="C4035" s="1" t="s">
        <v>8268</v>
      </c>
      <c r="D4035">
        <v>1.5</v>
      </c>
      <c r="E4035">
        <v>170</v>
      </c>
      <c r="F4035">
        <v>1556250</v>
      </c>
      <c r="G4035" s="1" t="s">
        <v>8041</v>
      </c>
      <c r="H4035">
        <v>3320</v>
      </c>
      <c r="I4035">
        <v>9154.4117647058847</v>
      </c>
      <c r="J4035" t="b">
        <v>0</v>
      </c>
      <c r="K4035" t="b">
        <v>0</v>
      </c>
      <c r="L4035" t="b">
        <v>1</v>
      </c>
      <c r="M4035" t="b">
        <v>1</v>
      </c>
      <c r="N4035" t="b">
        <v>0</v>
      </c>
      <c r="O4035" s="1" t="s">
        <v>182</v>
      </c>
    </row>
    <row r="4036" spans="1:15" x14ac:dyDescent="0.25">
      <c r="A4036" s="1" t="s">
        <v>8269</v>
      </c>
      <c r="B4036" s="1" t="s">
        <v>8270</v>
      </c>
      <c r="C4036" s="1" t="s">
        <v>8271</v>
      </c>
      <c r="D4036">
        <v>2.5</v>
      </c>
      <c r="E4036">
        <v>26</v>
      </c>
      <c r="F4036">
        <v>547800</v>
      </c>
      <c r="G4036" s="1" t="s">
        <v>8041</v>
      </c>
      <c r="H4036">
        <v>640</v>
      </c>
      <c r="I4036">
        <v>21069.23076923077</v>
      </c>
      <c r="J4036" t="b">
        <v>0</v>
      </c>
      <c r="K4036" t="b">
        <v>0</v>
      </c>
      <c r="L4036" t="b">
        <v>0</v>
      </c>
      <c r="M4036" t="b">
        <v>0</v>
      </c>
      <c r="N4036" t="b">
        <v>0</v>
      </c>
      <c r="O4036" s="1" t="s">
        <v>19</v>
      </c>
    </row>
    <row r="4037" spans="1:15" x14ac:dyDescent="0.25">
      <c r="A4037" s="1" t="s">
        <v>8272</v>
      </c>
      <c r="B4037" s="1" t="s">
        <v>8273</v>
      </c>
      <c r="C4037" s="1" t="s">
        <v>17</v>
      </c>
      <c r="D4037">
        <v>2.5</v>
      </c>
      <c r="E4037">
        <v>25</v>
      </c>
      <c r="F4037">
        <v>1232550</v>
      </c>
      <c r="G4037" s="1" t="s">
        <v>8041</v>
      </c>
      <c r="H4037">
        <v>13399</v>
      </c>
      <c r="I4037">
        <v>49302</v>
      </c>
      <c r="J4037" t="b">
        <v>0</v>
      </c>
      <c r="K4037" t="b">
        <v>0</v>
      </c>
      <c r="L4037" t="b">
        <v>0</v>
      </c>
      <c r="M4037" t="b">
        <v>0</v>
      </c>
      <c r="N4037" t="b">
        <v>0</v>
      </c>
      <c r="O4037" s="1" t="s">
        <v>19</v>
      </c>
    </row>
    <row r="4038" spans="1:15" x14ac:dyDescent="0.25">
      <c r="A4038" s="1" t="s">
        <v>8170</v>
      </c>
      <c r="B4038" s="1" t="s">
        <v>8171</v>
      </c>
      <c r="C4038" s="1" t="s">
        <v>17</v>
      </c>
      <c r="D4038">
        <v>1.5</v>
      </c>
      <c r="E4038">
        <v>120</v>
      </c>
      <c r="F4038">
        <v>2016900</v>
      </c>
      <c r="G4038" s="1" t="s">
        <v>8041</v>
      </c>
      <c r="H4038">
        <v>21796</v>
      </c>
      <c r="I4038">
        <v>16807.5</v>
      </c>
      <c r="J4038" t="b">
        <v>0</v>
      </c>
      <c r="K4038" t="b">
        <v>0</v>
      </c>
      <c r="L4038" t="b">
        <v>0</v>
      </c>
      <c r="M4038" t="b">
        <v>0</v>
      </c>
      <c r="N4038" t="b">
        <v>0</v>
      </c>
      <c r="O4038" s="1" t="s">
        <v>19</v>
      </c>
    </row>
    <row r="4039" spans="1:15" x14ac:dyDescent="0.25">
      <c r="A4039" s="1" t="s">
        <v>8274</v>
      </c>
      <c r="B4039" s="1" t="s">
        <v>8275</v>
      </c>
      <c r="C4039" s="1" t="s">
        <v>17</v>
      </c>
      <c r="D4039">
        <v>2</v>
      </c>
      <c r="E4039">
        <v>210</v>
      </c>
      <c r="F4039">
        <v>1276120</v>
      </c>
      <c r="G4039" s="1" t="s">
        <v>8041</v>
      </c>
      <c r="H4039">
        <v>2939</v>
      </c>
      <c r="I4039">
        <v>6076.7619047619046</v>
      </c>
      <c r="J4039" t="b">
        <v>0</v>
      </c>
      <c r="K4039" t="b">
        <v>0</v>
      </c>
      <c r="L4039" t="b">
        <v>0</v>
      </c>
      <c r="M4039" t="b">
        <v>0</v>
      </c>
      <c r="N4039" t="b">
        <v>0</v>
      </c>
      <c r="O4039" s="1" t="s">
        <v>19</v>
      </c>
    </row>
    <row r="4040" spans="1:15" x14ac:dyDescent="0.25">
      <c r="A4040" s="1" t="s">
        <v>8276</v>
      </c>
      <c r="B4040" s="1" t="s">
        <v>8277</v>
      </c>
      <c r="C4040" s="1" t="s">
        <v>17</v>
      </c>
      <c r="D4040">
        <v>2.5</v>
      </c>
      <c r="E4040">
        <v>250</v>
      </c>
      <c r="F4040">
        <v>2739000</v>
      </c>
      <c r="G4040" s="1" t="s">
        <v>8041</v>
      </c>
      <c r="H4040">
        <v>2077</v>
      </c>
      <c r="I4040">
        <v>10956</v>
      </c>
      <c r="J4040" t="b">
        <v>0</v>
      </c>
      <c r="K4040" t="b">
        <v>0</v>
      </c>
      <c r="L4040" t="b">
        <v>0</v>
      </c>
      <c r="M4040" t="b">
        <v>0</v>
      </c>
      <c r="N4040" t="b">
        <v>0</v>
      </c>
      <c r="O4040" s="1" t="s">
        <v>19</v>
      </c>
    </row>
    <row r="4041" spans="1:15" x14ac:dyDescent="0.25">
      <c r="A4041" s="1" t="s">
        <v>8278</v>
      </c>
      <c r="B4041" s="1" t="s">
        <v>8279</v>
      </c>
      <c r="C4041" s="1" t="s">
        <v>17</v>
      </c>
      <c r="D4041">
        <v>1.5</v>
      </c>
      <c r="E4041">
        <v>150</v>
      </c>
      <c r="F4041">
        <v>1288570</v>
      </c>
      <c r="G4041" s="1" t="s">
        <v>8041</v>
      </c>
      <c r="H4041">
        <v>6516</v>
      </c>
      <c r="I4041">
        <v>8590.4666666666672</v>
      </c>
      <c r="J4041" t="b">
        <v>0</v>
      </c>
      <c r="K4041" t="b">
        <v>0</v>
      </c>
      <c r="L4041" t="b">
        <v>0</v>
      </c>
      <c r="M4041" t="b">
        <v>0</v>
      </c>
      <c r="N4041" t="b">
        <v>0</v>
      </c>
      <c r="O4041" s="1" t="s">
        <v>19</v>
      </c>
    </row>
    <row r="4042" spans="1:15" x14ac:dyDescent="0.25">
      <c r="A4042" s="1" t="s">
        <v>8222</v>
      </c>
      <c r="B4042" s="1" t="s">
        <v>8280</v>
      </c>
      <c r="C4042" s="1" t="s">
        <v>8281</v>
      </c>
      <c r="D4042">
        <v>1.5</v>
      </c>
      <c r="E4042">
        <v>28</v>
      </c>
      <c r="F4042">
        <v>1419300</v>
      </c>
      <c r="G4042" s="1" t="s">
        <v>8041</v>
      </c>
      <c r="H4042">
        <v>1703</v>
      </c>
      <c r="I4042">
        <v>50689.285714285717</v>
      </c>
      <c r="J4042" t="b">
        <v>1</v>
      </c>
      <c r="K4042" t="b">
        <v>0</v>
      </c>
      <c r="L4042" t="b">
        <v>1</v>
      </c>
      <c r="M4042" t="b">
        <v>1</v>
      </c>
      <c r="N4042" t="b">
        <v>1</v>
      </c>
      <c r="O4042" s="1" t="s">
        <v>182</v>
      </c>
    </row>
    <row r="4043" spans="1:15" x14ac:dyDescent="0.25">
      <c r="A4043" s="1" t="s">
        <v>8282</v>
      </c>
      <c r="B4043" s="1" t="s">
        <v>8283</v>
      </c>
      <c r="C4043" s="1" t="s">
        <v>8284</v>
      </c>
      <c r="D4043">
        <v>2.5</v>
      </c>
      <c r="E4043">
        <v>260</v>
      </c>
      <c r="F4043">
        <v>1855050</v>
      </c>
      <c r="G4043" s="1" t="s">
        <v>8041</v>
      </c>
      <c r="H4043">
        <v>723</v>
      </c>
      <c r="I4043">
        <v>7134.8076923076924</v>
      </c>
      <c r="J4043" t="b">
        <v>0</v>
      </c>
      <c r="K4043" t="b">
        <v>1</v>
      </c>
      <c r="L4043" t="b">
        <v>1</v>
      </c>
      <c r="M4043" t="b">
        <v>1</v>
      </c>
      <c r="N4043" t="b">
        <v>0</v>
      </c>
      <c r="O4043" s="1" t="s">
        <v>19</v>
      </c>
    </row>
    <row r="4044" spans="1:15" x14ac:dyDescent="0.25">
      <c r="A4044" s="1" t="s">
        <v>8285</v>
      </c>
      <c r="B4044" s="1" t="s">
        <v>8286</v>
      </c>
      <c r="C4044" s="1" t="s">
        <v>8287</v>
      </c>
      <c r="D4044">
        <v>2</v>
      </c>
      <c r="E4044">
        <v>150</v>
      </c>
      <c r="F4044">
        <v>2677990</v>
      </c>
      <c r="G4044" s="1" t="s">
        <v>8041</v>
      </c>
      <c r="H4044">
        <v>6993</v>
      </c>
      <c r="I4044">
        <v>17853.266666666666</v>
      </c>
      <c r="J4044" t="b">
        <v>1</v>
      </c>
      <c r="K4044" t="b">
        <v>1</v>
      </c>
      <c r="L4044" t="b">
        <v>0</v>
      </c>
      <c r="M4044" t="b">
        <v>0</v>
      </c>
      <c r="N4044" t="b">
        <v>0</v>
      </c>
      <c r="O4044" s="1" t="s">
        <v>19</v>
      </c>
    </row>
    <row r="4045" spans="1:15" x14ac:dyDescent="0.25">
      <c r="A4045" s="1" t="s">
        <v>8288</v>
      </c>
      <c r="B4045" s="1" t="s">
        <v>8289</v>
      </c>
      <c r="C4045" s="1" t="s">
        <v>8290</v>
      </c>
      <c r="D4045">
        <v>2.5</v>
      </c>
      <c r="E4045">
        <v>140</v>
      </c>
      <c r="F4045">
        <v>1431750</v>
      </c>
      <c r="G4045" s="1" t="s">
        <v>8041</v>
      </c>
      <c r="H4045">
        <v>4054</v>
      </c>
      <c r="I4045">
        <v>10226.785714285714</v>
      </c>
      <c r="J4045" t="b">
        <v>0</v>
      </c>
      <c r="K4045" t="b">
        <v>1</v>
      </c>
      <c r="L4045" t="b">
        <v>1</v>
      </c>
      <c r="M4045" t="b">
        <v>1</v>
      </c>
      <c r="N4045" t="b">
        <v>0</v>
      </c>
      <c r="O4045" s="1" t="s">
        <v>19</v>
      </c>
    </row>
    <row r="4046" spans="1:15" x14ac:dyDescent="0.25">
      <c r="A4046" s="1" t="s">
        <v>8291</v>
      </c>
      <c r="B4046" s="1" t="s">
        <v>8292</v>
      </c>
      <c r="C4046" s="1" t="s">
        <v>17</v>
      </c>
      <c r="D4046">
        <v>2.5</v>
      </c>
      <c r="E4046">
        <v>120</v>
      </c>
      <c r="F4046">
        <v>1506450</v>
      </c>
      <c r="G4046" s="1" t="s">
        <v>8041</v>
      </c>
      <c r="H4046">
        <v>12499</v>
      </c>
      <c r="I4046">
        <v>12553.75</v>
      </c>
      <c r="J4046" t="b">
        <v>0</v>
      </c>
      <c r="K4046" t="b">
        <v>0</v>
      </c>
      <c r="L4046" t="b">
        <v>0</v>
      </c>
      <c r="M4046" t="b">
        <v>0</v>
      </c>
      <c r="N4046" t="b">
        <v>0</v>
      </c>
      <c r="O4046" s="1" t="s">
        <v>19</v>
      </c>
    </row>
    <row r="4047" spans="1:15" x14ac:dyDescent="0.25">
      <c r="A4047" s="1" t="s">
        <v>8293</v>
      </c>
      <c r="B4047" s="1" t="s">
        <v>8294</v>
      </c>
      <c r="C4047" s="1" t="s">
        <v>17</v>
      </c>
      <c r="D4047">
        <v>2.5</v>
      </c>
      <c r="E4047">
        <v>120</v>
      </c>
      <c r="F4047">
        <v>784350</v>
      </c>
      <c r="G4047" s="1" t="s">
        <v>8041</v>
      </c>
      <c r="H4047">
        <v>985</v>
      </c>
      <c r="I4047">
        <v>6536.25</v>
      </c>
      <c r="J4047" t="b">
        <v>0</v>
      </c>
      <c r="K4047" t="b">
        <v>0</v>
      </c>
      <c r="L4047" t="b">
        <v>0</v>
      </c>
      <c r="M4047" t="b">
        <v>0</v>
      </c>
      <c r="N4047" t="b">
        <v>0</v>
      </c>
      <c r="O4047" s="1" t="s">
        <v>19</v>
      </c>
    </row>
    <row r="4048" spans="1:15" x14ac:dyDescent="0.25">
      <c r="A4048" s="1" t="s">
        <v>8295</v>
      </c>
      <c r="B4048" s="1" t="s">
        <v>8296</v>
      </c>
      <c r="C4048" s="1" t="s">
        <v>17</v>
      </c>
      <c r="D4048">
        <v>2.5</v>
      </c>
      <c r="E4048">
        <v>270</v>
      </c>
      <c r="F4048">
        <v>983550</v>
      </c>
      <c r="G4048" s="1" t="s">
        <v>8041</v>
      </c>
      <c r="H4048">
        <v>1380</v>
      </c>
      <c r="I4048">
        <v>3642.7777777777778</v>
      </c>
      <c r="J4048" t="b">
        <v>0</v>
      </c>
      <c r="K4048" t="b">
        <v>0</v>
      </c>
      <c r="L4048" t="b">
        <v>0</v>
      </c>
      <c r="M4048" t="b">
        <v>0</v>
      </c>
      <c r="N4048" t="b">
        <v>0</v>
      </c>
      <c r="O4048" s="1" t="s">
        <v>19</v>
      </c>
    </row>
    <row r="4049" spans="1:15" x14ac:dyDescent="0.25">
      <c r="A4049" s="1" t="s">
        <v>8297</v>
      </c>
      <c r="B4049" s="1" t="s">
        <v>8298</v>
      </c>
      <c r="C4049" s="1" t="s">
        <v>8299</v>
      </c>
      <c r="D4049">
        <v>1.5</v>
      </c>
      <c r="E4049">
        <v>18</v>
      </c>
      <c r="F4049">
        <v>983550</v>
      </c>
      <c r="G4049" s="1" t="s">
        <v>8041</v>
      </c>
      <c r="H4049">
        <v>8932</v>
      </c>
      <c r="I4049">
        <v>54641.666666666657</v>
      </c>
      <c r="J4049" t="b">
        <v>0</v>
      </c>
      <c r="K4049" t="b">
        <v>0</v>
      </c>
      <c r="L4049" t="b">
        <v>0</v>
      </c>
      <c r="M4049" t="b">
        <v>0</v>
      </c>
      <c r="N4049" t="b">
        <v>0</v>
      </c>
      <c r="O4049" s="1" t="s">
        <v>19</v>
      </c>
    </row>
    <row r="4050" spans="1:15" x14ac:dyDescent="0.25">
      <c r="A4050" s="1" t="s">
        <v>8300</v>
      </c>
      <c r="B4050" s="1" t="s">
        <v>8301</v>
      </c>
      <c r="C4050" s="1" t="s">
        <v>8302</v>
      </c>
      <c r="D4050">
        <v>2.5</v>
      </c>
      <c r="E4050">
        <v>140</v>
      </c>
      <c r="F4050">
        <v>1020900</v>
      </c>
      <c r="G4050" s="1" t="s">
        <v>8041</v>
      </c>
      <c r="H4050">
        <v>3904</v>
      </c>
      <c r="I4050">
        <v>7292.1428571428569</v>
      </c>
      <c r="J4050" t="b">
        <v>0</v>
      </c>
      <c r="K4050" t="b">
        <v>1</v>
      </c>
      <c r="L4050" t="b">
        <v>1</v>
      </c>
      <c r="M4050" t="b">
        <v>1</v>
      </c>
      <c r="N4050" t="b">
        <v>0</v>
      </c>
      <c r="O4050" s="1" t="s">
        <v>19</v>
      </c>
    </row>
    <row r="4051" spans="1:15" x14ac:dyDescent="0.25">
      <c r="A4051" s="1" t="s">
        <v>8087</v>
      </c>
      <c r="B4051" s="1" t="s">
        <v>8303</v>
      </c>
      <c r="C4051" s="1" t="s">
        <v>8304</v>
      </c>
      <c r="D4051">
        <v>2</v>
      </c>
      <c r="E4051">
        <v>310</v>
      </c>
      <c r="F4051">
        <v>1730550</v>
      </c>
      <c r="G4051" s="1" t="s">
        <v>8041</v>
      </c>
      <c r="H4051">
        <v>15721</v>
      </c>
      <c r="I4051">
        <v>5582.4193548387093</v>
      </c>
      <c r="J4051" t="b">
        <v>0</v>
      </c>
      <c r="K4051" t="b">
        <v>1</v>
      </c>
      <c r="L4051" t="b">
        <v>0</v>
      </c>
      <c r="M4051" t="b">
        <v>1</v>
      </c>
      <c r="N4051" t="b">
        <v>1</v>
      </c>
      <c r="O4051" s="1" t="s">
        <v>182</v>
      </c>
    </row>
    <row r="4052" spans="1:15" x14ac:dyDescent="0.25">
      <c r="A4052" s="1" t="s">
        <v>8196</v>
      </c>
      <c r="B4052" s="1" t="s">
        <v>8197</v>
      </c>
      <c r="C4052" s="1" t="s">
        <v>8305</v>
      </c>
      <c r="D4052">
        <v>2.5</v>
      </c>
      <c r="E4052">
        <v>150</v>
      </c>
      <c r="F4052">
        <v>1294800</v>
      </c>
      <c r="G4052" s="1" t="s">
        <v>8041</v>
      </c>
      <c r="H4052">
        <v>6723</v>
      </c>
      <c r="I4052">
        <v>8632</v>
      </c>
      <c r="J4052" t="b">
        <v>0</v>
      </c>
      <c r="K4052" t="b">
        <v>0</v>
      </c>
      <c r="L4052" t="b">
        <v>0</v>
      </c>
      <c r="M4052" t="b">
        <v>0</v>
      </c>
      <c r="N4052" t="b">
        <v>0</v>
      </c>
      <c r="O4052" s="1" t="s">
        <v>22</v>
      </c>
    </row>
    <row r="4053" spans="1:15" x14ac:dyDescent="0.25">
      <c r="A4053" s="1" t="s">
        <v>8306</v>
      </c>
      <c r="B4053" s="1" t="s">
        <v>8307</v>
      </c>
      <c r="C4053" s="1" t="s">
        <v>17</v>
      </c>
      <c r="D4053">
        <v>2.5</v>
      </c>
      <c r="E4053">
        <v>340</v>
      </c>
      <c r="F4053">
        <v>2104050</v>
      </c>
      <c r="G4053" s="1" t="s">
        <v>8041</v>
      </c>
      <c r="H4053">
        <v>730</v>
      </c>
      <c r="I4053">
        <v>6188.3823529411766</v>
      </c>
      <c r="J4053" t="b">
        <v>0</v>
      </c>
      <c r="K4053" t="b">
        <v>0</v>
      </c>
      <c r="L4053" t="b">
        <v>0</v>
      </c>
      <c r="M4053" t="b">
        <v>0</v>
      </c>
      <c r="N4053" t="b">
        <v>0</v>
      </c>
      <c r="O4053" s="1" t="s">
        <v>19</v>
      </c>
    </row>
    <row r="4054" spans="1:15" x14ac:dyDescent="0.25">
      <c r="A4054" s="1" t="s">
        <v>8308</v>
      </c>
      <c r="B4054" s="1" t="s">
        <v>8309</v>
      </c>
      <c r="C4054" s="1" t="s">
        <v>8310</v>
      </c>
      <c r="D4054">
        <v>2.5</v>
      </c>
      <c r="E4054">
        <v>160</v>
      </c>
      <c r="F4054">
        <v>1487770</v>
      </c>
      <c r="G4054" s="1" t="s">
        <v>8041</v>
      </c>
      <c r="H4054">
        <v>2097</v>
      </c>
      <c r="I4054">
        <v>9298.5625</v>
      </c>
      <c r="J4054" t="b">
        <v>0</v>
      </c>
      <c r="K4054" t="b">
        <v>0</v>
      </c>
      <c r="L4054" t="b">
        <v>1</v>
      </c>
      <c r="M4054" t="b">
        <v>1</v>
      </c>
      <c r="N4054" t="b">
        <v>1</v>
      </c>
      <c r="O4054" s="1" t="s">
        <v>22</v>
      </c>
    </row>
    <row r="4055" spans="1:15" x14ac:dyDescent="0.25">
      <c r="A4055" s="1" t="s">
        <v>8311</v>
      </c>
      <c r="B4055" s="1" t="s">
        <v>8312</v>
      </c>
      <c r="C4055" s="1" t="s">
        <v>17</v>
      </c>
      <c r="D4055">
        <v>1.5</v>
      </c>
      <c r="E4055">
        <v>150</v>
      </c>
      <c r="F4055">
        <v>2172520</v>
      </c>
      <c r="G4055" s="1" t="s">
        <v>8041</v>
      </c>
      <c r="H4055">
        <v>3062</v>
      </c>
      <c r="I4055">
        <v>14483.466666666667</v>
      </c>
      <c r="J4055" t="b">
        <v>0</v>
      </c>
      <c r="K4055" t="b">
        <v>0</v>
      </c>
      <c r="L4055" t="b">
        <v>0</v>
      </c>
      <c r="M4055" t="b">
        <v>0</v>
      </c>
      <c r="N4055" t="b">
        <v>0</v>
      </c>
      <c r="O4055" s="1" t="s">
        <v>22</v>
      </c>
    </row>
    <row r="4056" spans="1:15" x14ac:dyDescent="0.25">
      <c r="A4056" s="1" t="s">
        <v>8313</v>
      </c>
      <c r="B4056" s="1" t="s">
        <v>8314</v>
      </c>
      <c r="C4056" s="1" t="s">
        <v>8315</v>
      </c>
      <c r="D4056">
        <v>1.5</v>
      </c>
      <c r="E4056">
        <v>20</v>
      </c>
      <c r="F4056">
        <v>522900</v>
      </c>
      <c r="G4056" s="1" t="s">
        <v>8041</v>
      </c>
      <c r="H4056">
        <v>418</v>
      </c>
      <c r="I4056">
        <v>26145</v>
      </c>
      <c r="J4056" t="b">
        <v>0</v>
      </c>
      <c r="K4056" t="b">
        <v>0</v>
      </c>
      <c r="L4056" t="b">
        <v>0</v>
      </c>
      <c r="M4056" t="b">
        <v>0</v>
      </c>
      <c r="N4056" t="b">
        <v>0</v>
      </c>
      <c r="O4056" s="1" t="s">
        <v>19</v>
      </c>
    </row>
    <row r="4057" spans="1:15" x14ac:dyDescent="0.25">
      <c r="A4057" s="1" t="s">
        <v>8170</v>
      </c>
      <c r="B4057" s="1" t="s">
        <v>8171</v>
      </c>
      <c r="C4057" s="1" t="s">
        <v>17</v>
      </c>
      <c r="D4057">
        <v>1.5</v>
      </c>
      <c r="E4057">
        <v>30</v>
      </c>
      <c r="F4057">
        <v>2191200</v>
      </c>
      <c r="G4057" s="1" t="s">
        <v>8041</v>
      </c>
      <c r="H4057">
        <v>21796</v>
      </c>
      <c r="I4057">
        <v>73040</v>
      </c>
      <c r="J4057" t="b">
        <v>0</v>
      </c>
      <c r="K4057" t="b">
        <v>0</v>
      </c>
      <c r="L4057" t="b">
        <v>0</v>
      </c>
      <c r="M4057" t="b">
        <v>0</v>
      </c>
      <c r="N4057" t="b">
        <v>0</v>
      </c>
      <c r="O4057" s="1" t="s">
        <v>19</v>
      </c>
    </row>
    <row r="4058" spans="1:15" x14ac:dyDescent="0.25">
      <c r="A4058" s="1" t="s">
        <v>8170</v>
      </c>
      <c r="B4058" s="1" t="s">
        <v>8171</v>
      </c>
      <c r="C4058" s="1" t="s">
        <v>17</v>
      </c>
      <c r="D4058">
        <v>1.5</v>
      </c>
      <c r="E4058">
        <v>30</v>
      </c>
      <c r="F4058">
        <v>2141400</v>
      </c>
      <c r="G4058" s="1" t="s">
        <v>8041</v>
      </c>
      <c r="H4058">
        <v>21796</v>
      </c>
      <c r="I4058">
        <v>71380</v>
      </c>
      <c r="J4058" t="b">
        <v>0</v>
      </c>
      <c r="K4058" t="b">
        <v>0</v>
      </c>
      <c r="L4058" t="b">
        <v>0</v>
      </c>
      <c r="M4058" t="b">
        <v>0</v>
      </c>
      <c r="N4058" t="b">
        <v>0</v>
      </c>
      <c r="O4058" s="1" t="s">
        <v>19</v>
      </c>
    </row>
    <row r="4059" spans="1:15" x14ac:dyDescent="0.25">
      <c r="A4059" s="1" t="s">
        <v>8170</v>
      </c>
      <c r="B4059" s="1" t="s">
        <v>8171</v>
      </c>
      <c r="C4059" s="1" t="s">
        <v>17</v>
      </c>
      <c r="D4059">
        <v>1.5</v>
      </c>
      <c r="E4059">
        <v>120</v>
      </c>
      <c r="F4059">
        <v>2272120</v>
      </c>
      <c r="G4059" s="1" t="s">
        <v>8041</v>
      </c>
      <c r="H4059">
        <v>21796</v>
      </c>
      <c r="I4059">
        <v>18934.333333333328</v>
      </c>
      <c r="J4059" t="b">
        <v>0</v>
      </c>
      <c r="K4059" t="b">
        <v>0</v>
      </c>
      <c r="L4059" t="b">
        <v>0</v>
      </c>
      <c r="M4059" t="b">
        <v>0</v>
      </c>
      <c r="N4059" t="b">
        <v>0</v>
      </c>
      <c r="O4059" s="1" t="s">
        <v>19</v>
      </c>
    </row>
    <row r="4060" spans="1:15" x14ac:dyDescent="0.25">
      <c r="A4060" s="1" t="s">
        <v>8170</v>
      </c>
      <c r="B4060" s="1" t="s">
        <v>8171</v>
      </c>
      <c r="C4060" s="1" t="s">
        <v>17</v>
      </c>
      <c r="D4060">
        <v>1.5</v>
      </c>
      <c r="E4060">
        <v>16</v>
      </c>
      <c r="F4060">
        <v>1220100</v>
      </c>
      <c r="G4060" s="1" t="s">
        <v>8041</v>
      </c>
      <c r="H4060">
        <v>21796</v>
      </c>
      <c r="I4060">
        <v>76256.25</v>
      </c>
      <c r="J4060" t="b">
        <v>0</v>
      </c>
      <c r="K4060" t="b">
        <v>0</v>
      </c>
      <c r="L4060" t="b">
        <v>0</v>
      </c>
      <c r="M4060" t="b">
        <v>0</v>
      </c>
      <c r="N4060" t="b">
        <v>0</v>
      </c>
      <c r="O4060" s="1" t="s">
        <v>19</v>
      </c>
    </row>
    <row r="4061" spans="1:15" x14ac:dyDescent="0.25">
      <c r="A4061" s="1" t="s">
        <v>8170</v>
      </c>
      <c r="B4061" s="1" t="s">
        <v>8171</v>
      </c>
      <c r="C4061" s="1" t="s">
        <v>17</v>
      </c>
      <c r="D4061">
        <v>1.5</v>
      </c>
      <c r="E4061">
        <v>120</v>
      </c>
      <c r="F4061">
        <v>2222320</v>
      </c>
      <c r="G4061" s="1" t="s">
        <v>8041</v>
      </c>
      <c r="H4061">
        <v>21796</v>
      </c>
      <c r="I4061">
        <v>18519.333333333328</v>
      </c>
      <c r="J4061" t="b">
        <v>0</v>
      </c>
      <c r="K4061" t="b">
        <v>0</v>
      </c>
      <c r="L4061" t="b">
        <v>0</v>
      </c>
      <c r="M4061" t="b">
        <v>0</v>
      </c>
      <c r="N4061" t="b">
        <v>0</v>
      </c>
      <c r="O4061" s="1" t="s">
        <v>19</v>
      </c>
    </row>
    <row r="4062" spans="1:15" x14ac:dyDescent="0.25">
      <c r="A4062" s="1" t="s">
        <v>8170</v>
      </c>
      <c r="B4062" s="1" t="s">
        <v>8171</v>
      </c>
      <c r="C4062" s="1" t="s">
        <v>17</v>
      </c>
      <c r="D4062">
        <v>1.5</v>
      </c>
      <c r="E4062">
        <v>20</v>
      </c>
      <c r="F4062">
        <v>1027120</v>
      </c>
      <c r="G4062" s="1" t="s">
        <v>8041</v>
      </c>
      <c r="H4062">
        <v>21796</v>
      </c>
      <c r="I4062">
        <v>51356</v>
      </c>
      <c r="J4062" t="b">
        <v>0</v>
      </c>
      <c r="K4062" t="b">
        <v>0</v>
      </c>
      <c r="L4062" t="b">
        <v>0</v>
      </c>
      <c r="M4062" t="b">
        <v>0</v>
      </c>
      <c r="N4062" t="b">
        <v>0</v>
      </c>
      <c r="O4062" s="1" t="s">
        <v>19</v>
      </c>
    </row>
    <row r="4063" spans="1:15" x14ac:dyDescent="0.25">
      <c r="A4063" s="1" t="s">
        <v>8316</v>
      </c>
      <c r="B4063" s="1" t="s">
        <v>8317</v>
      </c>
      <c r="C4063" s="1" t="s">
        <v>8318</v>
      </c>
      <c r="D4063">
        <v>3</v>
      </c>
      <c r="E4063">
        <v>500</v>
      </c>
      <c r="F4063">
        <v>417070</v>
      </c>
      <c r="G4063" s="1" t="s">
        <v>8041</v>
      </c>
      <c r="H4063">
        <v>1880</v>
      </c>
      <c r="I4063">
        <v>834.14</v>
      </c>
      <c r="J4063" t="b">
        <v>0</v>
      </c>
      <c r="K4063" t="b">
        <v>0</v>
      </c>
      <c r="L4063" t="b">
        <v>0</v>
      </c>
      <c r="M4063" t="b">
        <v>0</v>
      </c>
      <c r="N4063" t="b">
        <v>0</v>
      </c>
      <c r="O4063" s="1" t="s">
        <v>19</v>
      </c>
    </row>
    <row r="4064" spans="1:15" x14ac:dyDescent="0.25">
      <c r="A4064" s="1" t="s">
        <v>8319</v>
      </c>
      <c r="B4064" s="1" t="s">
        <v>8320</v>
      </c>
      <c r="C4064" s="1" t="s">
        <v>8321</v>
      </c>
      <c r="D4064">
        <v>1.5</v>
      </c>
      <c r="E4064">
        <v>20</v>
      </c>
      <c r="F4064">
        <v>1108050</v>
      </c>
      <c r="G4064" s="1" t="s">
        <v>8041</v>
      </c>
      <c r="H4064">
        <v>2250</v>
      </c>
      <c r="I4064">
        <v>55402.5</v>
      </c>
      <c r="J4064" t="b">
        <v>0</v>
      </c>
      <c r="K4064" t="b">
        <v>0</v>
      </c>
      <c r="L4064" t="b">
        <v>1</v>
      </c>
      <c r="M4064" t="b">
        <v>1</v>
      </c>
      <c r="N4064" t="b">
        <v>0</v>
      </c>
      <c r="O4064" s="1" t="s">
        <v>19</v>
      </c>
    </row>
    <row r="4065" spans="1:15" x14ac:dyDescent="0.25">
      <c r="A4065" s="1" t="s">
        <v>8222</v>
      </c>
      <c r="B4065" s="1" t="s">
        <v>8322</v>
      </c>
      <c r="C4065" s="1" t="s">
        <v>8323</v>
      </c>
      <c r="D4065">
        <v>2.5</v>
      </c>
      <c r="E4065">
        <v>140</v>
      </c>
      <c r="F4065">
        <v>1322190</v>
      </c>
      <c r="G4065" s="1" t="s">
        <v>8041</v>
      </c>
      <c r="H4065">
        <v>1703</v>
      </c>
      <c r="I4065">
        <v>9444.2142857142862</v>
      </c>
      <c r="J4065" t="b">
        <v>0</v>
      </c>
      <c r="K4065" t="b">
        <v>0</v>
      </c>
      <c r="L4065" t="b">
        <v>0</v>
      </c>
      <c r="M4065" t="b">
        <v>0</v>
      </c>
      <c r="N4065" t="b">
        <v>0</v>
      </c>
      <c r="O4065" s="1" t="s">
        <v>19</v>
      </c>
    </row>
    <row r="4066" spans="1:15" x14ac:dyDescent="0.25">
      <c r="A4066" s="1" t="s">
        <v>8324</v>
      </c>
      <c r="B4066" s="1" t="s">
        <v>8325</v>
      </c>
      <c r="C4066" s="1" t="s">
        <v>8326</v>
      </c>
      <c r="D4066">
        <v>2.5</v>
      </c>
      <c r="E4066">
        <v>120</v>
      </c>
      <c r="F4066">
        <v>734550</v>
      </c>
      <c r="G4066" s="1" t="s">
        <v>8041</v>
      </c>
      <c r="H4066">
        <v>5547</v>
      </c>
      <c r="I4066">
        <v>6121.25</v>
      </c>
      <c r="J4066" t="b">
        <v>0</v>
      </c>
      <c r="K4066" t="b">
        <v>0</v>
      </c>
      <c r="L4066" t="b">
        <v>1</v>
      </c>
      <c r="M4066" t="b">
        <v>0</v>
      </c>
      <c r="N4066" t="b">
        <v>0</v>
      </c>
      <c r="O4066" s="1" t="s">
        <v>19</v>
      </c>
    </row>
    <row r="4067" spans="1:15" x14ac:dyDescent="0.25">
      <c r="A4067" s="1" t="s">
        <v>8324</v>
      </c>
      <c r="B4067" s="1" t="s">
        <v>8327</v>
      </c>
      <c r="C4067" s="1" t="s">
        <v>8328</v>
      </c>
      <c r="D4067">
        <v>1.5</v>
      </c>
      <c r="E4067">
        <v>18</v>
      </c>
      <c r="F4067">
        <v>498000</v>
      </c>
      <c r="G4067" s="1" t="s">
        <v>8041</v>
      </c>
      <c r="H4067">
        <v>5547</v>
      </c>
      <c r="I4067">
        <v>27666.666666666668</v>
      </c>
      <c r="J4067" t="b">
        <v>1</v>
      </c>
      <c r="K4067" t="b">
        <v>0</v>
      </c>
      <c r="L4067" t="b">
        <v>1</v>
      </c>
      <c r="M4067" t="b">
        <v>0</v>
      </c>
      <c r="N4067" t="b">
        <v>0</v>
      </c>
      <c r="O4067" s="1" t="s">
        <v>19</v>
      </c>
    </row>
    <row r="4068" spans="1:15" x14ac:dyDescent="0.25">
      <c r="A4068" s="1" t="s">
        <v>8278</v>
      </c>
      <c r="B4068" s="1" t="s">
        <v>8329</v>
      </c>
      <c r="C4068" s="1" t="s">
        <v>17</v>
      </c>
      <c r="D4068">
        <v>1.5</v>
      </c>
      <c r="E4068">
        <v>130</v>
      </c>
      <c r="F4068">
        <v>878970</v>
      </c>
      <c r="G4068" s="1" t="s">
        <v>8041</v>
      </c>
      <c r="H4068">
        <v>6516</v>
      </c>
      <c r="I4068">
        <v>6761.3076923076924</v>
      </c>
      <c r="J4068" t="b">
        <v>0</v>
      </c>
      <c r="K4068" t="b">
        <v>0</v>
      </c>
      <c r="L4068" t="b">
        <v>0</v>
      </c>
      <c r="M4068" t="b">
        <v>0</v>
      </c>
      <c r="N4068" t="b">
        <v>0</v>
      </c>
      <c r="O4068" s="1" t="s">
        <v>19</v>
      </c>
    </row>
    <row r="4069" spans="1:15" x14ac:dyDescent="0.25">
      <c r="A4069" s="1" t="s">
        <v>8311</v>
      </c>
      <c r="B4069" s="1" t="s">
        <v>8330</v>
      </c>
      <c r="C4069" s="1" t="s">
        <v>17</v>
      </c>
      <c r="D4069">
        <v>2.5</v>
      </c>
      <c r="E4069">
        <v>150</v>
      </c>
      <c r="F4069">
        <v>1526370</v>
      </c>
      <c r="G4069" s="1" t="s">
        <v>8041</v>
      </c>
      <c r="H4069">
        <v>3062</v>
      </c>
      <c r="I4069">
        <v>10175.799999999999</v>
      </c>
      <c r="J4069" t="b">
        <v>0</v>
      </c>
      <c r="K4069" t="b">
        <v>0</v>
      </c>
      <c r="L4069" t="b">
        <v>0</v>
      </c>
      <c r="M4069" t="b">
        <v>0</v>
      </c>
      <c r="N4069" t="b">
        <v>0</v>
      </c>
      <c r="O4069" s="1" t="s">
        <v>22</v>
      </c>
    </row>
    <row r="4070" spans="1:15" x14ac:dyDescent="0.25">
      <c r="A4070" s="1" t="s">
        <v>8331</v>
      </c>
      <c r="B4070" s="1" t="s">
        <v>8332</v>
      </c>
      <c r="C4070" s="1" t="s">
        <v>17</v>
      </c>
      <c r="D4070">
        <v>4.5</v>
      </c>
      <c r="E4070">
        <v>290</v>
      </c>
      <c r="F4070">
        <v>1419300</v>
      </c>
      <c r="G4070" s="1" t="s">
        <v>8041</v>
      </c>
      <c r="H4070">
        <v>18</v>
      </c>
      <c r="I4070">
        <v>4894.1379310344828</v>
      </c>
      <c r="J4070" t="b">
        <v>0</v>
      </c>
      <c r="K4070" t="b">
        <v>0</v>
      </c>
      <c r="L4070" t="b">
        <v>0</v>
      </c>
      <c r="M4070" t="b">
        <v>0</v>
      </c>
      <c r="N4070" t="b">
        <v>0</v>
      </c>
      <c r="O4070" s="1" t="s">
        <v>19</v>
      </c>
    </row>
    <row r="4071" spans="1:15" x14ac:dyDescent="0.25">
      <c r="A4071" s="1" t="s">
        <v>8333</v>
      </c>
      <c r="B4071" s="1" t="s">
        <v>8334</v>
      </c>
      <c r="C4071" s="1" t="s">
        <v>17</v>
      </c>
      <c r="D4071">
        <v>1.5</v>
      </c>
      <c r="E4071">
        <v>19</v>
      </c>
      <c r="F4071">
        <v>840370</v>
      </c>
      <c r="G4071" s="1" t="s">
        <v>8041</v>
      </c>
      <c r="H4071">
        <v>15046</v>
      </c>
      <c r="I4071">
        <v>44230</v>
      </c>
      <c r="J4071" t="b">
        <v>0</v>
      </c>
      <c r="K4071" t="b">
        <v>0</v>
      </c>
      <c r="L4071" t="b">
        <v>0</v>
      </c>
      <c r="M4071" t="b">
        <v>0</v>
      </c>
      <c r="N4071" t="b">
        <v>0</v>
      </c>
      <c r="O4071" s="1" t="s">
        <v>19</v>
      </c>
    </row>
    <row r="4072" spans="1:15" x14ac:dyDescent="0.25">
      <c r="A4072" s="1" t="s">
        <v>8278</v>
      </c>
      <c r="B4072" s="1" t="s">
        <v>8335</v>
      </c>
      <c r="C4072" s="1" t="s">
        <v>17</v>
      </c>
      <c r="D4072">
        <v>2.5</v>
      </c>
      <c r="E4072">
        <v>140</v>
      </c>
      <c r="F4072">
        <v>1132950</v>
      </c>
      <c r="G4072" s="1" t="s">
        <v>8041</v>
      </c>
      <c r="H4072">
        <v>6516</v>
      </c>
      <c r="I4072">
        <v>8092.5</v>
      </c>
      <c r="J4072" t="b">
        <v>0</v>
      </c>
      <c r="K4072" t="b">
        <v>0</v>
      </c>
      <c r="L4072" t="b">
        <v>0</v>
      </c>
      <c r="M4072" t="b">
        <v>0</v>
      </c>
      <c r="N4072" t="b">
        <v>0</v>
      </c>
      <c r="O4072" s="1" t="s">
        <v>19</v>
      </c>
    </row>
    <row r="4073" spans="1:15" x14ac:dyDescent="0.25">
      <c r="A4073" s="1" t="s">
        <v>8336</v>
      </c>
      <c r="B4073" s="1" t="s">
        <v>8337</v>
      </c>
      <c r="C4073" s="1" t="s">
        <v>17</v>
      </c>
      <c r="D4073">
        <v>2.5</v>
      </c>
      <c r="E4073">
        <v>150</v>
      </c>
      <c r="F4073">
        <v>2015650</v>
      </c>
      <c r="G4073" s="1" t="s">
        <v>8041</v>
      </c>
      <c r="H4073">
        <v>3062</v>
      </c>
      <c r="I4073">
        <v>13437.666666666666</v>
      </c>
      <c r="J4073" t="b">
        <v>0</v>
      </c>
      <c r="K4073" t="b">
        <v>0</v>
      </c>
      <c r="L4073" t="b">
        <v>0</v>
      </c>
      <c r="M4073" t="b">
        <v>0</v>
      </c>
      <c r="N4073" t="b">
        <v>0</v>
      </c>
      <c r="O4073" s="1" t="s">
        <v>19</v>
      </c>
    </row>
    <row r="4074" spans="1:15" x14ac:dyDescent="0.25">
      <c r="A4074" s="1" t="s">
        <v>8278</v>
      </c>
      <c r="B4074" s="1" t="s">
        <v>8338</v>
      </c>
      <c r="C4074" s="1" t="s">
        <v>17</v>
      </c>
      <c r="D4074">
        <v>1.5</v>
      </c>
      <c r="E4074">
        <v>130</v>
      </c>
      <c r="F4074">
        <v>910090</v>
      </c>
      <c r="G4074" s="1" t="s">
        <v>8041</v>
      </c>
      <c r="H4074">
        <v>6516</v>
      </c>
      <c r="I4074">
        <v>7000.6923076923076</v>
      </c>
      <c r="J4074" t="b">
        <v>0</v>
      </c>
      <c r="K4074" t="b">
        <v>0</v>
      </c>
      <c r="L4074" t="b">
        <v>0</v>
      </c>
      <c r="M4074" t="b">
        <v>0</v>
      </c>
      <c r="N4074" t="b">
        <v>0</v>
      </c>
      <c r="O4074" s="1" t="s">
        <v>19</v>
      </c>
    </row>
    <row r="4075" spans="1:15" x14ac:dyDescent="0.25">
      <c r="A4075" s="1" t="s">
        <v>8278</v>
      </c>
      <c r="B4075" s="1" t="s">
        <v>8339</v>
      </c>
      <c r="C4075" s="1" t="s">
        <v>17</v>
      </c>
      <c r="D4075">
        <v>1.5</v>
      </c>
      <c r="E4075">
        <v>130</v>
      </c>
      <c r="F4075">
        <v>1015920</v>
      </c>
      <c r="G4075" s="1" t="s">
        <v>8041</v>
      </c>
      <c r="H4075">
        <v>6516</v>
      </c>
      <c r="I4075">
        <v>7814.7692307692305</v>
      </c>
      <c r="J4075" t="b">
        <v>0</v>
      </c>
      <c r="K4075" t="b">
        <v>0</v>
      </c>
      <c r="L4075" t="b">
        <v>0</v>
      </c>
      <c r="M4075" t="b">
        <v>0</v>
      </c>
      <c r="N4075" t="b">
        <v>0</v>
      </c>
      <c r="O4075" s="1" t="s">
        <v>19</v>
      </c>
    </row>
    <row r="4076" spans="1:15" x14ac:dyDescent="0.25">
      <c r="A4076" s="1" t="s">
        <v>8340</v>
      </c>
      <c r="B4076" s="1" t="s">
        <v>8341</v>
      </c>
      <c r="C4076" s="1" t="s">
        <v>17</v>
      </c>
      <c r="D4076">
        <v>1.5</v>
      </c>
      <c r="E4076">
        <v>120</v>
      </c>
      <c r="F4076">
        <v>1917300</v>
      </c>
      <c r="G4076" s="1" t="s">
        <v>8041</v>
      </c>
      <c r="H4076">
        <v>416</v>
      </c>
      <c r="I4076">
        <v>15977.5</v>
      </c>
      <c r="J4076" t="b">
        <v>0</v>
      </c>
      <c r="K4076" t="b">
        <v>0</v>
      </c>
      <c r="L4076" t="b">
        <v>0</v>
      </c>
      <c r="M4076" t="b">
        <v>0</v>
      </c>
      <c r="N4076" t="b">
        <v>0</v>
      </c>
      <c r="O4076" s="1" t="s">
        <v>19</v>
      </c>
    </row>
    <row r="4077" spans="1:15" x14ac:dyDescent="0.25">
      <c r="A4077" s="1" t="s">
        <v>8342</v>
      </c>
      <c r="B4077" s="1" t="s">
        <v>8343</v>
      </c>
      <c r="C4077" s="1" t="s">
        <v>17</v>
      </c>
      <c r="D4077">
        <v>1.5</v>
      </c>
      <c r="E4077">
        <v>22</v>
      </c>
      <c r="F4077">
        <v>1718100</v>
      </c>
      <c r="G4077" s="1" t="s">
        <v>8041</v>
      </c>
      <c r="H4077">
        <v>15602</v>
      </c>
      <c r="I4077">
        <v>78095.454545454544</v>
      </c>
      <c r="J4077" t="b">
        <v>0</v>
      </c>
      <c r="K4077" t="b">
        <v>0</v>
      </c>
      <c r="L4077" t="b">
        <v>0</v>
      </c>
      <c r="M4077" t="b">
        <v>1</v>
      </c>
      <c r="N4077" t="b">
        <v>0</v>
      </c>
      <c r="O4077" s="1" t="s">
        <v>19</v>
      </c>
    </row>
    <row r="4078" spans="1:15" x14ac:dyDescent="0.25">
      <c r="A4078" s="1" t="s">
        <v>8278</v>
      </c>
      <c r="B4078" s="1" t="s">
        <v>8344</v>
      </c>
      <c r="C4078" s="1" t="s">
        <v>17</v>
      </c>
      <c r="D4078">
        <v>2.5</v>
      </c>
      <c r="E4078">
        <v>140</v>
      </c>
      <c r="F4078">
        <v>1101820</v>
      </c>
      <c r="G4078" s="1" t="s">
        <v>8041</v>
      </c>
      <c r="H4078">
        <v>6516</v>
      </c>
      <c r="I4078">
        <v>7870.1428571428569</v>
      </c>
      <c r="J4078" t="b">
        <v>0</v>
      </c>
      <c r="K4078" t="b">
        <v>0</v>
      </c>
      <c r="L4078" t="b">
        <v>0</v>
      </c>
      <c r="M4078" t="b">
        <v>0</v>
      </c>
      <c r="N4078" t="b">
        <v>0</v>
      </c>
      <c r="O4078" s="1" t="s">
        <v>19</v>
      </c>
    </row>
    <row r="4079" spans="1:15" x14ac:dyDescent="0.25">
      <c r="A4079" s="1" t="s">
        <v>8278</v>
      </c>
      <c r="B4079" s="1" t="s">
        <v>8345</v>
      </c>
      <c r="C4079" s="1" t="s">
        <v>17</v>
      </c>
      <c r="D4079">
        <v>1.5</v>
      </c>
      <c r="E4079">
        <v>130</v>
      </c>
      <c r="F4079">
        <v>966120</v>
      </c>
      <c r="G4079" s="1" t="s">
        <v>8041</v>
      </c>
      <c r="H4079">
        <v>6516</v>
      </c>
      <c r="I4079">
        <v>7431.6923076923076</v>
      </c>
      <c r="J4079" t="b">
        <v>0</v>
      </c>
      <c r="K4079" t="b">
        <v>0</v>
      </c>
      <c r="L4079" t="b">
        <v>0</v>
      </c>
      <c r="M4079" t="b">
        <v>0</v>
      </c>
      <c r="N4079" t="b">
        <v>0</v>
      </c>
      <c r="O4079" s="1" t="s">
        <v>19</v>
      </c>
    </row>
    <row r="4080" spans="1:15" x14ac:dyDescent="0.25">
      <c r="A4080" s="1" t="s">
        <v>8278</v>
      </c>
      <c r="B4080" s="1" t="s">
        <v>8346</v>
      </c>
      <c r="C4080" s="1" t="s">
        <v>17</v>
      </c>
      <c r="D4080">
        <v>2.5</v>
      </c>
      <c r="E4080">
        <v>150</v>
      </c>
      <c r="F4080">
        <v>1301020</v>
      </c>
      <c r="G4080" s="1" t="s">
        <v>8041</v>
      </c>
      <c r="H4080">
        <v>6516</v>
      </c>
      <c r="I4080">
        <v>8673.4666666666672</v>
      </c>
      <c r="J4080" t="b">
        <v>0</v>
      </c>
      <c r="K4080" t="b">
        <v>0</v>
      </c>
      <c r="L4080" t="b">
        <v>0</v>
      </c>
      <c r="M4080" t="b">
        <v>0</v>
      </c>
      <c r="N4080" t="b">
        <v>0</v>
      </c>
      <c r="O4080" s="1" t="s">
        <v>19</v>
      </c>
    </row>
    <row r="4081" spans="1:15" x14ac:dyDescent="0.25">
      <c r="A4081" s="1" t="s">
        <v>8336</v>
      </c>
      <c r="B4081" s="1" t="s">
        <v>8347</v>
      </c>
      <c r="C4081" s="1" t="s">
        <v>17</v>
      </c>
      <c r="D4081">
        <v>1.5</v>
      </c>
      <c r="E4081">
        <v>130</v>
      </c>
      <c r="F4081">
        <v>1987020</v>
      </c>
      <c r="G4081" s="1" t="s">
        <v>8041</v>
      </c>
      <c r="H4081">
        <v>3062</v>
      </c>
      <c r="I4081">
        <v>15284.76923076923</v>
      </c>
      <c r="J4081" t="b">
        <v>0</v>
      </c>
      <c r="K4081" t="b">
        <v>0</v>
      </c>
      <c r="L4081" t="b">
        <v>0</v>
      </c>
      <c r="M4081" t="b">
        <v>0</v>
      </c>
      <c r="N4081" t="b">
        <v>0</v>
      </c>
      <c r="O4081" s="1" t="s">
        <v>22</v>
      </c>
    </row>
    <row r="4082" spans="1:15" x14ac:dyDescent="0.25">
      <c r="A4082" s="1" t="s">
        <v>8348</v>
      </c>
      <c r="B4082" s="1" t="s">
        <v>8349</v>
      </c>
      <c r="C4082" s="1" t="s">
        <v>17</v>
      </c>
      <c r="D4082">
        <v>2</v>
      </c>
      <c r="E4082">
        <v>210</v>
      </c>
      <c r="F4082">
        <v>1481550</v>
      </c>
      <c r="G4082" s="1" t="s">
        <v>8041</v>
      </c>
      <c r="H4082">
        <v>7928</v>
      </c>
      <c r="I4082">
        <v>7055</v>
      </c>
      <c r="J4082" t="b">
        <v>0</v>
      </c>
      <c r="K4082" t="b">
        <v>0</v>
      </c>
      <c r="L4082" t="b">
        <v>0</v>
      </c>
      <c r="M4082" t="b">
        <v>0</v>
      </c>
      <c r="N4082" t="b">
        <v>0</v>
      </c>
      <c r="O4082" s="1" t="s">
        <v>19</v>
      </c>
    </row>
    <row r="4083" spans="1:15" x14ac:dyDescent="0.25">
      <c r="A4083" s="1" t="s">
        <v>8350</v>
      </c>
      <c r="B4083" s="1" t="s">
        <v>8351</v>
      </c>
      <c r="C4083" s="1" t="s">
        <v>17</v>
      </c>
      <c r="D4083">
        <v>2.5</v>
      </c>
      <c r="E4083">
        <v>130</v>
      </c>
      <c r="F4083">
        <v>1182750</v>
      </c>
      <c r="G4083" s="1" t="s">
        <v>8041</v>
      </c>
      <c r="H4083">
        <v>7809</v>
      </c>
      <c r="I4083">
        <v>9098.0769230769238</v>
      </c>
      <c r="J4083" t="b">
        <v>0</v>
      </c>
      <c r="K4083" t="b">
        <v>0</v>
      </c>
      <c r="L4083" t="b">
        <v>0</v>
      </c>
      <c r="M4083" t="b">
        <v>0</v>
      </c>
      <c r="N4083" t="b">
        <v>0</v>
      </c>
      <c r="O4083" s="1" t="s">
        <v>19</v>
      </c>
    </row>
    <row r="4084" spans="1:15" x14ac:dyDescent="0.25">
      <c r="A4084" s="1" t="s">
        <v>8352</v>
      </c>
      <c r="B4084" s="1" t="s">
        <v>8353</v>
      </c>
      <c r="C4084" s="1" t="s">
        <v>8354</v>
      </c>
      <c r="D4084">
        <v>2.5</v>
      </c>
      <c r="E4084">
        <v>150</v>
      </c>
      <c r="F4084">
        <v>740770</v>
      </c>
      <c r="G4084" s="1" t="s">
        <v>8041</v>
      </c>
      <c r="H4084">
        <v>24912</v>
      </c>
      <c r="I4084">
        <v>4938.4666666666662</v>
      </c>
      <c r="J4084" t="b">
        <v>0</v>
      </c>
      <c r="K4084" t="b">
        <v>0</v>
      </c>
      <c r="L4084" t="b">
        <v>0</v>
      </c>
      <c r="M4084" t="b">
        <v>0</v>
      </c>
      <c r="N4084" t="b">
        <v>0</v>
      </c>
      <c r="O4084" s="1" t="s">
        <v>182</v>
      </c>
    </row>
    <row r="4085" spans="1:15" x14ac:dyDescent="0.25">
      <c r="A4085" s="1" t="s">
        <v>8311</v>
      </c>
      <c r="B4085" s="1" t="s">
        <v>8355</v>
      </c>
      <c r="C4085" s="1" t="s">
        <v>17</v>
      </c>
      <c r="D4085">
        <v>1.5</v>
      </c>
      <c r="E4085">
        <v>30</v>
      </c>
      <c r="F4085">
        <v>1212630</v>
      </c>
      <c r="G4085" s="1" t="s">
        <v>8041</v>
      </c>
      <c r="H4085">
        <v>3062</v>
      </c>
      <c r="I4085">
        <v>40421</v>
      </c>
      <c r="J4085" t="b">
        <v>0</v>
      </c>
      <c r="K4085" t="b">
        <v>0</v>
      </c>
      <c r="L4085" t="b">
        <v>0</v>
      </c>
      <c r="M4085" t="b">
        <v>0</v>
      </c>
      <c r="N4085" t="b">
        <v>0</v>
      </c>
      <c r="O4085" s="1" t="s">
        <v>22</v>
      </c>
    </row>
    <row r="4086" spans="1:15" x14ac:dyDescent="0.25">
      <c r="A4086" s="1" t="s">
        <v>8356</v>
      </c>
      <c r="B4086" s="1" t="s">
        <v>8357</v>
      </c>
      <c r="C4086" s="1" t="s">
        <v>8358</v>
      </c>
      <c r="D4086">
        <v>2.5</v>
      </c>
      <c r="E4086">
        <v>11</v>
      </c>
      <c r="F4086">
        <v>367270</v>
      </c>
      <c r="G4086" s="1" t="s">
        <v>8041</v>
      </c>
      <c r="H4086">
        <v>1263</v>
      </c>
      <c r="I4086">
        <v>33388.181818181816</v>
      </c>
      <c r="J4086" t="b">
        <v>0</v>
      </c>
      <c r="K4086" t="b">
        <v>0</v>
      </c>
      <c r="L4086" t="b">
        <v>1</v>
      </c>
      <c r="M4086" t="b">
        <v>1</v>
      </c>
      <c r="N4086" t="b">
        <v>0</v>
      </c>
      <c r="O4086" s="1" t="s">
        <v>19</v>
      </c>
    </row>
    <row r="4087" spans="1:15" x14ac:dyDescent="0.25">
      <c r="A4087" s="1" t="s">
        <v>8359</v>
      </c>
      <c r="B4087" s="1" t="s">
        <v>8360</v>
      </c>
      <c r="C4087" s="1" t="s">
        <v>17</v>
      </c>
      <c r="D4087">
        <v>3</v>
      </c>
      <c r="E4087">
        <v>320</v>
      </c>
      <c r="F4087">
        <v>859050</v>
      </c>
      <c r="G4087" s="1" t="s">
        <v>8041</v>
      </c>
      <c r="H4087">
        <v>3457</v>
      </c>
      <c r="I4087">
        <v>2684.53125</v>
      </c>
      <c r="J4087" t="b">
        <v>0</v>
      </c>
      <c r="K4087" t="b">
        <v>0</v>
      </c>
      <c r="L4087" t="b">
        <v>0</v>
      </c>
      <c r="M4087" t="b">
        <v>0</v>
      </c>
      <c r="N4087" t="b">
        <v>0</v>
      </c>
      <c r="O4087" s="1" t="s">
        <v>19</v>
      </c>
    </row>
    <row r="4088" spans="1:15" x14ac:dyDescent="0.25">
      <c r="A4088" s="1" t="s">
        <v>8071</v>
      </c>
      <c r="B4088" s="1" t="s">
        <v>8361</v>
      </c>
      <c r="C4088" s="1" t="s">
        <v>8362</v>
      </c>
      <c r="D4088">
        <v>1.5</v>
      </c>
      <c r="E4088">
        <v>29</v>
      </c>
      <c r="F4088">
        <v>2309470</v>
      </c>
      <c r="G4088" s="1" t="s">
        <v>8041</v>
      </c>
      <c r="H4088">
        <v>4335</v>
      </c>
      <c r="I4088">
        <v>79636.896551724145</v>
      </c>
      <c r="J4088" t="b">
        <v>0</v>
      </c>
      <c r="K4088" t="b">
        <v>1</v>
      </c>
      <c r="L4088" t="b">
        <v>0</v>
      </c>
      <c r="M4088" t="b">
        <v>1</v>
      </c>
      <c r="N4088" t="b">
        <v>0</v>
      </c>
      <c r="O4088" s="1" t="s">
        <v>22</v>
      </c>
    </row>
    <row r="4089" spans="1:15" x14ac:dyDescent="0.25">
      <c r="A4089" s="1" t="s">
        <v>8363</v>
      </c>
      <c r="B4089" s="1" t="s">
        <v>8361</v>
      </c>
      <c r="C4089" s="1" t="s">
        <v>8364</v>
      </c>
      <c r="D4089">
        <v>1.5</v>
      </c>
      <c r="E4089">
        <v>29</v>
      </c>
      <c r="F4089">
        <v>2191200</v>
      </c>
      <c r="G4089" s="1" t="s">
        <v>8041</v>
      </c>
      <c r="H4089">
        <v>4335</v>
      </c>
      <c r="I4089">
        <v>75558.620689655174</v>
      </c>
      <c r="J4089" t="b">
        <v>0</v>
      </c>
      <c r="K4089" t="b">
        <v>1</v>
      </c>
      <c r="L4089" t="b">
        <v>0</v>
      </c>
      <c r="M4089" t="b">
        <v>1</v>
      </c>
      <c r="N4089" t="b">
        <v>0</v>
      </c>
      <c r="O4089" s="1" t="s">
        <v>22</v>
      </c>
    </row>
    <row r="4090" spans="1:15" x14ac:dyDescent="0.25">
      <c r="A4090" s="1" t="s">
        <v>8363</v>
      </c>
      <c r="B4090" s="1" t="s">
        <v>8365</v>
      </c>
      <c r="C4090" s="1" t="s">
        <v>8366</v>
      </c>
      <c r="D4090">
        <v>2.5</v>
      </c>
      <c r="E4090">
        <v>140</v>
      </c>
      <c r="F4090">
        <v>2869720</v>
      </c>
      <c r="G4090" s="1" t="s">
        <v>8041</v>
      </c>
      <c r="H4090">
        <v>4335</v>
      </c>
      <c r="I4090">
        <v>20498</v>
      </c>
      <c r="J4090" t="b">
        <v>0</v>
      </c>
      <c r="K4090" t="b">
        <v>1</v>
      </c>
      <c r="L4090" t="b">
        <v>0</v>
      </c>
      <c r="M4090" t="b">
        <v>1</v>
      </c>
      <c r="N4090" t="b">
        <v>0</v>
      </c>
      <c r="O4090" s="1" t="s">
        <v>22</v>
      </c>
    </row>
    <row r="4091" spans="1:15" x14ac:dyDescent="0.25">
      <c r="A4091" s="1" t="s">
        <v>8367</v>
      </c>
      <c r="B4091" s="1" t="s">
        <v>8368</v>
      </c>
      <c r="C4091" s="1" t="s">
        <v>17</v>
      </c>
      <c r="D4091">
        <v>2.5</v>
      </c>
      <c r="E4091">
        <v>130</v>
      </c>
      <c r="F4091">
        <v>1083150</v>
      </c>
      <c r="G4091" s="1" t="s">
        <v>8041</v>
      </c>
      <c r="H4091">
        <v>15181</v>
      </c>
      <c r="I4091">
        <v>8331.9230769230762</v>
      </c>
      <c r="J4091" t="b">
        <v>0</v>
      </c>
      <c r="K4091" t="b">
        <v>0</v>
      </c>
      <c r="L4091" t="b">
        <v>0</v>
      </c>
      <c r="M4091" t="b">
        <v>0</v>
      </c>
      <c r="N4091" t="b">
        <v>0</v>
      </c>
      <c r="O4091" s="1" t="s">
        <v>19</v>
      </c>
    </row>
    <row r="4092" spans="1:15" x14ac:dyDescent="0.25">
      <c r="A4092" s="1" t="s">
        <v>8369</v>
      </c>
      <c r="B4092" s="1" t="s">
        <v>8370</v>
      </c>
      <c r="C4092" s="1" t="s">
        <v>8371</v>
      </c>
      <c r="D4092">
        <v>3</v>
      </c>
      <c r="E4092">
        <v>680</v>
      </c>
      <c r="F4092">
        <v>1142910</v>
      </c>
      <c r="G4092" s="1" t="s">
        <v>8041</v>
      </c>
      <c r="H4092">
        <v>11744</v>
      </c>
      <c r="I4092">
        <v>1680.75</v>
      </c>
      <c r="J4092" t="b">
        <v>0</v>
      </c>
      <c r="K4092" t="b">
        <v>0</v>
      </c>
      <c r="L4092" t="b">
        <v>0</v>
      </c>
      <c r="M4092" t="b">
        <v>0</v>
      </c>
      <c r="N4092" t="b">
        <v>0</v>
      </c>
      <c r="O4092" s="1" t="s">
        <v>19</v>
      </c>
    </row>
    <row r="4093" spans="1:15" x14ac:dyDescent="0.25">
      <c r="A4093" s="1" t="s">
        <v>8372</v>
      </c>
      <c r="B4093" s="1" t="s">
        <v>8373</v>
      </c>
      <c r="C4093" s="1" t="s">
        <v>8374</v>
      </c>
      <c r="D4093">
        <v>2.5</v>
      </c>
      <c r="E4093">
        <v>250</v>
      </c>
      <c r="F4093">
        <v>2054250</v>
      </c>
      <c r="G4093" s="1" t="s">
        <v>8041</v>
      </c>
      <c r="H4093">
        <v>11168</v>
      </c>
      <c r="I4093">
        <v>8217</v>
      </c>
      <c r="J4093" t="b">
        <v>0</v>
      </c>
      <c r="K4093" t="b">
        <v>0</v>
      </c>
      <c r="L4093" t="b">
        <v>0</v>
      </c>
      <c r="M4093" t="b">
        <v>1</v>
      </c>
      <c r="N4093" t="b">
        <v>0</v>
      </c>
      <c r="O4093" s="1" t="s">
        <v>19</v>
      </c>
    </row>
    <row r="4094" spans="1:15" x14ac:dyDescent="0.25">
      <c r="A4094" s="1" t="s">
        <v>8375</v>
      </c>
      <c r="B4094" s="1" t="s">
        <v>8376</v>
      </c>
      <c r="C4094" s="1" t="s">
        <v>8377</v>
      </c>
      <c r="D4094">
        <v>2.5</v>
      </c>
      <c r="E4094">
        <v>140</v>
      </c>
      <c r="F4094">
        <v>1805250</v>
      </c>
      <c r="G4094" s="1" t="s">
        <v>8041</v>
      </c>
      <c r="H4094">
        <v>12694</v>
      </c>
      <c r="I4094">
        <v>12894.642857142857</v>
      </c>
      <c r="J4094" t="b">
        <v>0</v>
      </c>
      <c r="K4094" t="b">
        <v>0</v>
      </c>
      <c r="L4094" t="b">
        <v>1</v>
      </c>
      <c r="M4094" t="b">
        <v>1</v>
      </c>
      <c r="N4094" t="b">
        <v>0</v>
      </c>
      <c r="O4094" s="1" t="s">
        <v>19</v>
      </c>
    </row>
    <row r="4095" spans="1:15" x14ac:dyDescent="0.25">
      <c r="A4095" s="1" t="s">
        <v>8285</v>
      </c>
      <c r="B4095" s="1" t="s">
        <v>8378</v>
      </c>
      <c r="C4095" s="1" t="s">
        <v>8379</v>
      </c>
      <c r="D4095">
        <v>2.5</v>
      </c>
      <c r="E4095">
        <v>140</v>
      </c>
      <c r="F4095">
        <v>2477550</v>
      </c>
      <c r="G4095" s="1" t="s">
        <v>8041</v>
      </c>
      <c r="H4095">
        <v>6993</v>
      </c>
      <c r="I4095">
        <v>17696.785714285714</v>
      </c>
      <c r="J4095" t="b">
        <v>0</v>
      </c>
      <c r="K4095" t="b">
        <v>0</v>
      </c>
      <c r="L4095" t="b">
        <v>0</v>
      </c>
      <c r="M4095" t="b">
        <v>0</v>
      </c>
      <c r="N4095" t="b">
        <v>0</v>
      </c>
      <c r="O4095" s="1" t="s">
        <v>182</v>
      </c>
    </row>
    <row r="4096" spans="1:15" x14ac:dyDescent="0.25">
      <c r="A4096" s="1" t="s">
        <v>8170</v>
      </c>
      <c r="B4096" s="1" t="s">
        <v>8171</v>
      </c>
      <c r="C4096" s="1" t="s">
        <v>17</v>
      </c>
      <c r="D4096">
        <v>1.5</v>
      </c>
      <c r="E4096">
        <v>120</v>
      </c>
      <c r="F4096">
        <v>2321920</v>
      </c>
      <c r="G4096" s="1" t="s">
        <v>8041</v>
      </c>
      <c r="H4096">
        <v>21796</v>
      </c>
      <c r="I4096">
        <v>19349.333333333328</v>
      </c>
      <c r="J4096" t="b">
        <v>0</v>
      </c>
      <c r="K4096" t="b">
        <v>0</v>
      </c>
      <c r="L4096" t="b">
        <v>0</v>
      </c>
      <c r="M4096" t="b">
        <v>0</v>
      </c>
      <c r="N4096" t="b">
        <v>0</v>
      </c>
      <c r="O4096" s="1" t="s">
        <v>19</v>
      </c>
    </row>
    <row r="4097" spans="1:15" x14ac:dyDescent="0.25">
      <c r="A4097" s="1" t="s">
        <v>8170</v>
      </c>
      <c r="B4097" s="1" t="s">
        <v>8171</v>
      </c>
      <c r="C4097" s="1" t="s">
        <v>17</v>
      </c>
      <c r="D4097">
        <v>1.5</v>
      </c>
      <c r="E4097">
        <v>30</v>
      </c>
      <c r="F4097">
        <v>2091600</v>
      </c>
      <c r="G4097" s="1" t="s">
        <v>8041</v>
      </c>
      <c r="H4097">
        <v>21796</v>
      </c>
      <c r="I4097">
        <v>69720</v>
      </c>
      <c r="J4097" t="b">
        <v>0</v>
      </c>
      <c r="K4097" t="b">
        <v>0</v>
      </c>
      <c r="L4097" t="b">
        <v>0</v>
      </c>
      <c r="M4097" t="b">
        <v>0</v>
      </c>
      <c r="N4097" t="b">
        <v>0</v>
      </c>
      <c r="O4097" s="1" t="s">
        <v>19</v>
      </c>
    </row>
    <row r="4098" spans="1:15" x14ac:dyDescent="0.25">
      <c r="A4098" s="1" t="s">
        <v>8170</v>
      </c>
      <c r="B4098" s="1" t="s">
        <v>8171</v>
      </c>
      <c r="C4098" s="1" t="s">
        <v>17</v>
      </c>
      <c r="D4098">
        <v>1.5</v>
      </c>
      <c r="E4098">
        <v>24</v>
      </c>
      <c r="F4098">
        <v>1408090</v>
      </c>
      <c r="G4098" s="1" t="s">
        <v>8041</v>
      </c>
      <c r="H4098">
        <v>21796</v>
      </c>
      <c r="I4098">
        <v>58670.416666666657</v>
      </c>
      <c r="J4098" t="b">
        <v>0</v>
      </c>
      <c r="K4098" t="b">
        <v>0</v>
      </c>
      <c r="L4098" t="b">
        <v>0</v>
      </c>
      <c r="M4098" t="b">
        <v>0</v>
      </c>
      <c r="N4098" t="b">
        <v>0</v>
      </c>
      <c r="O4098" s="1" t="s">
        <v>19</v>
      </c>
    </row>
    <row r="4099" spans="1:15" x14ac:dyDescent="0.25">
      <c r="A4099" s="1" t="s">
        <v>8380</v>
      </c>
      <c r="B4099" s="1" t="s">
        <v>8381</v>
      </c>
      <c r="C4099" s="1" t="s">
        <v>17</v>
      </c>
      <c r="D4099">
        <v>2.5</v>
      </c>
      <c r="E4099">
        <v>150</v>
      </c>
      <c r="F4099">
        <v>1294800</v>
      </c>
      <c r="G4099" s="1" t="s">
        <v>8041</v>
      </c>
      <c r="H4099">
        <v>2471</v>
      </c>
      <c r="I4099">
        <v>8632</v>
      </c>
      <c r="J4099" t="b">
        <v>0</v>
      </c>
      <c r="K4099" t="b">
        <v>0</v>
      </c>
      <c r="L4099" t="b">
        <v>0</v>
      </c>
      <c r="M4099" t="b">
        <v>0</v>
      </c>
      <c r="N4099" t="b">
        <v>0</v>
      </c>
      <c r="O4099" s="1" t="s">
        <v>19</v>
      </c>
    </row>
    <row r="4100" spans="1:15" x14ac:dyDescent="0.25">
      <c r="A4100" s="1" t="s">
        <v>8380</v>
      </c>
      <c r="B4100" s="1" t="s">
        <v>8382</v>
      </c>
      <c r="C4100" s="1" t="s">
        <v>17</v>
      </c>
      <c r="D4100">
        <v>1.5</v>
      </c>
      <c r="E4100">
        <v>120</v>
      </c>
      <c r="F4100">
        <v>1083150</v>
      </c>
      <c r="G4100" s="1" t="s">
        <v>8041</v>
      </c>
      <c r="H4100">
        <v>2471</v>
      </c>
      <c r="I4100">
        <v>9026.25</v>
      </c>
      <c r="J4100" t="b">
        <v>0</v>
      </c>
      <c r="K4100" t="b">
        <v>0</v>
      </c>
      <c r="L4100" t="b">
        <v>0</v>
      </c>
      <c r="M4100" t="b">
        <v>0</v>
      </c>
      <c r="N4100" t="b">
        <v>0</v>
      </c>
      <c r="O4100" s="1" t="s">
        <v>19</v>
      </c>
    </row>
    <row r="4101" spans="1:15" x14ac:dyDescent="0.25">
      <c r="A4101" s="1" t="s">
        <v>8383</v>
      </c>
      <c r="B4101" s="1" t="s">
        <v>8384</v>
      </c>
      <c r="C4101" s="1" t="s">
        <v>17</v>
      </c>
      <c r="D4101">
        <v>2.5</v>
      </c>
      <c r="E4101">
        <v>140</v>
      </c>
      <c r="F4101">
        <v>2054250</v>
      </c>
      <c r="G4101" s="1" t="s">
        <v>8041</v>
      </c>
      <c r="H4101">
        <v>5611</v>
      </c>
      <c r="I4101">
        <v>14673.214285714286</v>
      </c>
      <c r="J4101" t="b">
        <v>0</v>
      </c>
      <c r="K4101" t="b">
        <v>0</v>
      </c>
      <c r="L4101" t="b">
        <v>0</v>
      </c>
      <c r="M4101" t="b">
        <v>0</v>
      </c>
      <c r="N4101" t="b">
        <v>0</v>
      </c>
      <c r="O4101" s="1" t="s">
        <v>19</v>
      </c>
    </row>
    <row r="4102" spans="1:15" x14ac:dyDescent="0.25">
      <c r="A4102" s="1" t="s">
        <v>8385</v>
      </c>
      <c r="B4102" s="1" t="s">
        <v>8386</v>
      </c>
      <c r="C4102" s="1" t="s">
        <v>17</v>
      </c>
      <c r="D4102">
        <v>2.5</v>
      </c>
      <c r="E4102">
        <v>210</v>
      </c>
      <c r="F4102">
        <v>2645620</v>
      </c>
      <c r="G4102" s="1" t="s">
        <v>8041</v>
      </c>
      <c r="H4102">
        <v>10989</v>
      </c>
      <c r="I4102">
        <v>12598.190476190475</v>
      </c>
      <c r="J4102" t="b">
        <v>0</v>
      </c>
      <c r="K4102" t="b">
        <v>0</v>
      </c>
      <c r="L4102" t="b">
        <v>0</v>
      </c>
      <c r="M4102" t="b">
        <v>0</v>
      </c>
      <c r="N4102" t="b">
        <v>0</v>
      </c>
      <c r="O4102" s="1" t="s">
        <v>19</v>
      </c>
    </row>
    <row r="4103" spans="1:15" x14ac:dyDescent="0.25">
      <c r="A4103" s="1" t="s">
        <v>8387</v>
      </c>
      <c r="B4103" s="1" t="s">
        <v>8388</v>
      </c>
      <c r="C4103" s="1" t="s">
        <v>17</v>
      </c>
      <c r="D4103">
        <v>1.5</v>
      </c>
      <c r="E4103">
        <v>30</v>
      </c>
      <c r="F4103">
        <v>1805250</v>
      </c>
      <c r="G4103" s="1" t="s">
        <v>8041</v>
      </c>
      <c r="H4103">
        <v>21194</v>
      </c>
      <c r="I4103">
        <v>60175</v>
      </c>
      <c r="J4103" t="b">
        <v>0</v>
      </c>
      <c r="K4103" t="b">
        <v>0</v>
      </c>
      <c r="L4103" t="b">
        <v>0</v>
      </c>
      <c r="M4103" t="b">
        <v>0</v>
      </c>
      <c r="N4103" t="b">
        <v>0</v>
      </c>
      <c r="O4103" s="1" t="s">
        <v>19</v>
      </c>
    </row>
    <row r="4104" spans="1:15" x14ac:dyDescent="0.25">
      <c r="A4104" s="1" t="s">
        <v>8389</v>
      </c>
      <c r="B4104" s="1" t="s">
        <v>8390</v>
      </c>
      <c r="C4104" s="1" t="s">
        <v>17</v>
      </c>
      <c r="D4104">
        <v>2.5</v>
      </c>
      <c r="E4104">
        <v>130</v>
      </c>
      <c r="F4104">
        <v>1344600</v>
      </c>
      <c r="G4104" s="1" t="s">
        <v>8041</v>
      </c>
      <c r="H4104">
        <v>1023</v>
      </c>
      <c r="I4104">
        <v>10343.076923076924</v>
      </c>
      <c r="J4104" t="b">
        <v>0</v>
      </c>
      <c r="K4104" t="b">
        <v>0</v>
      </c>
      <c r="L4104" t="b">
        <v>0</v>
      </c>
      <c r="M4104" t="b">
        <v>0</v>
      </c>
      <c r="N4104" t="b">
        <v>0</v>
      </c>
      <c r="O4104" s="1" t="s">
        <v>19</v>
      </c>
    </row>
    <row r="4105" spans="1:15" x14ac:dyDescent="0.25">
      <c r="A4105" s="1" t="s">
        <v>8391</v>
      </c>
      <c r="B4105" s="1" t="s">
        <v>8392</v>
      </c>
      <c r="C4105" s="1" t="s">
        <v>17</v>
      </c>
      <c r="D4105">
        <v>2.5</v>
      </c>
      <c r="E4105">
        <v>30</v>
      </c>
      <c r="F4105">
        <v>740770</v>
      </c>
      <c r="G4105" s="1" t="s">
        <v>8041</v>
      </c>
      <c r="H4105">
        <v>789</v>
      </c>
      <c r="I4105">
        <v>24692.333333333328</v>
      </c>
      <c r="J4105" t="b">
        <v>0</v>
      </c>
      <c r="K4105" t="b">
        <v>0</v>
      </c>
      <c r="L4105" t="b">
        <v>0</v>
      </c>
      <c r="M4105" t="b">
        <v>0</v>
      </c>
      <c r="N4105" t="b">
        <v>0</v>
      </c>
      <c r="O4105" s="1" t="s">
        <v>19</v>
      </c>
    </row>
    <row r="4106" spans="1:15" x14ac:dyDescent="0.25">
      <c r="A4106" s="1" t="s">
        <v>8393</v>
      </c>
      <c r="B4106" s="1" t="s">
        <v>8394</v>
      </c>
      <c r="C4106" s="1" t="s">
        <v>17</v>
      </c>
      <c r="D4106">
        <v>1.5</v>
      </c>
      <c r="E4106">
        <v>21</v>
      </c>
      <c r="F4106">
        <v>684750</v>
      </c>
      <c r="G4106" s="1" t="s">
        <v>8041</v>
      </c>
      <c r="H4106">
        <v>2939</v>
      </c>
      <c r="I4106">
        <v>32607.142857142859</v>
      </c>
      <c r="J4106" t="b">
        <v>0</v>
      </c>
      <c r="K4106" t="b">
        <v>0</v>
      </c>
      <c r="L4106" t="b">
        <v>0</v>
      </c>
      <c r="M4106" t="b">
        <v>0</v>
      </c>
      <c r="N4106" t="b">
        <v>0</v>
      </c>
      <c r="O4106" s="1" t="s">
        <v>19</v>
      </c>
    </row>
    <row r="4107" spans="1:15" x14ac:dyDescent="0.25">
      <c r="A4107" s="1" t="s">
        <v>8395</v>
      </c>
      <c r="B4107" s="1" t="s">
        <v>8396</v>
      </c>
      <c r="C4107" s="1" t="s">
        <v>17</v>
      </c>
      <c r="D4107">
        <v>2.5</v>
      </c>
      <c r="E4107">
        <v>140</v>
      </c>
      <c r="F4107">
        <v>1058250</v>
      </c>
      <c r="G4107" s="1" t="s">
        <v>8041</v>
      </c>
      <c r="H4107">
        <v>10218</v>
      </c>
      <c r="I4107">
        <v>7558.9285714285716</v>
      </c>
      <c r="J4107" t="b">
        <v>0</v>
      </c>
      <c r="K4107" t="b">
        <v>0</v>
      </c>
      <c r="L4107" t="b">
        <v>0</v>
      </c>
      <c r="M4107" t="b">
        <v>0</v>
      </c>
      <c r="N4107" t="b">
        <v>0</v>
      </c>
      <c r="O4107" s="1" t="s">
        <v>19</v>
      </c>
    </row>
    <row r="4108" spans="1:15" x14ac:dyDescent="0.25">
      <c r="A4108" s="1" t="s">
        <v>8397</v>
      </c>
      <c r="B4108" s="1" t="s">
        <v>8398</v>
      </c>
      <c r="C4108" s="1" t="s">
        <v>17</v>
      </c>
      <c r="D4108">
        <v>1.5</v>
      </c>
      <c r="E4108">
        <v>23</v>
      </c>
      <c r="F4108">
        <v>659850</v>
      </c>
      <c r="G4108" s="1" t="s">
        <v>8041</v>
      </c>
      <c r="H4108">
        <v>10804</v>
      </c>
      <c r="I4108">
        <v>28689.130434782608</v>
      </c>
      <c r="J4108" t="b">
        <v>0</v>
      </c>
      <c r="K4108" t="b">
        <v>0</v>
      </c>
      <c r="L4108" t="b">
        <v>0</v>
      </c>
      <c r="M4108" t="b">
        <v>0</v>
      </c>
      <c r="N4108" t="b">
        <v>0</v>
      </c>
      <c r="O4108" s="1" t="s">
        <v>19</v>
      </c>
    </row>
    <row r="4109" spans="1:15" x14ac:dyDescent="0.25">
      <c r="A4109" s="1" t="s">
        <v>8399</v>
      </c>
      <c r="B4109" s="1" t="s">
        <v>8400</v>
      </c>
      <c r="C4109" s="1" t="s">
        <v>17</v>
      </c>
      <c r="D4109">
        <v>2.5</v>
      </c>
      <c r="E4109">
        <v>170</v>
      </c>
      <c r="F4109">
        <v>1718100</v>
      </c>
      <c r="G4109" s="1" t="s">
        <v>8041</v>
      </c>
      <c r="H4109">
        <v>2526</v>
      </c>
      <c r="I4109">
        <v>10106.470588235294</v>
      </c>
      <c r="J4109" t="b">
        <v>0</v>
      </c>
      <c r="K4109" t="b">
        <v>0</v>
      </c>
      <c r="L4109" t="b">
        <v>0</v>
      </c>
      <c r="M4109" t="b">
        <v>1</v>
      </c>
      <c r="N4109" t="b">
        <v>0</v>
      </c>
      <c r="O4109" s="1" t="s">
        <v>19</v>
      </c>
    </row>
    <row r="4110" spans="1:15" x14ac:dyDescent="0.25">
      <c r="A4110" s="1" t="s">
        <v>8401</v>
      </c>
      <c r="B4110" s="1" t="s">
        <v>8402</v>
      </c>
      <c r="C4110" s="1" t="s">
        <v>17</v>
      </c>
      <c r="D4110">
        <v>1.5</v>
      </c>
      <c r="E4110">
        <v>28</v>
      </c>
      <c r="F4110">
        <v>1182750</v>
      </c>
      <c r="G4110" s="1" t="s">
        <v>8041</v>
      </c>
      <c r="H4110">
        <v>1470</v>
      </c>
      <c r="I4110">
        <v>42241.071428571428</v>
      </c>
      <c r="J4110" t="b">
        <v>0</v>
      </c>
      <c r="K4110" t="b">
        <v>0</v>
      </c>
      <c r="L4110" t="b">
        <v>0</v>
      </c>
      <c r="M4110" t="b">
        <v>0</v>
      </c>
      <c r="N4110" t="b">
        <v>0</v>
      </c>
      <c r="O4110" s="1" t="s">
        <v>22</v>
      </c>
    </row>
    <row r="4111" spans="1:15" x14ac:dyDescent="0.25">
      <c r="A4111" s="1" t="s">
        <v>8401</v>
      </c>
      <c r="B4111" s="1" t="s">
        <v>8403</v>
      </c>
      <c r="C4111" s="1" t="s">
        <v>17</v>
      </c>
      <c r="D4111">
        <v>1.5</v>
      </c>
      <c r="E4111">
        <v>130</v>
      </c>
      <c r="F4111">
        <v>1469100</v>
      </c>
      <c r="G4111" s="1" t="s">
        <v>8041</v>
      </c>
      <c r="H4111">
        <v>1470</v>
      </c>
      <c r="I4111">
        <v>11300.76923076923</v>
      </c>
      <c r="J4111" t="b">
        <v>0</v>
      </c>
      <c r="K4111" t="b">
        <v>0</v>
      </c>
      <c r="L4111" t="b">
        <v>0</v>
      </c>
      <c r="M4111" t="b">
        <v>0</v>
      </c>
      <c r="N4111" t="b">
        <v>0</v>
      </c>
      <c r="O4111" s="1" t="s">
        <v>22</v>
      </c>
    </row>
    <row r="4112" spans="1:15" x14ac:dyDescent="0.25">
      <c r="A4112" s="1" t="s">
        <v>8404</v>
      </c>
      <c r="B4112" s="1" t="s">
        <v>8405</v>
      </c>
      <c r="C4112" s="1" t="s">
        <v>17</v>
      </c>
      <c r="D4112">
        <v>2.5</v>
      </c>
      <c r="E4112">
        <v>10</v>
      </c>
      <c r="F4112">
        <v>249000</v>
      </c>
      <c r="G4112" s="1" t="s">
        <v>8041</v>
      </c>
      <c r="H4112">
        <v>21379</v>
      </c>
      <c r="I4112">
        <v>24900</v>
      </c>
      <c r="J4112" t="b">
        <v>0</v>
      </c>
      <c r="K4112" t="b">
        <v>0</v>
      </c>
      <c r="L4112" t="b">
        <v>0</v>
      </c>
      <c r="M4112" t="b">
        <v>0</v>
      </c>
      <c r="N4112" t="b">
        <v>0</v>
      </c>
      <c r="O4112" s="1" t="s">
        <v>19</v>
      </c>
    </row>
    <row r="4113" spans="1:15" x14ac:dyDescent="0.25">
      <c r="A4113" s="1" t="s">
        <v>8406</v>
      </c>
      <c r="B4113" s="1" t="s">
        <v>8407</v>
      </c>
      <c r="C4113" s="1" t="s">
        <v>8408</v>
      </c>
      <c r="D4113">
        <v>2.5</v>
      </c>
      <c r="E4113">
        <v>160</v>
      </c>
      <c r="F4113">
        <v>1195200</v>
      </c>
      <c r="G4113" s="1" t="s">
        <v>8041</v>
      </c>
      <c r="H4113">
        <v>740</v>
      </c>
      <c r="I4113">
        <v>7470</v>
      </c>
      <c r="J4113" t="b">
        <v>0</v>
      </c>
      <c r="K4113" t="b">
        <v>1</v>
      </c>
      <c r="L4113" t="b">
        <v>0</v>
      </c>
      <c r="M4113" t="b">
        <v>0</v>
      </c>
      <c r="N4113" t="b">
        <v>0</v>
      </c>
      <c r="O4113" s="1" t="s">
        <v>22</v>
      </c>
    </row>
    <row r="4114" spans="1:15" x14ac:dyDescent="0.25">
      <c r="A4114" s="1" t="s">
        <v>8406</v>
      </c>
      <c r="B4114" s="1" t="s">
        <v>8407</v>
      </c>
      <c r="C4114" s="1" t="s">
        <v>8409</v>
      </c>
      <c r="D4114">
        <v>2.5</v>
      </c>
      <c r="E4114">
        <v>160</v>
      </c>
      <c r="F4114">
        <v>1220100</v>
      </c>
      <c r="G4114" s="1" t="s">
        <v>8041</v>
      </c>
      <c r="H4114">
        <v>740</v>
      </c>
      <c r="I4114">
        <v>7625.625</v>
      </c>
      <c r="J4114" t="b">
        <v>0</v>
      </c>
      <c r="K4114" t="b">
        <v>1</v>
      </c>
      <c r="L4114" t="b">
        <v>0</v>
      </c>
      <c r="M4114" t="b">
        <v>0</v>
      </c>
      <c r="N4114" t="b">
        <v>0</v>
      </c>
      <c r="O4114" s="1" t="s">
        <v>22</v>
      </c>
    </row>
    <row r="4115" spans="1:15" x14ac:dyDescent="0.25">
      <c r="A4115" s="1" t="s">
        <v>8076</v>
      </c>
      <c r="B4115" s="1" t="s">
        <v>8080</v>
      </c>
      <c r="C4115" s="1" t="s">
        <v>17</v>
      </c>
      <c r="D4115">
        <v>2.5</v>
      </c>
      <c r="E4115">
        <v>220</v>
      </c>
      <c r="F4115">
        <v>2552250</v>
      </c>
      <c r="G4115" s="1" t="s">
        <v>8041</v>
      </c>
      <c r="H4115">
        <v>1498</v>
      </c>
      <c r="I4115">
        <v>11601.136363636364</v>
      </c>
      <c r="J4115" t="b">
        <v>0</v>
      </c>
      <c r="K4115" t="b">
        <v>0</v>
      </c>
      <c r="L4115" t="b">
        <v>0</v>
      </c>
      <c r="M4115" t="b">
        <v>0</v>
      </c>
      <c r="N4115" t="b">
        <v>0</v>
      </c>
      <c r="O4115" s="1" t="s">
        <v>19</v>
      </c>
    </row>
    <row r="4116" spans="1:15" x14ac:dyDescent="0.25">
      <c r="A4116" s="1" t="s">
        <v>8410</v>
      </c>
      <c r="B4116" s="1" t="s">
        <v>8411</v>
      </c>
      <c r="C4116" s="1" t="s">
        <v>8412</v>
      </c>
      <c r="D4116">
        <v>1.5</v>
      </c>
      <c r="E4116">
        <v>120</v>
      </c>
      <c r="F4116">
        <v>616270</v>
      </c>
      <c r="G4116" s="1" t="s">
        <v>8041</v>
      </c>
      <c r="H4116">
        <v>17098</v>
      </c>
      <c r="I4116">
        <v>5135.583333333333</v>
      </c>
      <c r="J4116" t="b">
        <v>0</v>
      </c>
      <c r="K4116" t="b">
        <v>1</v>
      </c>
      <c r="L4116" t="b">
        <v>1</v>
      </c>
      <c r="M4116" t="b">
        <v>0</v>
      </c>
      <c r="N4116" t="b">
        <v>0</v>
      </c>
      <c r="O4116" s="1" t="s">
        <v>19</v>
      </c>
    </row>
    <row r="4117" spans="1:15" x14ac:dyDescent="0.25">
      <c r="A4117" s="1" t="s">
        <v>8413</v>
      </c>
      <c r="B4117" s="1" t="s">
        <v>8414</v>
      </c>
      <c r="C4117" s="1" t="s">
        <v>17</v>
      </c>
      <c r="D4117">
        <v>1.5</v>
      </c>
      <c r="E4117">
        <v>17</v>
      </c>
      <c r="F4117">
        <v>809250</v>
      </c>
      <c r="G4117" s="1" t="s">
        <v>8041</v>
      </c>
      <c r="H4117">
        <v>614</v>
      </c>
      <c r="I4117">
        <v>47602.941176470587</v>
      </c>
      <c r="J4117" t="b">
        <v>0</v>
      </c>
      <c r="K4117" t="b">
        <v>0</v>
      </c>
      <c r="L4117" t="b">
        <v>0</v>
      </c>
      <c r="M4117" t="b">
        <v>0</v>
      </c>
      <c r="N4117" t="b">
        <v>0</v>
      </c>
      <c r="O4117" s="1" t="s">
        <v>19</v>
      </c>
    </row>
    <row r="4118" spans="1:15" x14ac:dyDescent="0.25">
      <c r="A4118" s="1" t="s">
        <v>8415</v>
      </c>
      <c r="B4118" s="1" t="s">
        <v>8416</v>
      </c>
      <c r="C4118" s="1" t="s">
        <v>17</v>
      </c>
      <c r="D4118">
        <v>2.5</v>
      </c>
      <c r="E4118">
        <v>190</v>
      </c>
      <c r="F4118">
        <v>1369500</v>
      </c>
      <c r="G4118" s="1" t="s">
        <v>8041</v>
      </c>
      <c r="H4118">
        <v>1809</v>
      </c>
      <c r="I4118">
        <v>7207.894736842105</v>
      </c>
      <c r="J4118" t="b">
        <v>0</v>
      </c>
      <c r="K4118" t="b">
        <v>0</v>
      </c>
      <c r="L4118" t="b">
        <v>0</v>
      </c>
      <c r="M4118" t="b">
        <v>0</v>
      </c>
      <c r="N4118" t="b">
        <v>0</v>
      </c>
      <c r="O4118" s="1" t="s">
        <v>19</v>
      </c>
    </row>
    <row r="4119" spans="1:15" x14ac:dyDescent="0.25">
      <c r="A4119" s="1" t="s">
        <v>8415</v>
      </c>
      <c r="B4119" s="1" t="s">
        <v>8417</v>
      </c>
      <c r="C4119" s="1" t="s">
        <v>17</v>
      </c>
      <c r="D4119">
        <v>2.5</v>
      </c>
      <c r="E4119">
        <v>210</v>
      </c>
      <c r="F4119">
        <v>1388170</v>
      </c>
      <c r="G4119" s="1" t="s">
        <v>8041</v>
      </c>
      <c r="H4119">
        <v>1809</v>
      </c>
      <c r="I4119">
        <v>6610.333333333333</v>
      </c>
      <c r="J4119" t="b">
        <v>0</v>
      </c>
      <c r="K4119" t="b">
        <v>0</v>
      </c>
      <c r="L4119" t="b">
        <v>0</v>
      </c>
      <c r="M4119" t="b">
        <v>0</v>
      </c>
      <c r="N4119" t="b">
        <v>0</v>
      </c>
      <c r="O4119" s="1" t="s">
        <v>19</v>
      </c>
    </row>
    <row r="4120" spans="1:15" x14ac:dyDescent="0.25">
      <c r="A4120" s="1" t="s">
        <v>8415</v>
      </c>
      <c r="B4120" s="1" t="s">
        <v>8418</v>
      </c>
      <c r="C4120" s="1" t="s">
        <v>17</v>
      </c>
      <c r="D4120">
        <v>2.5</v>
      </c>
      <c r="E4120">
        <v>220</v>
      </c>
      <c r="F4120">
        <v>1332150</v>
      </c>
      <c r="G4120" s="1" t="s">
        <v>8041</v>
      </c>
      <c r="H4120">
        <v>1809</v>
      </c>
      <c r="I4120">
        <v>6055.227272727273</v>
      </c>
      <c r="J4120" t="b">
        <v>0</v>
      </c>
      <c r="K4120" t="b">
        <v>0</v>
      </c>
      <c r="L4120" t="b">
        <v>0</v>
      </c>
      <c r="M4120" t="b">
        <v>0</v>
      </c>
      <c r="N4120" t="b">
        <v>0</v>
      </c>
      <c r="O4120" s="1" t="s">
        <v>19</v>
      </c>
    </row>
    <row r="4121" spans="1:15" x14ac:dyDescent="0.25">
      <c r="A4121" s="1" t="s">
        <v>8415</v>
      </c>
      <c r="B4121" s="1" t="s">
        <v>8419</v>
      </c>
      <c r="C4121" s="1" t="s">
        <v>17</v>
      </c>
      <c r="D4121">
        <v>2.5</v>
      </c>
      <c r="E4121">
        <v>190</v>
      </c>
      <c r="F4121">
        <v>1195200</v>
      </c>
      <c r="G4121" s="1" t="s">
        <v>8041</v>
      </c>
      <c r="H4121">
        <v>1809</v>
      </c>
      <c r="I4121">
        <v>6290.5263157894733</v>
      </c>
      <c r="J4121" t="b">
        <v>0</v>
      </c>
      <c r="K4121" t="b">
        <v>0</v>
      </c>
      <c r="L4121" t="b">
        <v>0</v>
      </c>
      <c r="M4121" t="b">
        <v>0</v>
      </c>
      <c r="N4121" t="b">
        <v>0</v>
      </c>
      <c r="O4121" s="1" t="s">
        <v>19</v>
      </c>
    </row>
    <row r="4122" spans="1:15" x14ac:dyDescent="0.25">
      <c r="A4122" s="1" t="s">
        <v>8415</v>
      </c>
      <c r="B4122" s="1" t="s">
        <v>8420</v>
      </c>
      <c r="C4122" s="1" t="s">
        <v>17</v>
      </c>
      <c r="D4122">
        <v>2.5</v>
      </c>
      <c r="E4122">
        <v>190</v>
      </c>
      <c r="F4122">
        <v>1164070</v>
      </c>
      <c r="G4122" s="1" t="s">
        <v>8041</v>
      </c>
      <c r="H4122">
        <v>1809</v>
      </c>
      <c r="I4122">
        <v>6126.6842105263158</v>
      </c>
      <c r="J4122" t="b">
        <v>0</v>
      </c>
      <c r="K4122" t="b">
        <v>0</v>
      </c>
      <c r="L4122" t="b">
        <v>0</v>
      </c>
      <c r="M4122" t="b">
        <v>0</v>
      </c>
      <c r="N4122" t="b">
        <v>0</v>
      </c>
      <c r="O4122" s="1" t="s">
        <v>19</v>
      </c>
    </row>
    <row r="4123" spans="1:15" x14ac:dyDescent="0.25">
      <c r="A4123" s="1" t="s">
        <v>8415</v>
      </c>
      <c r="B4123" s="1" t="s">
        <v>8421</v>
      </c>
      <c r="C4123" s="1" t="s">
        <v>17</v>
      </c>
      <c r="D4123">
        <v>1.5</v>
      </c>
      <c r="E4123">
        <v>120</v>
      </c>
      <c r="F4123">
        <v>734550</v>
      </c>
      <c r="G4123" s="1" t="s">
        <v>8041</v>
      </c>
      <c r="H4123">
        <v>1809</v>
      </c>
      <c r="I4123">
        <v>6121.25</v>
      </c>
      <c r="J4123" t="b">
        <v>0</v>
      </c>
      <c r="K4123" t="b">
        <v>0</v>
      </c>
      <c r="L4123" t="b">
        <v>0</v>
      </c>
      <c r="M4123" t="b">
        <v>0</v>
      </c>
      <c r="N4123" t="b">
        <v>0</v>
      </c>
      <c r="O4123" s="1" t="s">
        <v>19</v>
      </c>
    </row>
    <row r="4124" spans="1:15" x14ac:dyDescent="0.25">
      <c r="A4124" s="1" t="s">
        <v>8422</v>
      </c>
      <c r="B4124" s="1" t="s">
        <v>8423</v>
      </c>
      <c r="C4124" s="1" t="s">
        <v>8424</v>
      </c>
      <c r="D4124">
        <v>1.5</v>
      </c>
      <c r="E4124">
        <v>16</v>
      </c>
      <c r="F4124">
        <v>740770</v>
      </c>
      <c r="G4124" s="1" t="s">
        <v>8041</v>
      </c>
      <c r="H4124">
        <v>22683</v>
      </c>
      <c r="I4124">
        <v>46298.125</v>
      </c>
      <c r="J4124" t="b">
        <v>0</v>
      </c>
      <c r="K4124" t="b">
        <v>0</v>
      </c>
      <c r="L4124" t="b">
        <v>0</v>
      </c>
      <c r="M4124" t="b">
        <v>0</v>
      </c>
      <c r="N4124" t="b">
        <v>0</v>
      </c>
      <c r="O4124" s="1" t="s">
        <v>19</v>
      </c>
    </row>
    <row r="4125" spans="1:15" x14ac:dyDescent="0.25">
      <c r="A4125" s="1" t="s">
        <v>8425</v>
      </c>
      <c r="B4125" s="1" t="s">
        <v>8426</v>
      </c>
      <c r="C4125" s="1" t="s">
        <v>8427</v>
      </c>
      <c r="D4125">
        <v>2.5</v>
      </c>
      <c r="E4125">
        <v>120</v>
      </c>
      <c r="F4125">
        <v>747000</v>
      </c>
      <c r="G4125" s="1" t="s">
        <v>8041</v>
      </c>
      <c r="H4125">
        <v>6221</v>
      </c>
      <c r="I4125">
        <v>6225</v>
      </c>
      <c r="J4125" t="b">
        <v>0</v>
      </c>
      <c r="K4125" t="b">
        <v>0</v>
      </c>
      <c r="L4125" t="b">
        <v>1</v>
      </c>
      <c r="M4125" t="b">
        <v>0</v>
      </c>
      <c r="N4125" t="b">
        <v>0</v>
      </c>
      <c r="O4125" s="1" t="s">
        <v>19</v>
      </c>
    </row>
    <row r="4126" spans="1:15" x14ac:dyDescent="0.25">
      <c r="A4126" s="1" t="s">
        <v>8039</v>
      </c>
      <c r="B4126" s="1" t="s">
        <v>8428</v>
      </c>
      <c r="C4126" s="1" t="s">
        <v>8429</v>
      </c>
      <c r="D4126">
        <v>2.5</v>
      </c>
      <c r="E4126">
        <v>150</v>
      </c>
      <c r="F4126">
        <v>933750</v>
      </c>
      <c r="G4126" s="1" t="s">
        <v>8041</v>
      </c>
      <c r="H4126">
        <v>2152</v>
      </c>
      <c r="I4126">
        <v>6225</v>
      </c>
      <c r="J4126" t="b">
        <v>0</v>
      </c>
      <c r="K4126" t="b">
        <v>0</v>
      </c>
      <c r="L4126" t="b">
        <v>1</v>
      </c>
      <c r="M4126" t="b">
        <v>1</v>
      </c>
      <c r="N4126" t="b">
        <v>0</v>
      </c>
      <c r="O4126" s="1" t="s">
        <v>182</v>
      </c>
    </row>
    <row r="4127" spans="1:15" x14ac:dyDescent="0.25">
      <c r="A4127" s="1" t="s">
        <v>8430</v>
      </c>
      <c r="B4127" s="1" t="s">
        <v>8431</v>
      </c>
      <c r="C4127" s="1" t="s">
        <v>17</v>
      </c>
      <c r="D4127">
        <v>2.5</v>
      </c>
      <c r="E4127">
        <v>240</v>
      </c>
      <c r="F4127">
        <v>2826150</v>
      </c>
      <c r="G4127" s="1" t="s">
        <v>8041</v>
      </c>
      <c r="H4127">
        <v>10488</v>
      </c>
      <c r="I4127">
        <v>11775.625</v>
      </c>
      <c r="J4127" t="b">
        <v>0</v>
      </c>
      <c r="K4127" t="b">
        <v>0</v>
      </c>
      <c r="L4127" t="b">
        <v>0</v>
      </c>
      <c r="M4127" t="b">
        <v>0</v>
      </c>
      <c r="N4127" t="b">
        <v>0</v>
      </c>
      <c r="O4127" s="1" t="s">
        <v>22</v>
      </c>
    </row>
    <row r="4128" spans="1:15" x14ac:dyDescent="0.25">
      <c r="A4128" s="1" t="s">
        <v>8432</v>
      </c>
      <c r="B4128" s="1" t="s">
        <v>8433</v>
      </c>
      <c r="C4128" s="1" t="s">
        <v>17</v>
      </c>
      <c r="D4128">
        <v>1.5</v>
      </c>
      <c r="E4128">
        <v>30</v>
      </c>
      <c r="F4128">
        <v>890170</v>
      </c>
      <c r="G4128" s="1" t="s">
        <v>8041</v>
      </c>
      <c r="H4128">
        <v>2103</v>
      </c>
      <c r="I4128">
        <v>29672.333333333328</v>
      </c>
      <c r="J4128" t="b">
        <v>0</v>
      </c>
      <c r="K4128" t="b">
        <v>0</v>
      </c>
      <c r="L4128" t="b">
        <v>0</v>
      </c>
      <c r="M4128" t="b">
        <v>0</v>
      </c>
      <c r="N4128" t="b">
        <v>0</v>
      </c>
      <c r="O4128" s="1" t="s">
        <v>22</v>
      </c>
    </row>
    <row r="4129" spans="1:15" x14ac:dyDescent="0.25">
      <c r="A4129" s="1" t="s">
        <v>8434</v>
      </c>
      <c r="B4129" s="1" t="s">
        <v>8435</v>
      </c>
      <c r="C4129" s="1" t="s">
        <v>8436</v>
      </c>
      <c r="D4129">
        <v>2.5</v>
      </c>
      <c r="E4129">
        <v>210</v>
      </c>
      <c r="F4129">
        <v>1282350</v>
      </c>
      <c r="G4129" s="1" t="s">
        <v>8041</v>
      </c>
      <c r="H4129">
        <v>26067</v>
      </c>
      <c r="I4129">
        <v>6106.4285714285716</v>
      </c>
      <c r="J4129" t="b">
        <v>0</v>
      </c>
      <c r="K4129" t="b">
        <v>1</v>
      </c>
      <c r="L4129" t="b">
        <v>1</v>
      </c>
      <c r="M4129" t="b">
        <v>1</v>
      </c>
      <c r="N4129" t="b">
        <v>0</v>
      </c>
      <c r="O4129" s="1" t="s">
        <v>19</v>
      </c>
    </row>
    <row r="4130" spans="1:15" x14ac:dyDescent="0.25">
      <c r="A4130" s="1" t="s">
        <v>8415</v>
      </c>
      <c r="B4130" s="1" t="s">
        <v>8437</v>
      </c>
      <c r="C4130" s="1" t="s">
        <v>17</v>
      </c>
      <c r="D4130">
        <v>1.5</v>
      </c>
      <c r="E4130">
        <v>140</v>
      </c>
      <c r="F4130">
        <v>921300</v>
      </c>
      <c r="G4130" s="1" t="s">
        <v>8041</v>
      </c>
      <c r="H4130">
        <v>1809</v>
      </c>
      <c r="I4130">
        <v>6580.7142857142853</v>
      </c>
      <c r="J4130" t="b">
        <v>0</v>
      </c>
      <c r="K4130" t="b">
        <v>0</v>
      </c>
      <c r="L4130" t="b">
        <v>0</v>
      </c>
      <c r="M4130" t="b">
        <v>0</v>
      </c>
      <c r="N4130" t="b">
        <v>0</v>
      </c>
      <c r="O4130" s="1" t="s">
        <v>19</v>
      </c>
    </row>
    <row r="4131" spans="1:15" x14ac:dyDescent="0.25">
      <c r="A4131" s="1" t="s">
        <v>8415</v>
      </c>
      <c r="B4131" s="1" t="s">
        <v>8438</v>
      </c>
      <c r="C4131" s="1" t="s">
        <v>17</v>
      </c>
      <c r="D4131">
        <v>2.5</v>
      </c>
      <c r="E4131">
        <v>200</v>
      </c>
      <c r="F4131">
        <v>1269900</v>
      </c>
      <c r="G4131" s="1" t="s">
        <v>8041</v>
      </c>
      <c r="H4131">
        <v>1809</v>
      </c>
      <c r="I4131">
        <v>6349.5</v>
      </c>
      <c r="J4131" t="b">
        <v>0</v>
      </c>
      <c r="K4131" t="b">
        <v>0</v>
      </c>
      <c r="L4131" t="b">
        <v>0</v>
      </c>
      <c r="M4131" t="b">
        <v>0</v>
      </c>
      <c r="N4131" t="b">
        <v>0</v>
      </c>
      <c r="O4131" s="1" t="s">
        <v>19</v>
      </c>
    </row>
    <row r="4132" spans="1:15" x14ac:dyDescent="0.25">
      <c r="A4132" s="1" t="s">
        <v>8415</v>
      </c>
      <c r="B4132" s="1" t="s">
        <v>8439</v>
      </c>
      <c r="C4132" s="1" t="s">
        <v>17</v>
      </c>
      <c r="D4132">
        <v>2.5</v>
      </c>
      <c r="E4132">
        <v>200</v>
      </c>
      <c r="F4132">
        <v>1282350</v>
      </c>
      <c r="G4132" s="1" t="s">
        <v>8041</v>
      </c>
      <c r="H4132">
        <v>1809</v>
      </c>
      <c r="I4132">
        <v>6411.75</v>
      </c>
      <c r="J4132" t="b">
        <v>0</v>
      </c>
      <c r="K4132" t="b">
        <v>0</v>
      </c>
      <c r="L4132" t="b">
        <v>0</v>
      </c>
      <c r="M4132" t="b">
        <v>0</v>
      </c>
      <c r="N4132" t="b">
        <v>0</v>
      </c>
      <c r="O4132" s="1" t="s">
        <v>19</v>
      </c>
    </row>
    <row r="4133" spans="1:15" x14ac:dyDescent="0.25">
      <c r="A4133" s="1" t="s">
        <v>8415</v>
      </c>
      <c r="B4133" s="1" t="s">
        <v>8440</v>
      </c>
      <c r="C4133" s="1" t="s">
        <v>17</v>
      </c>
      <c r="D4133">
        <v>2.5</v>
      </c>
      <c r="E4133">
        <v>200</v>
      </c>
      <c r="F4133">
        <v>1282350</v>
      </c>
      <c r="G4133" s="1" t="s">
        <v>8041</v>
      </c>
      <c r="H4133">
        <v>1809</v>
      </c>
      <c r="I4133">
        <v>6411.75</v>
      </c>
      <c r="J4133" t="b">
        <v>0</v>
      </c>
      <c r="K4133" t="b">
        <v>0</v>
      </c>
      <c r="L4133" t="b">
        <v>0</v>
      </c>
      <c r="M4133" t="b">
        <v>0</v>
      </c>
      <c r="N4133" t="b">
        <v>0</v>
      </c>
      <c r="O4133" s="1" t="s">
        <v>19</v>
      </c>
    </row>
    <row r="4134" spans="1:15" x14ac:dyDescent="0.25">
      <c r="A4134" s="1" t="s">
        <v>8415</v>
      </c>
      <c r="B4134" s="1" t="s">
        <v>8441</v>
      </c>
      <c r="C4134" s="1" t="s">
        <v>17</v>
      </c>
      <c r="D4134">
        <v>2.5</v>
      </c>
      <c r="E4134">
        <v>200</v>
      </c>
      <c r="F4134">
        <v>1257450</v>
      </c>
      <c r="G4134" s="1" t="s">
        <v>8041</v>
      </c>
      <c r="H4134">
        <v>1809</v>
      </c>
      <c r="I4134">
        <v>6287.25</v>
      </c>
      <c r="J4134" t="b">
        <v>0</v>
      </c>
      <c r="K4134" t="b">
        <v>0</v>
      </c>
      <c r="L4134" t="b">
        <v>0</v>
      </c>
      <c r="M4134" t="b">
        <v>0</v>
      </c>
      <c r="N4134" t="b">
        <v>0</v>
      </c>
      <c r="O4134" s="1" t="s">
        <v>19</v>
      </c>
    </row>
    <row r="4135" spans="1:15" x14ac:dyDescent="0.25">
      <c r="A4135" s="1" t="s">
        <v>8415</v>
      </c>
      <c r="B4135" s="1" t="s">
        <v>8442</v>
      </c>
      <c r="C4135" s="1" t="s">
        <v>17</v>
      </c>
      <c r="D4135">
        <v>2.5</v>
      </c>
      <c r="E4135">
        <v>200</v>
      </c>
      <c r="F4135">
        <v>1263670</v>
      </c>
      <c r="G4135" s="1" t="s">
        <v>8041</v>
      </c>
      <c r="H4135">
        <v>1809</v>
      </c>
      <c r="I4135">
        <v>6318.35</v>
      </c>
      <c r="J4135" t="b">
        <v>0</v>
      </c>
      <c r="K4135" t="b">
        <v>0</v>
      </c>
      <c r="L4135" t="b">
        <v>0</v>
      </c>
      <c r="M4135" t="b">
        <v>0</v>
      </c>
      <c r="N4135" t="b">
        <v>0</v>
      </c>
      <c r="O4135" s="1" t="s">
        <v>19</v>
      </c>
    </row>
    <row r="4136" spans="1:15" x14ac:dyDescent="0.25">
      <c r="A4136" s="1" t="s">
        <v>8443</v>
      </c>
      <c r="B4136" s="1" t="s">
        <v>8444</v>
      </c>
      <c r="C4136" s="1" t="s">
        <v>17</v>
      </c>
      <c r="D4136">
        <v>2.5</v>
      </c>
      <c r="E4136">
        <v>240</v>
      </c>
      <c r="F4136">
        <v>2091600</v>
      </c>
      <c r="G4136" s="1" t="s">
        <v>8041</v>
      </c>
      <c r="H4136">
        <v>934</v>
      </c>
      <c r="I4136">
        <v>8715</v>
      </c>
      <c r="J4136" t="b">
        <v>0</v>
      </c>
      <c r="K4136" t="b">
        <v>0</v>
      </c>
      <c r="L4136" t="b">
        <v>0</v>
      </c>
      <c r="M4136" t="b">
        <v>0</v>
      </c>
      <c r="N4136" t="b">
        <v>0</v>
      </c>
      <c r="O4136" s="1" t="s">
        <v>19</v>
      </c>
    </row>
    <row r="4137" spans="1:15" x14ac:dyDescent="0.25">
      <c r="A4137" s="1" t="s">
        <v>8445</v>
      </c>
      <c r="B4137" s="1" t="s">
        <v>8446</v>
      </c>
      <c r="C4137" s="1" t="s">
        <v>17</v>
      </c>
      <c r="D4137">
        <v>2</v>
      </c>
      <c r="E4137">
        <v>140</v>
      </c>
      <c r="F4137">
        <v>1220100</v>
      </c>
      <c r="G4137" s="1" t="s">
        <v>8041</v>
      </c>
      <c r="H4137">
        <v>9969</v>
      </c>
      <c r="I4137">
        <v>8715</v>
      </c>
      <c r="J4137" t="b">
        <v>0</v>
      </c>
      <c r="K4137" t="b">
        <v>0</v>
      </c>
      <c r="L4137" t="b">
        <v>0</v>
      </c>
      <c r="M4137" t="b">
        <v>1</v>
      </c>
      <c r="N4137" t="b">
        <v>0</v>
      </c>
      <c r="O4137" s="1" t="s">
        <v>19</v>
      </c>
    </row>
    <row r="4138" spans="1:15" x14ac:dyDescent="0.25">
      <c r="A4138" s="1" t="s">
        <v>8447</v>
      </c>
      <c r="B4138" s="1" t="s">
        <v>8448</v>
      </c>
      <c r="C4138" s="1" t="s">
        <v>17</v>
      </c>
      <c r="D4138">
        <v>2.5</v>
      </c>
      <c r="E4138">
        <v>150</v>
      </c>
      <c r="F4138">
        <v>1145400</v>
      </c>
      <c r="G4138" s="1" t="s">
        <v>8041</v>
      </c>
      <c r="H4138">
        <v>10680</v>
      </c>
      <c r="I4138">
        <v>7636</v>
      </c>
      <c r="J4138" t="b">
        <v>0</v>
      </c>
      <c r="K4138" t="b">
        <v>0</v>
      </c>
      <c r="L4138" t="b">
        <v>0</v>
      </c>
      <c r="M4138" t="b">
        <v>0</v>
      </c>
      <c r="N4138" t="b">
        <v>0</v>
      </c>
      <c r="O4138" s="1" t="s">
        <v>19</v>
      </c>
    </row>
    <row r="4139" spans="1:15" x14ac:dyDescent="0.25">
      <c r="A4139" s="1" t="s">
        <v>8367</v>
      </c>
      <c r="B4139" s="1" t="s">
        <v>8449</v>
      </c>
      <c r="C4139" s="1" t="s">
        <v>17</v>
      </c>
      <c r="D4139">
        <v>1.5</v>
      </c>
      <c r="E4139">
        <v>27</v>
      </c>
      <c r="F4139">
        <v>877720</v>
      </c>
      <c r="G4139" s="1" t="s">
        <v>8041</v>
      </c>
      <c r="H4139">
        <v>15181</v>
      </c>
      <c r="I4139">
        <v>32508.14814814815</v>
      </c>
      <c r="J4139" t="b">
        <v>0</v>
      </c>
      <c r="K4139" t="b">
        <v>0</v>
      </c>
      <c r="L4139" t="b">
        <v>0</v>
      </c>
      <c r="M4139" t="b">
        <v>0</v>
      </c>
      <c r="N4139" t="b">
        <v>0</v>
      </c>
      <c r="O4139" s="1" t="s">
        <v>19</v>
      </c>
    </row>
    <row r="4140" spans="1:15" x14ac:dyDescent="0.25">
      <c r="A4140" s="1" t="s">
        <v>8450</v>
      </c>
      <c r="B4140" s="1" t="s">
        <v>8451</v>
      </c>
      <c r="C4140" s="1" t="s">
        <v>8452</v>
      </c>
      <c r="D4140">
        <v>2.5</v>
      </c>
      <c r="E4140">
        <v>180</v>
      </c>
      <c r="F4140">
        <v>2589600</v>
      </c>
      <c r="G4140" s="1" t="s">
        <v>8041</v>
      </c>
      <c r="H4140">
        <v>6479</v>
      </c>
      <c r="I4140">
        <v>14386.666666666666</v>
      </c>
      <c r="J4140" t="b">
        <v>0</v>
      </c>
      <c r="K4140" t="b">
        <v>0</v>
      </c>
      <c r="L4140" t="b">
        <v>0</v>
      </c>
      <c r="M4140" t="b">
        <v>0</v>
      </c>
      <c r="N4140" t="b">
        <v>0</v>
      </c>
      <c r="O4140" s="1" t="s">
        <v>19</v>
      </c>
    </row>
    <row r="4141" spans="1:15" x14ac:dyDescent="0.25">
      <c r="A4141" s="1" t="s">
        <v>8085</v>
      </c>
      <c r="B4141" s="1" t="s">
        <v>8086</v>
      </c>
      <c r="C4141" s="1" t="s">
        <v>17</v>
      </c>
      <c r="D4141">
        <v>2.5</v>
      </c>
      <c r="E4141">
        <v>150</v>
      </c>
      <c r="F4141">
        <v>1357050</v>
      </c>
      <c r="G4141" s="1" t="s">
        <v>8041</v>
      </c>
      <c r="H4141">
        <v>989</v>
      </c>
      <c r="I4141">
        <v>9047</v>
      </c>
      <c r="J4141" t="b">
        <v>0</v>
      </c>
      <c r="K4141" t="b">
        <v>0</v>
      </c>
      <c r="L4141" t="b">
        <v>0</v>
      </c>
      <c r="M4141" t="b">
        <v>0</v>
      </c>
      <c r="N4141" t="b">
        <v>0</v>
      </c>
      <c r="O4141" s="1" t="s">
        <v>22</v>
      </c>
    </row>
    <row r="4142" spans="1:15" x14ac:dyDescent="0.25">
      <c r="A4142" s="1" t="s">
        <v>8085</v>
      </c>
      <c r="B4142" s="1" t="s">
        <v>8086</v>
      </c>
      <c r="C4142" s="1" t="s">
        <v>17</v>
      </c>
      <c r="D4142">
        <v>2.5</v>
      </c>
      <c r="E4142">
        <v>150</v>
      </c>
      <c r="F4142">
        <v>1319700</v>
      </c>
      <c r="G4142" s="1" t="s">
        <v>8041</v>
      </c>
      <c r="H4142">
        <v>989</v>
      </c>
      <c r="I4142">
        <v>8798</v>
      </c>
      <c r="J4142" t="b">
        <v>0</v>
      </c>
      <c r="K4142" t="b">
        <v>0</v>
      </c>
      <c r="L4142" t="b">
        <v>0</v>
      </c>
      <c r="M4142" t="b">
        <v>0</v>
      </c>
      <c r="N4142" t="b">
        <v>0</v>
      </c>
      <c r="O4142" s="1" t="s">
        <v>22</v>
      </c>
    </row>
    <row r="4143" spans="1:15" x14ac:dyDescent="0.25">
      <c r="A4143" s="1" t="s">
        <v>8401</v>
      </c>
      <c r="B4143" s="1" t="s">
        <v>8453</v>
      </c>
      <c r="C4143" s="1" t="s">
        <v>17</v>
      </c>
      <c r="D4143">
        <v>1.5</v>
      </c>
      <c r="E4143">
        <v>130</v>
      </c>
      <c r="F4143">
        <v>1344600</v>
      </c>
      <c r="G4143" s="1" t="s">
        <v>8041</v>
      </c>
      <c r="H4143">
        <v>1470</v>
      </c>
      <c r="I4143">
        <v>10343.076923076924</v>
      </c>
      <c r="J4143" t="b">
        <v>0</v>
      </c>
      <c r="K4143" t="b">
        <v>0</v>
      </c>
      <c r="L4143" t="b">
        <v>0</v>
      </c>
      <c r="M4143" t="b">
        <v>0</v>
      </c>
      <c r="N4143" t="b">
        <v>0</v>
      </c>
      <c r="O4143" s="1" t="s">
        <v>22</v>
      </c>
    </row>
    <row r="4144" spans="1:15" x14ac:dyDescent="0.25">
      <c r="A4144" s="1" t="s">
        <v>8401</v>
      </c>
      <c r="B4144" s="1" t="s">
        <v>8454</v>
      </c>
      <c r="C4144" s="1" t="s">
        <v>17</v>
      </c>
      <c r="D4144">
        <v>1.5</v>
      </c>
      <c r="E4144">
        <v>130</v>
      </c>
      <c r="F4144">
        <v>1568700</v>
      </c>
      <c r="G4144" s="1" t="s">
        <v>8041</v>
      </c>
      <c r="H4144">
        <v>1470</v>
      </c>
      <c r="I4144">
        <v>12066.923076923076</v>
      </c>
      <c r="J4144" t="b">
        <v>0</v>
      </c>
      <c r="K4144" t="b">
        <v>0</v>
      </c>
      <c r="L4144" t="b">
        <v>0</v>
      </c>
      <c r="M4144" t="b">
        <v>0</v>
      </c>
      <c r="N4144" t="b">
        <v>0</v>
      </c>
      <c r="O4144" s="1" t="s">
        <v>22</v>
      </c>
    </row>
    <row r="4145" spans="1:15" x14ac:dyDescent="0.25">
      <c r="A4145" s="1" t="s">
        <v>8367</v>
      </c>
      <c r="B4145" s="1" t="s">
        <v>8455</v>
      </c>
      <c r="C4145" s="1" t="s">
        <v>17</v>
      </c>
      <c r="D4145">
        <v>2.5</v>
      </c>
      <c r="E4145">
        <v>130</v>
      </c>
      <c r="F4145">
        <v>1705650</v>
      </c>
      <c r="G4145" s="1" t="s">
        <v>8041</v>
      </c>
      <c r="H4145">
        <v>15181</v>
      </c>
      <c r="I4145">
        <v>13120.384615384615</v>
      </c>
      <c r="J4145" t="b">
        <v>0</v>
      </c>
      <c r="K4145" t="b">
        <v>0</v>
      </c>
      <c r="L4145" t="b">
        <v>0</v>
      </c>
      <c r="M4145" t="b">
        <v>0</v>
      </c>
      <c r="N4145" t="b">
        <v>0</v>
      </c>
      <c r="O4145" s="1" t="s">
        <v>19</v>
      </c>
    </row>
    <row r="4146" spans="1:15" x14ac:dyDescent="0.25">
      <c r="A4146" s="1" t="s">
        <v>8456</v>
      </c>
      <c r="B4146" s="1" t="s">
        <v>8457</v>
      </c>
      <c r="C4146" s="1" t="s">
        <v>17</v>
      </c>
      <c r="D4146">
        <v>2.5</v>
      </c>
      <c r="E4146">
        <v>140</v>
      </c>
      <c r="F4146">
        <v>2465100</v>
      </c>
      <c r="G4146" s="1" t="s">
        <v>8041</v>
      </c>
      <c r="H4146">
        <v>11038</v>
      </c>
      <c r="I4146">
        <v>17607.857142857141</v>
      </c>
      <c r="J4146" t="b">
        <v>0</v>
      </c>
      <c r="K4146" t="b">
        <v>0</v>
      </c>
      <c r="L4146" t="b">
        <v>0</v>
      </c>
      <c r="M4146" t="b">
        <v>0</v>
      </c>
      <c r="N4146" t="b">
        <v>0</v>
      </c>
      <c r="O4146" s="1" t="s">
        <v>19</v>
      </c>
    </row>
    <row r="4147" spans="1:15" x14ac:dyDescent="0.25">
      <c r="A4147" s="1" t="s">
        <v>8401</v>
      </c>
      <c r="B4147" s="1" t="s">
        <v>8458</v>
      </c>
      <c r="C4147" s="1" t="s">
        <v>17</v>
      </c>
      <c r="D4147">
        <v>1.5</v>
      </c>
      <c r="E4147">
        <v>130</v>
      </c>
      <c r="F4147">
        <v>1406850</v>
      </c>
      <c r="G4147" s="1" t="s">
        <v>8041</v>
      </c>
      <c r="H4147">
        <v>1470</v>
      </c>
      <c r="I4147">
        <v>10821.923076923076</v>
      </c>
      <c r="J4147" t="b">
        <v>0</v>
      </c>
      <c r="K4147" t="b">
        <v>0</v>
      </c>
      <c r="L4147" t="b">
        <v>0</v>
      </c>
      <c r="M4147" t="b">
        <v>0</v>
      </c>
      <c r="N4147" t="b">
        <v>0</v>
      </c>
      <c r="O4147" s="1" t="s">
        <v>22</v>
      </c>
    </row>
    <row r="4148" spans="1:15" x14ac:dyDescent="0.25">
      <c r="A4148" s="1" t="s">
        <v>8401</v>
      </c>
      <c r="B4148" s="1" t="s">
        <v>8459</v>
      </c>
      <c r="C4148" s="1" t="s">
        <v>17</v>
      </c>
      <c r="D4148">
        <v>1.5</v>
      </c>
      <c r="E4148">
        <v>130</v>
      </c>
      <c r="F4148">
        <v>1481550</v>
      </c>
      <c r="G4148" s="1" t="s">
        <v>8041</v>
      </c>
      <c r="H4148">
        <v>1470</v>
      </c>
      <c r="I4148">
        <v>11396.538461538459</v>
      </c>
      <c r="J4148" t="b">
        <v>0</v>
      </c>
      <c r="K4148" t="b">
        <v>0</v>
      </c>
      <c r="L4148" t="b">
        <v>0</v>
      </c>
      <c r="M4148" t="b">
        <v>0</v>
      </c>
      <c r="N4148" t="b">
        <v>0</v>
      </c>
      <c r="O4148" s="1" t="s">
        <v>22</v>
      </c>
    </row>
    <row r="4149" spans="1:15" x14ac:dyDescent="0.25">
      <c r="A4149" s="1" t="s">
        <v>8460</v>
      </c>
      <c r="B4149" s="1" t="s">
        <v>8461</v>
      </c>
      <c r="C4149" s="1" t="s">
        <v>17</v>
      </c>
      <c r="D4149">
        <v>2.5</v>
      </c>
      <c r="E4149">
        <v>210</v>
      </c>
      <c r="F4149">
        <v>3100050</v>
      </c>
      <c r="G4149" s="1" t="s">
        <v>8041</v>
      </c>
      <c r="H4149">
        <v>1387</v>
      </c>
      <c r="I4149">
        <v>14762.142857142857</v>
      </c>
      <c r="J4149" t="b">
        <v>0</v>
      </c>
      <c r="K4149" t="b">
        <v>0</v>
      </c>
      <c r="L4149" t="b">
        <v>0</v>
      </c>
      <c r="M4149" t="b">
        <v>0</v>
      </c>
      <c r="N4149" t="b">
        <v>0</v>
      </c>
      <c r="O4149" s="1" t="s">
        <v>19</v>
      </c>
    </row>
    <row r="4150" spans="1:15" x14ac:dyDescent="0.25">
      <c r="A4150" s="1" t="s">
        <v>8462</v>
      </c>
      <c r="B4150" s="1" t="s">
        <v>8463</v>
      </c>
      <c r="C4150" s="1" t="s">
        <v>17</v>
      </c>
      <c r="D4150">
        <v>2.5</v>
      </c>
      <c r="E4150">
        <v>150</v>
      </c>
      <c r="F4150">
        <v>1992000</v>
      </c>
      <c r="G4150" s="1" t="s">
        <v>8041</v>
      </c>
      <c r="H4150">
        <v>11171</v>
      </c>
      <c r="I4150">
        <v>13280</v>
      </c>
      <c r="J4150" t="b">
        <v>0</v>
      </c>
      <c r="K4150" t="b">
        <v>0</v>
      </c>
      <c r="L4150" t="b">
        <v>0</v>
      </c>
      <c r="M4150" t="b">
        <v>0</v>
      </c>
      <c r="N4150" t="b">
        <v>0</v>
      </c>
      <c r="O4150" s="1" t="s">
        <v>22</v>
      </c>
    </row>
    <row r="4151" spans="1:15" x14ac:dyDescent="0.25">
      <c r="A4151" s="1" t="s">
        <v>8056</v>
      </c>
      <c r="B4151" s="1" t="s">
        <v>8464</v>
      </c>
      <c r="C4151" s="1" t="s">
        <v>17</v>
      </c>
      <c r="D4151">
        <v>1.5</v>
      </c>
      <c r="E4151">
        <v>140</v>
      </c>
      <c r="F4151">
        <v>747000</v>
      </c>
      <c r="G4151" s="1" t="s">
        <v>8041</v>
      </c>
      <c r="H4151">
        <v>6194</v>
      </c>
      <c r="I4151">
        <v>5335.7142857142853</v>
      </c>
      <c r="J4151" t="b">
        <v>0</v>
      </c>
      <c r="K4151" t="b">
        <v>0</v>
      </c>
      <c r="L4151" t="b">
        <v>1</v>
      </c>
      <c r="M4151" t="b">
        <v>0</v>
      </c>
      <c r="N4151" t="b">
        <v>0</v>
      </c>
      <c r="O4151" s="1" t="s">
        <v>19</v>
      </c>
    </row>
    <row r="4152" spans="1:15" x14ac:dyDescent="0.25">
      <c r="A4152" s="1" t="s">
        <v>8432</v>
      </c>
      <c r="B4152" s="1" t="s">
        <v>8465</v>
      </c>
      <c r="C4152" s="1" t="s">
        <v>17</v>
      </c>
      <c r="D4152">
        <v>2.5</v>
      </c>
      <c r="E4152">
        <v>170</v>
      </c>
      <c r="F4152">
        <v>1419300</v>
      </c>
      <c r="G4152" s="1" t="s">
        <v>8041</v>
      </c>
      <c r="H4152">
        <v>2103</v>
      </c>
      <c r="I4152">
        <v>8348.823529411764</v>
      </c>
      <c r="J4152" t="b">
        <v>0</v>
      </c>
      <c r="K4152" t="b">
        <v>0</v>
      </c>
      <c r="L4152" t="b">
        <v>0</v>
      </c>
      <c r="M4152" t="b">
        <v>0</v>
      </c>
      <c r="N4152" t="b">
        <v>0</v>
      </c>
      <c r="O4152" s="1" t="s">
        <v>19</v>
      </c>
    </row>
    <row r="4153" spans="1:15" x14ac:dyDescent="0.25">
      <c r="A4153" s="1" t="s">
        <v>8432</v>
      </c>
      <c r="B4153" s="1" t="s">
        <v>8466</v>
      </c>
      <c r="C4153" s="1" t="s">
        <v>17</v>
      </c>
      <c r="D4153">
        <v>1.5</v>
      </c>
      <c r="E4153">
        <v>18</v>
      </c>
      <c r="F4153">
        <v>678520</v>
      </c>
      <c r="G4153" s="1" t="s">
        <v>8041</v>
      </c>
      <c r="H4153">
        <v>2103</v>
      </c>
      <c r="I4153">
        <v>37695.555555555562</v>
      </c>
      <c r="J4153" t="b">
        <v>0</v>
      </c>
      <c r="K4153" t="b">
        <v>0</v>
      </c>
      <c r="L4153" t="b">
        <v>0</v>
      </c>
      <c r="M4153" t="b">
        <v>0</v>
      </c>
      <c r="N4153" t="b">
        <v>0</v>
      </c>
      <c r="O4153" s="1" t="s">
        <v>19</v>
      </c>
    </row>
    <row r="4154" spans="1:15" x14ac:dyDescent="0.25">
      <c r="A4154" s="1" t="s">
        <v>8430</v>
      </c>
      <c r="B4154" s="1" t="s">
        <v>8431</v>
      </c>
      <c r="C4154" s="1" t="s">
        <v>17</v>
      </c>
      <c r="D4154">
        <v>1.5</v>
      </c>
      <c r="E4154">
        <v>150</v>
      </c>
      <c r="F4154">
        <v>1877460</v>
      </c>
      <c r="G4154" s="1" t="s">
        <v>8041</v>
      </c>
      <c r="H4154">
        <v>10488</v>
      </c>
      <c r="I4154">
        <v>12516.4</v>
      </c>
      <c r="J4154" t="b">
        <v>0</v>
      </c>
      <c r="K4154" t="b">
        <v>0</v>
      </c>
      <c r="L4154" t="b">
        <v>0</v>
      </c>
      <c r="M4154" t="b">
        <v>0</v>
      </c>
      <c r="N4154" t="b">
        <v>0</v>
      </c>
      <c r="O4154" s="1" t="s">
        <v>22</v>
      </c>
    </row>
    <row r="4155" spans="1:15" x14ac:dyDescent="0.25">
      <c r="A4155" s="1" t="s">
        <v>8430</v>
      </c>
      <c r="B4155" s="1" t="s">
        <v>8431</v>
      </c>
      <c r="C4155" s="1" t="s">
        <v>17</v>
      </c>
      <c r="D4155">
        <v>1.5</v>
      </c>
      <c r="E4155">
        <v>22</v>
      </c>
      <c r="F4155">
        <v>969850</v>
      </c>
      <c r="G4155" s="1" t="s">
        <v>8041</v>
      </c>
      <c r="H4155">
        <v>10488</v>
      </c>
      <c r="I4155">
        <v>44084.090909090912</v>
      </c>
      <c r="J4155" t="b">
        <v>0</v>
      </c>
      <c r="K4155" t="b">
        <v>0</v>
      </c>
      <c r="L4155" t="b">
        <v>0</v>
      </c>
      <c r="M4155" t="b">
        <v>0</v>
      </c>
      <c r="N4155" t="b">
        <v>0</v>
      </c>
      <c r="O4155" s="1" t="s">
        <v>22</v>
      </c>
    </row>
    <row r="4156" spans="1:15" x14ac:dyDescent="0.25">
      <c r="A4156" s="1" t="s">
        <v>8430</v>
      </c>
      <c r="B4156" s="1" t="s">
        <v>8431</v>
      </c>
      <c r="C4156" s="1" t="s">
        <v>17</v>
      </c>
      <c r="D4156">
        <v>2.5</v>
      </c>
      <c r="E4156">
        <v>170</v>
      </c>
      <c r="F4156">
        <v>2079150</v>
      </c>
      <c r="G4156" s="1" t="s">
        <v>8041</v>
      </c>
      <c r="H4156">
        <v>10488</v>
      </c>
      <c r="I4156">
        <v>12230.294117647059</v>
      </c>
      <c r="J4156" t="b">
        <v>0</v>
      </c>
      <c r="K4156" t="b">
        <v>0</v>
      </c>
      <c r="L4156" t="b">
        <v>0</v>
      </c>
      <c r="M4156" t="b">
        <v>0</v>
      </c>
      <c r="N4156" t="b">
        <v>0</v>
      </c>
      <c r="O4156" s="1" t="s">
        <v>22</v>
      </c>
    </row>
    <row r="4157" spans="1:15" x14ac:dyDescent="0.25">
      <c r="A4157" s="1" t="s">
        <v>8276</v>
      </c>
      <c r="B4157" s="1" t="s">
        <v>8467</v>
      </c>
      <c r="C4157" s="1" t="s">
        <v>17</v>
      </c>
      <c r="D4157">
        <v>2.5</v>
      </c>
      <c r="E4157">
        <v>260</v>
      </c>
      <c r="F4157">
        <v>2303250</v>
      </c>
      <c r="G4157" s="1" t="s">
        <v>8041</v>
      </c>
      <c r="H4157">
        <v>2077</v>
      </c>
      <c r="I4157">
        <v>8858.6538461538457</v>
      </c>
      <c r="J4157" t="b">
        <v>0</v>
      </c>
      <c r="K4157" t="b">
        <v>0</v>
      </c>
      <c r="L4157" t="b">
        <v>0</v>
      </c>
      <c r="M4157" t="b">
        <v>0</v>
      </c>
      <c r="N4157" t="b">
        <v>0</v>
      </c>
      <c r="O4157" s="1" t="s">
        <v>19</v>
      </c>
    </row>
    <row r="4158" spans="1:15" x14ac:dyDescent="0.25">
      <c r="A4158" s="1" t="s">
        <v>8468</v>
      </c>
      <c r="B4158" s="1" t="s">
        <v>8469</v>
      </c>
      <c r="C4158" s="1" t="s">
        <v>8470</v>
      </c>
      <c r="D4158">
        <v>1.5</v>
      </c>
      <c r="E4158">
        <v>22</v>
      </c>
      <c r="F4158">
        <v>491770</v>
      </c>
      <c r="G4158" s="1" t="s">
        <v>8041</v>
      </c>
      <c r="H4158">
        <v>8829</v>
      </c>
      <c r="I4158">
        <v>22353.18181818182</v>
      </c>
      <c r="J4158" t="b">
        <v>1</v>
      </c>
      <c r="K4158" t="b">
        <v>0</v>
      </c>
      <c r="L4158" t="b">
        <v>0</v>
      </c>
      <c r="M4158" t="b">
        <v>0</v>
      </c>
      <c r="N4158" t="b">
        <v>0</v>
      </c>
      <c r="O4158" s="1" t="s">
        <v>19</v>
      </c>
    </row>
    <row r="4159" spans="1:15" x14ac:dyDescent="0.25">
      <c r="A4159" s="1" t="s">
        <v>8434</v>
      </c>
      <c r="B4159" s="1" t="s">
        <v>8471</v>
      </c>
      <c r="C4159" s="1" t="s">
        <v>8472</v>
      </c>
      <c r="D4159">
        <v>1.5</v>
      </c>
      <c r="E4159">
        <v>22</v>
      </c>
      <c r="F4159">
        <v>734550</v>
      </c>
      <c r="G4159" s="1" t="s">
        <v>8041</v>
      </c>
      <c r="H4159">
        <v>26067</v>
      </c>
      <c r="I4159">
        <v>33388.63636363636</v>
      </c>
      <c r="J4159" t="b">
        <v>0</v>
      </c>
      <c r="K4159" t="b">
        <v>0</v>
      </c>
      <c r="L4159" t="b">
        <v>1</v>
      </c>
      <c r="M4159" t="b">
        <v>1</v>
      </c>
      <c r="N4159" t="b">
        <v>0</v>
      </c>
      <c r="O4159" s="1" t="s">
        <v>22</v>
      </c>
    </row>
    <row r="4160" spans="1:15" x14ac:dyDescent="0.25">
      <c r="A4160" s="1" t="s">
        <v>8473</v>
      </c>
      <c r="B4160" s="1" t="s">
        <v>8474</v>
      </c>
      <c r="C4160" s="1" t="s">
        <v>8475</v>
      </c>
      <c r="D4160">
        <v>2.5</v>
      </c>
      <c r="E4160">
        <v>140</v>
      </c>
      <c r="F4160">
        <v>1058250</v>
      </c>
      <c r="G4160" s="1" t="s">
        <v>8041</v>
      </c>
      <c r="H4160">
        <v>12846</v>
      </c>
      <c r="I4160">
        <v>7558.9285714285716</v>
      </c>
      <c r="J4160" t="b">
        <v>0</v>
      </c>
      <c r="K4160" t="b">
        <v>0</v>
      </c>
      <c r="L4160" t="b">
        <v>0</v>
      </c>
      <c r="M4160" t="b">
        <v>0</v>
      </c>
      <c r="N4160" t="b">
        <v>0</v>
      </c>
      <c r="O4160" s="1" t="s">
        <v>19</v>
      </c>
    </row>
    <row r="4161" spans="1:15" x14ac:dyDescent="0.25">
      <c r="A4161" s="1" t="s">
        <v>8468</v>
      </c>
      <c r="B4161" s="1" t="s">
        <v>8476</v>
      </c>
      <c r="C4161" s="1" t="s">
        <v>8477</v>
      </c>
      <c r="D4161">
        <v>2.5</v>
      </c>
      <c r="E4161">
        <v>120</v>
      </c>
      <c r="F4161">
        <v>1581150</v>
      </c>
      <c r="G4161" s="1" t="s">
        <v>8041</v>
      </c>
      <c r="H4161">
        <v>8829</v>
      </c>
      <c r="I4161">
        <v>13176.25</v>
      </c>
      <c r="J4161" t="b">
        <v>0</v>
      </c>
      <c r="K4161" t="b">
        <v>0</v>
      </c>
      <c r="L4161" t="b">
        <v>1</v>
      </c>
      <c r="M4161" t="b">
        <v>1</v>
      </c>
      <c r="N4161" t="b">
        <v>0</v>
      </c>
      <c r="O4161" s="1" t="s">
        <v>19</v>
      </c>
    </row>
    <row r="4162" spans="1:15" x14ac:dyDescent="0.25">
      <c r="A4162" s="1" t="s">
        <v>8478</v>
      </c>
      <c r="B4162" s="1" t="s">
        <v>8479</v>
      </c>
      <c r="C4162" s="1" t="s">
        <v>8480</v>
      </c>
      <c r="D4162">
        <v>2.5</v>
      </c>
      <c r="E4162">
        <v>190</v>
      </c>
      <c r="F4162">
        <v>952420</v>
      </c>
      <c r="G4162" s="1" t="s">
        <v>8041</v>
      </c>
      <c r="H4162">
        <v>320</v>
      </c>
      <c r="I4162">
        <v>5012.7368421052633</v>
      </c>
      <c r="J4162" t="b">
        <v>0</v>
      </c>
      <c r="K4162" t="b">
        <v>1</v>
      </c>
      <c r="L4162" t="b">
        <v>1</v>
      </c>
      <c r="M4162" t="b">
        <v>0</v>
      </c>
      <c r="N4162" t="b">
        <v>0</v>
      </c>
      <c r="O4162" s="1" t="s">
        <v>182</v>
      </c>
    </row>
    <row r="4163" spans="1:15" x14ac:dyDescent="0.25">
      <c r="A4163" s="1" t="s">
        <v>8039</v>
      </c>
      <c r="B4163" s="1" t="s">
        <v>8481</v>
      </c>
      <c r="C4163" s="1" t="s">
        <v>8482</v>
      </c>
      <c r="D4163">
        <v>2</v>
      </c>
      <c r="E4163">
        <v>140</v>
      </c>
      <c r="F4163">
        <v>933750</v>
      </c>
      <c r="G4163" s="1" t="s">
        <v>8041</v>
      </c>
      <c r="H4163">
        <v>2152</v>
      </c>
      <c r="I4163">
        <v>6669.6428571428569</v>
      </c>
      <c r="J4163" t="b">
        <v>1</v>
      </c>
      <c r="K4163" t="b">
        <v>0</v>
      </c>
      <c r="L4163" t="b">
        <v>0</v>
      </c>
      <c r="M4163" t="b">
        <v>0</v>
      </c>
      <c r="N4163" t="b">
        <v>0</v>
      </c>
      <c r="O4163" s="1" t="s">
        <v>19</v>
      </c>
    </row>
    <row r="4164" spans="1:15" x14ac:dyDescent="0.25">
      <c r="A4164" s="1" t="s">
        <v>8483</v>
      </c>
      <c r="B4164" s="1" t="s">
        <v>8484</v>
      </c>
      <c r="C4164" s="1" t="s">
        <v>8485</v>
      </c>
      <c r="D4164">
        <v>2.5</v>
      </c>
      <c r="E4164">
        <v>150</v>
      </c>
      <c r="F4164">
        <v>1089370</v>
      </c>
      <c r="G4164" s="1" t="s">
        <v>8041</v>
      </c>
      <c r="H4164">
        <v>4396</v>
      </c>
      <c r="I4164">
        <v>7262.4666666666662</v>
      </c>
      <c r="J4164" t="b">
        <v>0</v>
      </c>
      <c r="K4164" t="b">
        <v>0</v>
      </c>
      <c r="L4164" t="b">
        <v>1</v>
      </c>
      <c r="M4164" t="b">
        <v>1</v>
      </c>
      <c r="N4164" t="b">
        <v>0</v>
      </c>
      <c r="O4164" s="1" t="s">
        <v>19</v>
      </c>
    </row>
    <row r="4165" spans="1:15" x14ac:dyDescent="0.25">
      <c r="A4165" s="1" t="s">
        <v>8483</v>
      </c>
      <c r="B4165" s="1" t="s">
        <v>8486</v>
      </c>
      <c r="C4165" s="1" t="s">
        <v>8487</v>
      </c>
      <c r="D4165">
        <v>2.5</v>
      </c>
      <c r="E4165">
        <v>150</v>
      </c>
      <c r="F4165">
        <v>1027120</v>
      </c>
      <c r="G4165" s="1" t="s">
        <v>8041</v>
      </c>
      <c r="H4165">
        <v>4396</v>
      </c>
      <c r="I4165">
        <v>6847.4666666666662</v>
      </c>
      <c r="J4165" t="b">
        <v>0</v>
      </c>
      <c r="K4165" t="b">
        <v>1</v>
      </c>
      <c r="L4165" t="b">
        <v>0</v>
      </c>
      <c r="M4165" t="b">
        <v>0</v>
      </c>
      <c r="N4165" t="b">
        <v>0</v>
      </c>
      <c r="O4165" s="1" t="s">
        <v>19</v>
      </c>
    </row>
    <row r="4166" spans="1:15" x14ac:dyDescent="0.25">
      <c r="A4166" s="1" t="s">
        <v>8483</v>
      </c>
      <c r="B4166" s="1" t="s">
        <v>8488</v>
      </c>
      <c r="C4166" s="1" t="s">
        <v>8489</v>
      </c>
      <c r="D4166">
        <v>2.5</v>
      </c>
      <c r="E4166">
        <v>130</v>
      </c>
      <c r="F4166">
        <v>684750</v>
      </c>
      <c r="G4166" s="1" t="s">
        <v>8041</v>
      </c>
      <c r="H4166">
        <v>4396</v>
      </c>
      <c r="I4166">
        <v>5267.3076923076924</v>
      </c>
      <c r="J4166" t="b">
        <v>0</v>
      </c>
      <c r="K4166" t="b">
        <v>0</v>
      </c>
      <c r="L4166" t="b">
        <v>1</v>
      </c>
      <c r="M4166" t="b">
        <v>1</v>
      </c>
      <c r="N4166" t="b">
        <v>0</v>
      </c>
      <c r="O4166" s="1" t="s">
        <v>182</v>
      </c>
    </row>
    <row r="4167" spans="1:15" x14ac:dyDescent="0.25">
      <c r="A4167" s="1" t="s">
        <v>8039</v>
      </c>
      <c r="B4167" s="1" t="s">
        <v>8490</v>
      </c>
      <c r="C4167" s="1" t="s">
        <v>8491</v>
      </c>
      <c r="D4167">
        <v>1.5</v>
      </c>
      <c r="E4167">
        <v>25</v>
      </c>
      <c r="F4167">
        <v>921300</v>
      </c>
      <c r="G4167" s="1" t="s">
        <v>8041</v>
      </c>
      <c r="H4167">
        <v>2152</v>
      </c>
      <c r="I4167">
        <v>36852</v>
      </c>
      <c r="J4167" t="b">
        <v>0</v>
      </c>
      <c r="K4167" t="b">
        <v>0</v>
      </c>
      <c r="L4167" t="b">
        <v>1</v>
      </c>
      <c r="M4167" t="b">
        <v>0</v>
      </c>
      <c r="N4167" t="b">
        <v>0</v>
      </c>
      <c r="O4167" s="1" t="s">
        <v>19</v>
      </c>
    </row>
    <row r="4168" spans="1:15" x14ac:dyDescent="0.25">
      <c r="A4168" s="1" t="s">
        <v>8492</v>
      </c>
      <c r="B4168" s="1" t="s">
        <v>8493</v>
      </c>
      <c r="C4168" s="1" t="s">
        <v>8494</v>
      </c>
      <c r="D4168">
        <v>2.5</v>
      </c>
      <c r="E4168">
        <v>130</v>
      </c>
      <c r="F4168">
        <v>738280</v>
      </c>
      <c r="G4168" s="1" t="s">
        <v>8041</v>
      </c>
      <c r="H4168">
        <v>250</v>
      </c>
      <c r="I4168">
        <v>5679.0769230769229</v>
      </c>
      <c r="J4168" t="b">
        <v>0</v>
      </c>
      <c r="K4168" t="b">
        <v>0</v>
      </c>
      <c r="L4168" t="b">
        <v>1</v>
      </c>
      <c r="M4168" t="b">
        <v>1</v>
      </c>
      <c r="N4168" t="b">
        <v>0</v>
      </c>
      <c r="O4168" s="1" t="s">
        <v>182</v>
      </c>
    </row>
    <row r="4169" spans="1:15" x14ac:dyDescent="0.25">
      <c r="A4169" s="1" t="s">
        <v>8495</v>
      </c>
      <c r="B4169" s="1" t="s">
        <v>8496</v>
      </c>
      <c r="C4169" s="1" t="s">
        <v>8497</v>
      </c>
      <c r="D4169">
        <v>2.5</v>
      </c>
      <c r="E4169">
        <v>170</v>
      </c>
      <c r="F4169">
        <v>1613520</v>
      </c>
      <c r="G4169" s="1" t="s">
        <v>8041</v>
      </c>
      <c r="H4169">
        <v>724</v>
      </c>
      <c r="I4169">
        <v>9491.2941176470595</v>
      </c>
      <c r="J4169" t="b">
        <v>0</v>
      </c>
      <c r="K4169" t="b">
        <v>1</v>
      </c>
      <c r="L4169" t="b">
        <v>1</v>
      </c>
      <c r="M4169" t="b">
        <v>0</v>
      </c>
      <c r="N4169" t="b">
        <v>0</v>
      </c>
      <c r="O4169" s="1" t="s">
        <v>22</v>
      </c>
    </row>
    <row r="4170" spans="1:15" x14ac:dyDescent="0.25">
      <c r="A4170" s="1" t="s">
        <v>8495</v>
      </c>
      <c r="B4170" s="1" t="s">
        <v>8498</v>
      </c>
      <c r="C4170" s="1" t="s">
        <v>8499</v>
      </c>
      <c r="D4170">
        <v>2.5</v>
      </c>
      <c r="E4170">
        <v>170</v>
      </c>
      <c r="F4170">
        <v>1964610</v>
      </c>
      <c r="G4170" s="1" t="s">
        <v>8041</v>
      </c>
      <c r="H4170">
        <v>724</v>
      </c>
      <c r="I4170">
        <v>11556.529411764706</v>
      </c>
      <c r="J4170" t="b">
        <v>0</v>
      </c>
      <c r="K4170" t="b">
        <v>0</v>
      </c>
      <c r="L4170" t="b">
        <v>0</v>
      </c>
      <c r="M4170" t="b">
        <v>1</v>
      </c>
      <c r="N4170" t="b">
        <v>0</v>
      </c>
      <c r="O4170" s="1" t="s">
        <v>22</v>
      </c>
    </row>
    <row r="4171" spans="1:15" x14ac:dyDescent="0.25">
      <c r="A4171" s="1" t="s">
        <v>8039</v>
      </c>
      <c r="B4171" s="1" t="s">
        <v>8500</v>
      </c>
      <c r="C4171" s="1" t="s">
        <v>8501</v>
      </c>
      <c r="D4171">
        <v>2.5</v>
      </c>
      <c r="E4171">
        <v>120</v>
      </c>
      <c r="F4171">
        <v>1076920</v>
      </c>
      <c r="G4171" s="1" t="s">
        <v>8041</v>
      </c>
      <c r="H4171">
        <v>2152</v>
      </c>
      <c r="I4171">
        <v>8974.3333333333339</v>
      </c>
      <c r="J4171" t="b">
        <v>0</v>
      </c>
      <c r="K4171" t="b">
        <v>0</v>
      </c>
      <c r="L4171" t="b">
        <v>1</v>
      </c>
      <c r="M4171" t="b">
        <v>1</v>
      </c>
      <c r="N4171" t="b">
        <v>0</v>
      </c>
      <c r="O4171" s="1" t="s">
        <v>182</v>
      </c>
    </row>
    <row r="4172" spans="1:15" x14ac:dyDescent="0.25">
      <c r="A4172" s="1" t="s">
        <v>8502</v>
      </c>
      <c r="B4172" s="1" t="s">
        <v>8503</v>
      </c>
      <c r="C4172" s="1" t="s">
        <v>17</v>
      </c>
      <c r="D4172">
        <v>1.5</v>
      </c>
      <c r="E4172">
        <v>150</v>
      </c>
      <c r="F4172">
        <v>2228550</v>
      </c>
      <c r="G4172" s="1" t="s">
        <v>8041</v>
      </c>
      <c r="H4172">
        <v>3622</v>
      </c>
      <c r="I4172">
        <v>14857</v>
      </c>
      <c r="J4172" t="b">
        <v>0</v>
      </c>
      <c r="K4172" t="b">
        <v>0</v>
      </c>
      <c r="L4172" t="b">
        <v>0</v>
      </c>
      <c r="M4172" t="b">
        <v>0</v>
      </c>
      <c r="N4172" t="b">
        <v>0</v>
      </c>
      <c r="O4172" s="1" t="s">
        <v>19</v>
      </c>
    </row>
    <row r="4173" spans="1:15" x14ac:dyDescent="0.25">
      <c r="A4173" s="1" t="s">
        <v>8504</v>
      </c>
      <c r="B4173" s="1" t="s">
        <v>8505</v>
      </c>
      <c r="C4173" s="1" t="s">
        <v>8506</v>
      </c>
      <c r="D4173">
        <v>2.5</v>
      </c>
      <c r="E4173">
        <v>210</v>
      </c>
      <c r="F4173">
        <v>1985770</v>
      </c>
      <c r="G4173" s="1" t="s">
        <v>8041</v>
      </c>
      <c r="H4173">
        <v>19149</v>
      </c>
      <c r="I4173">
        <v>9456.0476190476184</v>
      </c>
      <c r="J4173" t="b">
        <v>0</v>
      </c>
      <c r="K4173" t="b">
        <v>0</v>
      </c>
      <c r="L4173" t="b">
        <v>0</v>
      </c>
      <c r="M4173" t="b">
        <v>1</v>
      </c>
      <c r="N4173" t="b">
        <v>0</v>
      </c>
      <c r="O4173" s="1" t="s">
        <v>19</v>
      </c>
    </row>
    <row r="4174" spans="1:15" x14ac:dyDescent="0.25">
      <c r="A4174" s="1" t="s">
        <v>8507</v>
      </c>
      <c r="B4174" s="1" t="s">
        <v>8508</v>
      </c>
      <c r="C4174" s="1" t="s">
        <v>8509</v>
      </c>
      <c r="D4174">
        <v>2.5</v>
      </c>
      <c r="E4174">
        <v>150</v>
      </c>
      <c r="F4174">
        <v>3187200</v>
      </c>
      <c r="G4174" s="1" t="s">
        <v>8041</v>
      </c>
      <c r="H4174">
        <v>21962</v>
      </c>
      <c r="I4174">
        <v>21248</v>
      </c>
      <c r="J4174" t="b">
        <v>0</v>
      </c>
      <c r="K4174" t="b">
        <v>0</v>
      </c>
      <c r="L4174" t="b">
        <v>1</v>
      </c>
      <c r="M4174" t="b">
        <v>1</v>
      </c>
      <c r="N4174" t="b">
        <v>0</v>
      </c>
      <c r="O4174" s="1" t="s">
        <v>19</v>
      </c>
    </row>
    <row r="4175" spans="1:15" x14ac:dyDescent="0.25">
      <c r="A4175" s="1" t="s">
        <v>8510</v>
      </c>
      <c r="B4175" s="1" t="s">
        <v>8511</v>
      </c>
      <c r="C4175" s="1" t="s">
        <v>8512</v>
      </c>
      <c r="D4175">
        <v>2.5</v>
      </c>
      <c r="E4175">
        <v>200</v>
      </c>
      <c r="F4175">
        <v>1406850</v>
      </c>
      <c r="G4175" s="1" t="s">
        <v>8041</v>
      </c>
      <c r="H4175">
        <v>44</v>
      </c>
      <c r="I4175">
        <v>7034.25</v>
      </c>
      <c r="J4175" t="b">
        <v>0</v>
      </c>
      <c r="K4175" t="b">
        <v>0</v>
      </c>
      <c r="L4175" t="b">
        <v>0</v>
      </c>
      <c r="M4175" t="b">
        <v>0</v>
      </c>
      <c r="N4175" t="b">
        <v>0</v>
      </c>
      <c r="O4175" s="1" t="s">
        <v>19</v>
      </c>
    </row>
    <row r="4176" spans="1:15" x14ac:dyDescent="0.25">
      <c r="A4176" s="1" t="s">
        <v>8513</v>
      </c>
      <c r="B4176" s="1" t="s">
        <v>8514</v>
      </c>
      <c r="C4176" s="1" t="s">
        <v>8515</v>
      </c>
      <c r="D4176">
        <v>2.5</v>
      </c>
      <c r="E4176">
        <v>140</v>
      </c>
      <c r="F4176">
        <v>1220100</v>
      </c>
      <c r="G4176" s="1" t="s">
        <v>8041</v>
      </c>
      <c r="H4176">
        <v>10105</v>
      </c>
      <c r="I4176">
        <v>8715</v>
      </c>
      <c r="J4176" t="b">
        <v>0</v>
      </c>
      <c r="K4176" t="b">
        <v>1</v>
      </c>
      <c r="L4176" t="b">
        <v>1</v>
      </c>
      <c r="M4176" t="b">
        <v>1</v>
      </c>
      <c r="N4176" t="b">
        <v>0</v>
      </c>
      <c r="O4176" s="1" t="s">
        <v>19</v>
      </c>
    </row>
    <row r="4177" spans="1:15" x14ac:dyDescent="0.25">
      <c r="A4177" s="1" t="s">
        <v>8516</v>
      </c>
      <c r="B4177" s="1" t="s">
        <v>8517</v>
      </c>
      <c r="C4177" s="1" t="s">
        <v>17</v>
      </c>
      <c r="D4177">
        <v>2.5</v>
      </c>
      <c r="E4177">
        <v>230</v>
      </c>
      <c r="F4177">
        <v>2278350</v>
      </c>
      <c r="G4177" s="1" t="s">
        <v>8041</v>
      </c>
      <c r="H4177">
        <v>2215</v>
      </c>
      <c r="I4177">
        <v>9905.8695652173919</v>
      </c>
      <c r="J4177" t="b">
        <v>0</v>
      </c>
      <c r="K4177" t="b">
        <v>0</v>
      </c>
      <c r="L4177" t="b">
        <v>0</v>
      </c>
      <c r="M4177" t="b">
        <v>0</v>
      </c>
      <c r="N4177" t="b">
        <v>0</v>
      </c>
      <c r="O4177" s="1" t="s">
        <v>19</v>
      </c>
    </row>
    <row r="4178" spans="1:15" x14ac:dyDescent="0.25">
      <c r="A4178" s="1" t="s">
        <v>8518</v>
      </c>
      <c r="B4178" s="1" t="s">
        <v>8519</v>
      </c>
      <c r="C4178" s="1" t="s">
        <v>8520</v>
      </c>
      <c r="D4178">
        <v>1.5</v>
      </c>
      <c r="E4178">
        <v>18</v>
      </c>
      <c r="F4178">
        <v>616270</v>
      </c>
      <c r="G4178" s="1" t="s">
        <v>8041</v>
      </c>
      <c r="H4178">
        <v>12248</v>
      </c>
      <c r="I4178">
        <v>34237.222222222219</v>
      </c>
      <c r="J4178" t="b">
        <v>0</v>
      </c>
      <c r="K4178" t="b">
        <v>0</v>
      </c>
      <c r="L4178" t="b">
        <v>1</v>
      </c>
      <c r="M4178" t="b">
        <v>0</v>
      </c>
      <c r="N4178" t="b">
        <v>0</v>
      </c>
      <c r="O4178" s="1" t="s">
        <v>19</v>
      </c>
    </row>
    <row r="4179" spans="1:15" x14ac:dyDescent="0.25">
      <c r="A4179" s="1" t="s">
        <v>8521</v>
      </c>
      <c r="B4179" s="1" t="s">
        <v>8522</v>
      </c>
      <c r="C4179" s="1" t="s">
        <v>8523</v>
      </c>
      <c r="D4179">
        <v>1.5</v>
      </c>
      <c r="E4179">
        <v>18</v>
      </c>
      <c r="F4179">
        <v>323700</v>
      </c>
      <c r="G4179" s="1" t="s">
        <v>8041</v>
      </c>
      <c r="H4179">
        <v>3075</v>
      </c>
      <c r="I4179">
        <v>17983.333333333332</v>
      </c>
      <c r="J4179" t="b">
        <v>0</v>
      </c>
      <c r="K4179" t="b">
        <v>0</v>
      </c>
      <c r="L4179" t="b">
        <v>1</v>
      </c>
      <c r="M4179" t="b">
        <v>0</v>
      </c>
      <c r="N4179" t="b">
        <v>0</v>
      </c>
      <c r="O4179" s="1" t="s">
        <v>19</v>
      </c>
    </row>
    <row r="4180" spans="1:15" x14ac:dyDescent="0.25">
      <c r="A4180" s="1" t="s">
        <v>8524</v>
      </c>
      <c r="B4180" s="1" t="s">
        <v>8525</v>
      </c>
      <c r="C4180" s="1" t="s">
        <v>8526</v>
      </c>
      <c r="D4180">
        <v>1.5</v>
      </c>
      <c r="E4180">
        <v>17</v>
      </c>
      <c r="F4180">
        <v>1095600</v>
      </c>
      <c r="G4180" s="1" t="s">
        <v>8041</v>
      </c>
      <c r="H4180">
        <v>13667</v>
      </c>
      <c r="I4180">
        <v>64447.058823529413</v>
      </c>
      <c r="J4180" t="b">
        <v>0</v>
      </c>
      <c r="K4180" t="b">
        <v>0</v>
      </c>
      <c r="L4180" t="b">
        <v>1</v>
      </c>
      <c r="M4180" t="b">
        <v>1</v>
      </c>
      <c r="N4180" t="b">
        <v>0</v>
      </c>
      <c r="O4180" s="1" t="s">
        <v>19</v>
      </c>
    </row>
    <row r="4181" spans="1:15" x14ac:dyDescent="0.25">
      <c r="A4181" s="1" t="s">
        <v>8527</v>
      </c>
      <c r="B4181" s="1" t="s">
        <v>8528</v>
      </c>
      <c r="C4181" s="1" t="s">
        <v>8529</v>
      </c>
      <c r="D4181">
        <v>2.5</v>
      </c>
      <c r="E4181">
        <v>8</v>
      </c>
      <c r="F4181">
        <v>242770</v>
      </c>
      <c r="G4181" s="1" t="s">
        <v>8041</v>
      </c>
      <c r="H4181">
        <v>11993</v>
      </c>
      <c r="I4181">
        <v>30346.25</v>
      </c>
      <c r="J4181" t="b">
        <v>0</v>
      </c>
      <c r="K4181" t="b">
        <v>0</v>
      </c>
      <c r="L4181" t="b">
        <v>1</v>
      </c>
      <c r="M4181" t="b">
        <v>1</v>
      </c>
      <c r="N4181" t="b">
        <v>0</v>
      </c>
      <c r="O4181" s="1" t="s">
        <v>19</v>
      </c>
    </row>
    <row r="4182" spans="1:15" x14ac:dyDescent="0.25">
      <c r="A4182" s="1" t="s">
        <v>8530</v>
      </c>
      <c r="B4182" s="1" t="s">
        <v>8531</v>
      </c>
      <c r="C4182" s="1" t="s">
        <v>8532</v>
      </c>
      <c r="D4182">
        <v>2.5</v>
      </c>
      <c r="E4182">
        <v>190</v>
      </c>
      <c r="F4182">
        <v>1238770</v>
      </c>
      <c r="G4182" s="1" t="s">
        <v>8041</v>
      </c>
      <c r="H4182">
        <v>10827</v>
      </c>
      <c r="I4182">
        <v>6519.8421052631575</v>
      </c>
      <c r="J4182" t="b">
        <v>0</v>
      </c>
      <c r="K4182" t="b">
        <v>0</v>
      </c>
      <c r="L4182" t="b">
        <v>1</v>
      </c>
      <c r="M4182" t="b">
        <v>0</v>
      </c>
      <c r="N4182" t="b">
        <v>1</v>
      </c>
      <c r="O4182" s="1" t="s">
        <v>19</v>
      </c>
    </row>
    <row r="4183" spans="1:15" x14ac:dyDescent="0.25">
      <c r="A4183" s="1" t="s">
        <v>8533</v>
      </c>
      <c r="B4183" s="1" t="s">
        <v>8534</v>
      </c>
      <c r="C4183" s="1" t="s">
        <v>8535</v>
      </c>
      <c r="D4183">
        <v>3.5</v>
      </c>
      <c r="E4183">
        <v>220</v>
      </c>
      <c r="F4183">
        <v>859050</v>
      </c>
      <c r="G4183" s="1" t="s">
        <v>8041</v>
      </c>
      <c r="H4183">
        <v>7802</v>
      </c>
      <c r="I4183">
        <v>3904.7727272727279</v>
      </c>
      <c r="J4183" t="b">
        <v>1</v>
      </c>
      <c r="K4183" t="b">
        <v>1</v>
      </c>
      <c r="L4183" t="b">
        <v>0</v>
      </c>
      <c r="M4183" t="b">
        <v>1</v>
      </c>
      <c r="N4183" t="b">
        <v>0</v>
      </c>
      <c r="O4183" s="1" t="s">
        <v>19</v>
      </c>
    </row>
    <row r="4184" spans="1:15" x14ac:dyDescent="0.25">
      <c r="A4184" s="1" t="s">
        <v>8536</v>
      </c>
      <c r="B4184" s="1" t="s">
        <v>8537</v>
      </c>
      <c r="C4184" s="1" t="s">
        <v>17</v>
      </c>
      <c r="D4184">
        <v>2.5</v>
      </c>
      <c r="E4184">
        <v>130</v>
      </c>
      <c r="F4184">
        <v>859050</v>
      </c>
      <c r="G4184" s="1" t="s">
        <v>8041</v>
      </c>
      <c r="H4184">
        <v>298</v>
      </c>
      <c r="I4184">
        <v>6608.0769230769229</v>
      </c>
      <c r="J4184" t="b">
        <v>0</v>
      </c>
      <c r="K4184" t="b">
        <v>0</v>
      </c>
      <c r="L4184" t="b">
        <v>0</v>
      </c>
      <c r="M4184" t="b">
        <v>0</v>
      </c>
      <c r="N4184" t="b">
        <v>0</v>
      </c>
      <c r="O4184" s="1" t="s">
        <v>19</v>
      </c>
    </row>
    <row r="4185" spans="1:15" x14ac:dyDescent="0.25">
      <c r="A4185" s="1" t="s">
        <v>8538</v>
      </c>
      <c r="B4185" s="1" t="s">
        <v>8539</v>
      </c>
      <c r="C4185" s="1" t="s">
        <v>8540</v>
      </c>
      <c r="D4185">
        <v>2.5</v>
      </c>
      <c r="E4185">
        <v>180</v>
      </c>
      <c r="F4185">
        <v>983550</v>
      </c>
      <c r="G4185" s="1" t="s">
        <v>8041</v>
      </c>
      <c r="H4185">
        <v>8864</v>
      </c>
      <c r="I4185">
        <v>5464.166666666667</v>
      </c>
      <c r="J4185" t="b">
        <v>0</v>
      </c>
      <c r="K4185" t="b">
        <v>1</v>
      </c>
      <c r="L4185" t="b">
        <v>0</v>
      </c>
      <c r="M4185" t="b">
        <v>0</v>
      </c>
      <c r="N4185" t="b">
        <v>1</v>
      </c>
      <c r="O4185" s="1" t="s">
        <v>22</v>
      </c>
    </row>
    <row r="4186" spans="1:15" x14ac:dyDescent="0.25">
      <c r="A4186" s="1" t="s">
        <v>8541</v>
      </c>
      <c r="B4186" s="1" t="s">
        <v>8542</v>
      </c>
      <c r="C4186" s="1" t="s">
        <v>8543</v>
      </c>
      <c r="D4186">
        <v>2.5</v>
      </c>
      <c r="E4186">
        <v>120</v>
      </c>
      <c r="F4186">
        <v>734550</v>
      </c>
      <c r="G4186" s="1" t="s">
        <v>8041</v>
      </c>
      <c r="H4186">
        <v>10401</v>
      </c>
      <c r="I4186">
        <v>6121.25</v>
      </c>
      <c r="J4186" t="b">
        <v>0</v>
      </c>
      <c r="K4186" t="b">
        <v>0</v>
      </c>
      <c r="L4186" t="b">
        <v>1</v>
      </c>
      <c r="M4186" t="b">
        <v>1</v>
      </c>
      <c r="N4186" t="b">
        <v>0</v>
      </c>
      <c r="O4186" s="1" t="s">
        <v>19</v>
      </c>
    </row>
    <row r="4187" spans="1:15" x14ac:dyDescent="0.25">
      <c r="A4187" s="1" t="s">
        <v>8544</v>
      </c>
      <c r="B4187" s="1" t="s">
        <v>8545</v>
      </c>
      <c r="C4187" s="1" t="s">
        <v>8546</v>
      </c>
      <c r="D4187">
        <v>2.5</v>
      </c>
      <c r="E4187">
        <v>150</v>
      </c>
      <c r="F4187">
        <v>1242510</v>
      </c>
      <c r="G4187" s="1" t="s">
        <v>8041</v>
      </c>
      <c r="H4187">
        <v>8617</v>
      </c>
      <c r="I4187">
        <v>8283.4</v>
      </c>
      <c r="J4187" t="b">
        <v>0</v>
      </c>
      <c r="K4187" t="b">
        <v>1</v>
      </c>
      <c r="L4187" t="b">
        <v>1</v>
      </c>
      <c r="M4187" t="b">
        <v>1</v>
      </c>
      <c r="N4187" t="b">
        <v>0</v>
      </c>
      <c r="O4187" s="1" t="s">
        <v>19</v>
      </c>
    </row>
    <row r="4188" spans="1:15" x14ac:dyDescent="0.25">
      <c r="A4188" s="1" t="s">
        <v>8547</v>
      </c>
      <c r="B4188" s="1" t="s">
        <v>8548</v>
      </c>
      <c r="C4188" s="1" t="s">
        <v>8549</v>
      </c>
      <c r="D4188">
        <v>2.5</v>
      </c>
      <c r="E4188">
        <v>170</v>
      </c>
      <c r="F4188">
        <v>803020</v>
      </c>
      <c r="G4188" s="1" t="s">
        <v>8041</v>
      </c>
      <c r="H4188">
        <v>9912</v>
      </c>
      <c r="I4188">
        <v>4723.6470588235297</v>
      </c>
      <c r="J4188" t="b">
        <v>1</v>
      </c>
      <c r="K4188" t="b">
        <v>1</v>
      </c>
      <c r="L4188" t="b">
        <v>1</v>
      </c>
      <c r="M4188" t="b">
        <v>1</v>
      </c>
      <c r="N4188" t="b">
        <v>0</v>
      </c>
      <c r="O4188" s="1" t="s">
        <v>19</v>
      </c>
    </row>
    <row r="4189" spans="1:15" x14ac:dyDescent="0.25">
      <c r="A4189" s="1" t="s">
        <v>8550</v>
      </c>
      <c r="B4189" s="1" t="s">
        <v>8551</v>
      </c>
      <c r="C4189" s="1" t="s">
        <v>8552</v>
      </c>
      <c r="D4189">
        <v>1.5</v>
      </c>
      <c r="E4189">
        <v>29</v>
      </c>
      <c r="F4189">
        <v>547800</v>
      </c>
      <c r="G4189" s="1" t="s">
        <v>8041</v>
      </c>
      <c r="H4189">
        <v>1630</v>
      </c>
      <c r="I4189">
        <v>18889.655172413797</v>
      </c>
      <c r="J4189" t="b">
        <v>0</v>
      </c>
      <c r="K4189" t="b">
        <v>0</v>
      </c>
      <c r="L4189" t="b">
        <v>1</v>
      </c>
      <c r="M4189" t="b">
        <v>1</v>
      </c>
      <c r="N4189" t="b">
        <v>0</v>
      </c>
      <c r="O4189" s="1" t="s">
        <v>19</v>
      </c>
    </row>
    <row r="4190" spans="1:15" x14ac:dyDescent="0.25">
      <c r="A4190" s="1" t="s">
        <v>8553</v>
      </c>
      <c r="B4190" s="1" t="s">
        <v>8554</v>
      </c>
      <c r="C4190" s="1" t="s">
        <v>17</v>
      </c>
      <c r="D4190">
        <v>2</v>
      </c>
      <c r="E4190">
        <v>210</v>
      </c>
      <c r="F4190">
        <v>1176520</v>
      </c>
      <c r="G4190" s="1" t="s">
        <v>8041</v>
      </c>
      <c r="H4190">
        <v>8440</v>
      </c>
      <c r="I4190">
        <v>5602.4761904761908</v>
      </c>
      <c r="J4190" t="b">
        <v>0</v>
      </c>
      <c r="K4190" t="b">
        <v>0</v>
      </c>
      <c r="L4190" t="b">
        <v>0</v>
      </c>
      <c r="M4190" t="b">
        <v>1</v>
      </c>
      <c r="N4190" t="b">
        <v>0</v>
      </c>
      <c r="O4190" s="1" t="s">
        <v>19</v>
      </c>
    </row>
    <row r="4191" spans="1:15" x14ac:dyDescent="0.25">
      <c r="A4191" s="1" t="s">
        <v>8555</v>
      </c>
      <c r="B4191" s="1" t="s">
        <v>8556</v>
      </c>
      <c r="C4191" s="1" t="s">
        <v>8557</v>
      </c>
      <c r="D4191">
        <v>2.5</v>
      </c>
      <c r="E4191">
        <v>260</v>
      </c>
      <c r="F4191">
        <v>1238770</v>
      </c>
      <c r="G4191" s="1" t="s">
        <v>8041</v>
      </c>
      <c r="H4191">
        <v>1760</v>
      </c>
      <c r="I4191">
        <v>4764.5</v>
      </c>
      <c r="J4191" t="b">
        <v>0</v>
      </c>
      <c r="K4191" t="b">
        <v>1</v>
      </c>
      <c r="L4191" t="b">
        <v>0</v>
      </c>
      <c r="M4191" t="b">
        <v>1</v>
      </c>
      <c r="N4191" t="b">
        <v>0</v>
      </c>
      <c r="O4191" s="1" t="s">
        <v>19</v>
      </c>
    </row>
    <row r="4192" spans="1:15" x14ac:dyDescent="0.25">
      <c r="A4192" s="1" t="s">
        <v>8558</v>
      </c>
      <c r="B4192" s="1" t="s">
        <v>8559</v>
      </c>
      <c r="C4192" s="1" t="s">
        <v>8560</v>
      </c>
      <c r="D4192">
        <v>2.5</v>
      </c>
      <c r="E4192">
        <v>24</v>
      </c>
      <c r="F4192">
        <v>585150</v>
      </c>
      <c r="G4192" s="1" t="s">
        <v>8041</v>
      </c>
      <c r="H4192">
        <v>12542</v>
      </c>
      <c r="I4192">
        <v>24381.25</v>
      </c>
      <c r="J4192" t="b">
        <v>0</v>
      </c>
      <c r="K4192" t="b">
        <v>0</v>
      </c>
      <c r="L4192" t="b">
        <v>1</v>
      </c>
      <c r="M4192" t="b">
        <v>0</v>
      </c>
      <c r="N4192" t="b">
        <v>0</v>
      </c>
      <c r="O4192" s="1" t="s">
        <v>19</v>
      </c>
    </row>
    <row r="4193" spans="1:15" x14ac:dyDescent="0.25">
      <c r="A4193" s="1" t="s">
        <v>8561</v>
      </c>
      <c r="B4193" s="1" t="s">
        <v>8562</v>
      </c>
      <c r="C4193" s="1" t="s">
        <v>17</v>
      </c>
      <c r="D4193">
        <v>2.5</v>
      </c>
      <c r="E4193">
        <v>30</v>
      </c>
      <c r="F4193">
        <v>865270</v>
      </c>
      <c r="G4193" s="1" t="s">
        <v>8041</v>
      </c>
      <c r="H4193">
        <v>18762</v>
      </c>
      <c r="I4193">
        <v>28842.333333333328</v>
      </c>
      <c r="J4193" t="b">
        <v>0</v>
      </c>
      <c r="K4193" t="b">
        <v>0</v>
      </c>
      <c r="L4193" t="b">
        <v>0</v>
      </c>
      <c r="M4193" t="b">
        <v>0</v>
      </c>
      <c r="N4193" t="b">
        <v>0</v>
      </c>
      <c r="O4193" s="1" t="s">
        <v>19</v>
      </c>
    </row>
    <row r="4194" spans="1:15" x14ac:dyDescent="0.25">
      <c r="A4194" s="1" t="s">
        <v>8563</v>
      </c>
      <c r="B4194" s="1" t="s">
        <v>8564</v>
      </c>
      <c r="C4194" s="1" t="s">
        <v>8565</v>
      </c>
      <c r="D4194">
        <v>1.5</v>
      </c>
      <c r="E4194">
        <v>17</v>
      </c>
      <c r="F4194">
        <v>560250</v>
      </c>
      <c r="G4194" s="1" t="s">
        <v>8041</v>
      </c>
      <c r="H4194">
        <v>5587</v>
      </c>
      <c r="I4194">
        <v>32955.882352941175</v>
      </c>
      <c r="J4194" t="b">
        <v>0</v>
      </c>
      <c r="K4194" t="b">
        <v>0</v>
      </c>
      <c r="L4194" t="b">
        <v>1</v>
      </c>
      <c r="M4194" t="b">
        <v>1</v>
      </c>
      <c r="N4194" t="b">
        <v>0</v>
      </c>
      <c r="O4194" s="1" t="s">
        <v>19</v>
      </c>
    </row>
    <row r="4195" spans="1:15" x14ac:dyDescent="0.25">
      <c r="A4195" s="1" t="s">
        <v>8566</v>
      </c>
      <c r="B4195" s="1" t="s">
        <v>8567</v>
      </c>
      <c r="C4195" s="1" t="s">
        <v>8568</v>
      </c>
      <c r="D4195">
        <v>1.5</v>
      </c>
      <c r="E4195">
        <v>22</v>
      </c>
      <c r="F4195">
        <v>495510</v>
      </c>
      <c r="G4195" s="1" t="s">
        <v>8041</v>
      </c>
      <c r="H4195">
        <v>10647</v>
      </c>
      <c r="I4195">
        <v>22523.18181818182</v>
      </c>
      <c r="J4195" t="b">
        <v>0</v>
      </c>
      <c r="K4195" t="b">
        <v>1</v>
      </c>
      <c r="L4195" t="b">
        <v>0</v>
      </c>
      <c r="M4195" t="b">
        <v>0</v>
      </c>
      <c r="N4195" t="b">
        <v>0</v>
      </c>
      <c r="O4195" s="1" t="s">
        <v>19</v>
      </c>
    </row>
    <row r="4196" spans="1:15" x14ac:dyDescent="0.25">
      <c r="A4196" s="1" t="s">
        <v>8569</v>
      </c>
      <c r="B4196" s="1" t="s">
        <v>8570</v>
      </c>
      <c r="C4196" s="1" t="s">
        <v>17</v>
      </c>
      <c r="D4196">
        <v>2.5</v>
      </c>
      <c r="E4196">
        <v>25</v>
      </c>
      <c r="F4196">
        <v>840370</v>
      </c>
      <c r="G4196" s="1" t="s">
        <v>8041</v>
      </c>
      <c r="H4196">
        <v>15511</v>
      </c>
      <c r="I4196">
        <v>33614.800000000003</v>
      </c>
      <c r="J4196" t="b">
        <v>0</v>
      </c>
      <c r="K4196" t="b">
        <v>0</v>
      </c>
      <c r="L4196" t="b">
        <v>0</v>
      </c>
      <c r="M4196" t="b">
        <v>0</v>
      </c>
      <c r="N4196" t="b">
        <v>0</v>
      </c>
      <c r="O4196" s="1" t="s">
        <v>19</v>
      </c>
    </row>
    <row r="4197" spans="1:15" x14ac:dyDescent="0.25">
      <c r="A4197" s="1" t="s">
        <v>8571</v>
      </c>
      <c r="B4197" s="1" t="s">
        <v>8572</v>
      </c>
      <c r="C4197" s="1" t="s">
        <v>8573</v>
      </c>
      <c r="D4197">
        <v>1.5</v>
      </c>
      <c r="E4197">
        <v>22</v>
      </c>
      <c r="F4197">
        <v>647400</v>
      </c>
      <c r="G4197" s="1" t="s">
        <v>8041</v>
      </c>
      <c r="H4197">
        <v>619</v>
      </c>
      <c r="I4197">
        <v>29427.272727272728</v>
      </c>
      <c r="J4197" t="b">
        <v>0</v>
      </c>
      <c r="K4197" t="b">
        <v>0</v>
      </c>
      <c r="L4197" t="b">
        <v>0</v>
      </c>
      <c r="M4197" t="b">
        <v>1</v>
      </c>
      <c r="N4197" t="b">
        <v>0</v>
      </c>
      <c r="O4197" s="1" t="s">
        <v>19</v>
      </c>
    </row>
    <row r="4198" spans="1:15" x14ac:dyDescent="0.25">
      <c r="A4198" s="1" t="s">
        <v>8574</v>
      </c>
      <c r="B4198" s="1" t="s">
        <v>8575</v>
      </c>
      <c r="C4198" s="1" t="s">
        <v>17</v>
      </c>
      <c r="D4198">
        <v>2.5</v>
      </c>
      <c r="E4198">
        <v>120</v>
      </c>
      <c r="F4198">
        <v>1643400</v>
      </c>
      <c r="G4198" s="1" t="s">
        <v>8041</v>
      </c>
      <c r="H4198">
        <v>1591</v>
      </c>
      <c r="I4198">
        <v>13695</v>
      </c>
      <c r="J4198" t="b">
        <v>0</v>
      </c>
      <c r="K4198" t="b">
        <v>0</v>
      </c>
      <c r="L4198" t="b">
        <v>0</v>
      </c>
      <c r="M4198" t="b">
        <v>0</v>
      </c>
      <c r="N4198" t="b">
        <v>0</v>
      </c>
      <c r="O4198" s="1" t="s">
        <v>19</v>
      </c>
    </row>
    <row r="4199" spans="1:15" x14ac:dyDescent="0.25">
      <c r="A4199" s="1" t="s">
        <v>8492</v>
      </c>
      <c r="B4199" s="1" t="s">
        <v>8576</v>
      </c>
      <c r="C4199" s="1" t="s">
        <v>8577</v>
      </c>
      <c r="D4199">
        <v>2.5</v>
      </c>
      <c r="E4199">
        <v>120</v>
      </c>
      <c r="F4199">
        <v>697200</v>
      </c>
      <c r="G4199" s="1" t="s">
        <v>8041</v>
      </c>
      <c r="H4199">
        <v>250</v>
      </c>
      <c r="I4199">
        <v>5810</v>
      </c>
      <c r="J4199" t="b">
        <v>0</v>
      </c>
      <c r="K4199" t="b">
        <v>0</v>
      </c>
      <c r="L4199" t="b">
        <v>0</v>
      </c>
      <c r="M4199" t="b">
        <v>1</v>
      </c>
      <c r="N4199" t="b">
        <v>0</v>
      </c>
      <c r="O4199" s="1" t="s">
        <v>19</v>
      </c>
    </row>
    <row r="4200" spans="1:15" x14ac:dyDescent="0.25">
      <c r="A4200" s="1" t="s">
        <v>8578</v>
      </c>
      <c r="B4200" s="1" t="s">
        <v>8579</v>
      </c>
      <c r="C4200" s="1" t="s">
        <v>17</v>
      </c>
      <c r="D4200">
        <v>2.5</v>
      </c>
      <c r="E4200">
        <v>180</v>
      </c>
      <c r="F4200">
        <v>616270</v>
      </c>
      <c r="G4200" s="1" t="s">
        <v>8041</v>
      </c>
      <c r="H4200">
        <v>672</v>
      </c>
      <c r="I4200">
        <v>3423.7222222222222</v>
      </c>
      <c r="J4200" t="b">
        <v>0</v>
      </c>
      <c r="K4200" t="b">
        <v>0</v>
      </c>
      <c r="L4200" t="b">
        <v>0</v>
      </c>
      <c r="M4200" t="b">
        <v>0</v>
      </c>
      <c r="N4200" t="b">
        <v>0</v>
      </c>
      <c r="O4200" s="1" t="s">
        <v>19</v>
      </c>
    </row>
    <row r="4201" spans="1:15" x14ac:dyDescent="0.25">
      <c r="A4201" s="1" t="s">
        <v>8580</v>
      </c>
      <c r="B4201" s="1" t="s">
        <v>8581</v>
      </c>
      <c r="C4201" s="1" t="s">
        <v>8582</v>
      </c>
      <c r="D4201">
        <v>2.5</v>
      </c>
      <c r="E4201">
        <v>10</v>
      </c>
      <c r="F4201">
        <v>473100</v>
      </c>
      <c r="G4201" s="1" t="s">
        <v>8041</v>
      </c>
      <c r="H4201">
        <v>7703</v>
      </c>
      <c r="I4201">
        <v>47310</v>
      </c>
      <c r="J4201" t="b">
        <v>0</v>
      </c>
      <c r="K4201" t="b">
        <v>0</v>
      </c>
      <c r="L4201" t="b">
        <v>1</v>
      </c>
      <c r="M4201" t="b">
        <v>0</v>
      </c>
      <c r="N4201" t="b">
        <v>0</v>
      </c>
      <c r="O4201" s="1" t="s">
        <v>182</v>
      </c>
    </row>
    <row r="4202" spans="1:15" x14ac:dyDescent="0.25">
      <c r="A4202" s="1" t="s">
        <v>8583</v>
      </c>
      <c r="B4202" s="1" t="s">
        <v>8584</v>
      </c>
      <c r="C4202" s="1" t="s">
        <v>8585</v>
      </c>
      <c r="D4202">
        <v>1.5</v>
      </c>
      <c r="E4202">
        <v>27</v>
      </c>
      <c r="F4202">
        <v>896400</v>
      </c>
      <c r="G4202" s="1" t="s">
        <v>8041</v>
      </c>
      <c r="H4202">
        <v>12248</v>
      </c>
      <c r="I4202">
        <v>33200</v>
      </c>
      <c r="J4202" t="b">
        <v>0</v>
      </c>
      <c r="K4202" t="b">
        <v>0</v>
      </c>
      <c r="L4202" t="b">
        <v>0</v>
      </c>
      <c r="M4202" t="b">
        <v>1</v>
      </c>
      <c r="N4202" t="b">
        <v>0</v>
      </c>
      <c r="O4202" s="1" t="s">
        <v>19</v>
      </c>
    </row>
    <row r="4203" spans="1:15" x14ac:dyDescent="0.25">
      <c r="A4203" s="1" t="s">
        <v>8308</v>
      </c>
      <c r="B4203" s="1" t="s">
        <v>8586</v>
      </c>
      <c r="C4203" s="1" t="s">
        <v>8587</v>
      </c>
      <c r="D4203">
        <v>2.5</v>
      </c>
      <c r="E4203">
        <v>160</v>
      </c>
      <c r="F4203">
        <v>1487770</v>
      </c>
      <c r="G4203" s="1" t="s">
        <v>8041</v>
      </c>
      <c r="H4203">
        <v>2097</v>
      </c>
      <c r="I4203">
        <v>9298.5625</v>
      </c>
      <c r="J4203" t="b">
        <v>0</v>
      </c>
      <c r="K4203" t="b">
        <v>1</v>
      </c>
      <c r="L4203" t="b">
        <v>1</v>
      </c>
      <c r="M4203" t="b">
        <v>1</v>
      </c>
      <c r="N4203" t="b">
        <v>0</v>
      </c>
      <c r="O4203" s="1" t="s">
        <v>22</v>
      </c>
    </row>
    <row r="4204" spans="1:15" x14ac:dyDescent="0.25">
      <c r="A4204" s="1" t="s">
        <v>8588</v>
      </c>
      <c r="B4204" s="1" t="s">
        <v>8589</v>
      </c>
      <c r="C4204" s="1" t="s">
        <v>8590</v>
      </c>
      <c r="D4204">
        <v>1.5</v>
      </c>
      <c r="E4204">
        <v>16</v>
      </c>
      <c r="F4204">
        <v>485550</v>
      </c>
      <c r="G4204" s="1" t="s">
        <v>8041</v>
      </c>
      <c r="H4204">
        <v>9905</v>
      </c>
      <c r="I4204">
        <v>30346.875</v>
      </c>
      <c r="J4204" t="b">
        <v>0</v>
      </c>
      <c r="K4204" t="b">
        <v>0</v>
      </c>
      <c r="L4204" t="b">
        <v>0</v>
      </c>
      <c r="M4204" t="b">
        <v>1</v>
      </c>
      <c r="N4204" t="b">
        <v>0</v>
      </c>
      <c r="O4204" s="1" t="s">
        <v>19</v>
      </c>
    </row>
    <row r="4205" spans="1:15" x14ac:dyDescent="0.25">
      <c r="A4205" s="1" t="s">
        <v>8591</v>
      </c>
      <c r="B4205" s="1" t="s">
        <v>8592</v>
      </c>
      <c r="C4205" s="1" t="s">
        <v>8593</v>
      </c>
      <c r="D4205">
        <v>1.5</v>
      </c>
      <c r="E4205">
        <v>16</v>
      </c>
      <c r="F4205">
        <v>1182750</v>
      </c>
      <c r="G4205" s="1" t="s">
        <v>8041</v>
      </c>
      <c r="H4205">
        <v>22683</v>
      </c>
      <c r="I4205">
        <v>73921.875</v>
      </c>
      <c r="J4205" t="b">
        <v>0</v>
      </c>
      <c r="K4205" t="b">
        <v>0</v>
      </c>
      <c r="L4205" t="b">
        <v>1</v>
      </c>
      <c r="M4205" t="b">
        <v>1</v>
      </c>
      <c r="N4205" t="b">
        <v>0</v>
      </c>
      <c r="O4205" s="1" t="s">
        <v>19</v>
      </c>
    </row>
    <row r="4206" spans="1:15" x14ac:dyDescent="0.25">
      <c r="A4206" s="1" t="s">
        <v>8594</v>
      </c>
      <c r="B4206" s="1" t="s">
        <v>8595</v>
      </c>
      <c r="C4206" s="1" t="s">
        <v>8596</v>
      </c>
      <c r="D4206">
        <v>2.5</v>
      </c>
      <c r="E4206">
        <v>190</v>
      </c>
      <c r="F4206">
        <v>1058250</v>
      </c>
      <c r="G4206" s="1" t="s">
        <v>8041</v>
      </c>
      <c r="H4206">
        <v>18966</v>
      </c>
      <c r="I4206">
        <v>5569.7368421052633</v>
      </c>
      <c r="J4206" t="b">
        <v>0</v>
      </c>
      <c r="K4206" t="b">
        <v>0</v>
      </c>
      <c r="L4206" t="b">
        <v>1</v>
      </c>
      <c r="M4206" t="b">
        <v>1</v>
      </c>
      <c r="N4206" t="b">
        <v>0</v>
      </c>
      <c r="O4206" s="1" t="s">
        <v>19</v>
      </c>
    </row>
    <row r="4207" spans="1:15" x14ac:dyDescent="0.25">
      <c r="A4207" s="1" t="s">
        <v>8597</v>
      </c>
      <c r="B4207" s="1" t="s">
        <v>8598</v>
      </c>
      <c r="C4207" s="1" t="s">
        <v>17</v>
      </c>
      <c r="D4207">
        <v>2.5</v>
      </c>
      <c r="E4207">
        <v>200</v>
      </c>
      <c r="F4207">
        <v>2465100</v>
      </c>
      <c r="G4207" s="1" t="s">
        <v>8041</v>
      </c>
      <c r="H4207">
        <v>733</v>
      </c>
      <c r="I4207">
        <v>12325.5</v>
      </c>
      <c r="J4207" t="b">
        <v>0</v>
      </c>
      <c r="K4207" t="b">
        <v>0</v>
      </c>
      <c r="L4207" t="b">
        <v>0</v>
      </c>
      <c r="M4207" t="b">
        <v>0</v>
      </c>
      <c r="N4207" t="b">
        <v>0</v>
      </c>
      <c r="O4207" s="1" t="s">
        <v>19</v>
      </c>
    </row>
    <row r="4208" spans="1:15" x14ac:dyDescent="0.25">
      <c r="A4208" s="1" t="s">
        <v>8380</v>
      </c>
      <c r="B4208" s="1" t="s">
        <v>8381</v>
      </c>
      <c r="C4208" s="1" t="s">
        <v>17</v>
      </c>
      <c r="D4208">
        <v>2.5</v>
      </c>
      <c r="E4208">
        <v>170</v>
      </c>
      <c r="F4208">
        <v>1550020</v>
      </c>
      <c r="G4208" s="1" t="s">
        <v>8041</v>
      </c>
      <c r="H4208">
        <v>2471</v>
      </c>
      <c r="I4208">
        <v>9117.7647058823513</v>
      </c>
      <c r="J4208" t="b">
        <v>0</v>
      </c>
      <c r="K4208" t="b">
        <v>0</v>
      </c>
      <c r="L4208" t="b">
        <v>0</v>
      </c>
      <c r="M4208" t="b">
        <v>0</v>
      </c>
      <c r="N4208" t="b">
        <v>0</v>
      </c>
      <c r="O4208" s="1" t="s">
        <v>19</v>
      </c>
    </row>
    <row r="4209" spans="1:15" x14ac:dyDescent="0.25">
      <c r="A4209" s="1" t="s">
        <v>8380</v>
      </c>
      <c r="B4209" s="1" t="s">
        <v>8599</v>
      </c>
      <c r="C4209" s="1" t="s">
        <v>17</v>
      </c>
      <c r="D4209">
        <v>2.5</v>
      </c>
      <c r="E4209">
        <v>150</v>
      </c>
      <c r="F4209">
        <v>1344600</v>
      </c>
      <c r="G4209" s="1" t="s">
        <v>8041</v>
      </c>
      <c r="H4209">
        <v>2471</v>
      </c>
      <c r="I4209">
        <v>8964</v>
      </c>
      <c r="J4209" t="b">
        <v>0</v>
      </c>
      <c r="K4209" t="b">
        <v>0</v>
      </c>
      <c r="L4209" t="b">
        <v>0</v>
      </c>
      <c r="M4209" t="b">
        <v>0</v>
      </c>
      <c r="N4209" t="b">
        <v>0</v>
      </c>
      <c r="O4209" s="1" t="s">
        <v>19</v>
      </c>
    </row>
    <row r="4210" spans="1:15" x14ac:dyDescent="0.25">
      <c r="A4210" s="1" t="s">
        <v>8600</v>
      </c>
      <c r="B4210" s="1" t="s">
        <v>8601</v>
      </c>
      <c r="C4210" s="1" t="s">
        <v>17</v>
      </c>
      <c r="D4210">
        <v>2.5</v>
      </c>
      <c r="E4210">
        <v>190</v>
      </c>
      <c r="F4210">
        <v>1307250</v>
      </c>
      <c r="G4210" s="1" t="s">
        <v>8041</v>
      </c>
      <c r="H4210">
        <v>11993</v>
      </c>
      <c r="I4210">
        <v>6880.2631578947367</v>
      </c>
      <c r="J4210" t="b">
        <v>0</v>
      </c>
      <c r="K4210" t="b">
        <v>0</v>
      </c>
      <c r="L4210" t="b">
        <v>0</v>
      </c>
      <c r="M4210" t="b">
        <v>0</v>
      </c>
      <c r="N4210" t="b">
        <v>0</v>
      </c>
      <c r="O4210" s="1" t="s">
        <v>19</v>
      </c>
    </row>
    <row r="4211" spans="1:15" x14ac:dyDescent="0.25">
      <c r="A4211" s="1" t="s">
        <v>8602</v>
      </c>
      <c r="B4211" s="1" t="s">
        <v>8603</v>
      </c>
      <c r="C4211" s="1" t="s">
        <v>8604</v>
      </c>
      <c r="D4211">
        <v>2.5</v>
      </c>
      <c r="E4211">
        <v>120</v>
      </c>
      <c r="F4211">
        <v>597600</v>
      </c>
      <c r="G4211" s="1" t="s">
        <v>8041</v>
      </c>
      <c r="H4211">
        <v>992</v>
      </c>
      <c r="I4211">
        <v>4980</v>
      </c>
      <c r="J4211" t="b">
        <v>0</v>
      </c>
      <c r="K4211" t="b">
        <v>1</v>
      </c>
      <c r="L4211" t="b">
        <v>1</v>
      </c>
      <c r="M4211" t="b">
        <v>1</v>
      </c>
      <c r="N4211" t="b">
        <v>0</v>
      </c>
      <c r="O4211" s="1" t="s">
        <v>19</v>
      </c>
    </row>
    <row r="4212" spans="1:15" x14ac:dyDescent="0.25">
      <c r="A4212" s="1" t="s">
        <v>8602</v>
      </c>
      <c r="B4212" s="1" t="s">
        <v>8605</v>
      </c>
      <c r="C4212" s="1" t="s">
        <v>8606</v>
      </c>
      <c r="D4212">
        <v>2.5</v>
      </c>
      <c r="E4212">
        <v>120</v>
      </c>
      <c r="F4212">
        <v>597600</v>
      </c>
      <c r="G4212" s="1" t="s">
        <v>8041</v>
      </c>
      <c r="H4212">
        <v>992</v>
      </c>
      <c r="I4212">
        <v>4980</v>
      </c>
      <c r="J4212" t="b">
        <v>0</v>
      </c>
      <c r="K4212" t="b">
        <v>1</v>
      </c>
      <c r="L4212" t="b">
        <v>1</v>
      </c>
      <c r="M4212" t="b">
        <v>1</v>
      </c>
      <c r="N4212" t="b">
        <v>0</v>
      </c>
      <c r="O4212" s="1" t="s">
        <v>19</v>
      </c>
    </row>
    <row r="4213" spans="1:15" x14ac:dyDescent="0.25">
      <c r="A4213" s="1" t="s">
        <v>8607</v>
      </c>
      <c r="B4213" s="1" t="s">
        <v>8608</v>
      </c>
      <c r="C4213" s="1" t="s">
        <v>17</v>
      </c>
      <c r="D4213">
        <v>2.5</v>
      </c>
      <c r="E4213">
        <v>120</v>
      </c>
      <c r="F4213">
        <v>796800</v>
      </c>
      <c r="G4213" s="1" t="s">
        <v>8041</v>
      </c>
      <c r="H4213">
        <v>551</v>
      </c>
      <c r="I4213">
        <v>6640</v>
      </c>
      <c r="J4213" t="b">
        <v>0</v>
      </c>
      <c r="K4213" t="b">
        <v>0</v>
      </c>
      <c r="L4213" t="b">
        <v>0</v>
      </c>
      <c r="M4213" t="b">
        <v>0</v>
      </c>
      <c r="N4213" t="b">
        <v>0</v>
      </c>
      <c r="O4213" s="1" t="s">
        <v>19</v>
      </c>
    </row>
    <row r="4214" spans="1:15" x14ac:dyDescent="0.25">
      <c r="A4214" s="1" t="s">
        <v>8399</v>
      </c>
      <c r="B4214" s="1" t="s">
        <v>8609</v>
      </c>
      <c r="C4214" s="1" t="s">
        <v>8610</v>
      </c>
      <c r="D4214">
        <v>2.5</v>
      </c>
      <c r="E4214">
        <v>25</v>
      </c>
      <c r="F4214">
        <v>610050</v>
      </c>
      <c r="G4214" s="1" t="s">
        <v>8041</v>
      </c>
      <c r="H4214">
        <v>2526</v>
      </c>
      <c r="I4214">
        <v>24402</v>
      </c>
      <c r="J4214" t="b">
        <v>0</v>
      </c>
      <c r="K4214" t="b">
        <v>0</v>
      </c>
      <c r="L4214" t="b">
        <v>0</v>
      </c>
      <c r="M4214" t="b">
        <v>1</v>
      </c>
      <c r="N4214" t="b">
        <v>0</v>
      </c>
      <c r="O4214" s="1" t="s">
        <v>19</v>
      </c>
    </row>
    <row r="4215" spans="1:15" x14ac:dyDescent="0.25">
      <c r="A4215" s="1" t="s">
        <v>8611</v>
      </c>
      <c r="B4215" s="1" t="s">
        <v>8612</v>
      </c>
      <c r="C4215" s="1" t="s">
        <v>8613</v>
      </c>
      <c r="D4215">
        <v>2</v>
      </c>
      <c r="E4215">
        <v>120</v>
      </c>
      <c r="F4215">
        <v>529120</v>
      </c>
      <c r="G4215" s="1" t="s">
        <v>8041</v>
      </c>
      <c r="H4215">
        <v>4004</v>
      </c>
      <c r="I4215">
        <v>4409.333333333333</v>
      </c>
      <c r="J4215" t="b">
        <v>0</v>
      </c>
      <c r="K4215" t="b">
        <v>0</v>
      </c>
      <c r="L4215" t="b">
        <v>0</v>
      </c>
      <c r="M4215" t="b">
        <v>1</v>
      </c>
      <c r="N4215" t="b">
        <v>0</v>
      </c>
      <c r="O4215" s="1" t="s">
        <v>19</v>
      </c>
    </row>
    <row r="4216" spans="1:15" x14ac:dyDescent="0.25">
      <c r="A4216" s="1" t="s">
        <v>8614</v>
      </c>
      <c r="B4216" s="1" t="s">
        <v>8615</v>
      </c>
      <c r="C4216" s="1" t="s">
        <v>8616</v>
      </c>
      <c r="D4216">
        <v>2.5</v>
      </c>
      <c r="E4216">
        <v>150</v>
      </c>
      <c r="F4216">
        <v>2739000</v>
      </c>
      <c r="G4216" s="1" t="s">
        <v>8041</v>
      </c>
      <c r="H4216">
        <v>4651</v>
      </c>
      <c r="I4216">
        <v>18260</v>
      </c>
      <c r="J4216" t="b">
        <v>0</v>
      </c>
      <c r="K4216" t="b">
        <v>1</v>
      </c>
      <c r="L4216" t="b">
        <v>1</v>
      </c>
      <c r="M4216" t="b">
        <v>0</v>
      </c>
      <c r="N4216" t="b">
        <v>1</v>
      </c>
      <c r="O4216" s="1" t="s">
        <v>19</v>
      </c>
    </row>
    <row r="4217" spans="1:15" x14ac:dyDescent="0.25">
      <c r="A4217" s="1" t="s">
        <v>8056</v>
      </c>
      <c r="B4217" s="1" t="s">
        <v>8617</v>
      </c>
      <c r="C4217" s="1" t="s">
        <v>17</v>
      </c>
      <c r="D4217">
        <v>1.5</v>
      </c>
      <c r="E4217">
        <v>19</v>
      </c>
      <c r="F4217">
        <v>610050</v>
      </c>
      <c r="G4217" s="1" t="s">
        <v>8041</v>
      </c>
      <c r="H4217">
        <v>6194</v>
      </c>
      <c r="I4217">
        <v>32107.894736842107</v>
      </c>
      <c r="J4217" t="b">
        <v>0</v>
      </c>
      <c r="K4217" t="b">
        <v>1</v>
      </c>
      <c r="L4217" t="b">
        <v>0</v>
      </c>
      <c r="M4217" t="b">
        <v>0</v>
      </c>
      <c r="N4217" t="b">
        <v>0</v>
      </c>
      <c r="O4217" s="1" t="s">
        <v>22</v>
      </c>
    </row>
    <row r="4218" spans="1:15" x14ac:dyDescent="0.25">
      <c r="A4218" s="1" t="s">
        <v>8119</v>
      </c>
      <c r="B4218" s="1" t="s">
        <v>8618</v>
      </c>
      <c r="C4218" s="1" t="s">
        <v>8619</v>
      </c>
      <c r="D4218">
        <v>2</v>
      </c>
      <c r="E4218">
        <v>190</v>
      </c>
      <c r="F4218">
        <v>983550</v>
      </c>
      <c r="G4218" s="1" t="s">
        <v>8041</v>
      </c>
      <c r="H4218">
        <v>15721</v>
      </c>
      <c r="I4218">
        <v>5176.5789473684208</v>
      </c>
      <c r="J4218" t="b">
        <v>0</v>
      </c>
      <c r="K4218" t="b">
        <v>0</v>
      </c>
      <c r="L4218" t="b">
        <v>0</v>
      </c>
      <c r="M4218" t="b">
        <v>0</v>
      </c>
      <c r="N4218" t="b">
        <v>1</v>
      </c>
      <c r="O4218" s="1" t="s">
        <v>19</v>
      </c>
    </row>
    <row r="4219" spans="1:15" x14ac:dyDescent="0.25">
      <c r="A4219" s="1" t="s">
        <v>8620</v>
      </c>
      <c r="B4219" s="1" t="s">
        <v>8621</v>
      </c>
      <c r="C4219" s="1" t="s">
        <v>17</v>
      </c>
      <c r="D4219">
        <v>1.5</v>
      </c>
      <c r="E4219">
        <v>28</v>
      </c>
      <c r="F4219">
        <v>921300</v>
      </c>
      <c r="G4219" s="1" t="s">
        <v>8041</v>
      </c>
      <c r="H4219">
        <v>15128</v>
      </c>
      <c r="I4219">
        <v>32903.571428571428</v>
      </c>
      <c r="J4219" t="b">
        <v>0</v>
      </c>
      <c r="K4219" t="b">
        <v>0</v>
      </c>
      <c r="L4219" t="b">
        <v>0</v>
      </c>
      <c r="M4219" t="b">
        <v>0</v>
      </c>
      <c r="N4219" t="b">
        <v>0</v>
      </c>
      <c r="O4219" s="1" t="s">
        <v>19</v>
      </c>
    </row>
    <row r="4220" spans="1:15" x14ac:dyDescent="0.25">
      <c r="A4220" s="1" t="s">
        <v>8432</v>
      </c>
      <c r="B4220" s="1" t="s">
        <v>8433</v>
      </c>
      <c r="C4220" s="1" t="s">
        <v>17</v>
      </c>
      <c r="D4220">
        <v>2.5</v>
      </c>
      <c r="E4220">
        <v>30</v>
      </c>
      <c r="F4220">
        <v>2427750</v>
      </c>
      <c r="G4220" s="1" t="s">
        <v>8041</v>
      </c>
      <c r="H4220">
        <v>2103</v>
      </c>
      <c r="I4220">
        <v>80925</v>
      </c>
      <c r="J4220" t="b">
        <v>0</v>
      </c>
      <c r="K4220" t="b">
        <v>0</v>
      </c>
      <c r="L4220" t="b">
        <v>0</v>
      </c>
      <c r="M4220" t="b">
        <v>0</v>
      </c>
      <c r="N4220" t="b">
        <v>0</v>
      </c>
      <c r="O4220" s="1" t="s">
        <v>22</v>
      </c>
    </row>
    <row r="4221" spans="1:15" x14ac:dyDescent="0.25">
      <c r="A4221" s="1" t="s">
        <v>8473</v>
      </c>
      <c r="B4221" s="1" t="s">
        <v>8622</v>
      </c>
      <c r="C4221" s="1" t="s">
        <v>8623</v>
      </c>
      <c r="D4221">
        <v>1.5</v>
      </c>
      <c r="E4221">
        <v>27</v>
      </c>
      <c r="F4221">
        <v>1543800</v>
      </c>
      <c r="G4221" s="1" t="s">
        <v>8041</v>
      </c>
      <c r="H4221">
        <v>12846</v>
      </c>
      <c r="I4221">
        <v>57177.777777777781</v>
      </c>
      <c r="J4221" t="b">
        <v>0</v>
      </c>
      <c r="K4221" t="b">
        <v>0</v>
      </c>
      <c r="L4221" t="b">
        <v>1</v>
      </c>
      <c r="M4221" t="b">
        <v>1</v>
      </c>
      <c r="N4221" t="b">
        <v>0</v>
      </c>
      <c r="O4221" s="1" t="s">
        <v>19</v>
      </c>
    </row>
    <row r="4222" spans="1:15" x14ac:dyDescent="0.25">
      <c r="A4222" s="1" t="s">
        <v>8039</v>
      </c>
      <c r="B4222" s="1" t="s">
        <v>8624</v>
      </c>
      <c r="C4222" s="1" t="s">
        <v>8625</v>
      </c>
      <c r="D4222">
        <v>2.5</v>
      </c>
      <c r="E4222">
        <v>150</v>
      </c>
      <c r="F4222">
        <v>933750</v>
      </c>
      <c r="G4222" s="1" t="s">
        <v>8041</v>
      </c>
      <c r="H4222">
        <v>2152</v>
      </c>
      <c r="I4222">
        <v>6225</v>
      </c>
      <c r="J4222" t="b">
        <v>0</v>
      </c>
      <c r="K4222" t="b">
        <v>0</v>
      </c>
      <c r="L4222" t="b">
        <v>0</v>
      </c>
      <c r="M4222" t="b">
        <v>1</v>
      </c>
      <c r="N4222" t="b">
        <v>0</v>
      </c>
      <c r="O4222" s="1" t="s">
        <v>182</v>
      </c>
    </row>
    <row r="4223" spans="1:15" x14ac:dyDescent="0.25">
      <c r="A4223" s="1" t="s">
        <v>8039</v>
      </c>
      <c r="B4223" s="1" t="s">
        <v>8626</v>
      </c>
      <c r="C4223" s="1" t="s">
        <v>8627</v>
      </c>
      <c r="D4223">
        <v>2.5</v>
      </c>
      <c r="E4223">
        <v>130</v>
      </c>
      <c r="F4223">
        <v>1568700</v>
      </c>
      <c r="G4223" s="1" t="s">
        <v>8041</v>
      </c>
      <c r="H4223">
        <v>2152</v>
      </c>
      <c r="I4223">
        <v>12066.923076923076</v>
      </c>
      <c r="J4223" t="b">
        <v>1</v>
      </c>
      <c r="K4223" t="b">
        <v>0</v>
      </c>
      <c r="L4223" t="b">
        <v>0</v>
      </c>
      <c r="M4223" t="b">
        <v>0</v>
      </c>
      <c r="N4223" t="b">
        <v>0</v>
      </c>
      <c r="O4223" s="1" t="s">
        <v>19</v>
      </c>
    </row>
    <row r="4224" spans="1:15" x14ac:dyDescent="0.25">
      <c r="A4224" s="1" t="s">
        <v>8483</v>
      </c>
      <c r="B4224" s="1" t="s">
        <v>8628</v>
      </c>
      <c r="C4224" s="1" t="s">
        <v>8629</v>
      </c>
      <c r="D4224">
        <v>4.5</v>
      </c>
      <c r="E4224">
        <v>440</v>
      </c>
      <c r="F4224">
        <v>2875950</v>
      </c>
      <c r="G4224" s="1" t="s">
        <v>8041</v>
      </c>
      <c r="H4224">
        <v>4396</v>
      </c>
      <c r="I4224">
        <v>6536.25</v>
      </c>
      <c r="J4224" t="b">
        <v>0</v>
      </c>
      <c r="K4224" t="b">
        <v>1</v>
      </c>
      <c r="L4224" t="b">
        <v>0</v>
      </c>
      <c r="M4224" t="b">
        <v>0</v>
      </c>
      <c r="N4224" t="b">
        <v>0</v>
      </c>
      <c r="O4224" s="1" t="s">
        <v>19</v>
      </c>
    </row>
    <row r="4225" spans="1:15" x14ac:dyDescent="0.25">
      <c r="A4225" s="1" t="s">
        <v>8630</v>
      </c>
      <c r="B4225" s="1" t="s">
        <v>8631</v>
      </c>
      <c r="C4225" s="1" t="s">
        <v>17</v>
      </c>
      <c r="D4225">
        <v>1.5</v>
      </c>
      <c r="E4225">
        <v>28</v>
      </c>
      <c r="F4225">
        <v>2353050</v>
      </c>
      <c r="G4225" s="1" t="s">
        <v>8041</v>
      </c>
      <c r="H4225">
        <v>5496</v>
      </c>
      <c r="I4225">
        <v>84037.5</v>
      </c>
      <c r="J4225" t="b">
        <v>0</v>
      </c>
      <c r="K4225" t="b">
        <v>0</v>
      </c>
      <c r="L4225" t="b">
        <v>0</v>
      </c>
      <c r="M4225" t="b">
        <v>0</v>
      </c>
      <c r="N4225" t="b">
        <v>0</v>
      </c>
      <c r="O4225" s="1" t="s">
        <v>19</v>
      </c>
    </row>
    <row r="4226" spans="1:15" x14ac:dyDescent="0.25">
      <c r="A4226" s="1" t="s">
        <v>8495</v>
      </c>
      <c r="B4226" s="1" t="s">
        <v>8632</v>
      </c>
      <c r="C4226" s="1" t="s">
        <v>8633</v>
      </c>
      <c r="D4226">
        <v>2.5</v>
      </c>
      <c r="E4226">
        <v>130</v>
      </c>
      <c r="F4226">
        <v>1376970</v>
      </c>
      <c r="G4226" s="1" t="s">
        <v>8041</v>
      </c>
      <c r="H4226">
        <v>724</v>
      </c>
      <c r="I4226">
        <v>10592.076923076924</v>
      </c>
      <c r="J4226" t="b">
        <v>0</v>
      </c>
      <c r="K4226" t="b">
        <v>0</v>
      </c>
      <c r="L4226" t="b">
        <v>0</v>
      </c>
      <c r="M4226" t="b">
        <v>1</v>
      </c>
      <c r="N4226" t="b">
        <v>0</v>
      </c>
      <c r="O4226" s="1" t="s">
        <v>19</v>
      </c>
    </row>
    <row r="4227" spans="1:15" x14ac:dyDescent="0.25">
      <c r="A4227" s="1" t="s">
        <v>8634</v>
      </c>
      <c r="B4227" s="1" t="s">
        <v>8635</v>
      </c>
      <c r="C4227" s="1" t="s">
        <v>8636</v>
      </c>
      <c r="D4227">
        <v>2.5</v>
      </c>
      <c r="E4227">
        <v>170</v>
      </c>
      <c r="F4227">
        <v>1680750</v>
      </c>
      <c r="G4227" s="1" t="s">
        <v>8041</v>
      </c>
      <c r="H4227">
        <v>724</v>
      </c>
      <c r="I4227">
        <v>9886.7647058823513</v>
      </c>
      <c r="J4227" t="b">
        <v>0</v>
      </c>
      <c r="K4227" t="b">
        <v>0</v>
      </c>
      <c r="L4227" t="b">
        <v>0</v>
      </c>
      <c r="M4227" t="b">
        <v>0</v>
      </c>
      <c r="N4227" t="b">
        <v>0</v>
      </c>
      <c r="O4227" s="1" t="s">
        <v>19</v>
      </c>
    </row>
    <row r="4228" spans="1:15" x14ac:dyDescent="0.25">
      <c r="A4228" s="1" t="s">
        <v>8495</v>
      </c>
      <c r="B4228" s="1" t="s">
        <v>8637</v>
      </c>
      <c r="C4228" s="1" t="s">
        <v>8638</v>
      </c>
      <c r="D4228">
        <v>2.5</v>
      </c>
      <c r="E4228">
        <v>170</v>
      </c>
      <c r="F4228">
        <v>1635930</v>
      </c>
      <c r="G4228" s="1" t="s">
        <v>8041</v>
      </c>
      <c r="H4228">
        <v>724</v>
      </c>
      <c r="I4228">
        <v>9623.1176470588234</v>
      </c>
      <c r="J4228" t="b">
        <v>0</v>
      </c>
      <c r="K4228" t="b">
        <v>0</v>
      </c>
      <c r="L4228" t="b">
        <v>0</v>
      </c>
      <c r="M4228" t="b">
        <v>1</v>
      </c>
      <c r="N4228" t="b">
        <v>0</v>
      </c>
      <c r="O4228" s="1" t="s">
        <v>19</v>
      </c>
    </row>
    <row r="4229" spans="1:15" x14ac:dyDescent="0.25">
      <c r="A4229" s="1" t="s">
        <v>8495</v>
      </c>
      <c r="B4229" s="1" t="s">
        <v>8496</v>
      </c>
      <c r="C4229" s="1" t="s">
        <v>8497</v>
      </c>
      <c r="D4229">
        <v>2.5</v>
      </c>
      <c r="E4229">
        <v>170</v>
      </c>
      <c r="F4229">
        <v>1922280</v>
      </c>
      <c r="G4229" s="1" t="s">
        <v>8041</v>
      </c>
      <c r="H4229">
        <v>724</v>
      </c>
      <c r="I4229">
        <v>11307.529411764706</v>
      </c>
      <c r="J4229" t="b">
        <v>0</v>
      </c>
      <c r="K4229" t="b">
        <v>1</v>
      </c>
      <c r="L4229" t="b">
        <v>1</v>
      </c>
      <c r="M4229" t="b">
        <v>0</v>
      </c>
      <c r="N4229" t="b">
        <v>0</v>
      </c>
      <c r="O4229" s="1" t="s">
        <v>22</v>
      </c>
    </row>
    <row r="4230" spans="1:15" x14ac:dyDescent="0.25">
      <c r="A4230" s="1" t="s">
        <v>8639</v>
      </c>
      <c r="B4230" s="1" t="s">
        <v>8640</v>
      </c>
      <c r="C4230" s="1" t="s">
        <v>8641</v>
      </c>
      <c r="D4230">
        <v>1.5</v>
      </c>
      <c r="E4230">
        <v>25</v>
      </c>
      <c r="F4230">
        <v>1456650</v>
      </c>
      <c r="G4230" s="1" t="s">
        <v>8041</v>
      </c>
      <c r="H4230">
        <v>1187</v>
      </c>
      <c r="I4230">
        <v>58266</v>
      </c>
      <c r="J4230" t="b">
        <v>0</v>
      </c>
      <c r="K4230" t="b">
        <v>0</v>
      </c>
      <c r="L4230" t="b">
        <v>1</v>
      </c>
      <c r="M4230" t="b">
        <v>0</v>
      </c>
      <c r="N4230" t="b">
        <v>0</v>
      </c>
      <c r="O4230" s="1" t="s">
        <v>19</v>
      </c>
    </row>
    <row r="4231" spans="1:15" x14ac:dyDescent="0.25">
      <c r="A4231" s="1" t="s">
        <v>8039</v>
      </c>
      <c r="B4231" s="1" t="s">
        <v>8642</v>
      </c>
      <c r="C4231" s="1" t="s">
        <v>8643</v>
      </c>
      <c r="D4231">
        <v>2.5</v>
      </c>
      <c r="E4231">
        <v>140</v>
      </c>
      <c r="F4231">
        <v>1655850</v>
      </c>
      <c r="G4231" s="1" t="s">
        <v>8041</v>
      </c>
      <c r="H4231">
        <v>2152</v>
      </c>
      <c r="I4231">
        <v>11827.5</v>
      </c>
      <c r="J4231" t="b">
        <v>0</v>
      </c>
      <c r="K4231" t="b">
        <v>0</v>
      </c>
      <c r="L4231" t="b">
        <v>0</v>
      </c>
      <c r="M4231" t="b">
        <v>0</v>
      </c>
      <c r="N4231" t="b">
        <v>0</v>
      </c>
      <c r="O4231" s="1" t="s">
        <v>22</v>
      </c>
    </row>
    <row r="4232" spans="1:15" x14ac:dyDescent="0.25">
      <c r="A4232" s="1" t="s">
        <v>8096</v>
      </c>
      <c r="B4232" s="1" t="s">
        <v>1163</v>
      </c>
      <c r="C4232" s="1" t="s">
        <v>8644</v>
      </c>
      <c r="D4232">
        <v>1.5</v>
      </c>
      <c r="E4232">
        <v>24</v>
      </c>
      <c r="F4232">
        <v>989770</v>
      </c>
      <c r="G4232" s="1" t="s">
        <v>8041</v>
      </c>
      <c r="H4232">
        <v>7703</v>
      </c>
      <c r="I4232">
        <v>41240.416666666657</v>
      </c>
      <c r="J4232" t="b">
        <v>0</v>
      </c>
      <c r="K4232" t="b">
        <v>0</v>
      </c>
      <c r="L4232" t="b">
        <v>1</v>
      </c>
      <c r="M4232" t="b">
        <v>1</v>
      </c>
      <c r="N4232" t="b">
        <v>0</v>
      </c>
      <c r="O4232" s="1" t="s">
        <v>19</v>
      </c>
    </row>
    <row r="4233" spans="1:15" x14ac:dyDescent="0.25">
      <c r="A4233" s="1" t="s">
        <v>8645</v>
      </c>
      <c r="B4233" s="1" t="s">
        <v>8646</v>
      </c>
      <c r="C4233" s="1" t="s">
        <v>8647</v>
      </c>
      <c r="D4233">
        <v>2.5</v>
      </c>
      <c r="E4233">
        <v>130</v>
      </c>
      <c r="F4233">
        <v>983550</v>
      </c>
      <c r="G4233" s="1" t="s">
        <v>8041</v>
      </c>
      <c r="H4233">
        <v>7074</v>
      </c>
      <c r="I4233">
        <v>7565.7692307692305</v>
      </c>
      <c r="J4233" t="b">
        <v>0</v>
      </c>
      <c r="K4233" t="b">
        <v>0</v>
      </c>
      <c r="L4233" t="b">
        <v>1</v>
      </c>
      <c r="M4233" t="b">
        <v>1</v>
      </c>
      <c r="N4233" t="b">
        <v>0</v>
      </c>
      <c r="O4233" s="1" t="s">
        <v>19</v>
      </c>
    </row>
    <row r="4234" spans="1:15" x14ac:dyDescent="0.25">
      <c r="A4234" s="1" t="s">
        <v>8648</v>
      </c>
      <c r="B4234" s="1" t="s">
        <v>8649</v>
      </c>
      <c r="C4234" s="1" t="s">
        <v>17</v>
      </c>
      <c r="D4234">
        <v>1.5</v>
      </c>
      <c r="E4234">
        <v>21</v>
      </c>
      <c r="F4234">
        <v>1108050</v>
      </c>
      <c r="G4234" s="1" t="s">
        <v>8041</v>
      </c>
      <c r="H4234">
        <v>262</v>
      </c>
      <c r="I4234">
        <v>52764.285714285717</v>
      </c>
      <c r="J4234" t="b">
        <v>0</v>
      </c>
      <c r="K4234" t="b">
        <v>0</v>
      </c>
      <c r="L4234" t="b">
        <v>0</v>
      </c>
      <c r="M4234" t="b">
        <v>0</v>
      </c>
      <c r="N4234" t="b">
        <v>0</v>
      </c>
      <c r="O4234" s="1" t="s">
        <v>19</v>
      </c>
    </row>
    <row r="4235" spans="1:15" x14ac:dyDescent="0.25">
      <c r="A4235" s="1" t="s">
        <v>8650</v>
      </c>
      <c r="B4235" s="1" t="s">
        <v>8651</v>
      </c>
      <c r="C4235" s="1" t="s">
        <v>8652</v>
      </c>
      <c r="D4235">
        <v>2.5</v>
      </c>
      <c r="E4235">
        <v>7</v>
      </c>
      <c r="F4235">
        <v>454420</v>
      </c>
      <c r="G4235" s="1" t="s">
        <v>8041</v>
      </c>
      <c r="H4235">
        <v>15555</v>
      </c>
      <c r="I4235">
        <v>64917.142857142855</v>
      </c>
      <c r="J4235" t="b">
        <v>0</v>
      </c>
      <c r="K4235" t="b">
        <v>0</v>
      </c>
      <c r="L4235" t="b">
        <v>1</v>
      </c>
      <c r="M4235" t="b">
        <v>1</v>
      </c>
      <c r="N4235" t="b">
        <v>1</v>
      </c>
      <c r="O4235" s="1" t="s">
        <v>19</v>
      </c>
    </row>
    <row r="4236" spans="1:15" x14ac:dyDescent="0.25">
      <c r="A4236" s="1" t="s">
        <v>8653</v>
      </c>
      <c r="B4236" s="1" t="s">
        <v>8654</v>
      </c>
      <c r="C4236" s="1" t="s">
        <v>17</v>
      </c>
      <c r="D4236">
        <v>1.5</v>
      </c>
      <c r="E4236">
        <v>27</v>
      </c>
      <c r="F4236">
        <v>697200</v>
      </c>
      <c r="G4236" s="1" t="s">
        <v>8041</v>
      </c>
      <c r="H4236">
        <v>2411</v>
      </c>
      <c r="I4236">
        <v>25822.222222222223</v>
      </c>
      <c r="J4236" t="b">
        <v>0</v>
      </c>
      <c r="K4236" t="b">
        <v>0</v>
      </c>
      <c r="L4236" t="b">
        <v>0</v>
      </c>
      <c r="M4236" t="b">
        <v>0</v>
      </c>
      <c r="N4236" t="b">
        <v>0</v>
      </c>
      <c r="O4236" s="1" t="s">
        <v>19</v>
      </c>
    </row>
    <row r="4237" spans="1:15" x14ac:dyDescent="0.25">
      <c r="A4237" s="1" t="s">
        <v>8655</v>
      </c>
      <c r="B4237" s="1" t="s">
        <v>8656</v>
      </c>
      <c r="C4237" s="1" t="s">
        <v>8657</v>
      </c>
      <c r="D4237">
        <v>2.5</v>
      </c>
      <c r="E4237">
        <v>200</v>
      </c>
      <c r="F4237">
        <v>809250</v>
      </c>
      <c r="G4237" s="1" t="s">
        <v>8041</v>
      </c>
      <c r="H4237">
        <v>10128</v>
      </c>
      <c r="I4237">
        <v>4046.25</v>
      </c>
      <c r="J4237" t="b">
        <v>0</v>
      </c>
      <c r="K4237" t="b">
        <v>0</v>
      </c>
      <c r="L4237" t="b">
        <v>0</v>
      </c>
      <c r="M4237" t="b">
        <v>0</v>
      </c>
      <c r="N4237" t="b">
        <v>0</v>
      </c>
      <c r="O4237" s="1" t="s">
        <v>19</v>
      </c>
    </row>
    <row r="4238" spans="1:15" x14ac:dyDescent="0.25">
      <c r="A4238" s="1" t="s">
        <v>8658</v>
      </c>
      <c r="B4238" s="1" t="s">
        <v>8659</v>
      </c>
      <c r="C4238" s="1" t="s">
        <v>8660</v>
      </c>
      <c r="D4238">
        <v>1.5</v>
      </c>
      <c r="E4238">
        <v>17</v>
      </c>
      <c r="F4238">
        <v>473100</v>
      </c>
      <c r="G4238" s="1" t="s">
        <v>8041</v>
      </c>
      <c r="H4238">
        <v>8479</v>
      </c>
      <c r="I4238">
        <v>27829.411764705881</v>
      </c>
      <c r="J4238" t="b">
        <v>0</v>
      </c>
      <c r="K4238" t="b">
        <v>0</v>
      </c>
      <c r="L4238" t="b">
        <v>1</v>
      </c>
      <c r="M4238" t="b">
        <v>1</v>
      </c>
      <c r="N4238" t="b">
        <v>0</v>
      </c>
      <c r="O4238" s="1" t="s">
        <v>19</v>
      </c>
    </row>
    <row r="4239" spans="1:15" x14ac:dyDescent="0.25">
      <c r="A4239" s="1" t="s">
        <v>8661</v>
      </c>
      <c r="B4239" s="1" t="s">
        <v>8662</v>
      </c>
      <c r="C4239" s="1" t="s">
        <v>8663</v>
      </c>
      <c r="D4239">
        <v>2</v>
      </c>
      <c r="E4239">
        <v>210</v>
      </c>
      <c r="F4239">
        <v>933750</v>
      </c>
      <c r="G4239" s="1" t="s">
        <v>8041</v>
      </c>
      <c r="H4239">
        <v>8390</v>
      </c>
      <c r="I4239">
        <v>4446.4285714285716</v>
      </c>
      <c r="J4239" t="b">
        <v>0</v>
      </c>
      <c r="K4239" t="b">
        <v>1</v>
      </c>
      <c r="L4239" t="b">
        <v>1</v>
      </c>
      <c r="M4239" t="b">
        <v>1</v>
      </c>
      <c r="N4239" t="b">
        <v>0</v>
      </c>
      <c r="O4239" s="1" t="s">
        <v>182</v>
      </c>
    </row>
    <row r="4240" spans="1:15" x14ac:dyDescent="0.25">
      <c r="A4240" s="1" t="s">
        <v>8661</v>
      </c>
      <c r="B4240" s="1" t="s">
        <v>8664</v>
      </c>
      <c r="C4240" s="1" t="s">
        <v>8665</v>
      </c>
      <c r="D4240">
        <v>2.5</v>
      </c>
      <c r="E4240">
        <v>190</v>
      </c>
      <c r="F4240">
        <v>2483770</v>
      </c>
      <c r="G4240" s="1" t="s">
        <v>8041</v>
      </c>
      <c r="H4240">
        <v>8390</v>
      </c>
      <c r="I4240">
        <v>13072.473684210529</v>
      </c>
      <c r="J4240" t="b">
        <v>0</v>
      </c>
      <c r="K4240" t="b">
        <v>0</v>
      </c>
      <c r="L4240" t="b">
        <v>0</v>
      </c>
      <c r="M4240" t="b">
        <v>1</v>
      </c>
      <c r="N4240" t="b">
        <v>1</v>
      </c>
      <c r="O4240" s="1" t="s">
        <v>182</v>
      </c>
    </row>
    <row r="4241" spans="1:15" x14ac:dyDescent="0.25">
      <c r="A4241" s="1" t="s">
        <v>8039</v>
      </c>
      <c r="B4241" s="1" t="s">
        <v>8666</v>
      </c>
      <c r="C4241" s="1" t="s">
        <v>17</v>
      </c>
      <c r="D4241">
        <v>2.5</v>
      </c>
      <c r="E4241">
        <v>30</v>
      </c>
      <c r="F4241">
        <v>846600</v>
      </c>
      <c r="G4241" s="1" t="s">
        <v>8041</v>
      </c>
      <c r="H4241">
        <v>2152</v>
      </c>
      <c r="I4241">
        <v>28220</v>
      </c>
      <c r="J4241" t="b">
        <v>0</v>
      </c>
      <c r="K4241" t="b">
        <v>0</v>
      </c>
      <c r="L4241" t="b">
        <v>0</v>
      </c>
      <c r="M4241" t="b">
        <v>0</v>
      </c>
      <c r="N4241" t="b">
        <v>0</v>
      </c>
      <c r="O4241" s="1" t="s">
        <v>182</v>
      </c>
    </row>
    <row r="4242" spans="1:15" x14ac:dyDescent="0.25">
      <c r="A4242" s="1" t="s">
        <v>8667</v>
      </c>
      <c r="B4242" s="1" t="s">
        <v>8668</v>
      </c>
      <c r="C4242" s="1" t="s">
        <v>17</v>
      </c>
      <c r="D4242">
        <v>1.5</v>
      </c>
      <c r="E4242">
        <v>20</v>
      </c>
      <c r="F4242">
        <v>684750</v>
      </c>
      <c r="G4242" s="1" t="s">
        <v>8041</v>
      </c>
      <c r="H4242">
        <v>1888</v>
      </c>
      <c r="I4242">
        <v>34237.5</v>
      </c>
      <c r="J4242" t="b">
        <v>0</v>
      </c>
      <c r="K4242" t="b">
        <v>0</v>
      </c>
      <c r="L4242" t="b">
        <v>1</v>
      </c>
      <c r="M4242" t="b">
        <v>1</v>
      </c>
      <c r="N4242" t="b">
        <v>0</v>
      </c>
      <c r="O4242" s="1" t="s">
        <v>19</v>
      </c>
    </row>
    <row r="4243" spans="1:15" x14ac:dyDescent="0.25">
      <c r="A4243" s="1" t="s">
        <v>8669</v>
      </c>
      <c r="B4243" s="1" t="s">
        <v>8670</v>
      </c>
      <c r="C4243" s="1" t="s">
        <v>17</v>
      </c>
      <c r="D4243">
        <v>2.5</v>
      </c>
      <c r="E4243">
        <v>210</v>
      </c>
      <c r="F4243">
        <v>1805250</v>
      </c>
      <c r="G4243" s="1" t="s">
        <v>8041</v>
      </c>
      <c r="H4243">
        <v>4261</v>
      </c>
      <c r="I4243">
        <v>8596.4285714285706</v>
      </c>
      <c r="J4243" t="b">
        <v>0</v>
      </c>
      <c r="K4243" t="b">
        <v>0</v>
      </c>
      <c r="L4243" t="b">
        <v>0</v>
      </c>
      <c r="M4243" t="b">
        <v>0</v>
      </c>
      <c r="N4243" t="b">
        <v>0</v>
      </c>
      <c r="O4243" s="1" t="s">
        <v>19</v>
      </c>
    </row>
    <row r="4244" spans="1:15" x14ac:dyDescent="0.25">
      <c r="A4244" s="1" t="s">
        <v>8473</v>
      </c>
      <c r="B4244" s="1" t="s">
        <v>8671</v>
      </c>
      <c r="C4244" s="1" t="s">
        <v>8672</v>
      </c>
      <c r="D4244">
        <v>2.5</v>
      </c>
      <c r="E4244">
        <v>150</v>
      </c>
      <c r="F4244">
        <v>1058250</v>
      </c>
      <c r="G4244" s="1" t="s">
        <v>8041</v>
      </c>
      <c r="H4244">
        <v>12846</v>
      </c>
      <c r="I4244">
        <v>7055</v>
      </c>
      <c r="J4244" t="b">
        <v>0</v>
      </c>
      <c r="K4244" t="b">
        <v>0</v>
      </c>
      <c r="L4244" t="b">
        <v>0</v>
      </c>
      <c r="M4244" t="b">
        <v>0</v>
      </c>
      <c r="N4244" t="b">
        <v>0</v>
      </c>
      <c r="O4244" s="1" t="s">
        <v>19</v>
      </c>
    </row>
    <row r="4245" spans="1:15" x14ac:dyDescent="0.25">
      <c r="A4245" s="1" t="s">
        <v>8673</v>
      </c>
      <c r="B4245" s="1" t="s">
        <v>8674</v>
      </c>
      <c r="C4245" s="1" t="s">
        <v>17</v>
      </c>
      <c r="D4245">
        <v>2.5</v>
      </c>
      <c r="E4245">
        <v>29</v>
      </c>
      <c r="F4245">
        <v>821700</v>
      </c>
      <c r="G4245" s="1" t="s">
        <v>8041</v>
      </c>
      <c r="H4245">
        <v>11886</v>
      </c>
      <c r="I4245">
        <v>28334.482758620688</v>
      </c>
      <c r="J4245" t="b">
        <v>0</v>
      </c>
      <c r="K4245" t="b">
        <v>0</v>
      </c>
      <c r="L4245" t="b">
        <v>0</v>
      </c>
      <c r="M4245" t="b">
        <v>0</v>
      </c>
      <c r="N4245" t="b">
        <v>0</v>
      </c>
      <c r="O4245" s="1" t="s">
        <v>19</v>
      </c>
    </row>
    <row r="4246" spans="1:15" x14ac:dyDescent="0.25">
      <c r="A4246" s="1" t="s">
        <v>8675</v>
      </c>
      <c r="B4246" s="1" t="s">
        <v>8676</v>
      </c>
      <c r="C4246" s="1" t="s">
        <v>17</v>
      </c>
      <c r="D4246">
        <v>1.5</v>
      </c>
      <c r="E4246">
        <v>19</v>
      </c>
      <c r="F4246">
        <v>1170300</v>
      </c>
      <c r="G4246" s="1" t="s">
        <v>8041</v>
      </c>
      <c r="H4246">
        <v>2284</v>
      </c>
      <c r="I4246">
        <v>61594.73684210526</v>
      </c>
      <c r="J4246" t="b">
        <v>0</v>
      </c>
      <c r="K4246" t="b">
        <v>0</v>
      </c>
      <c r="L4246" t="b">
        <v>0</v>
      </c>
      <c r="M4246" t="b">
        <v>0</v>
      </c>
      <c r="N4246" t="b">
        <v>0</v>
      </c>
      <c r="O4246" s="1" t="s">
        <v>19</v>
      </c>
    </row>
    <row r="4247" spans="1:15" x14ac:dyDescent="0.25">
      <c r="A4247" s="1" t="s">
        <v>8677</v>
      </c>
      <c r="B4247" s="1" t="s">
        <v>8678</v>
      </c>
      <c r="C4247" s="1" t="s">
        <v>17</v>
      </c>
      <c r="D4247">
        <v>2.5</v>
      </c>
      <c r="E4247">
        <v>28</v>
      </c>
      <c r="F4247">
        <v>734550</v>
      </c>
      <c r="G4247" s="1" t="s">
        <v>8041</v>
      </c>
      <c r="H4247">
        <v>4171</v>
      </c>
      <c r="I4247">
        <v>26233.928571428569</v>
      </c>
      <c r="J4247" t="b">
        <v>0</v>
      </c>
      <c r="K4247" t="b">
        <v>0</v>
      </c>
      <c r="L4247" t="b">
        <v>0</v>
      </c>
      <c r="M4247" t="b">
        <v>0</v>
      </c>
      <c r="N4247" t="b">
        <v>0</v>
      </c>
      <c r="O4247" s="1" t="s">
        <v>19</v>
      </c>
    </row>
    <row r="4248" spans="1:15" x14ac:dyDescent="0.25">
      <c r="A4248" s="1" t="s">
        <v>8591</v>
      </c>
      <c r="B4248" s="1" t="s">
        <v>8679</v>
      </c>
      <c r="C4248" s="1" t="s">
        <v>8680</v>
      </c>
      <c r="D4248">
        <v>1.5</v>
      </c>
      <c r="E4248">
        <v>25</v>
      </c>
      <c r="F4248">
        <v>1805250</v>
      </c>
      <c r="G4248" s="1" t="s">
        <v>8041</v>
      </c>
      <c r="H4248">
        <v>22683</v>
      </c>
      <c r="I4248">
        <v>72210</v>
      </c>
      <c r="J4248" t="b">
        <v>0</v>
      </c>
      <c r="K4248" t="b">
        <v>0</v>
      </c>
      <c r="L4248" t="b">
        <v>1</v>
      </c>
      <c r="M4248" t="b">
        <v>1</v>
      </c>
      <c r="N4248" t="b">
        <v>1</v>
      </c>
      <c r="O4248" s="1" t="s">
        <v>22</v>
      </c>
    </row>
    <row r="4249" spans="1:15" x14ac:dyDescent="0.25">
      <c r="A4249" s="1" t="s">
        <v>8591</v>
      </c>
      <c r="B4249" s="1" t="s">
        <v>8679</v>
      </c>
      <c r="C4249" s="1" t="s">
        <v>8681</v>
      </c>
      <c r="D4249">
        <v>1.5</v>
      </c>
      <c r="E4249">
        <v>18</v>
      </c>
      <c r="F4249">
        <v>1556250</v>
      </c>
      <c r="G4249" s="1" t="s">
        <v>8041</v>
      </c>
      <c r="H4249">
        <v>22683</v>
      </c>
      <c r="I4249">
        <v>86458.333333333328</v>
      </c>
      <c r="J4249" t="b">
        <v>0</v>
      </c>
      <c r="K4249" t="b">
        <v>0</v>
      </c>
      <c r="L4249" t="b">
        <v>1</v>
      </c>
      <c r="M4249" t="b">
        <v>1</v>
      </c>
      <c r="N4249" t="b">
        <v>1</v>
      </c>
      <c r="O4249" s="1" t="s">
        <v>22</v>
      </c>
    </row>
    <row r="4250" spans="1:15" x14ac:dyDescent="0.25">
      <c r="A4250" s="1" t="s">
        <v>8682</v>
      </c>
      <c r="B4250" s="1" t="s">
        <v>8683</v>
      </c>
      <c r="C4250" s="1" t="s">
        <v>17</v>
      </c>
      <c r="D4250">
        <v>2.5</v>
      </c>
      <c r="E4250">
        <v>18</v>
      </c>
      <c r="F4250">
        <v>1369500</v>
      </c>
      <c r="G4250" s="1" t="s">
        <v>8041</v>
      </c>
      <c r="H4250">
        <v>3711</v>
      </c>
      <c r="I4250">
        <v>76083.333333333328</v>
      </c>
      <c r="J4250" t="b">
        <v>0</v>
      </c>
      <c r="K4250" t="b">
        <v>0</v>
      </c>
      <c r="L4250" t="b">
        <v>0</v>
      </c>
      <c r="M4250" t="b">
        <v>0</v>
      </c>
      <c r="N4250" t="b">
        <v>0</v>
      </c>
      <c r="O4250" s="1" t="s">
        <v>19</v>
      </c>
    </row>
    <row r="4251" spans="1:15" x14ac:dyDescent="0.25">
      <c r="A4251" s="1" t="s">
        <v>8684</v>
      </c>
      <c r="B4251" s="1" t="s">
        <v>8685</v>
      </c>
      <c r="C4251" s="1" t="s">
        <v>17</v>
      </c>
      <c r="D4251">
        <v>2.5</v>
      </c>
      <c r="E4251">
        <v>120</v>
      </c>
      <c r="F4251">
        <v>977320</v>
      </c>
      <c r="G4251" s="1" t="s">
        <v>8041</v>
      </c>
      <c r="H4251">
        <v>572</v>
      </c>
      <c r="I4251">
        <v>8144.333333333333</v>
      </c>
      <c r="J4251" t="b">
        <v>0</v>
      </c>
      <c r="K4251" t="b">
        <v>0</v>
      </c>
      <c r="L4251" t="b">
        <v>0</v>
      </c>
      <c r="M4251" t="b">
        <v>0</v>
      </c>
      <c r="N4251" t="b">
        <v>0</v>
      </c>
      <c r="O4251" s="1" t="s">
        <v>22</v>
      </c>
    </row>
    <row r="4252" spans="1:15" x14ac:dyDescent="0.25">
      <c r="A4252" s="1" t="s">
        <v>8684</v>
      </c>
      <c r="B4252" s="1" t="s">
        <v>8685</v>
      </c>
      <c r="C4252" s="1" t="s">
        <v>17</v>
      </c>
      <c r="D4252">
        <v>1.5</v>
      </c>
      <c r="E4252">
        <v>25</v>
      </c>
      <c r="F4252">
        <v>821700</v>
      </c>
      <c r="G4252" s="1" t="s">
        <v>8041</v>
      </c>
      <c r="H4252">
        <v>572</v>
      </c>
      <c r="I4252">
        <v>32868</v>
      </c>
      <c r="J4252" t="b">
        <v>0</v>
      </c>
      <c r="K4252" t="b">
        <v>0</v>
      </c>
      <c r="L4252" t="b">
        <v>0</v>
      </c>
      <c r="M4252" t="b">
        <v>0</v>
      </c>
      <c r="N4252" t="b">
        <v>0</v>
      </c>
      <c r="O4252" s="1" t="s">
        <v>22</v>
      </c>
    </row>
    <row r="4253" spans="1:15" x14ac:dyDescent="0.25">
      <c r="A4253" s="1" t="s">
        <v>8039</v>
      </c>
      <c r="B4253" s="1" t="s">
        <v>8686</v>
      </c>
      <c r="C4253" s="1" t="s">
        <v>17</v>
      </c>
      <c r="D4253">
        <v>2.5</v>
      </c>
      <c r="E4253">
        <v>210</v>
      </c>
      <c r="F4253">
        <v>1269900</v>
      </c>
      <c r="G4253" s="1" t="s">
        <v>8041</v>
      </c>
      <c r="H4253">
        <v>2152</v>
      </c>
      <c r="I4253">
        <v>6047.1428571428569</v>
      </c>
      <c r="J4253" t="b">
        <v>0</v>
      </c>
      <c r="K4253" t="b">
        <v>0</v>
      </c>
      <c r="L4253" t="b">
        <v>0</v>
      </c>
      <c r="M4253" t="b">
        <v>0</v>
      </c>
      <c r="N4253" t="b">
        <v>0</v>
      </c>
      <c r="O4253" s="1" t="s">
        <v>19</v>
      </c>
    </row>
    <row r="4254" spans="1:15" x14ac:dyDescent="0.25">
      <c r="A4254" s="1" t="s">
        <v>8687</v>
      </c>
      <c r="B4254" s="1" t="s">
        <v>8688</v>
      </c>
      <c r="C4254" s="1" t="s">
        <v>17</v>
      </c>
      <c r="D4254">
        <v>2.5</v>
      </c>
      <c r="E4254">
        <v>150</v>
      </c>
      <c r="F4254">
        <v>908850</v>
      </c>
      <c r="G4254" s="1" t="s">
        <v>8041</v>
      </c>
      <c r="H4254">
        <v>4892</v>
      </c>
      <c r="I4254">
        <v>6059</v>
      </c>
      <c r="J4254" t="b">
        <v>0</v>
      </c>
      <c r="K4254" t="b">
        <v>0</v>
      </c>
      <c r="L4254" t="b">
        <v>0</v>
      </c>
      <c r="M4254" t="b">
        <v>0</v>
      </c>
      <c r="N4254" t="b">
        <v>0</v>
      </c>
      <c r="O4254" s="1" t="s">
        <v>19</v>
      </c>
    </row>
    <row r="4255" spans="1:15" x14ac:dyDescent="0.25">
      <c r="A4255" s="1" t="s">
        <v>8689</v>
      </c>
      <c r="B4255" s="1" t="s">
        <v>8690</v>
      </c>
      <c r="C4255" s="1" t="s">
        <v>17</v>
      </c>
      <c r="D4255">
        <v>1.5</v>
      </c>
      <c r="E4255">
        <v>120</v>
      </c>
      <c r="F4255">
        <v>1799020</v>
      </c>
      <c r="G4255" s="1" t="s">
        <v>8041</v>
      </c>
      <c r="H4255">
        <v>21962</v>
      </c>
      <c r="I4255">
        <v>14991.833333333334</v>
      </c>
      <c r="J4255" t="b">
        <v>0</v>
      </c>
      <c r="K4255" t="b">
        <v>0</v>
      </c>
      <c r="L4255" t="b">
        <v>0</v>
      </c>
      <c r="M4255" t="b">
        <v>0</v>
      </c>
      <c r="N4255" t="b">
        <v>0</v>
      </c>
      <c r="O4255" s="1" t="s">
        <v>19</v>
      </c>
    </row>
    <row r="4256" spans="1:15" x14ac:dyDescent="0.25">
      <c r="A4256" s="1" t="s">
        <v>8432</v>
      </c>
      <c r="B4256" s="1" t="s">
        <v>8691</v>
      </c>
      <c r="C4256" s="1" t="s">
        <v>17</v>
      </c>
      <c r="D4256">
        <v>2.5</v>
      </c>
      <c r="E4256">
        <v>190</v>
      </c>
      <c r="F4256">
        <v>1593600</v>
      </c>
      <c r="G4256" s="1" t="s">
        <v>8041</v>
      </c>
      <c r="H4256">
        <v>2103</v>
      </c>
      <c r="I4256">
        <v>8387.3684210526317</v>
      </c>
      <c r="J4256" t="b">
        <v>0</v>
      </c>
      <c r="K4256" t="b">
        <v>0</v>
      </c>
      <c r="L4256" t="b">
        <v>0</v>
      </c>
      <c r="M4256" t="b">
        <v>0</v>
      </c>
      <c r="N4256" t="b">
        <v>0</v>
      </c>
      <c r="O4256" s="1" t="s">
        <v>22</v>
      </c>
    </row>
    <row r="4257" spans="1:15" x14ac:dyDescent="0.25">
      <c r="A4257" s="1" t="s">
        <v>8692</v>
      </c>
      <c r="B4257" s="1" t="s">
        <v>8693</v>
      </c>
      <c r="C4257" s="1" t="s">
        <v>17</v>
      </c>
      <c r="D4257">
        <v>1.5</v>
      </c>
      <c r="E4257">
        <v>17</v>
      </c>
      <c r="F4257">
        <v>1213870</v>
      </c>
      <c r="G4257" s="1" t="s">
        <v>8041</v>
      </c>
      <c r="H4257">
        <v>6524</v>
      </c>
      <c r="I4257">
        <v>71404.117647058825</v>
      </c>
      <c r="J4257" t="b">
        <v>0</v>
      </c>
      <c r="K4257" t="b">
        <v>0</v>
      </c>
      <c r="L4257" t="b">
        <v>0</v>
      </c>
      <c r="M4257" t="b">
        <v>0</v>
      </c>
      <c r="N4257" t="b">
        <v>0</v>
      </c>
      <c r="O4257" s="1" t="s">
        <v>19</v>
      </c>
    </row>
    <row r="4258" spans="1:15" x14ac:dyDescent="0.25">
      <c r="A4258" s="1" t="s">
        <v>8087</v>
      </c>
      <c r="B4258" s="1" t="s">
        <v>8694</v>
      </c>
      <c r="C4258" s="1" t="s">
        <v>8695</v>
      </c>
      <c r="D4258">
        <v>2.5</v>
      </c>
      <c r="E4258">
        <v>220</v>
      </c>
      <c r="F4258">
        <v>460650</v>
      </c>
      <c r="G4258" s="1" t="s">
        <v>8041</v>
      </c>
      <c r="H4258">
        <v>15721</v>
      </c>
      <c r="I4258">
        <v>2093.8636363636365</v>
      </c>
      <c r="J4258" t="b">
        <v>0</v>
      </c>
      <c r="K4258" t="b">
        <v>0</v>
      </c>
      <c r="L4258" t="b">
        <v>0</v>
      </c>
      <c r="M4258" t="b">
        <v>0</v>
      </c>
      <c r="N4258" t="b">
        <v>0</v>
      </c>
      <c r="O4258" s="1" t="s">
        <v>182</v>
      </c>
    </row>
    <row r="4259" spans="1:15" x14ac:dyDescent="0.25">
      <c r="A4259" s="1" t="s">
        <v>8696</v>
      </c>
      <c r="B4259" s="1" t="s">
        <v>8697</v>
      </c>
      <c r="C4259" s="1" t="s">
        <v>17</v>
      </c>
      <c r="D4259">
        <v>2.5</v>
      </c>
      <c r="E4259">
        <v>240</v>
      </c>
      <c r="F4259">
        <v>809250</v>
      </c>
      <c r="G4259" s="1" t="s">
        <v>8041</v>
      </c>
      <c r="H4259">
        <v>1475</v>
      </c>
      <c r="I4259">
        <v>3371.875</v>
      </c>
      <c r="J4259" t="b">
        <v>0</v>
      </c>
      <c r="K4259" t="b">
        <v>0</v>
      </c>
      <c r="L4259" t="b">
        <v>0</v>
      </c>
      <c r="M4259" t="b">
        <v>0</v>
      </c>
      <c r="N4259" t="b">
        <v>0</v>
      </c>
      <c r="O4259" s="1" t="s">
        <v>19</v>
      </c>
    </row>
    <row r="4260" spans="1:15" x14ac:dyDescent="0.25">
      <c r="A4260" s="1" t="s">
        <v>8698</v>
      </c>
      <c r="B4260" s="1" t="s">
        <v>8699</v>
      </c>
      <c r="C4260" s="1" t="s">
        <v>17</v>
      </c>
      <c r="D4260">
        <v>2.5</v>
      </c>
      <c r="E4260">
        <v>120</v>
      </c>
      <c r="F4260">
        <v>1705650</v>
      </c>
      <c r="G4260" s="1" t="s">
        <v>8041</v>
      </c>
      <c r="H4260">
        <v>429</v>
      </c>
      <c r="I4260">
        <v>14213.75</v>
      </c>
      <c r="J4260" t="b">
        <v>0</v>
      </c>
      <c r="K4260" t="b">
        <v>0</v>
      </c>
      <c r="L4260" t="b">
        <v>0</v>
      </c>
      <c r="M4260" t="b">
        <v>1</v>
      </c>
      <c r="N4260" t="b">
        <v>0</v>
      </c>
      <c r="O4260" s="1" t="s">
        <v>19</v>
      </c>
    </row>
    <row r="4261" spans="1:15" x14ac:dyDescent="0.25">
      <c r="A4261" s="1" t="s">
        <v>8597</v>
      </c>
      <c r="B4261" s="1" t="s">
        <v>8700</v>
      </c>
      <c r="C4261" s="1" t="s">
        <v>17</v>
      </c>
      <c r="D4261">
        <v>2.5</v>
      </c>
      <c r="E4261">
        <v>180</v>
      </c>
      <c r="F4261">
        <v>2465100</v>
      </c>
      <c r="G4261" s="1" t="s">
        <v>8041</v>
      </c>
      <c r="H4261">
        <v>733</v>
      </c>
      <c r="I4261">
        <v>13695</v>
      </c>
      <c r="J4261" t="b">
        <v>0</v>
      </c>
      <c r="K4261" t="b">
        <v>0</v>
      </c>
      <c r="L4261" t="b">
        <v>0</v>
      </c>
      <c r="M4261" t="b">
        <v>1</v>
      </c>
      <c r="N4261" t="b">
        <v>0</v>
      </c>
      <c r="O4261" s="1" t="s">
        <v>19</v>
      </c>
    </row>
    <row r="4262" spans="1:15" x14ac:dyDescent="0.25">
      <c r="A4262" s="1" t="s">
        <v>8701</v>
      </c>
      <c r="B4262" s="1" t="s">
        <v>8702</v>
      </c>
      <c r="C4262" s="1" t="s">
        <v>17</v>
      </c>
      <c r="D4262">
        <v>2</v>
      </c>
      <c r="E4262">
        <v>12</v>
      </c>
      <c r="F4262">
        <v>560250</v>
      </c>
      <c r="G4262" s="1" t="s">
        <v>8041</v>
      </c>
      <c r="H4262">
        <v>4367</v>
      </c>
      <c r="I4262">
        <v>46687.5</v>
      </c>
      <c r="J4262" t="b">
        <v>0</v>
      </c>
      <c r="K4262" t="b">
        <v>0</v>
      </c>
      <c r="L4262" t="b">
        <v>0</v>
      </c>
      <c r="M4262" t="b">
        <v>0</v>
      </c>
      <c r="N4262" t="b">
        <v>0</v>
      </c>
      <c r="O4262" s="1" t="s">
        <v>19</v>
      </c>
    </row>
    <row r="4263" spans="1:15" x14ac:dyDescent="0.25">
      <c r="A4263" s="1" t="s">
        <v>8703</v>
      </c>
      <c r="B4263" s="1" t="s">
        <v>8704</v>
      </c>
      <c r="C4263" s="1" t="s">
        <v>17</v>
      </c>
      <c r="D4263">
        <v>1.5</v>
      </c>
      <c r="E4263">
        <v>120</v>
      </c>
      <c r="F4263">
        <v>927520</v>
      </c>
      <c r="G4263" s="1" t="s">
        <v>8041</v>
      </c>
      <c r="H4263">
        <v>909</v>
      </c>
      <c r="I4263">
        <v>7729.333333333333</v>
      </c>
      <c r="J4263" t="b">
        <v>0</v>
      </c>
      <c r="K4263" t="b">
        <v>0</v>
      </c>
      <c r="L4263" t="b">
        <v>0</v>
      </c>
      <c r="M4263" t="b">
        <v>0</v>
      </c>
      <c r="N4263" t="b">
        <v>0</v>
      </c>
      <c r="O4263" s="1" t="s">
        <v>19</v>
      </c>
    </row>
    <row r="4264" spans="1:15" x14ac:dyDescent="0.25">
      <c r="A4264" s="1" t="s">
        <v>8705</v>
      </c>
      <c r="B4264" s="1" t="s">
        <v>8706</v>
      </c>
      <c r="C4264" s="1" t="s">
        <v>17</v>
      </c>
      <c r="D4264">
        <v>1.5</v>
      </c>
      <c r="E4264">
        <v>20</v>
      </c>
      <c r="F4264">
        <v>2228550</v>
      </c>
      <c r="G4264" s="1" t="s">
        <v>8041</v>
      </c>
      <c r="H4264">
        <v>781</v>
      </c>
      <c r="I4264">
        <v>111427.5</v>
      </c>
      <c r="J4264" t="b">
        <v>0</v>
      </c>
      <c r="K4264" t="b">
        <v>0</v>
      </c>
      <c r="L4264" t="b">
        <v>0</v>
      </c>
      <c r="M4264" t="b">
        <v>0</v>
      </c>
      <c r="N4264" t="b">
        <v>0</v>
      </c>
      <c r="O4264" s="1" t="s">
        <v>19</v>
      </c>
    </row>
    <row r="4265" spans="1:15" x14ac:dyDescent="0.25">
      <c r="A4265" s="1" t="s">
        <v>8507</v>
      </c>
      <c r="B4265" s="1" t="s">
        <v>8707</v>
      </c>
      <c r="C4265" s="1" t="s">
        <v>17</v>
      </c>
      <c r="D4265">
        <v>1.5</v>
      </c>
      <c r="E4265">
        <v>21</v>
      </c>
      <c r="F4265">
        <v>1444200</v>
      </c>
      <c r="G4265" s="1" t="s">
        <v>8041</v>
      </c>
      <c r="H4265">
        <v>21962</v>
      </c>
      <c r="I4265">
        <v>68771.428571428565</v>
      </c>
      <c r="J4265" t="b">
        <v>0</v>
      </c>
      <c r="K4265" t="b">
        <v>0</v>
      </c>
      <c r="L4265" t="b">
        <v>0</v>
      </c>
      <c r="M4265" t="b">
        <v>0</v>
      </c>
      <c r="N4265" t="b">
        <v>0</v>
      </c>
      <c r="O4265" s="1" t="s">
        <v>19</v>
      </c>
    </row>
    <row r="4266" spans="1:15" x14ac:dyDescent="0.25">
      <c r="A4266" s="1" t="s">
        <v>8708</v>
      </c>
      <c r="B4266" s="1" t="s">
        <v>8709</v>
      </c>
      <c r="C4266" s="1" t="s">
        <v>17</v>
      </c>
      <c r="D4266">
        <v>1.5</v>
      </c>
      <c r="E4266">
        <v>22</v>
      </c>
      <c r="F4266">
        <v>1444200</v>
      </c>
      <c r="G4266" s="1" t="s">
        <v>8041</v>
      </c>
      <c r="H4266">
        <v>11422</v>
      </c>
      <c r="I4266">
        <v>65645.454545454544</v>
      </c>
      <c r="J4266" t="b">
        <v>0</v>
      </c>
      <c r="K4266" t="b">
        <v>0</v>
      </c>
      <c r="L4266" t="b">
        <v>1</v>
      </c>
      <c r="M4266" t="b">
        <v>0</v>
      </c>
      <c r="N4266" t="b">
        <v>0</v>
      </c>
      <c r="O4266" s="1" t="s">
        <v>182</v>
      </c>
    </row>
    <row r="4267" spans="1:15" x14ac:dyDescent="0.25">
      <c r="A4267" s="1" t="s">
        <v>8710</v>
      </c>
      <c r="B4267" s="1" t="s">
        <v>8711</v>
      </c>
      <c r="C4267" s="1" t="s">
        <v>17</v>
      </c>
      <c r="D4267">
        <v>1.5</v>
      </c>
      <c r="E4267">
        <v>25</v>
      </c>
      <c r="F4267">
        <v>722100</v>
      </c>
      <c r="G4267" s="1" t="s">
        <v>8041</v>
      </c>
      <c r="H4267">
        <v>5449</v>
      </c>
      <c r="I4267">
        <v>28884</v>
      </c>
      <c r="J4267" t="b">
        <v>0</v>
      </c>
      <c r="K4267" t="b">
        <v>0</v>
      </c>
      <c r="L4267" t="b">
        <v>0</v>
      </c>
      <c r="M4267" t="b">
        <v>1</v>
      </c>
      <c r="N4267" t="b">
        <v>0</v>
      </c>
      <c r="O4267" s="1" t="s">
        <v>19</v>
      </c>
    </row>
    <row r="4268" spans="1:15" x14ac:dyDescent="0.25">
      <c r="A4268" s="1" t="s">
        <v>8712</v>
      </c>
      <c r="B4268" s="1" t="s">
        <v>8713</v>
      </c>
      <c r="C4268" s="1" t="s">
        <v>17</v>
      </c>
      <c r="D4268">
        <v>1.5</v>
      </c>
      <c r="E4268">
        <v>26</v>
      </c>
      <c r="F4268">
        <v>603820</v>
      </c>
      <c r="G4268" s="1" t="s">
        <v>8041</v>
      </c>
      <c r="H4268">
        <v>1359</v>
      </c>
      <c r="I4268">
        <v>23223.846153846152</v>
      </c>
      <c r="J4268" t="b">
        <v>0</v>
      </c>
      <c r="K4268" t="b">
        <v>0</v>
      </c>
      <c r="L4268" t="b">
        <v>1</v>
      </c>
      <c r="M4268" t="b">
        <v>0</v>
      </c>
      <c r="N4268" t="b">
        <v>0</v>
      </c>
      <c r="O4268" s="1" t="s">
        <v>19</v>
      </c>
    </row>
    <row r="4269" spans="1:15" x14ac:dyDescent="0.25">
      <c r="A4269" s="1" t="s">
        <v>8714</v>
      </c>
      <c r="B4269" s="1" t="s">
        <v>8715</v>
      </c>
      <c r="C4269" s="1" t="s">
        <v>17</v>
      </c>
      <c r="D4269">
        <v>2.5</v>
      </c>
      <c r="E4269">
        <v>150</v>
      </c>
      <c r="F4269">
        <v>1581150</v>
      </c>
      <c r="G4269" s="1" t="s">
        <v>8041</v>
      </c>
      <c r="H4269">
        <v>18590</v>
      </c>
      <c r="I4269">
        <v>10541</v>
      </c>
      <c r="J4269" t="b">
        <v>0</v>
      </c>
      <c r="K4269" t="b">
        <v>0</v>
      </c>
      <c r="L4269" t="b">
        <v>0</v>
      </c>
      <c r="M4269" t="b">
        <v>0</v>
      </c>
      <c r="N4269" t="b">
        <v>0</v>
      </c>
      <c r="O4269" s="1" t="s">
        <v>19</v>
      </c>
    </row>
    <row r="4270" spans="1:15" x14ac:dyDescent="0.25">
      <c r="A4270" s="1" t="s">
        <v>8716</v>
      </c>
      <c r="B4270" s="1" t="s">
        <v>8717</v>
      </c>
      <c r="C4270" s="1" t="s">
        <v>17</v>
      </c>
      <c r="D4270">
        <v>1.5</v>
      </c>
      <c r="E4270">
        <v>16</v>
      </c>
      <c r="F4270">
        <v>616270</v>
      </c>
      <c r="G4270" s="1" t="s">
        <v>8041</v>
      </c>
      <c r="H4270">
        <v>18299</v>
      </c>
      <c r="I4270">
        <v>38516.875</v>
      </c>
      <c r="J4270" t="b">
        <v>0</v>
      </c>
      <c r="K4270" t="b">
        <v>0</v>
      </c>
      <c r="L4270" t="b">
        <v>0</v>
      </c>
      <c r="M4270" t="b">
        <v>1</v>
      </c>
      <c r="N4270" t="b">
        <v>0</v>
      </c>
      <c r="O4270" s="1" t="s">
        <v>19</v>
      </c>
    </row>
    <row r="4271" spans="1:15" x14ac:dyDescent="0.25">
      <c r="A4271" s="1" t="s">
        <v>8718</v>
      </c>
      <c r="B4271" s="1" t="s">
        <v>8719</v>
      </c>
      <c r="C4271" s="1" t="s">
        <v>17</v>
      </c>
      <c r="D4271">
        <v>2</v>
      </c>
      <c r="E4271">
        <v>260</v>
      </c>
      <c r="F4271">
        <v>1680750</v>
      </c>
      <c r="G4271" s="1" t="s">
        <v>8041</v>
      </c>
      <c r="H4271">
        <v>10421</v>
      </c>
      <c r="I4271">
        <v>6464.4230769230771</v>
      </c>
      <c r="J4271" t="b">
        <v>0</v>
      </c>
      <c r="K4271" t="b">
        <v>0</v>
      </c>
      <c r="L4271" t="b">
        <v>0</v>
      </c>
      <c r="M4271" t="b">
        <v>0</v>
      </c>
      <c r="N4271" t="b">
        <v>0</v>
      </c>
      <c r="O4271" s="1" t="s">
        <v>19</v>
      </c>
    </row>
    <row r="4272" spans="1:15" x14ac:dyDescent="0.25">
      <c r="A4272" s="1" t="s">
        <v>8720</v>
      </c>
      <c r="B4272" s="1" t="s">
        <v>8721</v>
      </c>
      <c r="C4272" s="1" t="s">
        <v>17</v>
      </c>
      <c r="D4272">
        <v>2</v>
      </c>
      <c r="E4272">
        <v>160</v>
      </c>
      <c r="F4272">
        <v>896400</v>
      </c>
      <c r="G4272" s="1" t="s">
        <v>8041</v>
      </c>
      <c r="H4272">
        <v>10941</v>
      </c>
      <c r="I4272">
        <v>5602.5</v>
      </c>
      <c r="J4272" t="b">
        <v>0</v>
      </c>
      <c r="K4272" t="b">
        <v>0</v>
      </c>
      <c r="L4272" t="b">
        <v>0</v>
      </c>
      <c r="M4272" t="b">
        <v>0</v>
      </c>
      <c r="N4272" t="b">
        <v>0</v>
      </c>
      <c r="O4272" s="1" t="s">
        <v>19</v>
      </c>
    </row>
    <row r="4273" spans="1:15" x14ac:dyDescent="0.25">
      <c r="A4273" s="1" t="s">
        <v>8718</v>
      </c>
      <c r="B4273" s="1" t="s">
        <v>8722</v>
      </c>
      <c r="C4273" s="1" t="s">
        <v>17</v>
      </c>
      <c r="D4273">
        <v>2.5</v>
      </c>
      <c r="E4273">
        <v>29</v>
      </c>
      <c r="F4273">
        <v>734550</v>
      </c>
      <c r="G4273" s="1" t="s">
        <v>8041</v>
      </c>
      <c r="H4273">
        <v>10421</v>
      </c>
      <c r="I4273">
        <v>25329.310344827587</v>
      </c>
      <c r="J4273" t="b">
        <v>0</v>
      </c>
      <c r="K4273" t="b">
        <v>0</v>
      </c>
      <c r="L4273" t="b">
        <v>0</v>
      </c>
      <c r="M4273" t="b">
        <v>0</v>
      </c>
      <c r="N4273" t="b">
        <v>0</v>
      </c>
      <c r="O4273" s="1" t="s">
        <v>19</v>
      </c>
    </row>
    <row r="4274" spans="1:15" x14ac:dyDescent="0.25">
      <c r="A4274" s="1" t="s">
        <v>8723</v>
      </c>
      <c r="B4274" s="1" t="s">
        <v>8724</v>
      </c>
      <c r="C4274" s="1" t="s">
        <v>17</v>
      </c>
      <c r="D4274">
        <v>1.5</v>
      </c>
      <c r="E4274">
        <v>130</v>
      </c>
      <c r="F4274">
        <v>2490000</v>
      </c>
      <c r="G4274" s="1" t="s">
        <v>8041</v>
      </c>
      <c r="H4274">
        <v>22576</v>
      </c>
      <c r="I4274">
        <v>19153.846153846152</v>
      </c>
      <c r="J4274" t="b">
        <v>0</v>
      </c>
      <c r="K4274" t="b">
        <v>0</v>
      </c>
      <c r="L4274" t="b">
        <v>0</v>
      </c>
      <c r="M4274" t="b">
        <v>1</v>
      </c>
      <c r="N4274" t="b">
        <v>0</v>
      </c>
      <c r="O4274" s="1" t="s">
        <v>19</v>
      </c>
    </row>
    <row r="4275" spans="1:15" x14ac:dyDescent="0.25">
      <c r="A4275" s="1" t="s">
        <v>8507</v>
      </c>
      <c r="B4275" s="1" t="s">
        <v>8725</v>
      </c>
      <c r="C4275" s="1" t="s">
        <v>17</v>
      </c>
      <c r="D4275">
        <v>2.5</v>
      </c>
      <c r="E4275">
        <v>140</v>
      </c>
      <c r="F4275">
        <v>2614500</v>
      </c>
      <c r="G4275" s="1" t="s">
        <v>8041</v>
      </c>
      <c r="H4275">
        <v>21962</v>
      </c>
      <c r="I4275">
        <v>18675</v>
      </c>
      <c r="J4275" t="b">
        <v>0</v>
      </c>
      <c r="K4275" t="b">
        <v>0</v>
      </c>
      <c r="L4275" t="b">
        <v>0</v>
      </c>
      <c r="M4275" t="b">
        <v>0</v>
      </c>
      <c r="N4275" t="b">
        <v>0</v>
      </c>
      <c r="O4275" s="1" t="s">
        <v>19</v>
      </c>
    </row>
    <row r="4276" spans="1:15" x14ac:dyDescent="0.25">
      <c r="A4276" s="1" t="s">
        <v>8726</v>
      </c>
      <c r="B4276" s="1" t="s">
        <v>8727</v>
      </c>
      <c r="C4276" s="1" t="s">
        <v>17</v>
      </c>
      <c r="D4276">
        <v>1.5</v>
      </c>
      <c r="E4276">
        <v>28</v>
      </c>
      <c r="F4276">
        <v>989770</v>
      </c>
      <c r="G4276" s="1" t="s">
        <v>8041</v>
      </c>
      <c r="H4276">
        <v>5194</v>
      </c>
      <c r="I4276">
        <v>35348.928571428572</v>
      </c>
      <c r="J4276" t="b">
        <v>0</v>
      </c>
      <c r="K4276" t="b">
        <v>0</v>
      </c>
      <c r="L4276" t="b">
        <v>0</v>
      </c>
      <c r="M4276" t="b">
        <v>0</v>
      </c>
      <c r="N4276" t="b">
        <v>1</v>
      </c>
      <c r="O4276" s="1" t="s">
        <v>19</v>
      </c>
    </row>
    <row r="4277" spans="1:15" x14ac:dyDescent="0.25">
      <c r="A4277" s="1" t="s">
        <v>8728</v>
      </c>
      <c r="B4277" s="1" t="s">
        <v>8729</v>
      </c>
      <c r="C4277" s="1" t="s">
        <v>17</v>
      </c>
      <c r="D4277">
        <v>1.5</v>
      </c>
      <c r="E4277">
        <v>18</v>
      </c>
      <c r="F4277">
        <v>1083150</v>
      </c>
      <c r="G4277" s="1" t="s">
        <v>8041</v>
      </c>
      <c r="H4277">
        <v>7173</v>
      </c>
      <c r="I4277">
        <v>60175</v>
      </c>
      <c r="J4277" t="b">
        <v>0</v>
      </c>
      <c r="K4277" t="b">
        <v>0</v>
      </c>
      <c r="L4277" t="b">
        <v>0</v>
      </c>
      <c r="M4277" t="b">
        <v>0</v>
      </c>
      <c r="N4277" t="b">
        <v>0</v>
      </c>
      <c r="O4277" s="1" t="s">
        <v>19</v>
      </c>
    </row>
    <row r="4278" spans="1:15" x14ac:dyDescent="0.25">
      <c r="A4278" s="1" t="s">
        <v>8730</v>
      </c>
      <c r="B4278" s="1" t="s">
        <v>8731</v>
      </c>
      <c r="C4278" s="1" t="s">
        <v>17</v>
      </c>
      <c r="D4278">
        <v>2.5</v>
      </c>
      <c r="E4278">
        <v>200</v>
      </c>
      <c r="F4278">
        <v>2975550</v>
      </c>
      <c r="G4278" s="1" t="s">
        <v>8041</v>
      </c>
      <c r="H4278">
        <v>9045</v>
      </c>
      <c r="I4278">
        <v>14877.75</v>
      </c>
      <c r="J4278" t="b">
        <v>0</v>
      </c>
      <c r="K4278" t="b">
        <v>0</v>
      </c>
      <c r="L4278" t="b">
        <v>0</v>
      </c>
      <c r="M4278" t="b">
        <v>0</v>
      </c>
      <c r="N4278" t="b">
        <v>0</v>
      </c>
      <c r="O4278" s="1" t="s">
        <v>19</v>
      </c>
    </row>
    <row r="4279" spans="1:15" x14ac:dyDescent="0.25">
      <c r="A4279" s="1" t="s">
        <v>8732</v>
      </c>
      <c r="B4279" s="1" t="s">
        <v>8733</v>
      </c>
      <c r="C4279" s="1" t="s">
        <v>17</v>
      </c>
      <c r="D4279">
        <v>2.5</v>
      </c>
      <c r="E4279">
        <v>150</v>
      </c>
      <c r="F4279">
        <v>2471570</v>
      </c>
      <c r="G4279" s="1" t="s">
        <v>8041</v>
      </c>
      <c r="H4279">
        <v>596</v>
      </c>
      <c r="I4279">
        <v>16477.133333333335</v>
      </c>
      <c r="J4279" t="b">
        <v>0</v>
      </c>
      <c r="K4279" t="b">
        <v>0</v>
      </c>
      <c r="L4279" t="b">
        <v>0</v>
      </c>
      <c r="M4279" t="b">
        <v>0</v>
      </c>
      <c r="N4279" t="b">
        <v>0</v>
      </c>
      <c r="O4279" s="1" t="s">
        <v>19</v>
      </c>
    </row>
    <row r="4280" spans="1:15" x14ac:dyDescent="0.25">
      <c r="A4280" s="1" t="s">
        <v>8734</v>
      </c>
      <c r="B4280" s="1" t="s">
        <v>8735</v>
      </c>
      <c r="C4280" s="1" t="s">
        <v>17</v>
      </c>
      <c r="D4280">
        <v>1.5</v>
      </c>
      <c r="E4280">
        <v>130</v>
      </c>
      <c r="F4280">
        <v>2197210</v>
      </c>
      <c r="G4280" s="1" t="s">
        <v>8041</v>
      </c>
      <c r="H4280">
        <v>551</v>
      </c>
      <c r="I4280">
        <v>16901.615384615383</v>
      </c>
      <c r="J4280" t="b">
        <v>0</v>
      </c>
      <c r="K4280" t="b">
        <v>0</v>
      </c>
      <c r="L4280" t="b">
        <v>0</v>
      </c>
      <c r="M4280" t="b">
        <v>0</v>
      </c>
      <c r="N4280" t="b">
        <v>1</v>
      </c>
      <c r="O4280" s="1" t="s">
        <v>19</v>
      </c>
    </row>
    <row r="4281" spans="1:15" x14ac:dyDescent="0.25">
      <c r="A4281" s="1" t="s">
        <v>8736</v>
      </c>
      <c r="B4281" s="1" t="s">
        <v>8737</v>
      </c>
      <c r="C4281" s="1" t="s">
        <v>17</v>
      </c>
      <c r="D4281">
        <v>2.5</v>
      </c>
      <c r="E4281">
        <v>130</v>
      </c>
      <c r="F4281">
        <v>1114270</v>
      </c>
      <c r="G4281" s="1" t="s">
        <v>8041</v>
      </c>
      <c r="H4281">
        <v>189</v>
      </c>
      <c r="I4281">
        <v>8571.3076923076915</v>
      </c>
      <c r="J4281" t="b">
        <v>0</v>
      </c>
      <c r="K4281" t="b">
        <v>0</v>
      </c>
      <c r="L4281" t="b">
        <v>0</v>
      </c>
      <c r="M4281" t="b">
        <v>0</v>
      </c>
      <c r="N4281" t="b">
        <v>0</v>
      </c>
      <c r="O4281" s="1" t="s">
        <v>19</v>
      </c>
    </row>
    <row r="4282" spans="1:15" x14ac:dyDescent="0.25">
      <c r="A4282" s="1" t="s">
        <v>8432</v>
      </c>
      <c r="B4282" s="1" t="s">
        <v>8433</v>
      </c>
      <c r="C4282" s="1" t="s">
        <v>17</v>
      </c>
      <c r="D4282">
        <v>2.5</v>
      </c>
      <c r="E4282">
        <v>30</v>
      </c>
      <c r="F4282">
        <v>2303250</v>
      </c>
      <c r="G4282" s="1" t="s">
        <v>8041</v>
      </c>
      <c r="H4282">
        <v>2103</v>
      </c>
      <c r="I4282">
        <v>76775</v>
      </c>
      <c r="J4282" t="b">
        <v>0</v>
      </c>
      <c r="K4282" t="b">
        <v>0</v>
      </c>
      <c r="L4282" t="b">
        <v>0</v>
      </c>
      <c r="M4282" t="b">
        <v>0</v>
      </c>
      <c r="N4282" t="b">
        <v>0</v>
      </c>
      <c r="O4282" s="1" t="s">
        <v>22</v>
      </c>
    </row>
    <row r="4283" spans="1:15" x14ac:dyDescent="0.25">
      <c r="A4283" s="1" t="s">
        <v>8738</v>
      </c>
      <c r="B4283" s="1" t="s">
        <v>8739</v>
      </c>
      <c r="C4283" s="1" t="s">
        <v>17</v>
      </c>
      <c r="D4283">
        <v>1.5</v>
      </c>
      <c r="E4283">
        <v>24</v>
      </c>
      <c r="F4283">
        <v>977320</v>
      </c>
      <c r="G4283" s="1" t="s">
        <v>8041</v>
      </c>
      <c r="H4283">
        <v>11522</v>
      </c>
      <c r="I4283">
        <v>40721.666666666657</v>
      </c>
      <c r="J4283" t="b">
        <v>0</v>
      </c>
      <c r="K4283" t="b">
        <v>0</v>
      </c>
      <c r="L4283" t="b">
        <v>0</v>
      </c>
      <c r="M4283" t="b">
        <v>0</v>
      </c>
      <c r="N4283" t="b">
        <v>0</v>
      </c>
      <c r="O4283" s="1" t="s">
        <v>19</v>
      </c>
    </row>
    <row r="4284" spans="1:15" x14ac:dyDescent="0.25">
      <c r="A4284" s="1" t="s">
        <v>8740</v>
      </c>
      <c r="B4284" s="1" t="s">
        <v>8741</v>
      </c>
      <c r="C4284" s="1" t="s">
        <v>17</v>
      </c>
      <c r="D4284">
        <v>1.5</v>
      </c>
      <c r="E4284">
        <v>17</v>
      </c>
      <c r="F4284">
        <v>454420</v>
      </c>
      <c r="G4284" s="1" t="s">
        <v>8041</v>
      </c>
      <c r="H4284">
        <v>3579</v>
      </c>
      <c r="I4284">
        <v>26730.588235294119</v>
      </c>
      <c r="J4284" t="b">
        <v>0</v>
      </c>
      <c r="K4284" t="b">
        <v>0</v>
      </c>
      <c r="L4284" t="b">
        <v>0</v>
      </c>
      <c r="M4284" t="b">
        <v>0</v>
      </c>
      <c r="N4284" t="b">
        <v>0</v>
      </c>
      <c r="O4284" s="1" t="s">
        <v>19</v>
      </c>
    </row>
    <row r="4285" spans="1:15" x14ac:dyDescent="0.25">
      <c r="A4285" s="1" t="s">
        <v>8738</v>
      </c>
      <c r="B4285" s="1" t="s">
        <v>8742</v>
      </c>
      <c r="C4285" s="1" t="s">
        <v>17</v>
      </c>
      <c r="D4285">
        <v>1.5</v>
      </c>
      <c r="E4285">
        <v>25</v>
      </c>
      <c r="F4285">
        <v>1313470</v>
      </c>
      <c r="G4285" s="1" t="s">
        <v>8041</v>
      </c>
      <c r="H4285">
        <v>11522</v>
      </c>
      <c r="I4285">
        <v>52538.8</v>
      </c>
      <c r="J4285" t="b">
        <v>0</v>
      </c>
      <c r="K4285" t="b">
        <v>0</v>
      </c>
      <c r="L4285" t="b">
        <v>0</v>
      </c>
      <c r="M4285" t="b">
        <v>0</v>
      </c>
      <c r="N4285" t="b">
        <v>0</v>
      </c>
      <c r="O4285" s="1" t="s">
        <v>19</v>
      </c>
    </row>
    <row r="4286" spans="1:15" x14ac:dyDescent="0.25">
      <c r="A4286" s="1" t="s">
        <v>8738</v>
      </c>
      <c r="B4286" s="1" t="s">
        <v>8743</v>
      </c>
      <c r="C4286" s="1" t="s">
        <v>17</v>
      </c>
      <c r="D4286">
        <v>2.5</v>
      </c>
      <c r="E4286">
        <v>130</v>
      </c>
      <c r="F4286">
        <v>1475320</v>
      </c>
      <c r="G4286" s="1" t="s">
        <v>8041</v>
      </c>
      <c r="H4286">
        <v>11522</v>
      </c>
      <c r="I4286">
        <v>11348.615384615385</v>
      </c>
      <c r="J4286" t="b">
        <v>0</v>
      </c>
      <c r="K4286" t="b">
        <v>0</v>
      </c>
      <c r="L4286" t="b">
        <v>0</v>
      </c>
      <c r="M4286" t="b">
        <v>0</v>
      </c>
      <c r="N4286" t="b">
        <v>0</v>
      </c>
      <c r="O4286" s="1" t="s">
        <v>22</v>
      </c>
    </row>
    <row r="4287" spans="1:15" x14ac:dyDescent="0.25">
      <c r="A4287" s="1" t="s">
        <v>8744</v>
      </c>
      <c r="B4287" s="1" t="s">
        <v>8745</v>
      </c>
      <c r="C4287" s="1" t="s">
        <v>17</v>
      </c>
      <c r="D4287">
        <v>2.5</v>
      </c>
      <c r="E4287">
        <v>120</v>
      </c>
      <c r="F4287">
        <v>2490000</v>
      </c>
      <c r="G4287" s="1" t="s">
        <v>8041</v>
      </c>
      <c r="H4287">
        <v>13863</v>
      </c>
      <c r="I4287">
        <v>20750</v>
      </c>
      <c r="J4287" t="b">
        <v>0</v>
      </c>
      <c r="K4287" t="b">
        <v>0</v>
      </c>
      <c r="L4287" t="b">
        <v>0</v>
      </c>
      <c r="M4287" t="b">
        <v>1</v>
      </c>
      <c r="N4287" t="b">
        <v>0</v>
      </c>
      <c r="O4287" s="1" t="s">
        <v>19</v>
      </c>
    </row>
    <row r="4288" spans="1:15" x14ac:dyDescent="0.25">
      <c r="A4288" s="1" t="s">
        <v>8746</v>
      </c>
      <c r="B4288" s="1" t="s">
        <v>8747</v>
      </c>
      <c r="C4288" s="1" t="s">
        <v>17</v>
      </c>
      <c r="D4288">
        <v>1.5</v>
      </c>
      <c r="E4288">
        <v>27</v>
      </c>
      <c r="F4288">
        <v>2552250</v>
      </c>
      <c r="G4288" s="1" t="s">
        <v>8041</v>
      </c>
      <c r="H4288">
        <v>8356</v>
      </c>
      <c r="I4288">
        <v>94527.777777777781</v>
      </c>
      <c r="J4288" t="b">
        <v>0</v>
      </c>
      <c r="K4288" t="b">
        <v>0</v>
      </c>
      <c r="L4288" t="b">
        <v>0</v>
      </c>
      <c r="M4288" t="b">
        <v>0</v>
      </c>
      <c r="N4288" t="b">
        <v>0</v>
      </c>
      <c r="O4288" s="1" t="s">
        <v>19</v>
      </c>
    </row>
    <row r="4289" spans="1:15" x14ac:dyDescent="0.25">
      <c r="A4289" s="1" t="s">
        <v>8746</v>
      </c>
      <c r="B4289" s="1" t="s">
        <v>8747</v>
      </c>
      <c r="C4289" s="1" t="s">
        <v>17</v>
      </c>
      <c r="D4289">
        <v>1.5</v>
      </c>
      <c r="E4289">
        <v>24</v>
      </c>
      <c r="F4289">
        <v>2303250</v>
      </c>
      <c r="G4289" s="1" t="s">
        <v>8041</v>
      </c>
      <c r="H4289">
        <v>8356</v>
      </c>
      <c r="I4289">
        <v>95968.75</v>
      </c>
      <c r="J4289" t="b">
        <v>0</v>
      </c>
      <c r="K4289" t="b">
        <v>0</v>
      </c>
      <c r="L4289" t="b">
        <v>0</v>
      </c>
      <c r="M4289" t="b">
        <v>0</v>
      </c>
      <c r="N4289" t="b">
        <v>0</v>
      </c>
      <c r="O4289" s="1" t="s">
        <v>19</v>
      </c>
    </row>
    <row r="4290" spans="1:15" x14ac:dyDescent="0.25">
      <c r="A4290" s="1" t="s">
        <v>8748</v>
      </c>
      <c r="B4290" s="1" t="s">
        <v>8749</v>
      </c>
      <c r="C4290" s="1" t="s">
        <v>17</v>
      </c>
      <c r="D4290">
        <v>1.5</v>
      </c>
      <c r="E4290">
        <v>140</v>
      </c>
      <c r="F4290">
        <v>2228550</v>
      </c>
      <c r="G4290" s="1" t="s">
        <v>8041</v>
      </c>
      <c r="H4290">
        <v>21695</v>
      </c>
      <c r="I4290">
        <v>15918.214285714286</v>
      </c>
      <c r="J4290" t="b">
        <v>0</v>
      </c>
      <c r="K4290" t="b">
        <v>0</v>
      </c>
      <c r="L4290" t="b">
        <v>0</v>
      </c>
      <c r="M4290" t="b">
        <v>0</v>
      </c>
      <c r="N4290" t="b">
        <v>0</v>
      </c>
      <c r="O4290" s="1" t="s">
        <v>19</v>
      </c>
    </row>
    <row r="4291" spans="1:15" x14ac:dyDescent="0.25">
      <c r="A4291" s="1" t="s">
        <v>8746</v>
      </c>
      <c r="B4291" s="1" t="s">
        <v>8750</v>
      </c>
      <c r="C4291" s="1" t="s">
        <v>17</v>
      </c>
      <c r="D4291">
        <v>2.5</v>
      </c>
      <c r="E4291">
        <v>130</v>
      </c>
      <c r="F4291">
        <v>3106270</v>
      </c>
      <c r="G4291" s="1" t="s">
        <v>8041</v>
      </c>
      <c r="H4291">
        <v>8356</v>
      </c>
      <c r="I4291">
        <v>23894.384615384617</v>
      </c>
      <c r="J4291" t="b">
        <v>0</v>
      </c>
      <c r="K4291" t="b">
        <v>0</v>
      </c>
      <c r="L4291" t="b">
        <v>0</v>
      </c>
      <c r="M4291" t="b">
        <v>0</v>
      </c>
      <c r="N4291" t="b">
        <v>0</v>
      </c>
      <c r="O4291" s="1" t="s">
        <v>19</v>
      </c>
    </row>
    <row r="4292" spans="1:15" x14ac:dyDescent="0.25">
      <c r="A4292" s="1" t="s">
        <v>8746</v>
      </c>
      <c r="B4292" s="1" t="s">
        <v>8751</v>
      </c>
      <c r="C4292" s="1" t="s">
        <v>17</v>
      </c>
      <c r="D4292">
        <v>1.5</v>
      </c>
      <c r="E4292">
        <v>24</v>
      </c>
      <c r="F4292">
        <v>2216100</v>
      </c>
      <c r="G4292" s="1" t="s">
        <v>8041</v>
      </c>
      <c r="H4292">
        <v>8356</v>
      </c>
      <c r="I4292">
        <v>92337.5</v>
      </c>
      <c r="J4292" t="b">
        <v>0</v>
      </c>
      <c r="K4292" t="b">
        <v>0</v>
      </c>
      <c r="L4292" t="b">
        <v>0</v>
      </c>
      <c r="M4292" t="b">
        <v>0</v>
      </c>
      <c r="N4292" t="b">
        <v>0</v>
      </c>
      <c r="O4292" s="1" t="s">
        <v>19</v>
      </c>
    </row>
    <row r="4293" spans="1:15" x14ac:dyDescent="0.25">
      <c r="A4293" s="1" t="s">
        <v>8746</v>
      </c>
      <c r="B4293" s="1" t="s">
        <v>8751</v>
      </c>
      <c r="C4293" s="1" t="s">
        <v>17</v>
      </c>
      <c r="D4293">
        <v>1.5</v>
      </c>
      <c r="E4293">
        <v>27</v>
      </c>
      <c r="F4293">
        <v>2452650</v>
      </c>
      <c r="G4293" s="1" t="s">
        <v>8041</v>
      </c>
      <c r="H4293">
        <v>8356</v>
      </c>
      <c r="I4293">
        <v>90838.888888888876</v>
      </c>
      <c r="J4293" t="b">
        <v>0</v>
      </c>
      <c r="K4293" t="b">
        <v>0</v>
      </c>
      <c r="L4293" t="b">
        <v>0</v>
      </c>
      <c r="M4293" t="b">
        <v>0</v>
      </c>
      <c r="N4293" t="b">
        <v>0</v>
      </c>
      <c r="O4293" s="1" t="s">
        <v>19</v>
      </c>
    </row>
    <row r="4294" spans="1:15" x14ac:dyDescent="0.25">
      <c r="A4294" s="1" t="s">
        <v>8746</v>
      </c>
      <c r="B4294" s="1" t="s">
        <v>8752</v>
      </c>
      <c r="C4294" s="1" t="s">
        <v>17</v>
      </c>
      <c r="D4294">
        <v>2.5</v>
      </c>
      <c r="E4294">
        <v>130</v>
      </c>
      <c r="F4294">
        <v>3106270</v>
      </c>
      <c r="G4294" s="1" t="s">
        <v>8041</v>
      </c>
      <c r="H4294">
        <v>8356</v>
      </c>
      <c r="I4294">
        <v>23894.384615384617</v>
      </c>
      <c r="J4294" t="b">
        <v>0</v>
      </c>
      <c r="K4294" t="b">
        <v>0</v>
      </c>
      <c r="L4294" t="b">
        <v>0</v>
      </c>
      <c r="M4294" t="b">
        <v>0</v>
      </c>
      <c r="N4294" t="b">
        <v>0</v>
      </c>
      <c r="O4294" s="1" t="s">
        <v>19</v>
      </c>
    </row>
    <row r="4295" spans="1:15" x14ac:dyDescent="0.25">
      <c r="A4295" s="1" t="s">
        <v>8753</v>
      </c>
      <c r="B4295" s="1" t="s">
        <v>8754</v>
      </c>
      <c r="C4295" s="1" t="s">
        <v>17</v>
      </c>
      <c r="D4295">
        <v>2.5</v>
      </c>
      <c r="E4295">
        <v>280</v>
      </c>
      <c r="F4295">
        <v>1587370</v>
      </c>
      <c r="G4295" s="1" t="s">
        <v>8041</v>
      </c>
      <c r="H4295">
        <v>11198</v>
      </c>
      <c r="I4295">
        <v>5669.1785714285716</v>
      </c>
      <c r="J4295" t="b">
        <v>0</v>
      </c>
      <c r="K4295" t="b">
        <v>0</v>
      </c>
      <c r="L4295" t="b">
        <v>0</v>
      </c>
      <c r="M4295" t="b">
        <v>1</v>
      </c>
      <c r="N4295" t="b">
        <v>1</v>
      </c>
      <c r="O4295" s="1" t="s">
        <v>19</v>
      </c>
    </row>
    <row r="4296" spans="1:15" x14ac:dyDescent="0.25">
      <c r="A4296" s="1" t="s">
        <v>8755</v>
      </c>
      <c r="B4296" s="1" t="s">
        <v>8756</v>
      </c>
      <c r="C4296" s="1" t="s">
        <v>17</v>
      </c>
      <c r="D4296">
        <v>2.5</v>
      </c>
      <c r="E4296">
        <v>160</v>
      </c>
      <c r="F4296">
        <v>684750</v>
      </c>
      <c r="G4296" s="1" t="s">
        <v>8041</v>
      </c>
      <c r="H4296">
        <v>987</v>
      </c>
      <c r="I4296">
        <v>4279.6875</v>
      </c>
      <c r="J4296" t="b">
        <v>0</v>
      </c>
      <c r="K4296" t="b">
        <v>0</v>
      </c>
      <c r="L4296" t="b">
        <v>0</v>
      </c>
      <c r="M4296" t="b">
        <v>0</v>
      </c>
      <c r="N4296" t="b">
        <v>0</v>
      </c>
      <c r="O4296" s="1" t="s">
        <v>19</v>
      </c>
    </row>
    <row r="4297" spans="1:15" x14ac:dyDescent="0.25">
      <c r="A4297" s="1" t="s">
        <v>8757</v>
      </c>
      <c r="B4297" s="1" t="s">
        <v>8758</v>
      </c>
      <c r="C4297" s="1" t="s">
        <v>17</v>
      </c>
      <c r="D4297">
        <v>2.5</v>
      </c>
      <c r="E4297">
        <v>230</v>
      </c>
      <c r="F4297">
        <v>2365500</v>
      </c>
      <c r="G4297" s="1" t="s">
        <v>8041</v>
      </c>
      <c r="H4297">
        <v>15578</v>
      </c>
      <c r="I4297">
        <v>10284.782608695652</v>
      </c>
      <c r="J4297" t="b">
        <v>0</v>
      </c>
      <c r="K4297" t="b">
        <v>0</v>
      </c>
      <c r="L4297" t="b">
        <v>0</v>
      </c>
      <c r="M4297" t="b">
        <v>0</v>
      </c>
      <c r="N4297" t="b">
        <v>0</v>
      </c>
      <c r="O4297" s="1" t="s">
        <v>19</v>
      </c>
    </row>
    <row r="4298" spans="1:15" x14ac:dyDescent="0.25">
      <c r="A4298" s="1" t="s">
        <v>8759</v>
      </c>
      <c r="B4298" s="1" t="s">
        <v>8760</v>
      </c>
      <c r="C4298" s="1" t="s">
        <v>17</v>
      </c>
      <c r="D4298">
        <v>1.5</v>
      </c>
      <c r="E4298">
        <v>26</v>
      </c>
      <c r="F4298">
        <v>2614500</v>
      </c>
      <c r="G4298" s="1" t="s">
        <v>8041</v>
      </c>
      <c r="H4298">
        <v>1220</v>
      </c>
      <c r="I4298">
        <v>100557.69230769233</v>
      </c>
      <c r="J4298" t="b">
        <v>0</v>
      </c>
      <c r="K4298" t="b">
        <v>0</v>
      </c>
      <c r="L4298" t="b">
        <v>0</v>
      </c>
      <c r="M4298" t="b">
        <v>0</v>
      </c>
      <c r="N4298" t="b">
        <v>0</v>
      </c>
      <c r="O4298" s="1" t="s">
        <v>19</v>
      </c>
    </row>
    <row r="4299" spans="1:15" x14ac:dyDescent="0.25">
      <c r="A4299" s="1" t="s">
        <v>8761</v>
      </c>
      <c r="B4299" s="1" t="s">
        <v>8762</v>
      </c>
      <c r="C4299" s="1" t="s">
        <v>17</v>
      </c>
      <c r="D4299">
        <v>1.5</v>
      </c>
      <c r="E4299">
        <v>19</v>
      </c>
      <c r="F4299">
        <v>404620</v>
      </c>
      <c r="G4299" s="1" t="s">
        <v>8041</v>
      </c>
      <c r="H4299">
        <v>1760</v>
      </c>
      <c r="I4299">
        <v>21295.78947368421</v>
      </c>
      <c r="J4299" t="b">
        <v>0</v>
      </c>
      <c r="K4299" t="b">
        <v>0</v>
      </c>
      <c r="L4299" t="b">
        <v>0</v>
      </c>
      <c r="M4299" t="b">
        <v>0</v>
      </c>
      <c r="N4299" t="b">
        <v>0</v>
      </c>
      <c r="O4299" s="1" t="s">
        <v>19</v>
      </c>
    </row>
    <row r="4300" spans="1:15" x14ac:dyDescent="0.25">
      <c r="A4300" s="1" t="s">
        <v>8763</v>
      </c>
      <c r="B4300" s="1" t="s">
        <v>8764</v>
      </c>
      <c r="C4300" s="1" t="s">
        <v>17</v>
      </c>
      <c r="D4300">
        <v>1.5</v>
      </c>
      <c r="E4300">
        <v>16</v>
      </c>
      <c r="F4300">
        <v>367270</v>
      </c>
      <c r="G4300" s="1" t="s">
        <v>8041</v>
      </c>
      <c r="H4300">
        <v>11891</v>
      </c>
      <c r="I4300">
        <v>22954.375</v>
      </c>
      <c r="J4300" t="b">
        <v>0</v>
      </c>
      <c r="K4300" t="b">
        <v>0</v>
      </c>
      <c r="L4300" t="b">
        <v>0</v>
      </c>
      <c r="M4300" t="b">
        <v>0</v>
      </c>
      <c r="N4300" t="b">
        <v>0</v>
      </c>
      <c r="O4300" s="1" t="s">
        <v>19</v>
      </c>
    </row>
    <row r="4301" spans="1:15" x14ac:dyDescent="0.25">
      <c r="A4301" s="1" t="s">
        <v>8170</v>
      </c>
      <c r="B4301" s="1" t="s">
        <v>8765</v>
      </c>
      <c r="C4301" s="1" t="s">
        <v>17</v>
      </c>
      <c r="D4301">
        <v>1.5</v>
      </c>
      <c r="E4301">
        <v>140</v>
      </c>
      <c r="F4301">
        <v>2016900</v>
      </c>
      <c r="G4301" s="1" t="s">
        <v>8041</v>
      </c>
      <c r="H4301">
        <v>21796</v>
      </c>
      <c r="I4301">
        <v>14406.428571428571</v>
      </c>
      <c r="J4301" t="b">
        <v>0</v>
      </c>
      <c r="K4301" t="b">
        <v>0</v>
      </c>
      <c r="L4301" t="b">
        <v>0</v>
      </c>
      <c r="M4301" t="b">
        <v>0</v>
      </c>
      <c r="N4301" t="b">
        <v>0</v>
      </c>
      <c r="O4301" s="1" t="s">
        <v>19</v>
      </c>
    </row>
    <row r="4302" spans="1:15" x14ac:dyDescent="0.25">
      <c r="A4302" s="1" t="s">
        <v>8766</v>
      </c>
      <c r="B4302" s="1" t="s">
        <v>8767</v>
      </c>
      <c r="C4302" s="1" t="s">
        <v>17</v>
      </c>
      <c r="D4302">
        <v>2.5</v>
      </c>
      <c r="E4302">
        <v>24</v>
      </c>
      <c r="F4302">
        <v>678520</v>
      </c>
      <c r="G4302" s="1" t="s">
        <v>8041</v>
      </c>
      <c r="H4302">
        <v>968</v>
      </c>
      <c r="I4302">
        <v>28271.666666666668</v>
      </c>
      <c r="J4302" t="b">
        <v>0</v>
      </c>
      <c r="K4302" t="b">
        <v>0</v>
      </c>
      <c r="L4302" t="b">
        <v>0</v>
      </c>
      <c r="M4302" t="b">
        <v>0</v>
      </c>
      <c r="N4302" t="b">
        <v>0</v>
      </c>
      <c r="O4302" s="1" t="s">
        <v>19</v>
      </c>
    </row>
    <row r="4303" spans="1:15" x14ac:dyDescent="0.25">
      <c r="A4303" s="1" t="s">
        <v>8768</v>
      </c>
      <c r="B4303" s="1" t="s">
        <v>8769</v>
      </c>
      <c r="C4303" s="1" t="s">
        <v>17</v>
      </c>
      <c r="D4303">
        <v>1.5</v>
      </c>
      <c r="E4303">
        <v>26</v>
      </c>
      <c r="F4303">
        <v>1070700</v>
      </c>
      <c r="G4303" s="1" t="s">
        <v>8041</v>
      </c>
      <c r="H4303">
        <v>5997</v>
      </c>
      <c r="I4303">
        <v>41180.769230769234</v>
      </c>
      <c r="J4303" t="b">
        <v>0</v>
      </c>
      <c r="K4303" t="b">
        <v>0</v>
      </c>
      <c r="L4303" t="b">
        <v>0</v>
      </c>
      <c r="M4303" t="b">
        <v>0</v>
      </c>
      <c r="N4303" t="b">
        <v>0</v>
      </c>
      <c r="O4303" s="1" t="s">
        <v>19</v>
      </c>
    </row>
    <row r="4304" spans="1:15" x14ac:dyDescent="0.25">
      <c r="A4304" s="1" t="s">
        <v>8770</v>
      </c>
      <c r="B4304" s="1" t="s">
        <v>8771</v>
      </c>
      <c r="C4304" s="1" t="s">
        <v>17</v>
      </c>
      <c r="D4304">
        <v>2.5</v>
      </c>
      <c r="E4304">
        <v>160</v>
      </c>
      <c r="F4304">
        <v>485550</v>
      </c>
      <c r="G4304" s="1" t="s">
        <v>8041</v>
      </c>
      <c r="H4304">
        <v>5625</v>
      </c>
      <c r="I4304">
        <v>3034.6875</v>
      </c>
      <c r="J4304" t="b">
        <v>0</v>
      </c>
      <c r="K4304" t="b">
        <v>0</v>
      </c>
      <c r="L4304" t="b">
        <v>0</v>
      </c>
      <c r="M4304" t="b">
        <v>0</v>
      </c>
      <c r="N4304" t="b">
        <v>0</v>
      </c>
      <c r="O4304" s="1" t="s">
        <v>19</v>
      </c>
    </row>
    <row r="4305" spans="1:15" x14ac:dyDescent="0.25">
      <c r="A4305" s="1" t="s">
        <v>8772</v>
      </c>
      <c r="B4305" s="1" t="s">
        <v>8773</v>
      </c>
      <c r="C4305" s="1" t="s">
        <v>17</v>
      </c>
      <c r="D4305">
        <v>1.5</v>
      </c>
      <c r="E4305">
        <v>22</v>
      </c>
      <c r="F4305">
        <v>709650</v>
      </c>
      <c r="G4305" s="1" t="s">
        <v>8041</v>
      </c>
      <c r="H4305">
        <v>5979</v>
      </c>
      <c r="I4305">
        <v>32256.81818181818</v>
      </c>
      <c r="J4305" t="b">
        <v>0</v>
      </c>
      <c r="K4305" t="b">
        <v>0</v>
      </c>
      <c r="L4305" t="b">
        <v>0</v>
      </c>
      <c r="M4305" t="b">
        <v>0</v>
      </c>
      <c r="N4305" t="b">
        <v>0</v>
      </c>
      <c r="O4305" s="1" t="s">
        <v>19</v>
      </c>
    </row>
    <row r="4306" spans="1:15" x14ac:dyDescent="0.25">
      <c r="A4306" s="1" t="s">
        <v>8772</v>
      </c>
      <c r="B4306" s="1" t="s">
        <v>8774</v>
      </c>
      <c r="C4306" s="1" t="s">
        <v>17</v>
      </c>
      <c r="D4306">
        <v>2.5</v>
      </c>
      <c r="E4306">
        <v>27</v>
      </c>
      <c r="F4306">
        <v>908850</v>
      </c>
      <c r="G4306" s="1" t="s">
        <v>8041</v>
      </c>
      <c r="H4306">
        <v>5979</v>
      </c>
      <c r="I4306">
        <v>33661.111111111109</v>
      </c>
      <c r="J4306" t="b">
        <v>0</v>
      </c>
      <c r="K4306" t="b">
        <v>0</v>
      </c>
      <c r="L4306" t="b">
        <v>0</v>
      </c>
      <c r="M4306" t="b">
        <v>0</v>
      </c>
      <c r="N4306" t="b">
        <v>0</v>
      </c>
      <c r="O4306" s="1" t="s">
        <v>19</v>
      </c>
    </row>
    <row r="4307" spans="1:15" x14ac:dyDescent="0.25">
      <c r="A4307" s="1" t="s">
        <v>8772</v>
      </c>
      <c r="B4307" s="1" t="s">
        <v>8773</v>
      </c>
      <c r="C4307" s="1" t="s">
        <v>17</v>
      </c>
      <c r="D4307">
        <v>1.5</v>
      </c>
      <c r="E4307">
        <v>17</v>
      </c>
      <c r="F4307">
        <v>510450</v>
      </c>
      <c r="G4307" s="1" t="s">
        <v>8041</v>
      </c>
      <c r="H4307">
        <v>5979</v>
      </c>
      <c r="I4307">
        <v>30026.470588235294</v>
      </c>
      <c r="J4307" t="b">
        <v>0</v>
      </c>
      <c r="K4307" t="b">
        <v>0</v>
      </c>
      <c r="L4307" t="b">
        <v>0</v>
      </c>
      <c r="M4307" t="b">
        <v>0</v>
      </c>
      <c r="N4307" t="b">
        <v>0</v>
      </c>
      <c r="O4307" s="1" t="s">
        <v>19</v>
      </c>
    </row>
    <row r="4308" spans="1:15" x14ac:dyDescent="0.25">
      <c r="A4308" s="1" t="s">
        <v>8775</v>
      </c>
      <c r="B4308" s="1" t="s">
        <v>8776</v>
      </c>
      <c r="C4308" s="1" t="s">
        <v>17</v>
      </c>
      <c r="D4308">
        <v>1.5</v>
      </c>
      <c r="E4308">
        <v>28</v>
      </c>
      <c r="F4308">
        <v>2054250</v>
      </c>
      <c r="G4308" s="1" t="s">
        <v>8041</v>
      </c>
      <c r="H4308">
        <v>2421</v>
      </c>
      <c r="I4308">
        <v>73366.071428571435</v>
      </c>
      <c r="J4308" t="b">
        <v>0</v>
      </c>
      <c r="K4308" t="b">
        <v>0</v>
      </c>
      <c r="L4308" t="b">
        <v>0</v>
      </c>
      <c r="M4308" t="b">
        <v>0</v>
      </c>
      <c r="N4308" t="b">
        <v>0</v>
      </c>
      <c r="O4308" s="1" t="s">
        <v>19</v>
      </c>
    </row>
    <row r="4309" spans="1:15" x14ac:dyDescent="0.25">
      <c r="A4309" s="1" t="s">
        <v>8723</v>
      </c>
      <c r="B4309" s="1" t="s">
        <v>8777</v>
      </c>
      <c r="C4309" s="1" t="s">
        <v>17</v>
      </c>
      <c r="D4309">
        <v>2.5</v>
      </c>
      <c r="E4309">
        <v>160</v>
      </c>
      <c r="F4309">
        <v>3050250</v>
      </c>
      <c r="G4309" s="1" t="s">
        <v>8041</v>
      </c>
      <c r="H4309">
        <v>22576</v>
      </c>
      <c r="I4309">
        <v>19064.0625</v>
      </c>
      <c r="J4309" t="b">
        <v>0</v>
      </c>
      <c r="K4309" t="b">
        <v>0</v>
      </c>
      <c r="L4309" t="b">
        <v>0</v>
      </c>
      <c r="M4309" t="b">
        <v>0</v>
      </c>
      <c r="N4309" t="b">
        <v>0</v>
      </c>
      <c r="O4309" s="1" t="s">
        <v>19</v>
      </c>
    </row>
    <row r="4310" spans="1:15" x14ac:dyDescent="0.25">
      <c r="A4310" s="1" t="s">
        <v>8778</v>
      </c>
      <c r="B4310" s="1" t="s">
        <v>8779</v>
      </c>
      <c r="C4310" s="1" t="s">
        <v>17</v>
      </c>
      <c r="D4310">
        <v>1.5</v>
      </c>
      <c r="E4310">
        <v>19</v>
      </c>
      <c r="F4310">
        <v>1730550</v>
      </c>
      <c r="G4310" s="1" t="s">
        <v>8041</v>
      </c>
      <c r="H4310">
        <v>6056</v>
      </c>
      <c r="I4310">
        <v>91081.578947368442</v>
      </c>
      <c r="J4310" t="b">
        <v>0</v>
      </c>
      <c r="K4310" t="b">
        <v>0</v>
      </c>
      <c r="L4310" t="b">
        <v>0</v>
      </c>
      <c r="M4310" t="b">
        <v>0</v>
      </c>
      <c r="N4310" t="b">
        <v>0</v>
      </c>
      <c r="O4310" s="1" t="s">
        <v>19</v>
      </c>
    </row>
    <row r="4311" spans="1:15" x14ac:dyDescent="0.25">
      <c r="A4311" s="1" t="s">
        <v>8039</v>
      </c>
      <c r="B4311" s="1" t="s">
        <v>8780</v>
      </c>
      <c r="C4311" s="1" t="s">
        <v>17</v>
      </c>
      <c r="D4311">
        <v>2.5</v>
      </c>
      <c r="E4311">
        <v>290</v>
      </c>
      <c r="F4311">
        <v>2178750</v>
      </c>
      <c r="G4311" s="1" t="s">
        <v>8041</v>
      </c>
      <c r="H4311">
        <v>2152</v>
      </c>
      <c r="I4311">
        <v>7512.9310344827591</v>
      </c>
      <c r="J4311" t="b">
        <v>0</v>
      </c>
      <c r="K4311" t="b">
        <v>0</v>
      </c>
      <c r="L4311" t="b">
        <v>1</v>
      </c>
      <c r="M4311" t="b">
        <v>1</v>
      </c>
      <c r="N4311" t="b">
        <v>0</v>
      </c>
      <c r="O4311" s="1" t="s">
        <v>19</v>
      </c>
    </row>
    <row r="4312" spans="1:15" x14ac:dyDescent="0.25">
      <c r="A4312" s="1" t="s">
        <v>8781</v>
      </c>
      <c r="B4312" s="1" t="s">
        <v>8782</v>
      </c>
      <c r="C4312" s="1" t="s">
        <v>17</v>
      </c>
      <c r="D4312">
        <v>2.5</v>
      </c>
      <c r="E4312">
        <v>160</v>
      </c>
      <c r="F4312">
        <v>3237000</v>
      </c>
      <c r="G4312" s="1" t="s">
        <v>8041</v>
      </c>
      <c r="H4312">
        <v>1710</v>
      </c>
      <c r="I4312">
        <v>20231.25</v>
      </c>
      <c r="J4312" t="b">
        <v>0</v>
      </c>
      <c r="K4312" t="b">
        <v>0</v>
      </c>
      <c r="L4312" t="b">
        <v>0</v>
      </c>
      <c r="M4312" t="b">
        <v>0</v>
      </c>
      <c r="N4312" t="b">
        <v>0</v>
      </c>
      <c r="O4312" s="1" t="s">
        <v>19</v>
      </c>
    </row>
    <row r="4313" spans="1:15" x14ac:dyDescent="0.25">
      <c r="A4313" s="1" t="s">
        <v>8783</v>
      </c>
      <c r="B4313" s="1" t="s">
        <v>8784</v>
      </c>
      <c r="C4313" s="1" t="s">
        <v>17</v>
      </c>
      <c r="D4313">
        <v>2.5</v>
      </c>
      <c r="E4313">
        <v>30</v>
      </c>
      <c r="F4313">
        <v>1929750</v>
      </c>
      <c r="G4313" s="1" t="s">
        <v>8041</v>
      </c>
      <c r="H4313">
        <v>2240</v>
      </c>
      <c r="I4313">
        <v>64325</v>
      </c>
      <c r="J4313" t="b">
        <v>0</v>
      </c>
      <c r="K4313" t="b">
        <v>0</v>
      </c>
      <c r="L4313" t="b">
        <v>0</v>
      </c>
      <c r="M4313" t="b">
        <v>0</v>
      </c>
      <c r="N4313" t="b">
        <v>0</v>
      </c>
      <c r="O4313" s="1" t="s">
        <v>19</v>
      </c>
    </row>
    <row r="4314" spans="1:15" x14ac:dyDescent="0.25">
      <c r="A4314" s="1" t="s">
        <v>8759</v>
      </c>
      <c r="B4314" s="1" t="s">
        <v>8785</v>
      </c>
      <c r="C4314" s="1" t="s">
        <v>17</v>
      </c>
      <c r="D4314">
        <v>2.5</v>
      </c>
      <c r="E4314">
        <v>22</v>
      </c>
      <c r="F4314">
        <v>1020900</v>
      </c>
      <c r="G4314" s="1" t="s">
        <v>8041</v>
      </c>
      <c r="H4314">
        <v>1220</v>
      </c>
      <c r="I4314">
        <v>46404.545454545456</v>
      </c>
      <c r="J4314" t="b">
        <v>0</v>
      </c>
      <c r="K4314" t="b">
        <v>0</v>
      </c>
      <c r="L4314" t="b">
        <v>0</v>
      </c>
      <c r="M4314" t="b">
        <v>0</v>
      </c>
      <c r="N4314" t="b">
        <v>0</v>
      </c>
      <c r="O4314" s="1" t="s">
        <v>19</v>
      </c>
    </row>
    <row r="4315" spans="1:15" x14ac:dyDescent="0.25">
      <c r="A4315" s="1" t="s">
        <v>8607</v>
      </c>
      <c r="B4315" s="1" t="s">
        <v>8786</v>
      </c>
      <c r="C4315" s="1" t="s">
        <v>17</v>
      </c>
      <c r="D4315">
        <v>1.5</v>
      </c>
      <c r="E4315">
        <v>25</v>
      </c>
      <c r="F4315">
        <v>1058250</v>
      </c>
      <c r="G4315" s="1" t="s">
        <v>8041</v>
      </c>
      <c r="H4315">
        <v>551</v>
      </c>
      <c r="I4315">
        <v>42330</v>
      </c>
      <c r="J4315" t="b">
        <v>0</v>
      </c>
      <c r="K4315" t="b">
        <v>0</v>
      </c>
      <c r="L4315" t="b">
        <v>0</v>
      </c>
      <c r="M4315" t="b">
        <v>0</v>
      </c>
      <c r="N4315" t="b">
        <v>0</v>
      </c>
      <c r="O4315" s="1" t="s">
        <v>22</v>
      </c>
    </row>
    <row r="4316" spans="1:15" x14ac:dyDescent="0.25">
      <c r="A4316" s="1" t="s">
        <v>8527</v>
      </c>
      <c r="B4316" s="1" t="s">
        <v>8787</v>
      </c>
      <c r="C4316" s="1" t="s">
        <v>17</v>
      </c>
      <c r="D4316">
        <v>2.5</v>
      </c>
      <c r="E4316">
        <v>160</v>
      </c>
      <c r="F4316">
        <v>1369500</v>
      </c>
      <c r="G4316" s="1" t="s">
        <v>8041</v>
      </c>
      <c r="H4316">
        <v>11993</v>
      </c>
      <c r="I4316">
        <v>8559.375</v>
      </c>
      <c r="J4316" t="b">
        <v>0</v>
      </c>
      <c r="K4316" t="b">
        <v>0</v>
      </c>
      <c r="L4316" t="b">
        <v>0</v>
      </c>
      <c r="M4316" t="b">
        <v>0</v>
      </c>
      <c r="N4316" t="b">
        <v>0</v>
      </c>
      <c r="O4316" s="1" t="s">
        <v>19</v>
      </c>
    </row>
    <row r="4317" spans="1:15" x14ac:dyDescent="0.25">
      <c r="A4317" s="1" t="s">
        <v>8788</v>
      </c>
      <c r="B4317" s="1" t="s">
        <v>8789</v>
      </c>
      <c r="C4317" s="1" t="s">
        <v>17</v>
      </c>
      <c r="D4317">
        <v>1.5</v>
      </c>
      <c r="E4317">
        <v>13</v>
      </c>
      <c r="F4317">
        <v>367270</v>
      </c>
      <c r="G4317" s="1" t="s">
        <v>8041</v>
      </c>
      <c r="H4317">
        <v>8385</v>
      </c>
      <c r="I4317">
        <v>28251.538461538461</v>
      </c>
      <c r="J4317" t="b">
        <v>0</v>
      </c>
      <c r="K4317" t="b">
        <v>0</v>
      </c>
      <c r="L4317" t="b">
        <v>0</v>
      </c>
      <c r="M4317" t="b">
        <v>0</v>
      </c>
      <c r="N4317" t="b">
        <v>0</v>
      </c>
      <c r="O4317" s="1" t="s">
        <v>19</v>
      </c>
    </row>
    <row r="4318" spans="1:15" x14ac:dyDescent="0.25">
      <c r="A4318" s="1" t="s">
        <v>8049</v>
      </c>
      <c r="B4318" s="1" t="s">
        <v>8050</v>
      </c>
      <c r="C4318" s="1" t="s">
        <v>17</v>
      </c>
      <c r="D4318">
        <v>1.5</v>
      </c>
      <c r="E4318">
        <v>18</v>
      </c>
      <c r="F4318">
        <v>790570</v>
      </c>
      <c r="G4318" s="1" t="s">
        <v>8041</v>
      </c>
      <c r="H4318">
        <v>726</v>
      </c>
      <c r="I4318">
        <v>43920.555555555562</v>
      </c>
      <c r="J4318" t="b">
        <v>0</v>
      </c>
      <c r="K4318" t="b">
        <v>0</v>
      </c>
      <c r="L4318" t="b">
        <v>0</v>
      </c>
      <c r="M4318" t="b">
        <v>0</v>
      </c>
      <c r="N4318" t="b">
        <v>0</v>
      </c>
      <c r="O4318" s="1" t="s">
        <v>19</v>
      </c>
    </row>
    <row r="4319" spans="1:15" x14ac:dyDescent="0.25">
      <c r="A4319" s="1" t="s">
        <v>8507</v>
      </c>
      <c r="B4319" s="1" t="s">
        <v>8790</v>
      </c>
      <c r="C4319" s="1" t="s">
        <v>17</v>
      </c>
      <c r="D4319">
        <v>1.5</v>
      </c>
      <c r="E4319">
        <v>22</v>
      </c>
      <c r="F4319">
        <v>1195200</v>
      </c>
      <c r="G4319" s="1" t="s">
        <v>8041</v>
      </c>
      <c r="H4319">
        <v>21962</v>
      </c>
      <c r="I4319">
        <v>54327.272727272728</v>
      </c>
      <c r="J4319" t="b">
        <v>0</v>
      </c>
      <c r="K4319" t="b">
        <v>0</v>
      </c>
      <c r="L4319" t="b">
        <v>0</v>
      </c>
      <c r="M4319" t="b">
        <v>0</v>
      </c>
      <c r="N4319" t="b">
        <v>0</v>
      </c>
      <c r="O4319" s="1" t="s">
        <v>19</v>
      </c>
    </row>
    <row r="4320" spans="1:15" x14ac:dyDescent="0.25">
      <c r="A4320" s="1" t="s">
        <v>8791</v>
      </c>
      <c r="B4320" s="1" t="s">
        <v>8792</v>
      </c>
      <c r="C4320" s="1" t="s">
        <v>17</v>
      </c>
      <c r="D4320">
        <v>2.5</v>
      </c>
      <c r="E4320">
        <v>180</v>
      </c>
      <c r="F4320">
        <v>1992000</v>
      </c>
      <c r="G4320" s="1" t="s">
        <v>8041</v>
      </c>
      <c r="H4320">
        <v>11744</v>
      </c>
      <c r="I4320">
        <v>11066.666666666666</v>
      </c>
      <c r="J4320" t="b">
        <v>0</v>
      </c>
      <c r="K4320" t="b">
        <v>0</v>
      </c>
      <c r="L4320" t="b">
        <v>0</v>
      </c>
      <c r="M4320" t="b">
        <v>0</v>
      </c>
      <c r="N4320" t="b">
        <v>0</v>
      </c>
      <c r="O4320" s="1" t="s">
        <v>19</v>
      </c>
    </row>
    <row r="4321" spans="1:15" x14ac:dyDescent="0.25">
      <c r="A4321" s="1" t="s">
        <v>8399</v>
      </c>
      <c r="B4321" s="1" t="s">
        <v>8793</v>
      </c>
      <c r="C4321" s="1" t="s">
        <v>17</v>
      </c>
      <c r="D4321">
        <v>1.5</v>
      </c>
      <c r="E4321">
        <v>130</v>
      </c>
      <c r="F4321">
        <v>1307250</v>
      </c>
      <c r="G4321" s="1" t="s">
        <v>8041</v>
      </c>
      <c r="H4321">
        <v>2526</v>
      </c>
      <c r="I4321">
        <v>10055.76923076923</v>
      </c>
      <c r="J4321" t="b">
        <v>0</v>
      </c>
      <c r="K4321" t="b">
        <v>0</v>
      </c>
      <c r="L4321" t="b">
        <v>0</v>
      </c>
      <c r="M4321" t="b">
        <v>0</v>
      </c>
      <c r="N4321" t="b">
        <v>0</v>
      </c>
      <c r="O4321" s="1" t="s">
        <v>19</v>
      </c>
    </row>
    <row r="4322" spans="1:15" x14ac:dyDescent="0.25">
      <c r="A4322" s="1" t="s">
        <v>8794</v>
      </c>
      <c r="B4322" s="1" t="s">
        <v>8795</v>
      </c>
      <c r="C4322" s="1" t="s">
        <v>17</v>
      </c>
      <c r="D4322">
        <v>2.5</v>
      </c>
      <c r="E4322">
        <v>150</v>
      </c>
      <c r="F4322">
        <v>1506450</v>
      </c>
      <c r="G4322" s="1" t="s">
        <v>8041</v>
      </c>
      <c r="H4322">
        <v>7599</v>
      </c>
      <c r="I4322">
        <v>10043</v>
      </c>
      <c r="J4322" t="b">
        <v>0</v>
      </c>
      <c r="K4322" t="b">
        <v>0</v>
      </c>
      <c r="L4322" t="b">
        <v>0</v>
      </c>
      <c r="M4322" t="b">
        <v>1</v>
      </c>
      <c r="N4322" t="b">
        <v>0</v>
      </c>
      <c r="O4322" s="1" t="s">
        <v>19</v>
      </c>
    </row>
    <row r="4323" spans="1:15" x14ac:dyDescent="0.25">
      <c r="A4323" s="1" t="s">
        <v>8796</v>
      </c>
      <c r="B4323" s="1" t="s">
        <v>8797</v>
      </c>
      <c r="C4323" s="1" t="s">
        <v>17</v>
      </c>
      <c r="D4323">
        <v>2.5</v>
      </c>
      <c r="E4323">
        <v>140</v>
      </c>
      <c r="F4323">
        <v>1195200</v>
      </c>
      <c r="G4323" s="1" t="s">
        <v>8041</v>
      </c>
      <c r="H4323">
        <v>10111</v>
      </c>
      <c r="I4323">
        <v>8537.1428571428569</v>
      </c>
      <c r="J4323" t="b">
        <v>0</v>
      </c>
      <c r="K4323" t="b">
        <v>0</v>
      </c>
      <c r="L4323" t="b">
        <v>0</v>
      </c>
      <c r="M4323" t="b">
        <v>0</v>
      </c>
      <c r="N4323" t="b">
        <v>0</v>
      </c>
      <c r="O4323" s="1" t="s">
        <v>19</v>
      </c>
    </row>
    <row r="4324" spans="1:15" x14ac:dyDescent="0.25">
      <c r="A4324" s="1" t="s">
        <v>8798</v>
      </c>
      <c r="B4324" s="1" t="s">
        <v>8799</v>
      </c>
      <c r="C4324" s="1" t="s">
        <v>17</v>
      </c>
      <c r="D4324">
        <v>2</v>
      </c>
      <c r="E4324">
        <v>420</v>
      </c>
      <c r="F4324">
        <v>1917300</v>
      </c>
      <c r="G4324" s="1" t="s">
        <v>8041</v>
      </c>
      <c r="H4324">
        <v>166</v>
      </c>
      <c r="I4324">
        <v>4565</v>
      </c>
      <c r="J4324" t="b">
        <v>0</v>
      </c>
      <c r="K4324" t="b">
        <v>0</v>
      </c>
      <c r="L4324" t="b">
        <v>0</v>
      </c>
      <c r="M4324" t="b">
        <v>0</v>
      </c>
      <c r="N4324" t="b">
        <v>0</v>
      </c>
      <c r="O4324" s="1" t="s">
        <v>19</v>
      </c>
    </row>
    <row r="4325" spans="1:15" x14ac:dyDescent="0.25">
      <c r="A4325" s="1" t="s">
        <v>8800</v>
      </c>
      <c r="B4325" s="1" t="s">
        <v>8801</v>
      </c>
      <c r="C4325" s="1" t="s">
        <v>17</v>
      </c>
      <c r="D4325">
        <v>2.5</v>
      </c>
      <c r="E4325">
        <v>130</v>
      </c>
      <c r="F4325">
        <v>1151620</v>
      </c>
      <c r="G4325" s="1" t="s">
        <v>8041</v>
      </c>
      <c r="H4325">
        <v>5281</v>
      </c>
      <c r="I4325">
        <v>8858.6153846153848</v>
      </c>
      <c r="J4325" t="b">
        <v>0</v>
      </c>
      <c r="K4325" t="b">
        <v>0</v>
      </c>
      <c r="L4325" t="b">
        <v>0</v>
      </c>
      <c r="M4325" t="b">
        <v>0</v>
      </c>
      <c r="N4325" t="b">
        <v>0</v>
      </c>
      <c r="O4325" s="1" t="s">
        <v>19</v>
      </c>
    </row>
    <row r="4326" spans="1:15" x14ac:dyDescent="0.25">
      <c r="A4326" s="1" t="s">
        <v>8170</v>
      </c>
      <c r="B4326" s="1" t="s">
        <v>8802</v>
      </c>
      <c r="C4326" s="1" t="s">
        <v>17</v>
      </c>
      <c r="D4326">
        <v>1.5</v>
      </c>
      <c r="E4326">
        <v>23</v>
      </c>
      <c r="F4326">
        <v>1502710</v>
      </c>
      <c r="G4326" s="1" t="s">
        <v>8041</v>
      </c>
      <c r="H4326">
        <v>21796</v>
      </c>
      <c r="I4326">
        <v>65335.217391304337</v>
      </c>
      <c r="J4326" t="b">
        <v>0</v>
      </c>
      <c r="K4326" t="b">
        <v>0</v>
      </c>
      <c r="L4326" t="b">
        <v>0</v>
      </c>
      <c r="M4326" t="b">
        <v>0</v>
      </c>
      <c r="N4326" t="b">
        <v>0</v>
      </c>
      <c r="O4326" s="1" t="s">
        <v>19</v>
      </c>
    </row>
    <row r="4327" spans="1:15" x14ac:dyDescent="0.25">
      <c r="A4327" s="1" t="s">
        <v>8170</v>
      </c>
      <c r="B4327" s="1" t="s">
        <v>8803</v>
      </c>
      <c r="C4327" s="1" t="s">
        <v>17</v>
      </c>
      <c r="D4327">
        <v>2.5</v>
      </c>
      <c r="E4327">
        <v>150</v>
      </c>
      <c r="F4327">
        <v>2446420</v>
      </c>
      <c r="G4327" s="1" t="s">
        <v>8041</v>
      </c>
      <c r="H4327">
        <v>21796</v>
      </c>
      <c r="I4327">
        <v>16309.466666666667</v>
      </c>
      <c r="J4327" t="b">
        <v>0</v>
      </c>
      <c r="K4327" t="b">
        <v>0</v>
      </c>
      <c r="L4327" t="b">
        <v>0</v>
      </c>
      <c r="M4327" t="b">
        <v>0</v>
      </c>
      <c r="N4327" t="b">
        <v>0</v>
      </c>
      <c r="O4327" s="1" t="s">
        <v>19</v>
      </c>
    </row>
    <row r="4328" spans="1:15" x14ac:dyDescent="0.25">
      <c r="A4328" s="1" t="s">
        <v>8547</v>
      </c>
      <c r="B4328" s="1" t="s">
        <v>8804</v>
      </c>
      <c r="C4328" s="1" t="s">
        <v>17</v>
      </c>
      <c r="D4328">
        <v>2.5</v>
      </c>
      <c r="E4328">
        <v>140</v>
      </c>
      <c r="F4328">
        <v>1855050</v>
      </c>
      <c r="G4328" s="1" t="s">
        <v>8041</v>
      </c>
      <c r="H4328">
        <v>9912</v>
      </c>
      <c r="I4328">
        <v>13250.357142857143</v>
      </c>
      <c r="J4328" t="b">
        <v>0</v>
      </c>
      <c r="K4328" t="b">
        <v>0</v>
      </c>
      <c r="L4328" t="b">
        <v>0</v>
      </c>
      <c r="M4328" t="b">
        <v>0</v>
      </c>
      <c r="N4328" t="b">
        <v>0</v>
      </c>
      <c r="O4328" s="1" t="s">
        <v>19</v>
      </c>
    </row>
    <row r="4329" spans="1:15" x14ac:dyDescent="0.25">
      <c r="A4329" s="1" t="s">
        <v>8805</v>
      </c>
      <c r="B4329" s="1" t="s">
        <v>8806</v>
      </c>
      <c r="C4329" s="1" t="s">
        <v>17</v>
      </c>
      <c r="D4329">
        <v>1.5</v>
      </c>
      <c r="E4329">
        <v>140</v>
      </c>
      <c r="F4329">
        <v>809250</v>
      </c>
      <c r="G4329" s="1" t="s">
        <v>8041</v>
      </c>
      <c r="H4329">
        <v>3075</v>
      </c>
      <c r="I4329">
        <v>5780.3571428571431</v>
      </c>
      <c r="J4329" t="b">
        <v>0</v>
      </c>
      <c r="K4329" t="b">
        <v>0</v>
      </c>
      <c r="L4329" t="b">
        <v>1</v>
      </c>
      <c r="M4329" t="b">
        <v>0</v>
      </c>
      <c r="N4329" t="b">
        <v>0</v>
      </c>
      <c r="O4329" s="1" t="s">
        <v>19</v>
      </c>
    </row>
    <row r="4330" spans="1:15" x14ac:dyDescent="0.25">
      <c r="A4330" s="1" t="s">
        <v>8796</v>
      </c>
      <c r="B4330" s="1" t="s">
        <v>8807</v>
      </c>
      <c r="C4330" s="1" t="s">
        <v>17</v>
      </c>
      <c r="D4330">
        <v>2</v>
      </c>
      <c r="E4330">
        <v>9</v>
      </c>
      <c r="F4330">
        <v>547800</v>
      </c>
      <c r="G4330" s="1" t="s">
        <v>8041</v>
      </c>
      <c r="H4330">
        <v>10111</v>
      </c>
      <c r="I4330">
        <v>60866.666666666657</v>
      </c>
      <c r="J4330" t="b">
        <v>0</v>
      </c>
      <c r="K4330" t="b">
        <v>0</v>
      </c>
      <c r="L4330" t="b">
        <v>0</v>
      </c>
      <c r="M4330" t="b">
        <v>0</v>
      </c>
      <c r="N4330" t="b">
        <v>0</v>
      </c>
      <c r="O4330" s="1" t="s">
        <v>19</v>
      </c>
    </row>
    <row r="4331" spans="1:15" x14ac:dyDescent="0.25">
      <c r="A4331" s="1" t="s">
        <v>8808</v>
      </c>
      <c r="B4331" s="1" t="s">
        <v>8809</v>
      </c>
      <c r="C4331" s="1" t="s">
        <v>17</v>
      </c>
      <c r="D4331">
        <v>2.5</v>
      </c>
      <c r="E4331">
        <v>190</v>
      </c>
      <c r="F4331">
        <v>1475320</v>
      </c>
      <c r="G4331" s="1" t="s">
        <v>8041</v>
      </c>
      <c r="H4331">
        <v>12542</v>
      </c>
      <c r="I4331">
        <v>7764.8421052631566</v>
      </c>
      <c r="J4331" t="b">
        <v>0</v>
      </c>
      <c r="K4331" t="b">
        <v>0</v>
      </c>
      <c r="L4331" t="b">
        <v>0</v>
      </c>
      <c r="M4331" t="b">
        <v>0</v>
      </c>
      <c r="N4331" t="b">
        <v>0</v>
      </c>
      <c r="O4331" s="1" t="s">
        <v>19</v>
      </c>
    </row>
    <row r="4332" spans="1:15" x14ac:dyDescent="0.25">
      <c r="A4332" s="1" t="s">
        <v>8808</v>
      </c>
      <c r="B4332" s="1" t="s">
        <v>8809</v>
      </c>
      <c r="C4332" s="1" t="s">
        <v>17</v>
      </c>
      <c r="D4332">
        <v>2.5</v>
      </c>
      <c r="E4332">
        <v>180</v>
      </c>
      <c r="F4332">
        <v>1450420</v>
      </c>
      <c r="G4332" s="1" t="s">
        <v>8041</v>
      </c>
      <c r="H4332">
        <v>12542</v>
      </c>
      <c r="I4332">
        <v>8057.8888888888887</v>
      </c>
      <c r="J4332" t="b">
        <v>0</v>
      </c>
      <c r="K4332" t="b">
        <v>0</v>
      </c>
      <c r="L4332" t="b">
        <v>0</v>
      </c>
      <c r="M4332" t="b">
        <v>0</v>
      </c>
      <c r="N4332" t="b">
        <v>0</v>
      </c>
      <c r="O4332" s="1" t="s">
        <v>19</v>
      </c>
    </row>
    <row r="4333" spans="1:15" x14ac:dyDescent="0.25">
      <c r="A4333" s="1" t="s">
        <v>8810</v>
      </c>
      <c r="B4333" s="1" t="s">
        <v>8811</v>
      </c>
      <c r="C4333" s="1" t="s">
        <v>17</v>
      </c>
      <c r="D4333">
        <v>2.5</v>
      </c>
      <c r="E4333">
        <v>130</v>
      </c>
      <c r="F4333">
        <v>2108400</v>
      </c>
      <c r="G4333" s="1" t="s">
        <v>8041</v>
      </c>
      <c r="H4333">
        <v>11855</v>
      </c>
      <c r="I4333">
        <v>16218.461538461541</v>
      </c>
      <c r="J4333" t="b">
        <v>0</v>
      </c>
      <c r="K4333" t="b">
        <v>0</v>
      </c>
      <c r="L4333" t="b">
        <v>0</v>
      </c>
      <c r="M4333" t="b">
        <v>0</v>
      </c>
      <c r="N4333" t="b">
        <v>0</v>
      </c>
      <c r="O4333" s="1" t="s">
        <v>22</v>
      </c>
    </row>
    <row r="4334" spans="1:15" x14ac:dyDescent="0.25">
      <c r="A4334" s="1" t="s">
        <v>8812</v>
      </c>
      <c r="B4334" s="1" t="s">
        <v>8811</v>
      </c>
      <c r="C4334" s="1" t="s">
        <v>17</v>
      </c>
      <c r="D4334">
        <v>1.5</v>
      </c>
      <c r="E4334">
        <v>29</v>
      </c>
      <c r="F4334">
        <v>1612270</v>
      </c>
      <c r="G4334" s="1" t="s">
        <v>8041</v>
      </c>
      <c r="H4334">
        <v>11855</v>
      </c>
      <c r="I4334">
        <v>55595.517241379312</v>
      </c>
      <c r="J4334" t="b">
        <v>0</v>
      </c>
      <c r="K4334" t="b">
        <v>0</v>
      </c>
      <c r="L4334" t="b">
        <v>0</v>
      </c>
      <c r="M4334" t="b">
        <v>0</v>
      </c>
      <c r="N4334" t="b">
        <v>0</v>
      </c>
      <c r="O4334" s="1" t="s">
        <v>22</v>
      </c>
    </row>
    <row r="4335" spans="1:15" x14ac:dyDescent="0.25">
      <c r="A4335" s="1" t="s">
        <v>8813</v>
      </c>
      <c r="B4335" s="1" t="s">
        <v>8814</v>
      </c>
      <c r="C4335" s="1" t="s">
        <v>17</v>
      </c>
      <c r="D4335">
        <v>2.5</v>
      </c>
      <c r="E4335">
        <v>150</v>
      </c>
      <c r="F4335">
        <v>734550</v>
      </c>
      <c r="G4335" s="1" t="s">
        <v>8041</v>
      </c>
      <c r="H4335">
        <v>3075</v>
      </c>
      <c r="I4335">
        <v>4897</v>
      </c>
      <c r="J4335" t="b">
        <v>0</v>
      </c>
      <c r="K4335" t="b">
        <v>0</v>
      </c>
      <c r="L4335" t="b">
        <v>0</v>
      </c>
      <c r="M4335" t="b">
        <v>0</v>
      </c>
      <c r="N4335" t="b">
        <v>0</v>
      </c>
      <c r="O4335" s="1" t="s">
        <v>19</v>
      </c>
    </row>
    <row r="4336" spans="1:15" x14ac:dyDescent="0.25">
      <c r="A4336" s="1" t="s">
        <v>8815</v>
      </c>
      <c r="B4336" s="1" t="s">
        <v>8816</v>
      </c>
      <c r="C4336" s="1" t="s">
        <v>17</v>
      </c>
      <c r="D4336">
        <v>2.5</v>
      </c>
      <c r="E4336">
        <v>160</v>
      </c>
      <c r="F4336">
        <v>2054250</v>
      </c>
      <c r="G4336" s="1" t="s">
        <v>8041</v>
      </c>
      <c r="H4336">
        <v>3113</v>
      </c>
      <c r="I4336">
        <v>12839.0625</v>
      </c>
      <c r="J4336" t="b">
        <v>0</v>
      </c>
      <c r="K4336" t="b">
        <v>0</v>
      </c>
      <c r="L4336" t="b">
        <v>0</v>
      </c>
      <c r="M4336" t="b">
        <v>0</v>
      </c>
      <c r="N4336" t="b">
        <v>0</v>
      </c>
      <c r="O4336" s="1" t="s">
        <v>19</v>
      </c>
    </row>
    <row r="4337" spans="1:15" x14ac:dyDescent="0.25">
      <c r="A4337" s="1" t="s">
        <v>8817</v>
      </c>
      <c r="B4337" s="1" t="s">
        <v>8818</v>
      </c>
      <c r="C4337" s="1" t="s">
        <v>17</v>
      </c>
      <c r="D4337">
        <v>1.5</v>
      </c>
      <c r="E4337">
        <v>27</v>
      </c>
      <c r="F4337">
        <v>1985770</v>
      </c>
      <c r="G4337" s="1" t="s">
        <v>8041</v>
      </c>
      <c r="H4337">
        <v>6170</v>
      </c>
      <c r="I4337">
        <v>73547.037037037036</v>
      </c>
      <c r="J4337" t="b">
        <v>0</v>
      </c>
      <c r="K4337" t="b">
        <v>0</v>
      </c>
      <c r="L4337" t="b">
        <v>0</v>
      </c>
      <c r="M4337" t="b">
        <v>0</v>
      </c>
      <c r="N4337" t="b">
        <v>0</v>
      </c>
      <c r="O4337" s="1" t="s">
        <v>19</v>
      </c>
    </row>
    <row r="4338" spans="1:15" x14ac:dyDescent="0.25">
      <c r="A4338" s="1" t="s">
        <v>8492</v>
      </c>
      <c r="B4338" s="1" t="s">
        <v>8819</v>
      </c>
      <c r="C4338" s="1" t="s">
        <v>17</v>
      </c>
      <c r="D4338">
        <v>1.5</v>
      </c>
      <c r="E4338">
        <v>20</v>
      </c>
      <c r="F4338">
        <v>560250</v>
      </c>
      <c r="G4338" s="1" t="s">
        <v>8041</v>
      </c>
      <c r="H4338">
        <v>250</v>
      </c>
      <c r="I4338">
        <v>28012.5</v>
      </c>
      <c r="J4338" t="b">
        <v>0</v>
      </c>
      <c r="K4338" t="b">
        <v>0</v>
      </c>
      <c r="L4338" t="b">
        <v>0</v>
      </c>
      <c r="M4338" t="b">
        <v>0</v>
      </c>
      <c r="N4338" t="b">
        <v>0</v>
      </c>
      <c r="O4338" s="1" t="s">
        <v>19</v>
      </c>
    </row>
    <row r="4339" spans="1:15" x14ac:dyDescent="0.25">
      <c r="A4339" s="1" t="s">
        <v>8796</v>
      </c>
      <c r="B4339" s="1" t="s">
        <v>8820</v>
      </c>
      <c r="C4339" s="1" t="s">
        <v>17</v>
      </c>
      <c r="D4339">
        <v>2.5</v>
      </c>
      <c r="E4339">
        <v>28</v>
      </c>
      <c r="F4339">
        <v>1979550</v>
      </c>
      <c r="G4339" s="1" t="s">
        <v>8041</v>
      </c>
      <c r="H4339">
        <v>10111</v>
      </c>
      <c r="I4339">
        <v>70698.21428571429</v>
      </c>
      <c r="J4339" t="b">
        <v>0</v>
      </c>
      <c r="K4339" t="b">
        <v>0</v>
      </c>
      <c r="L4339" t="b">
        <v>0</v>
      </c>
      <c r="M4339" t="b">
        <v>0</v>
      </c>
      <c r="N4339" t="b">
        <v>0</v>
      </c>
      <c r="O4339" s="1" t="s">
        <v>19</v>
      </c>
    </row>
    <row r="4340" spans="1:15" x14ac:dyDescent="0.25">
      <c r="A4340" s="1" t="s">
        <v>8796</v>
      </c>
      <c r="B4340" s="1" t="s">
        <v>8821</v>
      </c>
      <c r="C4340" s="1" t="s">
        <v>17</v>
      </c>
      <c r="D4340">
        <v>1.5</v>
      </c>
      <c r="E4340">
        <v>19</v>
      </c>
      <c r="F4340">
        <v>1176520</v>
      </c>
      <c r="G4340" s="1" t="s">
        <v>8041</v>
      </c>
      <c r="H4340">
        <v>10111</v>
      </c>
      <c r="I4340">
        <v>61922.105263157893</v>
      </c>
      <c r="J4340" t="b">
        <v>0</v>
      </c>
      <c r="K4340" t="b">
        <v>0</v>
      </c>
      <c r="L4340" t="b">
        <v>0</v>
      </c>
      <c r="M4340" t="b">
        <v>0</v>
      </c>
      <c r="N4340" t="b">
        <v>0</v>
      </c>
      <c r="O4340" s="1" t="s">
        <v>19</v>
      </c>
    </row>
    <row r="4341" spans="1:15" x14ac:dyDescent="0.25">
      <c r="A4341" s="1" t="s">
        <v>8822</v>
      </c>
      <c r="B4341" s="1" t="s">
        <v>8823</v>
      </c>
      <c r="C4341" s="1" t="s">
        <v>17</v>
      </c>
      <c r="D4341">
        <v>2.5</v>
      </c>
      <c r="E4341">
        <v>120</v>
      </c>
      <c r="F4341">
        <v>1095600</v>
      </c>
      <c r="G4341" s="1" t="s">
        <v>8041</v>
      </c>
      <c r="H4341">
        <v>6723</v>
      </c>
      <c r="I4341">
        <v>9130</v>
      </c>
      <c r="J4341" t="b">
        <v>0</v>
      </c>
      <c r="K4341" t="b">
        <v>0</v>
      </c>
      <c r="L4341" t="b">
        <v>0</v>
      </c>
      <c r="M4341" t="b">
        <v>0</v>
      </c>
      <c r="N4341" t="b">
        <v>0</v>
      </c>
      <c r="O4341" s="1" t="s">
        <v>22</v>
      </c>
    </row>
    <row r="4342" spans="1:15" x14ac:dyDescent="0.25">
      <c r="A4342" s="1" t="s">
        <v>8824</v>
      </c>
      <c r="B4342" s="1" t="s">
        <v>8825</v>
      </c>
      <c r="C4342" s="1" t="s">
        <v>17</v>
      </c>
      <c r="D4342">
        <v>4.5</v>
      </c>
      <c r="E4342">
        <v>370</v>
      </c>
      <c r="F4342">
        <v>1344600</v>
      </c>
      <c r="G4342" s="1" t="s">
        <v>8041</v>
      </c>
      <c r="H4342">
        <v>3052</v>
      </c>
      <c r="I4342">
        <v>3634.0540540540542</v>
      </c>
      <c r="J4342" t="b">
        <v>0</v>
      </c>
      <c r="K4342" t="b">
        <v>0</v>
      </c>
      <c r="L4342" t="b">
        <v>0</v>
      </c>
      <c r="M4342" t="b">
        <v>0</v>
      </c>
      <c r="N4342" t="b">
        <v>0</v>
      </c>
      <c r="O4342" s="1" t="s">
        <v>19</v>
      </c>
    </row>
    <row r="4343" spans="1:15" x14ac:dyDescent="0.25">
      <c r="A4343" s="1" t="s">
        <v>8826</v>
      </c>
      <c r="B4343" s="1" t="s">
        <v>8827</v>
      </c>
      <c r="C4343" s="1" t="s">
        <v>17</v>
      </c>
      <c r="D4343">
        <v>1.5</v>
      </c>
      <c r="E4343">
        <v>27</v>
      </c>
      <c r="F4343">
        <v>1031480</v>
      </c>
      <c r="G4343" s="1" t="s">
        <v>8041</v>
      </c>
      <c r="H4343">
        <v>7351</v>
      </c>
      <c r="I4343">
        <v>38202.962962962964</v>
      </c>
      <c r="J4343" t="b">
        <v>0</v>
      </c>
      <c r="K4343" t="b">
        <v>0</v>
      </c>
      <c r="L4343" t="b">
        <v>0</v>
      </c>
      <c r="M4343" t="b">
        <v>0</v>
      </c>
      <c r="N4343" t="b">
        <v>0</v>
      </c>
      <c r="O4343" s="1" t="s">
        <v>22</v>
      </c>
    </row>
    <row r="4344" spans="1:15" x14ac:dyDescent="0.25">
      <c r="A4344" s="1" t="s">
        <v>8826</v>
      </c>
      <c r="B4344" s="1" t="s">
        <v>8828</v>
      </c>
      <c r="C4344" s="1" t="s">
        <v>17</v>
      </c>
      <c r="D4344">
        <v>2.5</v>
      </c>
      <c r="E4344">
        <v>130</v>
      </c>
      <c r="F4344">
        <v>1256820</v>
      </c>
      <c r="G4344" s="1" t="s">
        <v>8041</v>
      </c>
      <c r="H4344">
        <v>7351</v>
      </c>
      <c r="I4344">
        <v>9667.8461538461543</v>
      </c>
      <c r="J4344" t="b">
        <v>0</v>
      </c>
      <c r="K4344" t="b">
        <v>0</v>
      </c>
      <c r="L4344" t="b">
        <v>0</v>
      </c>
      <c r="M4344" t="b">
        <v>0</v>
      </c>
      <c r="N4344" t="b">
        <v>0</v>
      </c>
      <c r="O4344" s="1" t="s">
        <v>22</v>
      </c>
    </row>
    <row r="4345" spans="1:15" x14ac:dyDescent="0.25">
      <c r="A4345" s="1" t="s">
        <v>8826</v>
      </c>
      <c r="B4345" s="1" t="s">
        <v>8828</v>
      </c>
      <c r="C4345" s="1" t="s">
        <v>17</v>
      </c>
      <c r="D4345">
        <v>2.5</v>
      </c>
      <c r="E4345">
        <v>140</v>
      </c>
      <c r="F4345">
        <v>1334640</v>
      </c>
      <c r="G4345" s="1" t="s">
        <v>8041</v>
      </c>
      <c r="H4345">
        <v>7351</v>
      </c>
      <c r="I4345">
        <v>9533.1428571428569</v>
      </c>
      <c r="J4345" t="b">
        <v>0</v>
      </c>
      <c r="K4345" t="b">
        <v>0</v>
      </c>
      <c r="L4345" t="b">
        <v>0</v>
      </c>
      <c r="M4345" t="b">
        <v>0</v>
      </c>
      <c r="N4345" t="b">
        <v>0</v>
      </c>
      <c r="O4345" s="1" t="s">
        <v>22</v>
      </c>
    </row>
    <row r="4346" spans="1:15" x14ac:dyDescent="0.25">
      <c r="A4346" s="1" t="s">
        <v>8826</v>
      </c>
      <c r="B4346" s="1" t="s">
        <v>8829</v>
      </c>
      <c r="C4346" s="1" t="s">
        <v>17</v>
      </c>
      <c r="D4346">
        <v>1.5</v>
      </c>
      <c r="E4346">
        <v>27</v>
      </c>
      <c r="F4346">
        <v>908850</v>
      </c>
      <c r="G4346" s="1" t="s">
        <v>8041</v>
      </c>
      <c r="H4346">
        <v>7351</v>
      </c>
      <c r="I4346">
        <v>33661.111111111109</v>
      </c>
      <c r="J4346" t="b">
        <v>0</v>
      </c>
      <c r="K4346" t="b">
        <v>0</v>
      </c>
      <c r="L4346" t="b">
        <v>0</v>
      </c>
      <c r="M4346" t="b">
        <v>0</v>
      </c>
      <c r="N4346" t="b">
        <v>0</v>
      </c>
      <c r="O4346" s="1" t="s">
        <v>22</v>
      </c>
    </row>
    <row r="4347" spans="1:15" x14ac:dyDescent="0.25">
      <c r="A4347" s="1" t="s">
        <v>8794</v>
      </c>
      <c r="B4347" s="1" t="s">
        <v>8830</v>
      </c>
      <c r="C4347" s="1" t="s">
        <v>17</v>
      </c>
      <c r="D4347">
        <v>1.5</v>
      </c>
      <c r="E4347">
        <v>22</v>
      </c>
      <c r="F4347">
        <v>902620</v>
      </c>
      <c r="G4347" s="1" t="s">
        <v>8041</v>
      </c>
      <c r="H4347">
        <v>7599</v>
      </c>
      <c r="I4347">
        <v>41028.181818181816</v>
      </c>
      <c r="J4347" t="b">
        <v>0</v>
      </c>
      <c r="K4347" t="b">
        <v>0</v>
      </c>
      <c r="L4347" t="b">
        <v>0</v>
      </c>
      <c r="M4347" t="b">
        <v>0</v>
      </c>
      <c r="N4347" t="b">
        <v>0</v>
      </c>
      <c r="O4347" s="1" t="s">
        <v>19</v>
      </c>
    </row>
    <row r="4348" spans="1:15" x14ac:dyDescent="0.25">
      <c r="A4348" s="1" t="s">
        <v>8473</v>
      </c>
      <c r="B4348" s="1" t="s">
        <v>8831</v>
      </c>
      <c r="C4348" s="1" t="s">
        <v>17</v>
      </c>
      <c r="D4348">
        <v>2.5</v>
      </c>
      <c r="E4348">
        <v>140</v>
      </c>
      <c r="F4348">
        <v>2676750</v>
      </c>
      <c r="G4348" s="1" t="s">
        <v>8041</v>
      </c>
      <c r="H4348">
        <v>12846</v>
      </c>
      <c r="I4348">
        <v>19119.642857142859</v>
      </c>
      <c r="J4348" t="b">
        <v>0</v>
      </c>
      <c r="K4348" t="b">
        <v>0</v>
      </c>
      <c r="L4348" t="b">
        <v>0</v>
      </c>
      <c r="M4348" t="b">
        <v>0</v>
      </c>
      <c r="N4348" t="b">
        <v>0</v>
      </c>
      <c r="O4348" s="1" t="s">
        <v>19</v>
      </c>
    </row>
    <row r="4349" spans="1:15" x14ac:dyDescent="0.25">
      <c r="A4349" s="1" t="s">
        <v>8591</v>
      </c>
      <c r="B4349" s="1" t="s">
        <v>8832</v>
      </c>
      <c r="C4349" s="1" t="s">
        <v>17</v>
      </c>
      <c r="D4349">
        <v>1.5</v>
      </c>
      <c r="E4349">
        <v>26</v>
      </c>
      <c r="F4349">
        <v>1232550</v>
      </c>
      <c r="G4349" s="1" t="s">
        <v>8041</v>
      </c>
      <c r="H4349">
        <v>22683</v>
      </c>
      <c r="I4349">
        <v>47405.769230769234</v>
      </c>
      <c r="J4349" t="b">
        <v>0</v>
      </c>
      <c r="K4349" t="b">
        <v>0</v>
      </c>
      <c r="L4349" t="b">
        <v>0</v>
      </c>
      <c r="M4349" t="b">
        <v>0</v>
      </c>
      <c r="N4349" t="b">
        <v>0</v>
      </c>
      <c r="O4349" s="1" t="s">
        <v>22</v>
      </c>
    </row>
    <row r="4350" spans="1:15" x14ac:dyDescent="0.25">
      <c r="A4350" s="1" t="s">
        <v>8591</v>
      </c>
      <c r="B4350" s="1" t="s">
        <v>8833</v>
      </c>
      <c r="C4350" s="1" t="s">
        <v>17</v>
      </c>
      <c r="D4350">
        <v>2.5</v>
      </c>
      <c r="E4350">
        <v>160</v>
      </c>
      <c r="F4350">
        <v>2477550</v>
      </c>
      <c r="G4350" s="1" t="s">
        <v>8041</v>
      </c>
      <c r="H4350">
        <v>22683</v>
      </c>
      <c r="I4350">
        <v>15484.6875</v>
      </c>
      <c r="J4350" t="b">
        <v>0</v>
      </c>
      <c r="K4350" t="b">
        <v>0</v>
      </c>
      <c r="L4350" t="b">
        <v>0</v>
      </c>
      <c r="M4350" t="b">
        <v>0</v>
      </c>
      <c r="N4350" t="b">
        <v>0</v>
      </c>
      <c r="O4350" s="1" t="s">
        <v>22</v>
      </c>
    </row>
    <row r="4351" spans="1:15" x14ac:dyDescent="0.25">
      <c r="A4351" s="1" t="s">
        <v>8834</v>
      </c>
      <c r="B4351" s="1" t="s">
        <v>8835</v>
      </c>
      <c r="C4351" s="1" t="s">
        <v>17</v>
      </c>
      <c r="D4351">
        <v>1.5</v>
      </c>
      <c r="E4351">
        <v>19</v>
      </c>
      <c r="F4351">
        <v>1431750</v>
      </c>
      <c r="G4351" s="1" t="s">
        <v>8041</v>
      </c>
      <c r="H4351">
        <v>13667</v>
      </c>
      <c r="I4351">
        <v>75355.263157894733</v>
      </c>
      <c r="J4351" t="b">
        <v>0</v>
      </c>
      <c r="K4351" t="b">
        <v>0</v>
      </c>
      <c r="L4351" t="b">
        <v>0</v>
      </c>
      <c r="M4351" t="b">
        <v>0</v>
      </c>
      <c r="N4351" t="b">
        <v>0</v>
      </c>
      <c r="O4351" s="1" t="s">
        <v>19</v>
      </c>
    </row>
    <row r="4352" spans="1:15" x14ac:dyDescent="0.25">
      <c r="A4352" s="1" t="s">
        <v>8834</v>
      </c>
      <c r="B4352" s="1" t="s">
        <v>8836</v>
      </c>
      <c r="C4352" s="1" t="s">
        <v>17</v>
      </c>
      <c r="D4352">
        <v>1.5</v>
      </c>
      <c r="E4352">
        <v>19</v>
      </c>
      <c r="F4352">
        <v>1431750</v>
      </c>
      <c r="G4352" s="1" t="s">
        <v>8041</v>
      </c>
      <c r="H4352">
        <v>13667</v>
      </c>
      <c r="I4352">
        <v>75355.263157894733</v>
      </c>
      <c r="J4352" t="b">
        <v>0</v>
      </c>
      <c r="K4352" t="b">
        <v>0</v>
      </c>
      <c r="L4352" t="b">
        <v>0</v>
      </c>
      <c r="M4352" t="b">
        <v>0</v>
      </c>
      <c r="N4352" t="b">
        <v>0</v>
      </c>
      <c r="O4352" s="1" t="s">
        <v>19</v>
      </c>
    </row>
    <row r="4353" spans="1:15" x14ac:dyDescent="0.25">
      <c r="A4353" s="1" t="s">
        <v>8580</v>
      </c>
      <c r="B4353" s="1" t="s">
        <v>8837</v>
      </c>
      <c r="C4353" s="1" t="s">
        <v>17</v>
      </c>
      <c r="D4353">
        <v>2.5</v>
      </c>
      <c r="E4353">
        <v>130</v>
      </c>
      <c r="F4353">
        <v>1718100</v>
      </c>
      <c r="G4353" s="1" t="s">
        <v>8041</v>
      </c>
      <c r="H4353">
        <v>7703</v>
      </c>
      <c r="I4353">
        <v>13216.153846153846</v>
      </c>
      <c r="J4353" t="b">
        <v>0</v>
      </c>
      <c r="K4353" t="b">
        <v>0</v>
      </c>
      <c r="L4353" t="b">
        <v>0</v>
      </c>
      <c r="M4353" t="b">
        <v>0</v>
      </c>
      <c r="N4353" t="b">
        <v>0</v>
      </c>
      <c r="O4353" s="1" t="s">
        <v>19</v>
      </c>
    </row>
    <row r="4354" spans="1:15" x14ac:dyDescent="0.25">
      <c r="A4354" s="1" t="s">
        <v>8591</v>
      </c>
      <c r="B4354" s="1" t="s">
        <v>8838</v>
      </c>
      <c r="C4354" s="1" t="s">
        <v>17</v>
      </c>
      <c r="D4354">
        <v>1.5</v>
      </c>
      <c r="E4354">
        <v>15</v>
      </c>
      <c r="F4354">
        <v>734550</v>
      </c>
      <c r="G4354" s="1" t="s">
        <v>8041</v>
      </c>
      <c r="H4354">
        <v>22683</v>
      </c>
      <c r="I4354">
        <v>48970</v>
      </c>
      <c r="J4354" t="b">
        <v>0</v>
      </c>
      <c r="K4354" t="b">
        <v>0</v>
      </c>
      <c r="L4354" t="b">
        <v>0</v>
      </c>
      <c r="M4354" t="b">
        <v>0</v>
      </c>
      <c r="N4354" t="b">
        <v>0</v>
      </c>
      <c r="O4354" s="1" t="s">
        <v>22</v>
      </c>
    </row>
    <row r="4355" spans="1:15" x14ac:dyDescent="0.25">
      <c r="A4355" s="1" t="s">
        <v>8591</v>
      </c>
      <c r="B4355" s="1" t="s">
        <v>8839</v>
      </c>
      <c r="C4355" s="1" t="s">
        <v>17</v>
      </c>
      <c r="D4355">
        <v>1.5</v>
      </c>
      <c r="E4355">
        <v>28</v>
      </c>
      <c r="F4355">
        <v>2315700</v>
      </c>
      <c r="G4355" s="1" t="s">
        <v>8041</v>
      </c>
      <c r="H4355">
        <v>22683</v>
      </c>
      <c r="I4355">
        <v>82703.571428571435</v>
      </c>
      <c r="J4355" t="b">
        <v>0</v>
      </c>
      <c r="K4355" t="b">
        <v>0</v>
      </c>
      <c r="L4355" t="b">
        <v>0</v>
      </c>
      <c r="M4355" t="b">
        <v>0</v>
      </c>
      <c r="N4355" t="b">
        <v>0</v>
      </c>
      <c r="O4355" s="1" t="s">
        <v>22</v>
      </c>
    </row>
    <row r="4356" spans="1:15" x14ac:dyDescent="0.25">
      <c r="A4356" s="1" t="s">
        <v>8591</v>
      </c>
      <c r="B4356" s="1" t="s">
        <v>8840</v>
      </c>
      <c r="C4356" s="1" t="s">
        <v>17</v>
      </c>
      <c r="D4356">
        <v>1.5</v>
      </c>
      <c r="E4356">
        <v>28</v>
      </c>
      <c r="F4356">
        <v>1855050</v>
      </c>
      <c r="G4356" s="1" t="s">
        <v>8041</v>
      </c>
      <c r="H4356">
        <v>22683</v>
      </c>
      <c r="I4356">
        <v>66251.78571428571</v>
      </c>
      <c r="J4356" t="b">
        <v>0</v>
      </c>
      <c r="K4356" t="b">
        <v>0</v>
      </c>
      <c r="L4356" t="b">
        <v>0</v>
      </c>
      <c r="M4356" t="b">
        <v>0</v>
      </c>
      <c r="N4356" t="b">
        <v>0</v>
      </c>
      <c r="O4356" s="1" t="s">
        <v>22</v>
      </c>
    </row>
    <row r="4357" spans="1:15" x14ac:dyDescent="0.25">
      <c r="A4357" s="1" t="s">
        <v>8555</v>
      </c>
      <c r="B4357" s="1" t="s">
        <v>8841</v>
      </c>
      <c r="C4357" s="1" t="s">
        <v>17</v>
      </c>
      <c r="D4357">
        <v>2</v>
      </c>
      <c r="E4357">
        <v>340</v>
      </c>
      <c r="F4357">
        <v>1045800</v>
      </c>
      <c r="G4357" s="1" t="s">
        <v>8041</v>
      </c>
      <c r="H4357">
        <v>1760</v>
      </c>
      <c r="I4357">
        <v>3075.8823529411766</v>
      </c>
      <c r="J4357" t="b">
        <v>0</v>
      </c>
      <c r="K4357" t="b">
        <v>0</v>
      </c>
      <c r="L4357" t="b">
        <v>0</v>
      </c>
      <c r="M4357" t="b">
        <v>0</v>
      </c>
      <c r="N4357" t="b">
        <v>0</v>
      </c>
      <c r="O4357" s="1" t="s">
        <v>19</v>
      </c>
    </row>
    <row r="4358" spans="1:15" x14ac:dyDescent="0.25">
      <c r="A4358" s="1" t="s">
        <v>8591</v>
      </c>
      <c r="B4358" s="1" t="s">
        <v>8842</v>
      </c>
      <c r="C4358" s="1" t="s">
        <v>17</v>
      </c>
      <c r="D4358">
        <v>1.5</v>
      </c>
      <c r="E4358">
        <v>21</v>
      </c>
      <c r="F4358">
        <v>1033350</v>
      </c>
      <c r="G4358" s="1" t="s">
        <v>8041</v>
      </c>
      <c r="H4358">
        <v>22683</v>
      </c>
      <c r="I4358">
        <v>49207.142857142855</v>
      </c>
      <c r="J4358" t="b">
        <v>0</v>
      </c>
      <c r="K4358" t="b">
        <v>0</v>
      </c>
      <c r="L4358" t="b">
        <v>0</v>
      </c>
      <c r="M4358" t="b">
        <v>0</v>
      </c>
      <c r="N4358" t="b">
        <v>0</v>
      </c>
      <c r="O4358" s="1" t="s">
        <v>22</v>
      </c>
    </row>
    <row r="4359" spans="1:15" x14ac:dyDescent="0.25">
      <c r="A4359" s="1" t="s">
        <v>8591</v>
      </c>
      <c r="B4359" s="1" t="s">
        <v>8843</v>
      </c>
      <c r="C4359" s="1" t="s">
        <v>17</v>
      </c>
      <c r="D4359">
        <v>1.5</v>
      </c>
      <c r="E4359">
        <v>21</v>
      </c>
      <c r="F4359">
        <v>1805250</v>
      </c>
      <c r="G4359" s="1" t="s">
        <v>8041</v>
      </c>
      <c r="H4359">
        <v>22683</v>
      </c>
      <c r="I4359">
        <v>85964.28571428571</v>
      </c>
      <c r="J4359" t="b">
        <v>0</v>
      </c>
      <c r="K4359" t="b">
        <v>0</v>
      </c>
      <c r="L4359" t="b">
        <v>0</v>
      </c>
      <c r="M4359" t="b">
        <v>0</v>
      </c>
      <c r="N4359" t="b">
        <v>0</v>
      </c>
      <c r="O4359" s="1" t="s">
        <v>22</v>
      </c>
    </row>
    <row r="4360" spans="1:15" x14ac:dyDescent="0.25">
      <c r="A4360" s="1" t="s">
        <v>8844</v>
      </c>
      <c r="B4360" s="1" t="s">
        <v>8845</v>
      </c>
      <c r="C4360" s="1" t="s">
        <v>17</v>
      </c>
      <c r="D4360">
        <v>2.5</v>
      </c>
      <c r="E4360">
        <v>28</v>
      </c>
      <c r="F4360">
        <v>734550</v>
      </c>
      <c r="G4360" s="1" t="s">
        <v>8041</v>
      </c>
      <c r="H4360">
        <v>4396</v>
      </c>
      <c r="I4360">
        <v>26233.928571428569</v>
      </c>
      <c r="J4360" t="b">
        <v>0</v>
      </c>
      <c r="K4360" t="b">
        <v>0</v>
      </c>
      <c r="L4360" t="b">
        <v>0</v>
      </c>
      <c r="M4360" t="b">
        <v>0</v>
      </c>
      <c r="N4360" t="b">
        <v>0</v>
      </c>
      <c r="O4360" s="1" t="s">
        <v>19</v>
      </c>
    </row>
    <row r="4361" spans="1:15" x14ac:dyDescent="0.25">
      <c r="A4361" s="1" t="s">
        <v>8846</v>
      </c>
      <c r="B4361" s="1" t="s">
        <v>8847</v>
      </c>
      <c r="C4361" s="1" t="s">
        <v>17</v>
      </c>
      <c r="D4361">
        <v>2</v>
      </c>
      <c r="E4361">
        <v>420</v>
      </c>
      <c r="F4361">
        <v>2178750</v>
      </c>
      <c r="G4361" s="1" t="s">
        <v>8041</v>
      </c>
      <c r="H4361">
        <v>8956</v>
      </c>
      <c r="I4361">
        <v>5187.5</v>
      </c>
      <c r="J4361" t="b">
        <v>0</v>
      </c>
      <c r="K4361" t="b">
        <v>0</v>
      </c>
      <c r="L4361" t="b">
        <v>0</v>
      </c>
      <c r="M4361" t="b">
        <v>0</v>
      </c>
      <c r="N4361" t="b">
        <v>0</v>
      </c>
      <c r="O4361" s="1" t="s">
        <v>19</v>
      </c>
    </row>
    <row r="4362" spans="1:15" x14ac:dyDescent="0.25">
      <c r="A4362" s="1" t="s">
        <v>8848</v>
      </c>
      <c r="B4362" s="1" t="s">
        <v>8849</v>
      </c>
      <c r="C4362" s="1" t="s">
        <v>17</v>
      </c>
      <c r="D4362">
        <v>2.5</v>
      </c>
      <c r="E4362">
        <v>29</v>
      </c>
      <c r="F4362">
        <v>572700</v>
      </c>
      <c r="G4362" s="1" t="s">
        <v>8041</v>
      </c>
      <c r="H4362">
        <v>4135</v>
      </c>
      <c r="I4362">
        <v>19748.275862068964</v>
      </c>
      <c r="J4362" t="b">
        <v>0</v>
      </c>
      <c r="K4362" t="b">
        <v>0</v>
      </c>
      <c r="L4362" t="b">
        <v>0</v>
      </c>
      <c r="M4362" t="b">
        <v>0</v>
      </c>
      <c r="N4362" t="b">
        <v>0</v>
      </c>
      <c r="O4362" s="1" t="s">
        <v>19</v>
      </c>
    </row>
    <row r="4363" spans="1:15" x14ac:dyDescent="0.25">
      <c r="A4363" s="1" t="s">
        <v>8530</v>
      </c>
      <c r="B4363" s="1" t="s">
        <v>8850</v>
      </c>
      <c r="C4363" s="1" t="s">
        <v>17</v>
      </c>
      <c r="D4363">
        <v>2.5</v>
      </c>
      <c r="E4363">
        <v>140</v>
      </c>
      <c r="F4363">
        <v>1182750</v>
      </c>
      <c r="G4363" s="1" t="s">
        <v>8041</v>
      </c>
      <c r="H4363">
        <v>10827</v>
      </c>
      <c r="I4363">
        <v>8448.2142857142862</v>
      </c>
      <c r="J4363" t="b">
        <v>0</v>
      </c>
      <c r="K4363" t="b">
        <v>0</v>
      </c>
      <c r="L4363" t="b">
        <v>0</v>
      </c>
      <c r="M4363" t="b">
        <v>0</v>
      </c>
      <c r="N4363" t="b">
        <v>0</v>
      </c>
      <c r="O4363" s="1" t="s">
        <v>19</v>
      </c>
    </row>
    <row r="4364" spans="1:15" x14ac:dyDescent="0.25">
      <c r="A4364" s="1" t="s">
        <v>8851</v>
      </c>
      <c r="B4364" s="1" t="s">
        <v>8852</v>
      </c>
      <c r="C4364" s="1" t="s">
        <v>17</v>
      </c>
      <c r="D4364">
        <v>2.5</v>
      </c>
      <c r="E4364">
        <v>29</v>
      </c>
      <c r="F4364">
        <v>734550</v>
      </c>
      <c r="G4364" s="1" t="s">
        <v>8041</v>
      </c>
      <c r="H4364">
        <v>2995</v>
      </c>
      <c r="I4364">
        <v>25329.310344827587</v>
      </c>
      <c r="J4364" t="b">
        <v>0</v>
      </c>
      <c r="K4364" t="b">
        <v>0</v>
      </c>
      <c r="L4364" t="b">
        <v>0</v>
      </c>
      <c r="M4364" t="b">
        <v>0</v>
      </c>
      <c r="N4364" t="b">
        <v>0</v>
      </c>
      <c r="O4364" s="1" t="s">
        <v>19</v>
      </c>
    </row>
    <row r="4365" spans="1:15" x14ac:dyDescent="0.25">
      <c r="A4365" s="1" t="s">
        <v>8853</v>
      </c>
      <c r="B4365" s="1" t="s">
        <v>8854</v>
      </c>
      <c r="C4365" s="1" t="s">
        <v>17</v>
      </c>
      <c r="D4365">
        <v>1.5</v>
      </c>
      <c r="E4365">
        <v>23</v>
      </c>
      <c r="F4365">
        <v>2477550</v>
      </c>
      <c r="G4365" s="1" t="s">
        <v>8041</v>
      </c>
      <c r="H4365">
        <v>5832</v>
      </c>
      <c r="I4365">
        <v>107719.56521739133</v>
      </c>
      <c r="J4365" t="b">
        <v>0</v>
      </c>
      <c r="K4365" t="b">
        <v>0</v>
      </c>
      <c r="L4365" t="b">
        <v>0</v>
      </c>
      <c r="M4365" t="b">
        <v>0</v>
      </c>
      <c r="N4365" t="b">
        <v>0</v>
      </c>
      <c r="O4365" s="1" t="s">
        <v>19</v>
      </c>
    </row>
    <row r="4366" spans="1:15" x14ac:dyDescent="0.25">
      <c r="A4366" s="1" t="s">
        <v>8855</v>
      </c>
      <c r="B4366" s="1" t="s">
        <v>8856</v>
      </c>
      <c r="C4366" s="1" t="s">
        <v>17</v>
      </c>
      <c r="D4366">
        <v>2.5</v>
      </c>
      <c r="E4366">
        <v>210</v>
      </c>
      <c r="F4366">
        <v>1979550</v>
      </c>
      <c r="G4366" s="1" t="s">
        <v>8041</v>
      </c>
      <c r="H4366">
        <v>750</v>
      </c>
      <c r="I4366">
        <v>9426.4285714285706</v>
      </c>
      <c r="J4366" t="b">
        <v>0</v>
      </c>
      <c r="K4366" t="b">
        <v>0</v>
      </c>
      <c r="L4366" t="b">
        <v>0</v>
      </c>
      <c r="M4366" t="b">
        <v>0</v>
      </c>
      <c r="N4366" t="b">
        <v>0</v>
      </c>
      <c r="O4366" s="1" t="s">
        <v>19</v>
      </c>
    </row>
    <row r="4367" spans="1:15" x14ac:dyDescent="0.25">
      <c r="A4367" s="1" t="s">
        <v>8857</v>
      </c>
      <c r="B4367" s="1" t="s">
        <v>8858</v>
      </c>
      <c r="C4367" s="1" t="s">
        <v>17</v>
      </c>
      <c r="D4367">
        <v>2</v>
      </c>
      <c r="E4367">
        <v>7</v>
      </c>
      <c r="F4367">
        <v>180520</v>
      </c>
      <c r="G4367" s="1" t="s">
        <v>8041</v>
      </c>
      <c r="H4367">
        <v>3451</v>
      </c>
      <c r="I4367">
        <v>25788.571428571428</v>
      </c>
      <c r="J4367" t="b">
        <v>0</v>
      </c>
      <c r="K4367" t="b">
        <v>0</v>
      </c>
      <c r="L4367" t="b">
        <v>0</v>
      </c>
      <c r="M4367" t="b">
        <v>0</v>
      </c>
      <c r="N4367" t="b">
        <v>0</v>
      </c>
      <c r="O4367" s="1" t="s">
        <v>19</v>
      </c>
    </row>
    <row r="4368" spans="1:15" x14ac:dyDescent="0.25">
      <c r="A4368" s="1" t="s">
        <v>8859</v>
      </c>
      <c r="B4368" s="1" t="s">
        <v>8860</v>
      </c>
      <c r="C4368" s="1" t="s">
        <v>17</v>
      </c>
      <c r="D4368">
        <v>1.5</v>
      </c>
      <c r="E4368">
        <v>16</v>
      </c>
      <c r="F4368">
        <v>1095600</v>
      </c>
      <c r="G4368" s="1" t="s">
        <v>8041</v>
      </c>
      <c r="H4368">
        <v>2358</v>
      </c>
      <c r="I4368">
        <v>68475</v>
      </c>
      <c r="J4368" t="b">
        <v>0</v>
      </c>
      <c r="K4368" t="b">
        <v>0</v>
      </c>
      <c r="L4368" t="b">
        <v>0</v>
      </c>
      <c r="M4368" t="b">
        <v>1</v>
      </c>
      <c r="N4368" t="b">
        <v>0</v>
      </c>
      <c r="O4368" s="1" t="s">
        <v>19</v>
      </c>
    </row>
    <row r="4369" spans="1:15" x14ac:dyDescent="0.25">
      <c r="A4369" s="1" t="s">
        <v>8650</v>
      </c>
      <c r="B4369" s="1" t="s">
        <v>8861</v>
      </c>
      <c r="C4369" s="1" t="s">
        <v>17</v>
      </c>
      <c r="D4369">
        <v>1.5</v>
      </c>
      <c r="E4369">
        <v>24</v>
      </c>
      <c r="F4369">
        <v>1574920</v>
      </c>
      <c r="G4369" s="1" t="s">
        <v>8041</v>
      </c>
      <c r="H4369">
        <v>15555</v>
      </c>
      <c r="I4369">
        <v>65621.666666666672</v>
      </c>
      <c r="J4369" t="b">
        <v>0</v>
      </c>
      <c r="K4369" t="b">
        <v>0</v>
      </c>
      <c r="L4369" t="b">
        <v>0</v>
      </c>
      <c r="M4369" t="b">
        <v>0</v>
      </c>
      <c r="N4369" t="b">
        <v>0</v>
      </c>
      <c r="O4369" s="1" t="s">
        <v>19</v>
      </c>
    </row>
    <row r="4370" spans="1:15" x14ac:dyDescent="0.25">
      <c r="A4370" s="1" t="s">
        <v>8862</v>
      </c>
      <c r="B4370" s="1" t="s">
        <v>8863</v>
      </c>
      <c r="C4370" s="1" t="s">
        <v>17</v>
      </c>
      <c r="D4370">
        <v>2.5</v>
      </c>
      <c r="E4370">
        <v>160</v>
      </c>
      <c r="F4370">
        <v>2589600</v>
      </c>
      <c r="G4370" s="1" t="s">
        <v>8041</v>
      </c>
      <c r="H4370">
        <v>6978</v>
      </c>
      <c r="I4370">
        <v>16185</v>
      </c>
      <c r="J4370" t="b">
        <v>0</v>
      </c>
      <c r="K4370" t="b">
        <v>0</v>
      </c>
      <c r="L4370" t="b">
        <v>0</v>
      </c>
      <c r="M4370" t="b">
        <v>0</v>
      </c>
      <c r="N4370" t="b">
        <v>0</v>
      </c>
      <c r="O4370" s="1" t="s">
        <v>19</v>
      </c>
    </row>
    <row r="4371" spans="1:15" x14ac:dyDescent="0.25">
      <c r="A4371" s="1" t="s">
        <v>8864</v>
      </c>
      <c r="B4371" s="1" t="s">
        <v>8865</v>
      </c>
      <c r="C4371" s="1" t="s">
        <v>17</v>
      </c>
      <c r="D4371">
        <v>1.5</v>
      </c>
      <c r="E4371">
        <v>28</v>
      </c>
      <c r="F4371">
        <v>745750</v>
      </c>
      <c r="G4371" s="1" t="s">
        <v>8041</v>
      </c>
      <c r="H4371">
        <v>9111</v>
      </c>
      <c r="I4371">
        <v>26633.928571428569</v>
      </c>
      <c r="J4371" t="b">
        <v>0</v>
      </c>
      <c r="K4371" t="b">
        <v>0</v>
      </c>
      <c r="L4371" t="b">
        <v>0</v>
      </c>
      <c r="M4371" t="b">
        <v>0</v>
      </c>
      <c r="N4371" t="b">
        <v>0</v>
      </c>
      <c r="O4371" s="1" t="s">
        <v>19</v>
      </c>
    </row>
    <row r="4372" spans="1:15" x14ac:dyDescent="0.25">
      <c r="A4372" s="1" t="s">
        <v>8563</v>
      </c>
      <c r="B4372" s="1" t="s">
        <v>8866</v>
      </c>
      <c r="C4372" s="1" t="s">
        <v>17</v>
      </c>
      <c r="D4372">
        <v>2.5</v>
      </c>
      <c r="E4372">
        <v>130</v>
      </c>
      <c r="F4372">
        <v>1612270</v>
      </c>
      <c r="G4372" s="1" t="s">
        <v>8041</v>
      </c>
      <c r="H4372">
        <v>5587</v>
      </c>
      <c r="I4372">
        <v>12402.076923076924</v>
      </c>
      <c r="J4372" t="b">
        <v>0</v>
      </c>
      <c r="K4372" t="b">
        <v>0</v>
      </c>
      <c r="L4372" t="b">
        <v>0</v>
      </c>
      <c r="M4372" t="b">
        <v>0</v>
      </c>
      <c r="N4372" t="b">
        <v>0</v>
      </c>
      <c r="O4372" s="1" t="s">
        <v>19</v>
      </c>
    </row>
    <row r="4373" spans="1:15" x14ac:dyDescent="0.25">
      <c r="A4373" s="1" t="s">
        <v>8591</v>
      </c>
      <c r="B4373" s="1" t="s">
        <v>8867</v>
      </c>
      <c r="C4373" s="1" t="s">
        <v>17</v>
      </c>
      <c r="D4373">
        <v>1.5</v>
      </c>
      <c r="E4373">
        <v>130</v>
      </c>
      <c r="F4373">
        <v>3044020</v>
      </c>
      <c r="G4373" s="1" t="s">
        <v>8041</v>
      </c>
      <c r="H4373">
        <v>22683</v>
      </c>
      <c r="I4373">
        <v>23415.538461538461</v>
      </c>
      <c r="J4373" t="b">
        <v>0</v>
      </c>
      <c r="K4373" t="b">
        <v>0</v>
      </c>
      <c r="L4373" t="b">
        <v>0</v>
      </c>
      <c r="M4373" t="b">
        <v>0</v>
      </c>
      <c r="N4373" t="b">
        <v>0</v>
      </c>
      <c r="O4373" s="1" t="s">
        <v>19</v>
      </c>
    </row>
    <row r="4374" spans="1:15" x14ac:dyDescent="0.25">
      <c r="A4374" s="1" t="s">
        <v>8868</v>
      </c>
      <c r="B4374" s="1" t="s">
        <v>8869</v>
      </c>
      <c r="C4374" s="1" t="s">
        <v>17</v>
      </c>
      <c r="D4374">
        <v>1.5</v>
      </c>
      <c r="E4374">
        <v>27</v>
      </c>
      <c r="F4374">
        <v>1985770</v>
      </c>
      <c r="G4374" s="1" t="s">
        <v>8041</v>
      </c>
      <c r="H4374">
        <v>6312</v>
      </c>
      <c r="I4374">
        <v>73547.037037037036</v>
      </c>
      <c r="J4374" t="b">
        <v>0</v>
      </c>
      <c r="K4374" t="b">
        <v>0</v>
      </c>
      <c r="L4374" t="b">
        <v>0</v>
      </c>
      <c r="M4374" t="b">
        <v>0</v>
      </c>
      <c r="N4374" t="b">
        <v>0</v>
      </c>
      <c r="O4374" s="1" t="s">
        <v>19</v>
      </c>
    </row>
    <row r="4375" spans="1:15" x14ac:dyDescent="0.25">
      <c r="A4375" s="1" t="s">
        <v>8870</v>
      </c>
      <c r="B4375" s="1" t="s">
        <v>8871</v>
      </c>
      <c r="C4375" s="1" t="s">
        <v>17</v>
      </c>
      <c r="D4375">
        <v>1.5</v>
      </c>
      <c r="E4375">
        <v>130</v>
      </c>
      <c r="F4375">
        <v>1985770</v>
      </c>
      <c r="G4375" s="1" t="s">
        <v>8041</v>
      </c>
      <c r="H4375">
        <v>1881</v>
      </c>
      <c r="I4375">
        <v>15275.153846153846</v>
      </c>
      <c r="J4375" t="b">
        <v>0</v>
      </c>
      <c r="K4375" t="b">
        <v>0</v>
      </c>
      <c r="L4375" t="b">
        <v>0</v>
      </c>
      <c r="M4375" t="b">
        <v>1</v>
      </c>
      <c r="N4375" t="b">
        <v>0</v>
      </c>
      <c r="O4375" s="1" t="s">
        <v>19</v>
      </c>
    </row>
    <row r="4376" spans="1:15" x14ac:dyDescent="0.25">
      <c r="A4376" s="1" t="s">
        <v>8872</v>
      </c>
      <c r="B4376" s="1" t="s">
        <v>8873</v>
      </c>
      <c r="C4376" s="1" t="s">
        <v>17</v>
      </c>
      <c r="D4376">
        <v>1.5</v>
      </c>
      <c r="E4376">
        <v>22</v>
      </c>
      <c r="F4376">
        <v>560250</v>
      </c>
      <c r="G4376" s="1" t="s">
        <v>8041</v>
      </c>
      <c r="H4376">
        <v>760</v>
      </c>
      <c r="I4376">
        <v>25465.909090909088</v>
      </c>
      <c r="J4376" t="b">
        <v>0</v>
      </c>
      <c r="K4376" t="b">
        <v>0</v>
      </c>
      <c r="L4376" t="b">
        <v>0</v>
      </c>
      <c r="M4376" t="b">
        <v>0</v>
      </c>
      <c r="N4376" t="b">
        <v>0</v>
      </c>
      <c r="O4376" s="1" t="s">
        <v>19</v>
      </c>
    </row>
    <row r="4377" spans="1:15" x14ac:dyDescent="0.25">
      <c r="A4377" s="1" t="s">
        <v>8726</v>
      </c>
      <c r="B4377" s="1" t="s">
        <v>8874</v>
      </c>
      <c r="C4377" s="1" t="s">
        <v>17</v>
      </c>
      <c r="D4377">
        <v>1.5</v>
      </c>
      <c r="E4377">
        <v>28</v>
      </c>
      <c r="F4377">
        <v>971100</v>
      </c>
      <c r="G4377" s="1" t="s">
        <v>8041</v>
      </c>
      <c r="H4377">
        <v>5194</v>
      </c>
      <c r="I4377">
        <v>34682.142857142855</v>
      </c>
      <c r="J4377" t="b">
        <v>0</v>
      </c>
      <c r="K4377" t="b">
        <v>0</v>
      </c>
      <c r="L4377" t="b">
        <v>0</v>
      </c>
      <c r="M4377" t="b">
        <v>0</v>
      </c>
      <c r="N4377" t="b">
        <v>1</v>
      </c>
      <c r="O4377" s="1" t="s">
        <v>19</v>
      </c>
    </row>
    <row r="4378" spans="1:15" x14ac:dyDescent="0.25">
      <c r="A4378" s="1" t="s">
        <v>8726</v>
      </c>
      <c r="B4378" s="1" t="s">
        <v>8875</v>
      </c>
      <c r="C4378" s="1" t="s">
        <v>17</v>
      </c>
      <c r="D4378">
        <v>2.5</v>
      </c>
      <c r="E4378">
        <v>190</v>
      </c>
      <c r="F4378">
        <v>1425520</v>
      </c>
      <c r="G4378" s="1" t="s">
        <v>8041</v>
      </c>
      <c r="H4378">
        <v>5194</v>
      </c>
      <c r="I4378">
        <v>7502.7368421052633</v>
      </c>
      <c r="J4378" t="b">
        <v>0</v>
      </c>
      <c r="K4378" t="b">
        <v>1</v>
      </c>
      <c r="L4378" t="b">
        <v>0</v>
      </c>
      <c r="M4378" t="b">
        <v>0</v>
      </c>
      <c r="N4378" t="b">
        <v>1</v>
      </c>
      <c r="O4378" s="1" t="s">
        <v>19</v>
      </c>
    </row>
    <row r="4379" spans="1:15" x14ac:dyDescent="0.25">
      <c r="A4379" s="1" t="s">
        <v>8726</v>
      </c>
      <c r="B4379" s="1" t="s">
        <v>8727</v>
      </c>
      <c r="C4379" s="1" t="s">
        <v>17</v>
      </c>
      <c r="D4379">
        <v>2.5</v>
      </c>
      <c r="E4379">
        <v>220</v>
      </c>
      <c r="F4379">
        <v>1550020</v>
      </c>
      <c r="G4379" s="1" t="s">
        <v>8041</v>
      </c>
      <c r="H4379">
        <v>5194</v>
      </c>
      <c r="I4379">
        <v>7045.545454545455</v>
      </c>
      <c r="J4379" t="b">
        <v>0</v>
      </c>
      <c r="K4379" t="b">
        <v>0</v>
      </c>
      <c r="L4379" t="b">
        <v>0</v>
      </c>
      <c r="M4379" t="b">
        <v>0</v>
      </c>
      <c r="N4379" t="b">
        <v>1</v>
      </c>
      <c r="O4379" s="1" t="s">
        <v>19</v>
      </c>
    </row>
    <row r="4380" spans="1:15" x14ac:dyDescent="0.25">
      <c r="A4380" s="1" t="s">
        <v>8726</v>
      </c>
      <c r="B4380" s="1" t="s">
        <v>8874</v>
      </c>
      <c r="C4380" s="1" t="s">
        <v>17</v>
      </c>
      <c r="D4380">
        <v>2.5</v>
      </c>
      <c r="E4380">
        <v>30</v>
      </c>
      <c r="F4380">
        <v>1039570</v>
      </c>
      <c r="G4380" s="1" t="s">
        <v>8041</v>
      </c>
      <c r="H4380">
        <v>5194</v>
      </c>
      <c r="I4380">
        <v>34652.333333333336</v>
      </c>
      <c r="J4380" t="b">
        <v>0</v>
      </c>
      <c r="K4380" t="b">
        <v>0</v>
      </c>
      <c r="L4380" t="b">
        <v>0</v>
      </c>
      <c r="M4380" t="b">
        <v>0</v>
      </c>
      <c r="N4380" t="b">
        <v>1</v>
      </c>
      <c r="O4380" s="1" t="s">
        <v>19</v>
      </c>
    </row>
    <row r="4381" spans="1:15" x14ac:dyDescent="0.25">
      <c r="A4381" s="1" t="s">
        <v>8726</v>
      </c>
      <c r="B4381" s="1" t="s">
        <v>8876</v>
      </c>
      <c r="C4381" s="1" t="s">
        <v>17</v>
      </c>
      <c r="D4381">
        <v>2.5</v>
      </c>
      <c r="E4381">
        <v>170</v>
      </c>
      <c r="F4381">
        <v>1325920</v>
      </c>
      <c r="G4381" s="1" t="s">
        <v>8041</v>
      </c>
      <c r="H4381">
        <v>5194</v>
      </c>
      <c r="I4381">
        <v>7799.5294117647063</v>
      </c>
      <c r="J4381" t="b">
        <v>0</v>
      </c>
      <c r="K4381" t="b">
        <v>1</v>
      </c>
      <c r="L4381" t="b">
        <v>0</v>
      </c>
      <c r="M4381" t="b">
        <v>0</v>
      </c>
      <c r="N4381" t="b">
        <v>1</v>
      </c>
      <c r="O4381" s="1" t="s">
        <v>19</v>
      </c>
    </row>
    <row r="4382" spans="1:15" x14ac:dyDescent="0.25">
      <c r="A4382" s="1" t="s">
        <v>8726</v>
      </c>
      <c r="B4382" s="1" t="s">
        <v>8727</v>
      </c>
      <c r="C4382" s="1" t="s">
        <v>17</v>
      </c>
      <c r="D4382">
        <v>1.5</v>
      </c>
      <c r="E4382">
        <v>27</v>
      </c>
      <c r="F4382">
        <v>989770</v>
      </c>
      <c r="G4382" s="1" t="s">
        <v>8041</v>
      </c>
      <c r="H4382">
        <v>5194</v>
      </c>
      <c r="I4382">
        <v>36658.148148148153</v>
      </c>
      <c r="J4382" t="b">
        <v>0</v>
      </c>
      <c r="K4382" t="b">
        <v>0</v>
      </c>
      <c r="L4382" t="b">
        <v>0</v>
      </c>
      <c r="M4382" t="b">
        <v>0</v>
      </c>
      <c r="N4382" t="b">
        <v>1</v>
      </c>
      <c r="O4382" s="1" t="s">
        <v>19</v>
      </c>
    </row>
    <row r="4383" spans="1:15" x14ac:dyDescent="0.25">
      <c r="A4383" s="1" t="s">
        <v>8877</v>
      </c>
      <c r="B4383" s="1" t="s">
        <v>8878</v>
      </c>
      <c r="C4383" s="1" t="s">
        <v>17</v>
      </c>
      <c r="D4383">
        <v>2.5</v>
      </c>
      <c r="E4383">
        <v>140</v>
      </c>
      <c r="F4383">
        <v>435750</v>
      </c>
      <c r="G4383" s="1" t="s">
        <v>8041</v>
      </c>
      <c r="H4383">
        <v>8864</v>
      </c>
      <c r="I4383">
        <v>3112.5</v>
      </c>
      <c r="J4383" t="b">
        <v>0</v>
      </c>
      <c r="K4383" t="b">
        <v>0</v>
      </c>
      <c r="L4383" t="b">
        <v>0</v>
      </c>
      <c r="M4383" t="b">
        <v>0</v>
      </c>
      <c r="N4383" t="b">
        <v>0</v>
      </c>
      <c r="O4383" s="1" t="s">
        <v>19</v>
      </c>
    </row>
    <row r="4384" spans="1:15" x14ac:dyDescent="0.25">
      <c r="A4384" s="1" t="s">
        <v>8879</v>
      </c>
      <c r="B4384" s="1" t="s">
        <v>8880</v>
      </c>
      <c r="C4384" s="1" t="s">
        <v>17</v>
      </c>
      <c r="D4384">
        <v>1.5</v>
      </c>
      <c r="E4384">
        <v>130</v>
      </c>
      <c r="F4384">
        <v>2303250</v>
      </c>
      <c r="G4384" s="1" t="s">
        <v>8041</v>
      </c>
      <c r="H4384">
        <v>2843</v>
      </c>
      <c r="I4384">
        <v>17717.307692307691</v>
      </c>
      <c r="J4384" t="b">
        <v>0</v>
      </c>
      <c r="K4384" t="b">
        <v>0</v>
      </c>
      <c r="L4384" t="b">
        <v>0</v>
      </c>
      <c r="M4384" t="b">
        <v>0</v>
      </c>
      <c r="N4384" t="b">
        <v>0</v>
      </c>
      <c r="O4384" s="1" t="s">
        <v>19</v>
      </c>
    </row>
    <row r="4385" spans="1:15" x14ac:dyDescent="0.25">
      <c r="A4385" s="1" t="s">
        <v>8881</v>
      </c>
      <c r="B4385" s="1" t="s">
        <v>8882</v>
      </c>
      <c r="C4385" s="1" t="s">
        <v>17</v>
      </c>
      <c r="D4385">
        <v>1.5</v>
      </c>
      <c r="E4385">
        <v>140</v>
      </c>
      <c r="F4385">
        <v>678520</v>
      </c>
      <c r="G4385" s="1" t="s">
        <v>8041</v>
      </c>
      <c r="H4385">
        <v>1261</v>
      </c>
      <c r="I4385">
        <v>4846.5714285714284</v>
      </c>
      <c r="J4385" t="b">
        <v>0</v>
      </c>
      <c r="K4385" t="b">
        <v>0</v>
      </c>
      <c r="L4385" t="b">
        <v>0</v>
      </c>
      <c r="M4385" t="b">
        <v>0</v>
      </c>
      <c r="N4385" t="b">
        <v>0</v>
      </c>
      <c r="O4385" s="1" t="s">
        <v>19</v>
      </c>
    </row>
    <row r="4386" spans="1:15" x14ac:dyDescent="0.25">
      <c r="A4386" s="1" t="s">
        <v>8883</v>
      </c>
      <c r="B4386" s="1" t="s">
        <v>8884</v>
      </c>
      <c r="C4386" s="1" t="s">
        <v>17</v>
      </c>
      <c r="D4386">
        <v>1.5</v>
      </c>
      <c r="E4386">
        <v>27</v>
      </c>
      <c r="F4386">
        <v>2465100</v>
      </c>
      <c r="G4386" s="1" t="s">
        <v>8041</v>
      </c>
      <c r="H4386">
        <v>5483</v>
      </c>
      <c r="I4386">
        <v>91300</v>
      </c>
      <c r="J4386" t="b">
        <v>0</v>
      </c>
      <c r="K4386" t="b">
        <v>0</v>
      </c>
      <c r="L4386" t="b">
        <v>0</v>
      </c>
      <c r="M4386" t="b">
        <v>0</v>
      </c>
      <c r="N4386" t="b">
        <v>0</v>
      </c>
      <c r="O4386" s="1" t="s">
        <v>19</v>
      </c>
    </row>
    <row r="4387" spans="1:15" x14ac:dyDescent="0.25">
      <c r="A4387" s="1" t="s">
        <v>8885</v>
      </c>
      <c r="B4387" s="1" t="s">
        <v>8886</v>
      </c>
      <c r="C4387" s="1" t="s">
        <v>17</v>
      </c>
      <c r="D4387">
        <v>2.5</v>
      </c>
      <c r="E4387">
        <v>10</v>
      </c>
      <c r="F4387">
        <v>491770</v>
      </c>
      <c r="G4387" s="1" t="s">
        <v>8041</v>
      </c>
      <c r="H4387">
        <v>5816</v>
      </c>
      <c r="I4387">
        <v>49177</v>
      </c>
      <c r="J4387" t="b">
        <v>0</v>
      </c>
      <c r="K4387" t="b">
        <v>0</v>
      </c>
      <c r="L4387" t="b">
        <v>0</v>
      </c>
      <c r="M4387" t="b">
        <v>1</v>
      </c>
      <c r="N4387" t="b">
        <v>0</v>
      </c>
      <c r="O4387" s="1" t="s">
        <v>19</v>
      </c>
    </row>
    <row r="4388" spans="1:15" x14ac:dyDescent="0.25">
      <c r="A4388" s="1" t="s">
        <v>8591</v>
      </c>
      <c r="B4388" s="1" t="s">
        <v>8887</v>
      </c>
      <c r="C4388" s="1" t="s">
        <v>17</v>
      </c>
      <c r="D4388">
        <v>2.5</v>
      </c>
      <c r="E4388">
        <v>27</v>
      </c>
      <c r="F4388">
        <v>2577150</v>
      </c>
      <c r="G4388" s="1" t="s">
        <v>8041</v>
      </c>
      <c r="H4388">
        <v>22683</v>
      </c>
      <c r="I4388">
        <v>95450</v>
      </c>
      <c r="J4388" t="b">
        <v>0</v>
      </c>
      <c r="K4388" t="b">
        <v>0</v>
      </c>
      <c r="L4388" t="b">
        <v>0</v>
      </c>
      <c r="M4388" t="b">
        <v>0</v>
      </c>
      <c r="N4388" t="b">
        <v>0</v>
      </c>
      <c r="O4388" s="1" t="s">
        <v>19</v>
      </c>
    </row>
    <row r="4389" spans="1:15" x14ac:dyDescent="0.25">
      <c r="A4389" s="1" t="s">
        <v>8591</v>
      </c>
      <c r="B4389" s="1" t="s">
        <v>8888</v>
      </c>
      <c r="C4389" s="1" t="s">
        <v>17</v>
      </c>
      <c r="D4389">
        <v>1.5</v>
      </c>
      <c r="E4389">
        <v>23</v>
      </c>
      <c r="F4389">
        <v>2222320</v>
      </c>
      <c r="G4389" s="1" t="s">
        <v>8041</v>
      </c>
      <c r="H4389">
        <v>22683</v>
      </c>
      <c r="I4389">
        <v>96622.608695652176</v>
      </c>
      <c r="J4389" t="b">
        <v>0</v>
      </c>
      <c r="K4389" t="b">
        <v>0</v>
      </c>
      <c r="L4389" t="b">
        <v>0</v>
      </c>
      <c r="M4389" t="b">
        <v>1</v>
      </c>
      <c r="N4389" t="b">
        <v>0</v>
      </c>
      <c r="O4389" s="1" t="s">
        <v>19</v>
      </c>
    </row>
    <row r="4390" spans="1:15" x14ac:dyDescent="0.25">
      <c r="A4390" s="1" t="s">
        <v>8507</v>
      </c>
      <c r="B4390" s="1" t="s">
        <v>8889</v>
      </c>
      <c r="C4390" s="1" t="s">
        <v>17</v>
      </c>
      <c r="D4390">
        <v>2.5</v>
      </c>
      <c r="E4390">
        <v>170</v>
      </c>
      <c r="F4390">
        <v>2838600</v>
      </c>
      <c r="G4390" s="1" t="s">
        <v>8041</v>
      </c>
      <c r="H4390">
        <v>21962</v>
      </c>
      <c r="I4390">
        <v>16697.647058823528</v>
      </c>
      <c r="J4390" t="b">
        <v>0</v>
      </c>
      <c r="K4390" t="b">
        <v>0</v>
      </c>
      <c r="L4390" t="b">
        <v>0</v>
      </c>
      <c r="M4390" t="b">
        <v>0</v>
      </c>
      <c r="N4390" t="b">
        <v>0</v>
      </c>
      <c r="O4390" s="1" t="s">
        <v>19</v>
      </c>
    </row>
    <row r="4391" spans="1:15" x14ac:dyDescent="0.25">
      <c r="A4391" s="1" t="s">
        <v>8591</v>
      </c>
      <c r="B4391" s="1" t="s">
        <v>8890</v>
      </c>
      <c r="C4391" s="1" t="s">
        <v>17</v>
      </c>
      <c r="D4391">
        <v>2.5</v>
      </c>
      <c r="E4391">
        <v>29</v>
      </c>
      <c r="F4391">
        <v>1805250</v>
      </c>
      <c r="G4391" s="1" t="s">
        <v>8041</v>
      </c>
      <c r="H4391">
        <v>22683</v>
      </c>
      <c r="I4391">
        <v>62250</v>
      </c>
      <c r="J4391" t="b">
        <v>0</v>
      </c>
      <c r="K4391" t="b">
        <v>0</v>
      </c>
      <c r="L4391" t="b">
        <v>0</v>
      </c>
      <c r="M4391" t="b">
        <v>0</v>
      </c>
      <c r="N4391" t="b">
        <v>0</v>
      </c>
      <c r="O4391" s="1" t="s">
        <v>19</v>
      </c>
    </row>
    <row r="4392" spans="1:15" x14ac:dyDescent="0.25">
      <c r="A4392" s="1" t="s">
        <v>8891</v>
      </c>
      <c r="B4392" s="1" t="s">
        <v>8892</v>
      </c>
      <c r="C4392" s="1" t="s">
        <v>17</v>
      </c>
      <c r="D4392">
        <v>1.5</v>
      </c>
      <c r="E4392">
        <v>13</v>
      </c>
      <c r="F4392">
        <v>744510</v>
      </c>
      <c r="G4392" s="1" t="s">
        <v>8041</v>
      </c>
      <c r="H4392">
        <v>7703</v>
      </c>
      <c r="I4392">
        <v>57270</v>
      </c>
      <c r="J4392" t="b">
        <v>0</v>
      </c>
      <c r="K4392" t="b">
        <v>0</v>
      </c>
      <c r="L4392" t="b">
        <v>0</v>
      </c>
      <c r="M4392" t="b">
        <v>0</v>
      </c>
      <c r="N4392" t="b">
        <v>0</v>
      </c>
      <c r="O4392" s="1" t="s">
        <v>19</v>
      </c>
    </row>
    <row r="4393" spans="1:15" x14ac:dyDescent="0.25">
      <c r="A4393" s="1" t="s">
        <v>8893</v>
      </c>
      <c r="B4393" s="1" t="s">
        <v>8894</v>
      </c>
      <c r="C4393" s="1" t="s">
        <v>17</v>
      </c>
      <c r="D4393">
        <v>1.5</v>
      </c>
      <c r="E4393">
        <v>22</v>
      </c>
      <c r="F4393">
        <v>1736770</v>
      </c>
      <c r="G4393" s="1" t="s">
        <v>8041</v>
      </c>
      <c r="H4393">
        <v>7703</v>
      </c>
      <c r="I4393">
        <v>78944.090909090912</v>
      </c>
      <c r="J4393" t="b">
        <v>0</v>
      </c>
      <c r="K4393" t="b">
        <v>0</v>
      </c>
      <c r="L4393" t="b">
        <v>0</v>
      </c>
      <c r="M4393" t="b">
        <v>0</v>
      </c>
      <c r="N4393" t="b">
        <v>0</v>
      </c>
      <c r="O4393" s="1" t="s">
        <v>19</v>
      </c>
    </row>
    <row r="4394" spans="1:15" x14ac:dyDescent="0.25">
      <c r="A4394" s="1" t="s">
        <v>8895</v>
      </c>
      <c r="B4394" s="1" t="s">
        <v>8896</v>
      </c>
      <c r="C4394" s="1" t="s">
        <v>17</v>
      </c>
      <c r="D4394">
        <v>1.5</v>
      </c>
      <c r="E4394">
        <v>17</v>
      </c>
      <c r="F4394">
        <v>1307250</v>
      </c>
      <c r="G4394" s="1" t="s">
        <v>8041</v>
      </c>
      <c r="H4394">
        <v>11255</v>
      </c>
      <c r="I4394">
        <v>76897.058823529413</v>
      </c>
      <c r="J4394" t="b">
        <v>1</v>
      </c>
      <c r="K4394" t="b">
        <v>0</v>
      </c>
      <c r="L4394" t="b">
        <v>0</v>
      </c>
      <c r="M4394" t="b">
        <v>0</v>
      </c>
      <c r="N4394" t="b">
        <v>0</v>
      </c>
      <c r="O4394" s="1" t="s">
        <v>19</v>
      </c>
    </row>
    <row r="4395" spans="1:15" x14ac:dyDescent="0.25">
      <c r="A4395" s="1" t="s">
        <v>8897</v>
      </c>
      <c r="B4395" s="1" t="s">
        <v>8898</v>
      </c>
      <c r="C4395" s="1" t="s">
        <v>17</v>
      </c>
      <c r="D4395">
        <v>2.5</v>
      </c>
      <c r="E4395">
        <v>220</v>
      </c>
      <c r="F4395">
        <v>1556250</v>
      </c>
      <c r="G4395" s="1" t="s">
        <v>8041</v>
      </c>
      <c r="H4395">
        <v>4537</v>
      </c>
      <c r="I4395">
        <v>7073.863636363636</v>
      </c>
      <c r="J4395" t="b">
        <v>0</v>
      </c>
      <c r="K4395" t="b">
        <v>0</v>
      </c>
      <c r="L4395" t="b">
        <v>0</v>
      </c>
      <c r="M4395" t="b">
        <v>0</v>
      </c>
      <c r="N4395" t="b">
        <v>0</v>
      </c>
      <c r="O4395" s="1" t="s">
        <v>22</v>
      </c>
    </row>
    <row r="4396" spans="1:15" x14ac:dyDescent="0.25">
      <c r="A4396" s="1" t="s">
        <v>8723</v>
      </c>
      <c r="B4396" s="1" t="s">
        <v>8899</v>
      </c>
      <c r="C4396" s="1" t="s">
        <v>17</v>
      </c>
      <c r="D4396">
        <v>2.5</v>
      </c>
      <c r="E4396">
        <v>160</v>
      </c>
      <c r="F4396">
        <v>2963100</v>
      </c>
      <c r="G4396" s="1" t="s">
        <v>8041</v>
      </c>
      <c r="H4396">
        <v>22576</v>
      </c>
      <c r="I4396">
        <v>18519.375</v>
      </c>
      <c r="J4396" t="b">
        <v>0</v>
      </c>
      <c r="K4396" t="b">
        <v>0</v>
      </c>
      <c r="L4396" t="b">
        <v>0</v>
      </c>
      <c r="M4396" t="b">
        <v>0</v>
      </c>
      <c r="N4396" t="b">
        <v>0</v>
      </c>
      <c r="O4396" s="1" t="s">
        <v>182</v>
      </c>
    </row>
    <row r="4397" spans="1:15" x14ac:dyDescent="0.25">
      <c r="A4397" s="1" t="s">
        <v>8900</v>
      </c>
      <c r="B4397" s="1" t="s">
        <v>8901</v>
      </c>
      <c r="C4397" s="1" t="s">
        <v>17</v>
      </c>
      <c r="D4397">
        <v>1.5</v>
      </c>
      <c r="E4397">
        <v>26</v>
      </c>
      <c r="F4397">
        <v>678520</v>
      </c>
      <c r="G4397" s="1" t="s">
        <v>8041</v>
      </c>
      <c r="H4397">
        <v>1593</v>
      </c>
      <c r="I4397">
        <v>26096.923076923082</v>
      </c>
      <c r="J4397" t="b">
        <v>0</v>
      </c>
      <c r="K4397" t="b">
        <v>0</v>
      </c>
      <c r="L4397" t="b">
        <v>0</v>
      </c>
      <c r="M4397" t="b">
        <v>1</v>
      </c>
      <c r="N4397" t="b">
        <v>0</v>
      </c>
      <c r="O4397" s="1" t="s">
        <v>19</v>
      </c>
    </row>
    <row r="4398" spans="1:15" x14ac:dyDescent="0.25">
      <c r="A4398" s="1" t="s">
        <v>8661</v>
      </c>
      <c r="B4398" s="1" t="s">
        <v>8902</v>
      </c>
      <c r="C4398" s="1" t="s">
        <v>17</v>
      </c>
      <c r="D4398">
        <v>1.5</v>
      </c>
      <c r="E4398">
        <v>25</v>
      </c>
      <c r="F4398">
        <v>734550</v>
      </c>
      <c r="G4398" s="1" t="s">
        <v>8041</v>
      </c>
      <c r="H4398">
        <v>8390</v>
      </c>
      <c r="I4398">
        <v>29382</v>
      </c>
      <c r="J4398" t="b">
        <v>0</v>
      </c>
      <c r="K4398" t="b">
        <v>0</v>
      </c>
      <c r="L4398" t="b">
        <v>0</v>
      </c>
      <c r="M4398" t="b">
        <v>0</v>
      </c>
      <c r="N4398" t="b">
        <v>0</v>
      </c>
      <c r="O4398" s="1" t="s">
        <v>19</v>
      </c>
    </row>
    <row r="4399" spans="1:15" x14ac:dyDescent="0.25">
      <c r="A4399" s="1" t="s">
        <v>8903</v>
      </c>
      <c r="B4399" s="1" t="s">
        <v>8904</v>
      </c>
      <c r="C4399" s="1" t="s">
        <v>17</v>
      </c>
      <c r="D4399">
        <v>1.5</v>
      </c>
      <c r="E4399">
        <v>26</v>
      </c>
      <c r="F4399">
        <v>1481550</v>
      </c>
      <c r="G4399" s="1" t="s">
        <v>8041</v>
      </c>
      <c r="H4399">
        <v>1251</v>
      </c>
      <c r="I4399">
        <v>56982.692307692312</v>
      </c>
      <c r="J4399" t="b">
        <v>0</v>
      </c>
      <c r="K4399" t="b">
        <v>0</v>
      </c>
      <c r="L4399" t="b">
        <v>0</v>
      </c>
      <c r="M4399" t="b">
        <v>0</v>
      </c>
      <c r="N4399" t="b">
        <v>0</v>
      </c>
      <c r="O4399" s="1" t="s">
        <v>19</v>
      </c>
    </row>
    <row r="4400" spans="1:15" x14ac:dyDescent="0.25">
      <c r="A4400" s="1" t="s">
        <v>8518</v>
      </c>
      <c r="B4400" s="1" t="s">
        <v>8905</v>
      </c>
      <c r="C4400" s="1" t="s">
        <v>17</v>
      </c>
      <c r="D4400">
        <v>1.5</v>
      </c>
      <c r="E4400">
        <v>120</v>
      </c>
      <c r="F4400">
        <v>1238770</v>
      </c>
      <c r="G4400" s="1" t="s">
        <v>8041</v>
      </c>
      <c r="H4400">
        <v>12248</v>
      </c>
      <c r="I4400">
        <v>10323.083333333334</v>
      </c>
      <c r="J4400" t="b">
        <v>0</v>
      </c>
      <c r="K4400" t="b">
        <v>0</v>
      </c>
      <c r="L4400" t="b">
        <v>0</v>
      </c>
      <c r="M4400" t="b">
        <v>0</v>
      </c>
      <c r="N4400" t="b">
        <v>0</v>
      </c>
      <c r="O4400" s="1" t="s">
        <v>19</v>
      </c>
    </row>
    <row r="4401" spans="1:15" x14ac:dyDescent="0.25">
      <c r="A4401" s="1" t="s">
        <v>8591</v>
      </c>
      <c r="B4401" s="1" t="s">
        <v>8906</v>
      </c>
      <c r="C4401" s="1" t="s">
        <v>17</v>
      </c>
      <c r="D4401">
        <v>2.5</v>
      </c>
      <c r="E4401">
        <v>150</v>
      </c>
      <c r="F4401">
        <v>3224550</v>
      </c>
      <c r="G4401" s="1" t="s">
        <v>8041</v>
      </c>
      <c r="H4401">
        <v>22683</v>
      </c>
      <c r="I4401">
        <v>21497</v>
      </c>
      <c r="J4401" t="b">
        <v>0</v>
      </c>
      <c r="K4401" t="b">
        <v>0</v>
      </c>
      <c r="L4401" t="b">
        <v>0</v>
      </c>
      <c r="M4401" t="b">
        <v>0</v>
      </c>
      <c r="N4401" t="b">
        <v>0</v>
      </c>
      <c r="O4401" s="1" t="s">
        <v>19</v>
      </c>
    </row>
    <row r="4402" spans="1:15" x14ac:dyDescent="0.25">
      <c r="A4402" s="1" t="s">
        <v>8591</v>
      </c>
      <c r="B4402" s="1" t="s">
        <v>8907</v>
      </c>
      <c r="C4402" s="1" t="s">
        <v>17</v>
      </c>
      <c r="D4402">
        <v>2.5</v>
      </c>
      <c r="E4402">
        <v>140</v>
      </c>
      <c r="F4402">
        <v>2857270</v>
      </c>
      <c r="G4402" s="1" t="s">
        <v>8041</v>
      </c>
      <c r="H4402">
        <v>22683</v>
      </c>
      <c r="I4402">
        <v>20409.071428571428</v>
      </c>
      <c r="J4402" t="b">
        <v>0</v>
      </c>
      <c r="K4402" t="b">
        <v>0</v>
      </c>
      <c r="L4402" t="b">
        <v>0</v>
      </c>
      <c r="M4402" t="b">
        <v>0</v>
      </c>
      <c r="N4402" t="b">
        <v>0</v>
      </c>
      <c r="O4402" s="1" t="s">
        <v>19</v>
      </c>
    </row>
    <row r="4403" spans="1:15" x14ac:dyDescent="0.25">
      <c r="A4403" s="1" t="s">
        <v>8591</v>
      </c>
      <c r="B4403" s="1" t="s">
        <v>8908</v>
      </c>
      <c r="C4403" s="1" t="s">
        <v>17</v>
      </c>
      <c r="D4403">
        <v>2.5</v>
      </c>
      <c r="E4403">
        <v>140</v>
      </c>
      <c r="F4403">
        <v>2838600</v>
      </c>
      <c r="G4403" s="1" t="s">
        <v>8041</v>
      </c>
      <c r="H4403">
        <v>22683</v>
      </c>
      <c r="I4403">
        <v>20275.714285714286</v>
      </c>
      <c r="J4403" t="b">
        <v>0</v>
      </c>
      <c r="K4403" t="b">
        <v>0</v>
      </c>
      <c r="L4403" t="b">
        <v>0</v>
      </c>
      <c r="M4403" t="b">
        <v>0</v>
      </c>
      <c r="N4403" t="b">
        <v>0</v>
      </c>
      <c r="O4403" s="1" t="s">
        <v>19</v>
      </c>
    </row>
    <row r="4404" spans="1:15" x14ac:dyDescent="0.25">
      <c r="A4404" s="1" t="s">
        <v>8909</v>
      </c>
      <c r="B4404" s="1" t="s">
        <v>8910</v>
      </c>
      <c r="C4404" s="1" t="s">
        <v>17</v>
      </c>
      <c r="D4404">
        <v>2</v>
      </c>
      <c r="E4404">
        <v>230</v>
      </c>
      <c r="F4404">
        <v>1232550</v>
      </c>
      <c r="G4404" s="1" t="s">
        <v>8041</v>
      </c>
      <c r="H4404">
        <v>14196</v>
      </c>
      <c r="I4404">
        <v>5358.913043478261</v>
      </c>
      <c r="J4404" t="b">
        <v>0</v>
      </c>
      <c r="K4404" t="b">
        <v>0</v>
      </c>
      <c r="L4404" t="b">
        <v>0</v>
      </c>
      <c r="M4404" t="b">
        <v>0</v>
      </c>
      <c r="N4404" t="b">
        <v>0</v>
      </c>
      <c r="O4404" s="1" t="s">
        <v>19</v>
      </c>
    </row>
    <row r="4405" spans="1:15" x14ac:dyDescent="0.25">
      <c r="A4405" s="1" t="s">
        <v>8563</v>
      </c>
      <c r="B4405" s="1" t="s">
        <v>8911</v>
      </c>
      <c r="C4405" s="1" t="s">
        <v>17</v>
      </c>
      <c r="D4405">
        <v>2.5</v>
      </c>
      <c r="E4405">
        <v>140</v>
      </c>
      <c r="F4405">
        <v>1556250</v>
      </c>
      <c r="G4405" s="1" t="s">
        <v>8041</v>
      </c>
      <c r="H4405">
        <v>5587</v>
      </c>
      <c r="I4405">
        <v>11116.071428571429</v>
      </c>
      <c r="J4405" t="b">
        <v>0</v>
      </c>
      <c r="K4405" t="b">
        <v>0</v>
      </c>
      <c r="L4405" t="b">
        <v>0</v>
      </c>
      <c r="M4405" t="b">
        <v>0</v>
      </c>
      <c r="N4405" t="b">
        <v>0</v>
      </c>
      <c r="O4405" s="1" t="s">
        <v>19</v>
      </c>
    </row>
    <row r="4406" spans="1:15" x14ac:dyDescent="0.25">
      <c r="A4406" s="1" t="s">
        <v>8912</v>
      </c>
      <c r="B4406" s="1" t="s">
        <v>8913</v>
      </c>
      <c r="C4406" s="1" t="s">
        <v>17</v>
      </c>
      <c r="D4406">
        <v>2.5</v>
      </c>
      <c r="E4406">
        <v>150</v>
      </c>
      <c r="F4406">
        <v>871500</v>
      </c>
      <c r="G4406" s="1" t="s">
        <v>8041</v>
      </c>
      <c r="H4406">
        <v>6842</v>
      </c>
      <c r="I4406">
        <v>5810</v>
      </c>
      <c r="J4406" t="b">
        <v>0</v>
      </c>
      <c r="K4406" t="b">
        <v>0</v>
      </c>
      <c r="L4406" t="b">
        <v>0</v>
      </c>
      <c r="M4406" t="b">
        <v>0</v>
      </c>
      <c r="N4406" t="b">
        <v>0</v>
      </c>
      <c r="O4406" s="1" t="s">
        <v>19</v>
      </c>
    </row>
    <row r="4407" spans="1:15" x14ac:dyDescent="0.25">
      <c r="A4407" s="1" t="s">
        <v>8914</v>
      </c>
      <c r="B4407" s="1" t="s">
        <v>8915</v>
      </c>
      <c r="C4407" s="1" t="s">
        <v>17</v>
      </c>
      <c r="D4407">
        <v>2</v>
      </c>
      <c r="E4407">
        <v>180</v>
      </c>
      <c r="F4407">
        <v>1008450</v>
      </c>
      <c r="G4407" s="1" t="s">
        <v>8041</v>
      </c>
      <c r="H4407">
        <v>8877</v>
      </c>
      <c r="I4407">
        <v>5602.5</v>
      </c>
      <c r="J4407" t="b">
        <v>0</v>
      </c>
      <c r="K4407" t="b">
        <v>0</v>
      </c>
      <c r="L4407" t="b">
        <v>0</v>
      </c>
      <c r="M4407" t="b">
        <v>0</v>
      </c>
      <c r="N4407" t="b">
        <v>0</v>
      </c>
      <c r="O4407" s="1" t="s">
        <v>19</v>
      </c>
    </row>
    <row r="4408" spans="1:15" x14ac:dyDescent="0.25">
      <c r="A4408" s="1" t="s">
        <v>8916</v>
      </c>
      <c r="B4408" s="1" t="s">
        <v>8917</v>
      </c>
      <c r="C4408" s="1" t="s">
        <v>17</v>
      </c>
      <c r="D4408">
        <v>2.5</v>
      </c>
      <c r="E4408">
        <v>150</v>
      </c>
      <c r="F4408">
        <v>311250</v>
      </c>
      <c r="G4408" s="1" t="s">
        <v>8041</v>
      </c>
      <c r="H4408">
        <v>34031</v>
      </c>
      <c r="I4408">
        <v>2075</v>
      </c>
      <c r="J4408" t="b">
        <v>0</v>
      </c>
      <c r="K4408" t="b">
        <v>0</v>
      </c>
      <c r="L4408" t="b">
        <v>0</v>
      </c>
      <c r="M4408" t="b">
        <v>0</v>
      </c>
      <c r="N4408" t="b">
        <v>0</v>
      </c>
      <c r="O4408" s="1" t="s">
        <v>19</v>
      </c>
    </row>
    <row r="4409" spans="1:15" x14ac:dyDescent="0.25">
      <c r="A4409" s="1" t="s">
        <v>8918</v>
      </c>
      <c r="B4409" s="1" t="s">
        <v>8919</v>
      </c>
      <c r="C4409" s="1" t="s">
        <v>17</v>
      </c>
      <c r="D4409">
        <v>2.5</v>
      </c>
      <c r="E4409">
        <v>180</v>
      </c>
      <c r="F4409">
        <v>622500</v>
      </c>
      <c r="G4409" s="1" t="s">
        <v>8041</v>
      </c>
      <c r="H4409">
        <v>346</v>
      </c>
      <c r="I4409">
        <v>3458.333333333333</v>
      </c>
      <c r="J4409" t="b">
        <v>0</v>
      </c>
      <c r="K4409" t="b">
        <v>0</v>
      </c>
      <c r="L4409" t="b">
        <v>0</v>
      </c>
      <c r="M4409" t="b">
        <v>0</v>
      </c>
      <c r="N4409" t="b">
        <v>0</v>
      </c>
      <c r="O4409" s="1" t="s">
        <v>19</v>
      </c>
    </row>
    <row r="4410" spans="1:15" x14ac:dyDescent="0.25">
      <c r="A4410" s="1" t="s">
        <v>8538</v>
      </c>
      <c r="B4410" s="1" t="s">
        <v>8920</v>
      </c>
      <c r="C4410" s="1" t="s">
        <v>17</v>
      </c>
      <c r="D4410">
        <v>1.5</v>
      </c>
      <c r="E4410">
        <v>26</v>
      </c>
      <c r="F4410">
        <v>560250</v>
      </c>
      <c r="G4410" s="1" t="s">
        <v>8041</v>
      </c>
      <c r="H4410">
        <v>8864</v>
      </c>
      <c r="I4410">
        <v>21548.076923076918</v>
      </c>
      <c r="J4410" t="b">
        <v>0</v>
      </c>
      <c r="K4410" t="b">
        <v>1</v>
      </c>
      <c r="L4410" t="b">
        <v>0</v>
      </c>
      <c r="M4410" t="b">
        <v>0</v>
      </c>
      <c r="N4410" t="b">
        <v>0</v>
      </c>
      <c r="O4410" s="1" t="s">
        <v>19</v>
      </c>
    </row>
    <row r="4411" spans="1:15" x14ac:dyDescent="0.25">
      <c r="A4411" s="1" t="s">
        <v>8921</v>
      </c>
      <c r="B4411" s="1" t="s">
        <v>8922</v>
      </c>
      <c r="C4411" s="1" t="s">
        <v>17</v>
      </c>
      <c r="D4411">
        <v>2.5</v>
      </c>
      <c r="E4411">
        <v>140</v>
      </c>
      <c r="F4411">
        <v>865270</v>
      </c>
      <c r="G4411" s="1" t="s">
        <v>8041</v>
      </c>
      <c r="H4411">
        <v>4656</v>
      </c>
      <c r="I4411">
        <v>6180.5</v>
      </c>
      <c r="J4411" t="b">
        <v>0</v>
      </c>
      <c r="K4411" t="b">
        <v>0</v>
      </c>
      <c r="L4411" t="b">
        <v>0</v>
      </c>
      <c r="M4411" t="b">
        <v>0</v>
      </c>
      <c r="N4411" t="b">
        <v>0</v>
      </c>
      <c r="O4411" s="1" t="s">
        <v>19</v>
      </c>
    </row>
    <row r="4412" spans="1:15" x14ac:dyDescent="0.25">
      <c r="A4412" s="1" t="s">
        <v>8923</v>
      </c>
      <c r="B4412" s="1" t="s">
        <v>8924</v>
      </c>
      <c r="C4412" s="1" t="s">
        <v>17</v>
      </c>
      <c r="D4412">
        <v>2.5</v>
      </c>
      <c r="E4412">
        <v>130</v>
      </c>
      <c r="F4412">
        <v>591370</v>
      </c>
      <c r="G4412" s="1" t="s">
        <v>8041</v>
      </c>
      <c r="H4412">
        <v>9271</v>
      </c>
      <c r="I4412">
        <v>4549</v>
      </c>
      <c r="J4412" t="b">
        <v>0</v>
      </c>
      <c r="K4412" t="b">
        <v>0</v>
      </c>
      <c r="L4412" t="b">
        <v>0</v>
      </c>
      <c r="M4412" t="b">
        <v>0</v>
      </c>
      <c r="N4412" t="b">
        <v>0</v>
      </c>
      <c r="O4412" s="1" t="s">
        <v>19</v>
      </c>
    </row>
    <row r="4413" spans="1:15" x14ac:dyDescent="0.25">
      <c r="A4413" s="1" t="s">
        <v>8925</v>
      </c>
      <c r="B4413" s="1" t="s">
        <v>8926</v>
      </c>
      <c r="C4413" s="1" t="s">
        <v>17</v>
      </c>
      <c r="D4413">
        <v>2.5</v>
      </c>
      <c r="E4413">
        <v>26</v>
      </c>
      <c r="F4413">
        <v>647400</v>
      </c>
      <c r="G4413" s="1" t="s">
        <v>8041</v>
      </c>
      <c r="H4413">
        <v>4152</v>
      </c>
      <c r="I4413">
        <v>24900</v>
      </c>
      <c r="J4413" t="b">
        <v>0</v>
      </c>
      <c r="K4413" t="b">
        <v>0</v>
      </c>
      <c r="L4413" t="b">
        <v>0</v>
      </c>
      <c r="M4413" t="b">
        <v>0</v>
      </c>
      <c r="N4413" t="b">
        <v>0</v>
      </c>
      <c r="O4413" s="1" t="s">
        <v>19</v>
      </c>
    </row>
    <row r="4414" spans="1:15" x14ac:dyDescent="0.25">
      <c r="A4414" s="1" t="s">
        <v>8927</v>
      </c>
      <c r="B4414" s="1" t="s">
        <v>8928</v>
      </c>
      <c r="C4414" s="1" t="s">
        <v>17</v>
      </c>
      <c r="D4414">
        <v>2</v>
      </c>
      <c r="E4414">
        <v>5</v>
      </c>
      <c r="F4414">
        <v>168070</v>
      </c>
      <c r="G4414" s="1" t="s">
        <v>8041</v>
      </c>
      <c r="H4414">
        <v>10941</v>
      </c>
      <c r="I4414">
        <v>33614</v>
      </c>
      <c r="J4414" t="b">
        <v>0</v>
      </c>
      <c r="K4414" t="b">
        <v>0</v>
      </c>
      <c r="L4414" t="b">
        <v>0</v>
      </c>
      <c r="M4414" t="b">
        <v>0</v>
      </c>
      <c r="N4414" t="b">
        <v>0</v>
      </c>
      <c r="O4414" s="1" t="s">
        <v>19</v>
      </c>
    </row>
    <row r="4415" spans="1:15" x14ac:dyDescent="0.25">
      <c r="A4415" s="1" t="s">
        <v>8929</v>
      </c>
      <c r="B4415" s="1" t="s">
        <v>8930</v>
      </c>
      <c r="C4415" s="1" t="s">
        <v>17</v>
      </c>
      <c r="D4415">
        <v>1.5</v>
      </c>
      <c r="E4415">
        <v>22</v>
      </c>
      <c r="F4415">
        <v>1020900</v>
      </c>
      <c r="G4415" s="1" t="s">
        <v>8041</v>
      </c>
      <c r="H4415">
        <v>6231</v>
      </c>
      <c r="I4415">
        <v>46404.545454545456</v>
      </c>
      <c r="J4415" t="b">
        <v>0</v>
      </c>
      <c r="K4415" t="b">
        <v>0</v>
      </c>
      <c r="L4415" t="b">
        <v>0</v>
      </c>
      <c r="M4415" t="b">
        <v>0</v>
      </c>
      <c r="N4415" t="b">
        <v>0</v>
      </c>
      <c r="O4415" s="1" t="s">
        <v>19</v>
      </c>
    </row>
    <row r="4416" spans="1:15" x14ac:dyDescent="0.25">
      <c r="A4416" s="1" t="s">
        <v>8931</v>
      </c>
      <c r="B4416" s="1" t="s">
        <v>8932</v>
      </c>
      <c r="C4416" s="1" t="s">
        <v>17</v>
      </c>
      <c r="D4416">
        <v>2.5</v>
      </c>
      <c r="E4416">
        <v>28</v>
      </c>
      <c r="F4416">
        <v>554020</v>
      </c>
      <c r="G4416" s="1" t="s">
        <v>8041</v>
      </c>
      <c r="H4416">
        <v>1161</v>
      </c>
      <c r="I4416">
        <v>19786.428571428569</v>
      </c>
      <c r="J4416" t="b">
        <v>0</v>
      </c>
      <c r="K4416" t="b">
        <v>0</v>
      </c>
      <c r="L4416" t="b">
        <v>0</v>
      </c>
      <c r="M4416" t="b">
        <v>0</v>
      </c>
      <c r="N4416" t="b">
        <v>0</v>
      </c>
      <c r="O4416" s="1" t="s">
        <v>19</v>
      </c>
    </row>
    <row r="4417" spans="1:15" x14ac:dyDescent="0.25">
      <c r="A4417" s="1" t="s">
        <v>8538</v>
      </c>
      <c r="B4417" s="1" t="s">
        <v>8933</v>
      </c>
      <c r="C4417" s="1" t="s">
        <v>17</v>
      </c>
      <c r="D4417">
        <v>1.5</v>
      </c>
      <c r="E4417">
        <v>120</v>
      </c>
      <c r="F4417">
        <v>684750</v>
      </c>
      <c r="G4417" s="1" t="s">
        <v>8041</v>
      </c>
      <c r="H4417">
        <v>8864</v>
      </c>
      <c r="I4417">
        <v>5706.25</v>
      </c>
      <c r="J4417" t="b">
        <v>0</v>
      </c>
      <c r="K4417" t="b">
        <v>0</v>
      </c>
      <c r="L4417" t="b">
        <v>0</v>
      </c>
      <c r="M4417" t="b">
        <v>0</v>
      </c>
      <c r="N4417" t="b">
        <v>1</v>
      </c>
      <c r="O4417" s="1" t="s">
        <v>19</v>
      </c>
    </row>
    <row r="4418" spans="1:15" x14ac:dyDescent="0.25">
      <c r="A4418" s="1" t="s">
        <v>8934</v>
      </c>
      <c r="B4418" s="1" t="s">
        <v>8935</v>
      </c>
      <c r="C4418" s="1" t="s">
        <v>17</v>
      </c>
      <c r="D4418">
        <v>1.5</v>
      </c>
      <c r="E4418">
        <v>17</v>
      </c>
      <c r="F4418">
        <v>473100</v>
      </c>
      <c r="G4418" s="1" t="s">
        <v>8041</v>
      </c>
      <c r="H4418">
        <v>7681</v>
      </c>
      <c r="I4418">
        <v>27829.411764705881</v>
      </c>
      <c r="J4418" t="b">
        <v>0</v>
      </c>
      <c r="K4418" t="b">
        <v>0</v>
      </c>
      <c r="L4418" t="b">
        <v>0</v>
      </c>
      <c r="M4418" t="b">
        <v>0</v>
      </c>
      <c r="N4418" t="b">
        <v>0</v>
      </c>
      <c r="O4418" s="1" t="s">
        <v>19</v>
      </c>
    </row>
    <row r="4419" spans="1:15" x14ac:dyDescent="0.25">
      <c r="A4419" s="1" t="s">
        <v>8936</v>
      </c>
      <c r="B4419" s="1" t="s">
        <v>8937</v>
      </c>
      <c r="C4419" s="1" t="s">
        <v>17</v>
      </c>
      <c r="D4419">
        <v>1.5</v>
      </c>
      <c r="E4419">
        <v>120</v>
      </c>
      <c r="F4419">
        <v>199200</v>
      </c>
      <c r="G4419" s="1" t="s">
        <v>8041</v>
      </c>
      <c r="H4419">
        <v>15715</v>
      </c>
      <c r="I4419">
        <v>1660</v>
      </c>
      <c r="J4419" t="b">
        <v>0</v>
      </c>
      <c r="K4419" t="b">
        <v>0</v>
      </c>
      <c r="L4419" t="b">
        <v>0</v>
      </c>
      <c r="M4419" t="b">
        <v>0</v>
      </c>
      <c r="N4419" t="b">
        <v>0</v>
      </c>
      <c r="O4419" s="1" t="s">
        <v>19</v>
      </c>
    </row>
    <row r="4420" spans="1:15" x14ac:dyDescent="0.25">
      <c r="A4420" s="1" t="s">
        <v>8938</v>
      </c>
      <c r="B4420" s="1" t="s">
        <v>8939</v>
      </c>
      <c r="C4420" s="1" t="s">
        <v>17</v>
      </c>
      <c r="D4420">
        <v>1.5</v>
      </c>
      <c r="E4420">
        <v>27</v>
      </c>
      <c r="F4420">
        <v>1512670</v>
      </c>
      <c r="G4420" s="1" t="s">
        <v>8041</v>
      </c>
      <c r="H4420">
        <v>1566</v>
      </c>
      <c r="I4420">
        <v>56024.814814814818</v>
      </c>
      <c r="J4420" t="b">
        <v>0</v>
      </c>
      <c r="K4420" t="b">
        <v>0</v>
      </c>
      <c r="L4420" t="b">
        <v>0</v>
      </c>
      <c r="M4420" t="b">
        <v>0</v>
      </c>
      <c r="N4420" t="b">
        <v>0</v>
      </c>
      <c r="O4420" s="1" t="s">
        <v>19</v>
      </c>
    </row>
    <row r="4421" spans="1:15" x14ac:dyDescent="0.25">
      <c r="A4421" s="1" t="s">
        <v>8940</v>
      </c>
      <c r="B4421" s="1" t="s">
        <v>8941</v>
      </c>
      <c r="C4421" s="1" t="s">
        <v>17</v>
      </c>
      <c r="D4421">
        <v>1.5</v>
      </c>
      <c r="E4421">
        <v>22</v>
      </c>
      <c r="F4421">
        <v>1711870</v>
      </c>
      <c r="G4421" s="1" t="s">
        <v>8041</v>
      </c>
      <c r="H4421">
        <v>2732</v>
      </c>
      <c r="I4421">
        <v>77812.272727272721</v>
      </c>
      <c r="J4421" t="b">
        <v>0</v>
      </c>
      <c r="K4421" t="b">
        <v>0</v>
      </c>
      <c r="L4421" t="b">
        <v>1</v>
      </c>
      <c r="M4421" t="b">
        <v>1</v>
      </c>
      <c r="N4421" t="b">
        <v>1</v>
      </c>
      <c r="O4421" s="1" t="s">
        <v>19</v>
      </c>
    </row>
    <row r="4422" spans="1:15" x14ac:dyDescent="0.25">
      <c r="A4422" s="1" t="s">
        <v>8942</v>
      </c>
      <c r="B4422" s="1" t="s">
        <v>8943</v>
      </c>
      <c r="C4422" s="1" t="s">
        <v>17</v>
      </c>
      <c r="D4422">
        <v>1.5</v>
      </c>
      <c r="E4422">
        <v>26</v>
      </c>
      <c r="F4422">
        <v>1027120</v>
      </c>
      <c r="G4422" s="1" t="s">
        <v>8041</v>
      </c>
      <c r="H4422">
        <v>5020</v>
      </c>
      <c r="I4422">
        <v>39504.615384615383</v>
      </c>
      <c r="J4422" t="b">
        <v>0</v>
      </c>
      <c r="K4422" t="b">
        <v>0</v>
      </c>
      <c r="L4422" t="b">
        <v>0</v>
      </c>
      <c r="M4422" t="b">
        <v>0</v>
      </c>
      <c r="N4422" t="b">
        <v>0</v>
      </c>
      <c r="O4422" s="1" t="s">
        <v>19</v>
      </c>
    </row>
    <row r="4423" spans="1:15" x14ac:dyDescent="0.25">
      <c r="A4423" s="1" t="s">
        <v>8895</v>
      </c>
      <c r="B4423" s="1" t="s">
        <v>8944</v>
      </c>
      <c r="C4423" s="1" t="s">
        <v>17</v>
      </c>
      <c r="D4423">
        <v>2.5</v>
      </c>
      <c r="E4423">
        <v>160</v>
      </c>
      <c r="F4423">
        <v>2365500</v>
      </c>
      <c r="G4423" s="1" t="s">
        <v>8041</v>
      </c>
      <c r="H4423">
        <v>11255</v>
      </c>
      <c r="I4423">
        <v>14784.375</v>
      </c>
      <c r="J4423" t="b">
        <v>0</v>
      </c>
      <c r="K4423" t="b">
        <v>0</v>
      </c>
      <c r="L4423" t="b">
        <v>0</v>
      </c>
      <c r="M4423" t="b">
        <v>0</v>
      </c>
      <c r="N4423" t="b">
        <v>0</v>
      </c>
      <c r="O4423" s="1" t="s">
        <v>19</v>
      </c>
    </row>
    <row r="4424" spans="1:15" x14ac:dyDescent="0.25">
      <c r="A4424" s="1" t="s">
        <v>8945</v>
      </c>
      <c r="B4424" s="1" t="s">
        <v>8946</v>
      </c>
      <c r="C4424" s="1" t="s">
        <v>17</v>
      </c>
      <c r="D4424">
        <v>2.5</v>
      </c>
      <c r="E4424">
        <v>160</v>
      </c>
      <c r="F4424">
        <v>1182750</v>
      </c>
      <c r="G4424" s="1" t="s">
        <v>8041</v>
      </c>
      <c r="H4424">
        <v>8914</v>
      </c>
      <c r="I4424">
        <v>7392.1875</v>
      </c>
      <c r="J4424" t="b">
        <v>0</v>
      </c>
      <c r="K4424" t="b">
        <v>0</v>
      </c>
      <c r="L4424" t="b">
        <v>0</v>
      </c>
      <c r="M4424" t="b">
        <v>0</v>
      </c>
      <c r="N4424" t="b">
        <v>0</v>
      </c>
      <c r="O4424" s="1" t="s">
        <v>19</v>
      </c>
    </row>
    <row r="4425" spans="1:15" x14ac:dyDescent="0.25">
      <c r="A4425" s="1" t="s">
        <v>8947</v>
      </c>
      <c r="B4425" s="1" t="s">
        <v>8948</v>
      </c>
      <c r="C4425" s="1" t="s">
        <v>17</v>
      </c>
      <c r="D4425">
        <v>2.5</v>
      </c>
      <c r="E4425">
        <v>240</v>
      </c>
      <c r="F4425">
        <v>2465100</v>
      </c>
      <c r="G4425" s="1" t="s">
        <v>8041</v>
      </c>
      <c r="H4425">
        <v>11165</v>
      </c>
      <c r="I4425">
        <v>10271.25</v>
      </c>
      <c r="J4425" t="b">
        <v>0</v>
      </c>
      <c r="K4425" t="b">
        <v>1</v>
      </c>
      <c r="L4425" t="b">
        <v>1</v>
      </c>
      <c r="M4425" t="b">
        <v>0</v>
      </c>
      <c r="N4425" t="b">
        <v>0</v>
      </c>
      <c r="O4425" s="1" t="s">
        <v>19</v>
      </c>
    </row>
    <row r="4426" spans="1:15" x14ac:dyDescent="0.25">
      <c r="A4426" s="1" t="s">
        <v>8949</v>
      </c>
      <c r="B4426" s="1" t="s">
        <v>8950</v>
      </c>
      <c r="C4426" s="1" t="s">
        <v>17</v>
      </c>
      <c r="D4426">
        <v>2.5</v>
      </c>
      <c r="E4426">
        <v>210</v>
      </c>
      <c r="F4426">
        <v>1543800</v>
      </c>
      <c r="G4426" s="1" t="s">
        <v>8041</v>
      </c>
      <c r="H4426">
        <v>2068</v>
      </c>
      <c r="I4426">
        <v>7351.4285714285716</v>
      </c>
      <c r="J4426" t="b">
        <v>0</v>
      </c>
      <c r="K4426" t="b">
        <v>0</v>
      </c>
      <c r="L4426" t="b">
        <v>0</v>
      </c>
      <c r="M4426" t="b">
        <v>0</v>
      </c>
      <c r="N4426" t="b">
        <v>0</v>
      </c>
      <c r="O4426" s="1" t="s">
        <v>19</v>
      </c>
    </row>
    <row r="4427" spans="1:15" x14ac:dyDescent="0.25">
      <c r="A4427" s="1" t="s">
        <v>8949</v>
      </c>
      <c r="B4427" s="1" t="s">
        <v>8951</v>
      </c>
      <c r="C4427" s="1" t="s">
        <v>17</v>
      </c>
      <c r="D4427">
        <v>2.5</v>
      </c>
      <c r="E4427">
        <v>150</v>
      </c>
      <c r="F4427">
        <v>1132950</v>
      </c>
      <c r="G4427" s="1" t="s">
        <v>8041</v>
      </c>
      <c r="H4427">
        <v>2068</v>
      </c>
      <c r="I4427">
        <v>7553</v>
      </c>
      <c r="J4427" t="b">
        <v>0</v>
      </c>
      <c r="K4427" t="b">
        <v>0</v>
      </c>
      <c r="L4427" t="b">
        <v>0</v>
      </c>
      <c r="M4427" t="b">
        <v>0</v>
      </c>
      <c r="N4427" t="b">
        <v>0</v>
      </c>
      <c r="O4427" s="1" t="s">
        <v>19</v>
      </c>
    </row>
    <row r="4428" spans="1:15" x14ac:dyDescent="0.25">
      <c r="A4428" s="1" t="s">
        <v>8949</v>
      </c>
      <c r="B4428" s="1" t="s">
        <v>8951</v>
      </c>
      <c r="C4428" s="1" t="s">
        <v>17</v>
      </c>
      <c r="D4428">
        <v>2.5</v>
      </c>
      <c r="E4428">
        <v>150</v>
      </c>
      <c r="F4428">
        <v>1108050</v>
      </c>
      <c r="G4428" s="1" t="s">
        <v>8041</v>
      </c>
      <c r="H4428">
        <v>2068</v>
      </c>
      <c r="I4428">
        <v>7387</v>
      </c>
      <c r="J4428" t="b">
        <v>0</v>
      </c>
      <c r="K4428" t="b">
        <v>0</v>
      </c>
      <c r="L4428" t="b">
        <v>0</v>
      </c>
      <c r="M4428" t="b">
        <v>0</v>
      </c>
      <c r="N4428" t="b">
        <v>0</v>
      </c>
      <c r="O4428" s="1" t="s">
        <v>19</v>
      </c>
    </row>
    <row r="4429" spans="1:15" x14ac:dyDescent="0.25">
      <c r="A4429" s="1" t="s">
        <v>8949</v>
      </c>
      <c r="B4429" s="1" t="s">
        <v>8951</v>
      </c>
      <c r="C4429" s="1" t="s">
        <v>17</v>
      </c>
      <c r="D4429">
        <v>2.5</v>
      </c>
      <c r="E4429">
        <v>150</v>
      </c>
      <c r="F4429">
        <v>1145400</v>
      </c>
      <c r="G4429" s="1" t="s">
        <v>8041</v>
      </c>
      <c r="H4429">
        <v>2068</v>
      </c>
      <c r="I4429">
        <v>7636</v>
      </c>
      <c r="J4429" t="b">
        <v>0</v>
      </c>
      <c r="K4429" t="b">
        <v>0</v>
      </c>
      <c r="L4429" t="b">
        <v>0</v>
      </c>
      <c r="M4429" t="b">
        <v>0</v>
      </c>
      <c r="N4429" t="b">
        <v>0</v>
      </c>
      <c r="O4429" s="1" t="s">
        <v>19</v>
      </c>
    </row>
    <row r="4430" spans="1:15" x14ac:dyDescent="0.25">
      <c r="A4430" s="1" t="s">
        <v>8952</v>
      </c>
      <c r="B4430" s="1" t="s">
        <v>8953</v>
      </c>
      <c r="C4430" s="1" t="s">
        <v>17</v>
      </c>
      <c r="D4430">
        <v>2.5</v>
      </c>
      <c r="E4430">
        <v>880</v>
      </c>
      <c r="F4430">
        <v>529120</v>
      </c>
      <c r="G4430" s="1" t="s">
        <v>8041</v>
      </c>
      <c r="H4430">
        <v>839</v>
      </c>
      <c r="I4430">
        <v>601.27272727272725</v>
      </c>
      <c r="J4430" t="b">
        <v>0</v>
      </c>
      <c r="K4430" t="b">
        <v>0</v>
      </c>
      <c r="L4430" t="b">
        <v>0</v>
      </c>
      <c r="M4430" t="b">
        <v>0</v>
      </c>
      <c r="N4430" t="b">
        <v>0</v>
      </c>
      <c r="O4430" s="1" t="s">
        <v>19</v>
      </c>
    </row>
    <row r="4431" spans="1:15" x14ac:dyDescent="0.25">
      <c r="A4431" s="1" t="s">
        <v>8954</v>
      </c>
      <c r="B4431" s="1" t="s">
        <v>8955</v>
      </c>
      <c r="C4431" s="1" t="s">
        <v>17</v>
      </c>
      <c r="D4431">
        <v>1.5</v>
      </c>
      <c r="E4431">
        <v>23</v>
      </c>
      <c r="F4431">
        <v>494260</v>
      </c>
      <c r="G4431" s="1" t="s">
        <v>8041</v>
      </c>
      <c r="H4431">
        <v>1797</v>
      </c>
      <c r="I4431">
        <v>21489.565217391304</v>
      </c>
      <c r="J4431" t="b">
        <v>0</v>
      </c>
      <c r="K4431" t="b">
        <v>0</v>
      </c>
      <c r="L4431" t="b">
        <v>0</v>
      </c>
      <c r="M4431" t="b">
        <v>0</v>
      </c>
      <c r="N4431" t="b">
        <v>0</v>
      </c>
      <c r="O4431" s="1" t="s">
        <v>19</v>
      </c>
    </row>
    <row r="4432" spans="1:15" x14ac:dyDescent="0.25">
      <c r="A4432" s="1" t="s">
        <v>8956</v>
      </c>
      <c r="B4432" s="1" t="s">
        <v>8957</v>
      </c>
      <c r="C4432" s="1" t="s">
        <v>17</v>
      </c>
      <c r="D4432">
        <v>4</v>
      </c>
      <c r="E4432">
        <v>660</v>
      </c>
      <c r="F4432">
        <v>2116500</v>
      </c>
      <c r="G4432" s="1" t="s">
        <v>8041</v>
      </c>
      <c r="H4432">
        <v>9867</v>
      </c>
      <c r="I4432">
        <v>3206.818181818182</v>
      </c>
      <c r="J4432" t="b">
        <v>0</v>
      </c>
      <c r="K4432" t="b">
        <v>0</v>
      </c>
      <c r="L4432" t="b">
        <v>0</v>
      </c>
      <c r="M4432" t="b">
        <v>0</v>
      </c>
      <c r="N4432" t="b">
        <v>0</v>
      </c>
      <c r="O4432" s="1" t="s">
        <v>19</v>
      </c>
    </row>
    <row r="4433" spans="1:15" x14ac:dyDescent="0.25">
      <c r="A4433" s="1" t="s">
        <v>8958</v>
      </c>
      <c r="B4433" s="1" t="s">
        <v>8959</v>
      </c>
      <c r="C4433" s="1" t="s">
        <v>17</v>
      </c>
      <c r="D4433">
        <v>2.5</v>
      </c>
      <c r="E4433">
        <v>22</v>
      </c>
      <c r="F4433">
        <v>647400</v>
      </c>
      <c r="G4433" s="1" t="s">
        <v>8041</v>
      </c>
      <c r="H4433">
        <v>620</v>
      </c>
      <c r="I4433">
        <v>29427.272727272728</v>
      </c>
      <c r="J4433" t="b">
        <v>1</v>
      </c>
      <c r="K4433" t="b">
        <v>0</v>
      </c>
      <c r="L4433" t="b">
        <v>0</v>
      </c>
      <c r="M4433" t="b">
        <v>0</v>
      </c>
      <c r="N4433" t="b">
        <v>0</v>
      </c>
      <c r="O4433" s="1" t="s">
        <v>19</v>
      </c>
    </row>
    <row r="4434" spans="1:15" x14ac:dyDescent="0.25">
      <c r="A4434" s="1" t="s">
        <v>8960</v>
      </c>
      <c r="B4434" s="1" t="s">
        <v>8961</v>
      </c>
      <c r="C4434" s="1" t="s">
        <v>17</v>
      </c>
      <c r="D4434">
        <v>2.5</v>
      </c>
      <c r="E4434">
        <v>26</v>
      </c>
      <c r="F4434">
        <v>697200</v>
      </c>
      <c r="G4434" s="1" t="s">
        <v>8041</v>
      </c>
      <c r="H4434">
        <v>4142</v>
      </c>
      <c r="I4434">
        <v>26815.384615384617</v>
      </c>
      <c r="J4434" t="b">
        <v>0</v>
      </c>
      <c r="K4434" t="b">
        <v>0</v>
      </c>
      <c r="L4434" t="b">
        <v>0</v>
      </c>
      <c r="M4434" t="b">
        <v>0</v>
      </c>
      <c r="N4434" t="b">
        <v>0</v>
      </c>
      <c r="O4434" s="1" t="s">
        <v>19</v>
      </c>
    </row>
    <row r="4435" spans="1:15" x14ac:dyDescent="0.25">
      <c r="A4435" s="1" t="s">
        <v>8962</v>
      </c>
      <c r="B4435" s="1" t="s">
        <v>8963</v>
      </c>
      <c r="C4435" s="1" t="s">
        <v>17</v>
      </c>
      <c r="D4435">
        <v>1.5</v>
      </c>
      <c r="E4435">
        <v>19</v>
      </c>
      <c r="F4435">
        <v>479320</v>
      </c>
      <c r="G4435" s="1" t="s">
        <v>8041</v>
      </c>
      <c r="H4435">
        <v>9128</v>
      </c>
      <c r="I4435">
        <v>25227.36842105263</v>
      </c>
      <c r="J4435" t="b">
        <v>0</v>
      </c>
      <c r="K4435" t="b">
        <v>0</v>
      </c>
      <c r="L4435" t="b">
        <v>0</v>
      </c>
      <c r="M4435" t="b">
        <v>0</v>
      </c>
      <c r="N4435" t="b">
        <v>0</v>
      </c>
      <c r="O4435" s="1" t="s">
        <v>19</v>
      </c>
    </row>
    <row r="4436" spans="1:15" x14ac:dyDescent="0.25">
      <c r="A4436" s="1" t="s">
        <v>8964</v>
      </c>
      <c r="B4436" s="1" t="s">
        <v>8965</v>
      </c>
      <c r="C4436" s="1" t="s">
        <v>17</v>
      </c>
      <c r="D4436">
        <v>2.5</v>
      </c>
      <c r="E4436">
        <v>240</v>
      </c>
      <c r="F4436">
        <v>2116500</v>
      </c>
      <c r="G4436" s="1" t="s">
        <v>8041</v>
      </c>
      <c r="H4436">
        <v>2230</v>
      </c>
      <c r="I4436">
        <v>8818.75</v>
      </c>
      <c r="J4436" t="b">
        <v>0</v>
      </c>
      <c r="K4436" t="b">
        <v>0</v>
      </c>
      <c r="L4436" t="b">
        <v>0</v>
      </c>
      <c r="M4436" t="b">
        <v>0</v>
      </c>
      <c r="N4436" t="b">
        <v>0</v>
      </c>
      <c r="O4436" s="1" t="s">
        <v>19</v>
      </c>
    </row>
    <row r="4437" spans="1:15" x14ac:dyDescent="0.25">
      <c r="A4437" s="1" t="s">
        <v>8966</v>
      </c>
      <c r="B4437" s="1" t="s">
        <v>8967</v>
      </c>
      <c r="C4437" s="1" t="s">
        <v>17</v>
      </c>
      <c r="D4437">
        <v>1.5</v>
      </c>
      <c r="E4437">
        <v>17</v>
      </c>
      <c r="F4437">
        <v>522900</v>
      </c>
      <c r="G4437" s="1" t="s">
        <v>8041</v>
      </c>
      <c r="H4437">
        <v>9128</v>
      </c>
      <c r="I4437">
        <v>30758.823529411769</v>
      </c>
      <c r="J4437" t="b">
        <v>0</v>
      </c>
      <c r="K4437" t="b">
        <v>0</v>
      </c>
      <c r="L4437" t="b">
        <v>0</v>
      </c>
      <c r="M4437" t="b">
        <v>0</v>
      </c>
      <c r="N4437" t="b">
        <v>0</v>
      </c>
      <c r="O4437" s="1" t="s">
        <v>19</v>
      </c>
    </row>
    <row r="4438" spans="1:15" x14ac:dyDescent="0.25">
      <c r="A4438" s="1" t="s">
        <v>8968</v>
      </c>
      <c r="B4438" s="1" t="s">
        <v>8969</v>
      </c>
      <c r="C4438" s="1" t="s">
        <v>17</v>
      </c>
      <c r="D4438">
        <v>1.5</v>
      </c>
      <c r="E4438">
        <v>160</v>
      </c>
      <c r="F4438">
        <v>2488750</v>
      </c>
      <c r="G4438" s="1" t="s">
        <v>8041</v>
      </c>
      <c r="H4438">
        <v>3922</v>
      </c>
      <c r="I4438">
        <v>15554.6875</v>
      </c>
      <c r="J4438" t="b">
        <v>0</v>
      </c>
      <c r="K4438" t="b">
        <v>0</v>
      </c>
      <c r="L4438" t="b">
        <v>0</v>
      </c>
      <c r="M4438" t="b">
        <v>0</v>
      </c>
      <c r="N4438" t="b">
        <v>0</v>
      </c>
      <c r="O4438" s="1" t="s">
        <v>19</v>
      </c>
    </row>
    <row r="4439" spans="1:15" x14ac:dyDescent="0.25">
      <c r="A4439" s="1" t="s">
        <v>8970</v>
      </c>
      <c r="B4439" s="1" t="s">
        <v>8971</v>
      </c>
      <c r="C4439" s="1" t="s">
        <v>17</v>
      </c>
      <c r="D4439">
        <v>1.5</v>
      </c>
      <c r="E4439">
        <v>19</v>
      </c>
      <c r="F4439">
        <v>236550</v>
      </c>
      <c r="G4439" s="1" t="s">
        <v>8041</v>
      </c>
      <c r="H4439">
        <v>5225</v>
      </c>
      <c r="I4439">
        <v>12450</v>
      </c>
      <c r="J4439" t="b">
        <v>0</v>
      </c>
      <c r="K4439" t="b">
        <v>0</v>
      </c>
      <c r="L4439" t="b">
        <v>0</v>
      </c>
      <c r="M4439" t="b">
        <v>0</v>
      </c>
      <c r="N4439" t="b">
        <v>0</v>
      </c>
      <c r="O4439" s="1" t="s">
        <v>19</v>
      </c>
    </row>
    <row r="4440" spans="1:15" x14ac:dyDescent="0.25">
      <c r="A4440" s="1" t="s">
        <v>8972</v>
      </c>
      <c r="B4440" s="1" t="s">
        <v>8973</v>
      </c>
      <c r="C4440" s="1" t="s">
        <v>17</v>
      </c>
      <c r="D4440">
        <v>2.5</v>
      </c>
      <c r="E4440">
        <v>180</v>
      </c>
      <c r="F4440">
        <v>1643400</v>
      </c>
      <c r="G4440" s="1" t="s">
        <v>8041</v>
      </c>
      <c r="H4440">
        <v>2399</v>
      </c>
      <c r="I4440">
        <v>9130</v>
      </c>
      <c r="J4440" t="b">
        <v>0</v>
      </c>
      <c r="K4440" t="b">
        <v>0</v>
      </c>
      <c r="L4440" t="b">
        <v>0</v>
      </c>
      <c r="M4440" t="b">
        <v>0</v>
      </c>
      <c r="N4440" t="b">
        <v>0</v>
      </c>
      <c r="O4440" s="1" t="s">
        <v>19</v>
      </c>
    </row>
    <row r="4441" spans="1:15" x14ac:dyDescent="0.25">
      <c r="A4441" s="1" t="s">
        <v>8974</v>
      </c>
      <c r="B4441" s="1" t="s">
        <v>8975</v>
      </c>
      <c r="C4441" s="1" t="s">
        <v>17</v>
      </c>
      <c r="D4441">
        <v>1.5</v>
      </c>
      <c r="E4441">
        <v>18</v>
      </c>
      <c r="F4441">
        <v>971100</v>
      </c>
      <c r="G4441" s="1" t="s">
        <v>8041</v>
      </c>
      <c r="H4441">
        <v>6523</v>
      </c>
      <c r="I4441">
        <v>53950</v>
      </c>
      <c r="J4441" t="b">
        <v>0</v>
      </c>
      <c r="K4441" t="b">
        <v>0</v>
      </c>
      <c r="L4441" t="b">
        <v>0</v>
      </c>
      <c r="M4441" t="b">
        <v>0</v>
      </c>
      <c r="N4441" t="b">
        <v>0</v>
      </c>
      <c r="O4441" s="1" t="s">
        <v>19</v>
      </c>
    </row>
    <row r="4442" spans="1:15" x14ac:dyDescent="0.25">
      <c r="A4442" s="1" t="s">
        <v>8976</v>
      </c>
      <c r="B4442" s="1" t="s">
        <v>8977</v>
      </c>
      <c r="C4442" s="1" t="s">
        <v>17</v>
      </c>
      <c r="D4442">
        <v>2.5</v>
      </c>
      <c r="E4442">
        <v>12</v>
      </c>
      <c r="F4442">
        <v>323700</v>
      </c>
      <c r="G4442" s="1" t="s">
        <v>8041</v>
      </c>
      <c r="H4442">
        <v>1647</v>
      </c>
      <c r="I4442">
        <v>26975</v>
      </c>
      <c r="J4442" t="b">
        <v>0</v>
      </c>
      <c r="K4442" t="b">
        <v>0</v>
      </c>
      <c r="L4442" t="b">
        <v>0</v>
      </c>
      <c r="M4442" t="b">
        <v>0</v>
      </c>
      <c r="N4442" t="b">
        <v>0</v>
      </c>
      <c r="O4442" s="1" t="s">
        <v>19</v>
      </c>
    </row>
    <row r="4443" spans="1:15" x14ac:dyDescent="0.25">
      <c r="A4443" s="1" t="s">
        <v>8039</v>
      </c>
      <c r="B4443" s="1" t="s">
        <v>8978</v>
      </c>
      <c r="C4443" s="1" t="s">
        <v>17</v>
      </c>
      <c r="D4443">
        <v>2.5</v>
      </c>
      <c r="E4443">
        <v>170</v>
      </c>
      <c r="F4443">
        <v>859050</v>
      </c>
      <c r="G4443" s="1" t="s">
        <v>8041</v>
      </c>
      <c r="H4443">
        <v>2152</v>
      </c>
      <c r="I4443">
        <v>5053.2352941176468</v>
      </c>
      <c r="J4443" t="b">
        <v>1</v>
      </c>
      <c r="K4443" t="b">
        <v>0</v>
      </c>
      <c r="L4443" t="b">
        <v>0</v>
      </c>
      <c r="M4443" t="b">
        <v>0</v>
      </c>
      <c r="N4443" t="b">
        <v>0</v>
      </c>
      <c r="O4443" s="1" t="s">
        <v>19</v>
      </c>
    </row>
    <row r="4444" spans="1:15" x14ac:dyDescent="0.25">
      <c r="A4444" s="1" t="s">
        <v>8979</v>
      </c>
      <c r="B4444" s="1" t="s">
        <v>8980</v>
      </c>
      <c r="C4444" s="1" t="s">
        <v>17</v>
      </c>
      <c r="D4444">
        <v>1.5</v>
      </c>
      <c r="E4444">
        <v>27</v>
      </c>
      <c r="F4444">
        <v>610050</v>
      </c>
      <c r="G4444" s="1" t="s">
        <v>8041</v>
      </c>
      <c r="H4444">
        <v>8087</v>
      </c>
      <c r="I4444">
        <v>22594.444444444445</v>
      </c>
      <c r="J4444" t="b">
        <v>0</v>
      </c>
      <c r="K4444" t="b">
        <v>0</v>
      </c>
      <c r="L4444" t="b">
        <v>0</v>
      </c>
      <c r="M4444" t="b">
        <v>0</v>
      </c>
      <c r="N4444" t="b">
        <v>0</v>
      </c>
      <c r="O4444" s="1" t="s">
        <v>19</v>
      </c>
    </row>
    <row r="4445" spans="1:15" x14ac:dyDescent="0.25">
      <c r="A4445" s="1" t="s">
        <v>8981</v>
      </c>
      <c r="B4445" s="1" t="s">
        <v>8982</v>
      </c>
      <c r="C4445" s="1" t="s">
        <v>17</v>
      </c>
      <c r="D4445">
        <v>2.5</v>
      </c>
      <c r="E4445">
        <v>120</v>
      </c>
      <c r="F4445">
        <v>1680750</v>
      </c>
      <c r="G4445" s="1" t="s">
        <v>8041</v>
      </c>
      <c r="H4445">
        <v>6629</v>
      </c>
      <c r="I4445">
        <v>14006.25</v>
      </c>
      <c r="J4445" t="b">
        <v>0</v>
      </c>
      <c r="K4445" t="b">
        <v>0</v>
      </c>
      <c r="L4445" t="b">
        <v>0</v>
      </c>
      <c r="M4445" t="b">
        <v>0</v>
      </c>
      <c r="N4445" t="b">
        <v>0</v>
      </c>
      <c r="O4445" s="1" t="s">
        <v>19</v>
      </c>
    </row>
    <row r="4446" spans="1:15" x14ac:dyDescent="0.25">
      <c r="A4446" s="1" t="s">
        <v>8981</v>
      </c>
      <c r="B4446" s="1" t="s">
        <v>8982</v>
      </c>
      <c r="C4446" s="1" t="s">
        <v>17</v>
      </c>
      <c r="D4446">
        <v>2.5</v>
      </c>
      <c r="E4446">
        <v>120</v>
      </c>
      <c r="F4446">
        <v>1612270</v>
      </c>
      <c r="G4446" s="1" t="s">
        <v>8041</v>
      </c>
      <c r="H4446">
        <v>6629</v>
      </c>
      <c r="I4446">
        <v>13435.583333333334</v>
      </c>
      <c r="J4446" t="b">
        <v>0</v>
      </c>
      <c r="K4446" t="b">
        <v>0</v>
      </c>
      <c r="L4446" t="b">
        <v>0</v>
      </c>
      <c r="M4446" t="b">
        <v>0</v>
      </c>
      <c r="N4446" t="b">
        <v>0</v>
      </c>
      <c r="O4446" s="1" t="s">
        <v>19</v>
      </c>
    </row>
    <row r="4447" spans="1:15" x14ac:dyDescent="0.25">
      <c r="A4447" s="1" t="s">
        <v>8983</v>
      </c>
      <c r="B4447" s="1" t="s">
        <v>8984</v>
      </c>
      <c r="C4447" s="1" t="s">
        <v>17</v>
      </c>
      <c r="D4447">
        <v>1.5</v>
      </c>
      <c r="E4447">
        <v>23</v>
      </c>
      <c r="F4447">
        <v>1503380</v>
      </c>
      <c r="G4447" s="1" t="s">
        <v>8041</v>
      </c>
      <c r="H4447">
        <v>21962</v>
      </c>
      <c r="I4447">
        <v>65364.34782608696</v>
      </c>
      <c r="J4447" t="b">
        <v>0</v>
      </c>
      <c r="K4447" t="b">
        <v>0</v>
      </c>
      <c r="L4447" t="b">
        <v>0</v>
      </c>
      <c r="M4447" t="b">
        <v>0</v>
      </c>
      <c r="N4447" t="b">
        <v>0</v>
      </c>
      <c r="O4447" s="1" t="s">
        <v>19</v>
      </c>
    </row>
    <row r="4448" spans="1:15" x14ac:dyDescent="0.25">
      <c r="A4448" s="1" t="s">
        <v>8947</v>
      </c>
      <c r="B4448" s="1" t="s">
        <v>8985</v>
      </c>
      <c r="C4448" s="1" t="s">
        <v>17</v>
      </c>
      <c r="D4448">
        <v>1.5</v>
      </c>
      <c r="E4448">
        <v>28</v>
      </c>
      <c r="F4448">
        <v>1537570</v>
      </c>
      <c r="G4448" s="1" t="s">
        <v>8041</v>
      </c>
      <c r="H4448">
        <v>11165</v>
      </c>
      <c r="I4448">
        <v>54913.214285714283</v>
      </c>
      <c r="J4448" t="b">
        <v>0</v>
      </c>
      <c r="K4448" t="b">
        <v>0</v>
      </c>
      <c r="L4448" t="b">
        <v>0</v>
      </c>
      <c r="M4448" t="b">
        <v>0</v>
      </c>
      <c r="N4448" t="b">
        <v>0</v>
      </c>
      <c r="O4448" s="1" t="s">
        <v>19</v>
      </c>
    </row>
    <row r="4449" spans="1:15" x14ac:dyDescent="0.25">
      <c r="A4449" s="1" t="s">
        <v>8976</v>
      </c>
      <c r="B4449" s="1" t="s">
        <v>8986</v>
      </c>
      <c r="C4449" s="1" t="s">
        <v>17</v>
      </c>
      <c r="D4449">
        <v>1.5</v>
      </c>
      <c r="E4449">
        <v>29</v>
      </c>
      <c r="F4449">
        <v>722100</v>
      </c>
      <c r="G4449" s="1" t="s">
        <v>8041</v>
      </c>
      <c r="H4449">
        <v>1647</v>
      </c>
      <c r="I4449">
        <v>24900</v>
      </c>
      <c r="J4449" t="b">
        <v>0</v>
      </c>
      <c r="K4449" t="b">
        <v>0</v>
      </c>
      <c r="L4449" t="b">
        <v>0</v>
      </c>
      <c r="M4449" t="b">
        <v>0</v>
      </c>
      <c r="N4449" t="b">
        <v>0</v>
      </c>
      <c r="O4449" s="1" t="s">
        <v>182</v>
      </c>
    </row>
    <row r="4450" spans="1:15" x14ac:dyDescent="0.25">
      <c r="A4450" s="1" t="s">
        <v>8987</v>
      </c>
      <c r="B4450" s="1" t="s">
        <v>8988</v>
      </c>
      <c r="C4450" s="1" t="s">
        <v>17</v>
      </c>
      <c r="D4450">
        <v>2.5</v>
      </c>
      <c r="E4450">
        <v>730</v>
      </c>
      <c r="F4450">
        <v>771900</v>
      </c>
      <c r="G4450" s="1" t="s">
        <v>8041</v>
      </c>
      <c r="H4450">
        <v>19546</v>
      </c>
      <c r="I4450">
        <v>1057.3972602739725</v>
      </c>
      <c r="J4450" t="b">
        <v>0</v>
      </c>
      <c r="K4450" t="b">
        <v>0</v>
      </c>
      <c r="L4450" t="b">
        <v>0</v>
      </c>
      <c r="M4450" t="b">
        <v>0</v>
      </c>
      <c r="N4450" t="b">
        <v>0</v>
      </c>
      <c r="O4450" s="1" t="s">
        <v>19</v>
      </c>
    </row>
    <row r="4451" spans="1:15" x14ac:dyDescent="0.25">
      <c r="A4451" s="1" t="s">
        <v>8039</v>
      </c>
      <c r="B4451" s="1" t="s">
        <v>8989</v>
      </c>
      <c r="C4451" s="1" t="s">
        <v>17</v>
      </c>
      <c r="D4451">
        <v>2.5</v>
      </c>
      <c r="E4451">
        <v>290</v>
      </c>
      <c r="F4451">
        <v>2091600</v>
      </c>
      <c r="G4451" s="1" t="s">
        <v>8041</v>
      </c>
      <c r="H4451">
        <v>2152</v>
      </c>
      <c r="I4451">
        <v>7212.4137931034484</v>
      </c>
      <c r="J4451" t="b">
        <v>0</v>
      </c>
      <c r="K4451" t="b">
        <v>0</v>
      </c>
      <c r="L4451" t="b">
        <v>0</v>
      </c>
      <c r="M4451" t="b">
        <v>0</v>
      </c>
      <c r="N4451" t="b">
        <v>0</v>
      </c>
      <c r="O4451" s="1" t="s">
        <v>19</v>
      </c>
    </row>
    <row r="4452" spans="1:15" x14ac:dyDescent="0.25">
      <c r="A4452" s="1" t="s">
        <v>8399</v>
      </c>
      <c r="B4452" s="1" t="s">
        <v>8990</v>
      </c>
      <c r="C4452" s="1" t="s">
        <v>17</v>
      </c>
      <c r="D4452">
        <v>1.5</v>
      </c>
      <c r="E4452">
        <v>19</v>
      </c>
      <c r="F4452">
        <v>460650</v>
      </c>
      <c r="G4452" s="1" t="s">
        <v>8041</v>
      </c>
      <c r="H4452">
        <v>2526</v>
      </c>
      <c r="I4452">
        <v>24244.736842105263</v>
      </c>
      <c r="J4452" t="b">
        <v>0</v>
      </c>
      <c r="K4452" t="b">
        <v>0</v>
      </c>
      <c r="L4452" t="b">
        <v>0</v>
      </c>
      <c r="M4452" t="b">
        <v>0</v>
      </c>
      <c r="N4452" t="b">
        <v>0</v>
      </c>
      <c r="O4452" s="1" t="s">
        <v>19</v>
      </c>
    </row>
    <row r="4453" spans="1:15" x14ac:dyDescent="0.25">
      <c r="A4453" s="1" t="s">
        <v>8991</v>
      </c>
      <c r="B4453" s="1" t="s">
        <v>8992</v>
      </c>
      <c r="C4453" s="1" t="s">
        <v>17</v>
      </c>
      <c r="D4453">
        <v>2.5</v>
      </c>
      <c r="E4453">
        <v>620</v>
      </c>
      <c r="F4453">
        <v>1960870</v>
      </c>
      <c r="G4453" s="1" t="s">
        <v>8041</v>
      </c>
      <c r="H4453">
        <v>4211</v>
      </c>
      <c r="I4453">
        <v>3162.6935483870966</v>
      </c>
      <c r="J4453" t="b">
        <v>0</v>
      </c>
      <c r="K4453" t="b">
        <v>0</v>
      </c>
      <c r="L4453" t="b">
        <v>0</v>
      </c>
      <c r="M4453" t="b">
        <v>0</v>
      </c>
      <c r="N4453" t="b">
        <v>0</v>
      </c>
      <c r="O4453" s="1" t="s">
        <v>19</v>
      </c>
    </row>
    <row r="4454" spans="1:15" x14ac:dyDescent="0.25">
      <c r="A4454" s="1" t="s">
        <v>8993</v>
      </c>
      <c r="B4454" s="1" t="s">
        <v>8994</v>
      </c>
      <c r="C4454" s="1" t="s">
        <v>17</v>
      </c>
      <c r="D4454">
        <v>2</v>
      </c>
      <c r="E4454">
        <v>160</v>
      </c>
      <c r="F4454">
        <v>1556250</v>
      </c>
      <c r="G4454" s="1" t="s">
        <v>8041</v>
      </c>
      <c r="H4454">
        <v>4043</v>
      </c>
      <c r="I4454">
        <v>9726.5625</v>
      </c>
      <c r="J4454" t="b">
        <v>0</v>
      </c>
      <c r="K4454" t="b">
        <v>0</v>
      </c>
      <c r="L4454" t="b">
        <v>1</v>
      </c>
      <c r="M4454" t="b">
        <v>0</v>
      </c>
      <c r="N4454" t="b">
        <v>0</v>
      </c>
      <c r="O4454" s="1" t="s">
        <v>19</v>
      </c>
    </row>
    <row r="4455" spans="1:15" x14ac:dyDescent="0.25">
      <c r="A4455" s="1" t="s">
        <v>8995</v>
      </c>
      <c r="B4455" s="1" t="s">
        <v>8996</v>
      </c>
      <c r="C4455" s="1" t="s">
        <v>17</v>
      </c>
      <c r="D4455">
        <v>2.5</v>
      </c>
      <c r="E4455">
        <v>180</v>
      </c>
      <c r="F4455">
        <v>2228550</v>
      </c>
      <c r="G4455" s="1" t="s">
        <v>8041</v>
      </c>
      <c r="H4455">
        <v>9337</v>
      </c>
      <c r="I4455">
        <v>12380.833333333334</v>
      </c>
      <c r="J4455" t="b">
        <v>0</v>
      </c>
      <c r="K4455" t="b">
        <v>0</v>
      </c>
      <c r="L4455" t="b">
        <v>0</v>
      </c>
      <c r="M4455" t="b">
        <v>0</v>
      </c>
      <c r="N4455" t="b">
        <v>0</v>
      </c>
      <c r="O4455" s="1" t="s">
        <v>19</v>
      </c>
    </row>
    <row r="4456" spans="1:15" x14ac:dyDescent="0.25">
      <c r="A4456" s="1" t="s">
        <v>8538</v>
      </c>
      <c r="B4456" s="1" t="s">
        <v>8997</v>
      </c>
      <c r="C4456" s="1" t="s">
        <v>17</v>
      </c>
      <c r="D4456">
        <v>2.5</v>
      </c>
      <c r="E4456">
        <v>180</v>
      </c>
      <c r="F4456">
        <v>684750</v>
      </c>
      <c r="G4456" s="1" t="s">
        <v>8041</v>
      </c>
      <c r="H4456">
        <v>8864</v>
      </c>
      <c r="I4456">
        <v>3804.1666666666665</v>
      </c>
      <c r="J4456" t="b">
        <v>0</v>
      </c>
      <c r="K4456" t="b">
        <v>0</v>
      </c>
      <c r="L4456" t="b">
        <v>0</v>
      </c>
      <c r="M4456" t="b">
        <v>0</v>
      </c>
      <c r="N4456" t="b">
        <v>0</v>
      </c>
      <c r="O4456" s="1" t="s">
        <v>19</v>
      </c>
    </row>
    <row r="4457" spans="1:15" x14ac:dyDescent="0.25">
      <c r="A4457" s="1" t="s">
        <v>8538</v>
      </c>
      <c r="B4457" s="1" t="s">
        <v>8998</v>
      </c>
      <c r="C4457" s="1" t="s">
        <v>17</v>
      </c>
      <c r="D4457">
        <v>1.5</v>
      </c>
      <c r="E4457">
        <v>19</v>
      </c>
      <c r="F4457">
        <v>479320</v>
      </c>
      <c r="G4457" s="1" t="s">
        <v>8041</v>
      </c>
      <c r="H4457">
        <v>8864</v>
      </c>
      <c r="I4457">
        <v>25227.36842105263</v>
      </c>
      <c r="J4457" t="b">
        <v>0</v>
      </c>
      <c r="K4457" t="b">
        <v>0</v>
      </c>
      <c r="L4457" t="b">
        <v>0</v>
      </c>
      <c r="M4457" t="b">
        <v>0</v>
      </c>
      <c r="N4457" t="b">
        <v>0</v>
      </c>
      <c r="O4457" s="1" t="s">
        <v>19</v>
      </c>
    </row>
    <row r="4458" spans="1:15" x14ac:dyDescent="0.25">
      <c r="A4458" s="1" t="s">
        <v>8571</v>
      </c>
      <c r="B4458" s="1" t="s">
        <v>8999</v>
      </c>
      <c r="C4458" s="1" t="s">
        <v>17</v>
      </c>
      <c r="D4458">
        <v>1.5</v>
      </c>
      <c r="E4458">
        <v>160</v>
      </c>
      <c r="F4458">
        <v>1132950</v>
      </c>
      <c r="G4458" s="1" t="s">
        <v>8041</v>
      </c>
      <c r="H4458">
        <v>619</v>
      </c>
      <c r="I4458">
        <v>7080.9375</v>
      </c>
      <c r="J4458" t="b">
        <v>0</v>
      </c>
      <c r="K4458" t="b">
        <v>0</v>
      </c>
      <c r="L4458" t="b">
        <v>0</v>
      </c>
      <c r="M4458" t="b">
        <v>0</v>
      </c>
      <c r="N4458" t="b">
        <v>0</v>
      </c>
      <c r="O4458" s="1" t="s">
        <v>19</v>
      </c>
    </row>
    <row r="4459" spans="1:15" x14ac:dyDescent="0.25">
      <c r="A4459" s="1" t="s">
        <v>9000</v>
      </c>
      <c r="B4459" s="1" t="s">
        <v>9001</v>
      </c>
      <c r="C4459" s="1" t="s">
        <v>17</v>
      </c>
      <c r="D4459">
        <v>3</v>
      </c>
      <c r="E4459">
        <v>200</v>
      </c>
      <c r="F4459">
        <v>859050</v>
      </c>
      <c r="G4459" s="1" t="s">
        <v>8041</v>
      </c>
      <c r="H4459">
        <v>26017</v>
      </c>
      <c r="I4459">
        <v>4295.25</v>
      </c>
      <c r="J4459" t="b">
        <v>0</v>
      </c>
      <c r="K4459" t="b">
        <v>0</v>
      </c>
      <c r="L4459" t="b">
        <v>0</v>
      </c>
      <c r="M4459" t="b">
        <v>0</v>
      </c>
      <c r="N4459" t="b">
        <v>0</v>
      </c>
      <c r="O4459" s="1" t="s">
        <v>19</v>
      </c>
    </row>
    <row r="4460" spans="1:15" x14ac:dyDescent="0.25">
      <c r="A4460" s="1" t="s">
        <v>9002</v>
      </c>
      <c r="B4460" s="1" t="s">
        <v>9003</v>
      </c>
      <c r="C4460" s="1" t="s">
        <v>17</v>
      </c>
      <c r="D4460">
        <v>1.5</v>
      </c>
      <c r="E4460">
        <v>22</v>
      </c>
      <c r="F4460">
        <v>902620</v>
      </c>
      <c r="G4460" s="1" t="s">
        <v>8041</v>
      </c>
      <c r="H4460">
        <v>13773</v>
      </c>
      <c r="I4460">
        <v>41028.181818181816</v>
      </c>
      <c r="J4460" t="b">
        <v>0</v>
      </c>
      <c r="K4460" t="b">
        <v>0</v>
      </c>
      <c r="L4460" t="b">
        <v>1</v>
      </c>
      <c r="M4460" t="b">
        <v>1</v>
      </c>
      <c r="N4460" t="b">
        <v>0</v>
      </c>
      <c r="O4460" s="1" t="s">
        <v>19</v>
      </c>
    </row>
    <row r="4461" spans="1:15" x14ac:dyDescent="0.25">
      <c r="A4461" s="1" t="s">
        <v>9004</v>
      </c>
      <c r="B4461" s="1" t="s">
        <v>9005</v>
      </c>
      <c r="C4461" s="1" t="s">
        <v>17</v>
      </c>
      <c r="D4461">
        <v>2.5</v>
      </c>
      <c r="E4461">
        <v>180</v>
      </c>
      <c r="F4461">
        <v>535350</v>
      </c>
      <c r="G4461" s="1" t="s">
        <v>8041</v>
      </c>
      <c r="H4461">
        <v>14916</v>
      </c>
      <c r="I4461">
        <v>2974.1666666666665</v>
      </c>
      <c r="J4461" t="b">
        <v>0</v>
      </c>
      <c r="K4461" t="b">
        <v>0</v>
      </c>
      <c r="L4461" t="b">
        <v>0</v>
      </c>
      <c r="M4461" t="b">
        <v>0</v>
      </c>
      <c r="N4461" t="b">
        <v>0</v>
      </c>
      <c r="O4461" s="1" t="s">
        <v>19</v>
      </c>
    </row>
    <row r="4462" spans="1:15" x14ac:dyDescent="0.25">
      <c r="A4462" s="1" t="s">
        <v>9006</v>
      </c>
      <c r="B4462" s="1" t="s">
        <v>9007</v>
      </c>
      <c r="C4462" s="1" t="s">
        <v>17</v>
      </c>
      <c r="D4462">
        <v>1.5</v>
      </c>
      <c r="E4462">
        <v>28</v>
      </c>
      <c r="F4462">
        <v>1195200</v>
      </c>
      <c r="G4462" s="1" t="s">
        <v>8041</v>
      </c>
      <c r="H4462">
        <v>13401</v>
      </c>
      <c r="I4462">
        <v>42685.714285714283</v>
      </c>
      <c r="J4462" t="b">
        <v>0</v>
      </c>
      <c r="K4462" t="b">
        <v>0</v>
      </c>
      <c r="L4462" t="b">
        <v>0</v>
      </c>
      <c r="M4462" t="b">
        <v>0</v>
      </c>
      <c r="N4462" t="b">
        <v>0</v>
      </c>
      <c r="O4462" s="1" t="s">
        <v>19</v>
      </c>
    </row>
    <row r="4463" spans="1:15" x14ac:dyDescent="0.25">
      <c r="A4463" s="1" t="s">
        <v>9008</v>
      </c>
      <c r="B4463" s="1" t="s">
        <v>9009</v>
      </c>
      <c r="C4463" s="1" t="s">
        <v>17</v>
      </c>
      <c r="D4463">
        <v>1.5</v>
      </c>
      <c r="E4463">
        <v>27</v>
      </c>
      <c r="F4463">
        <v>1867500</v>
      </c>
      <c r="G4463" s="1" t="s">
        <v>8041</v>
      </c>
      <c r="H4463">
        <v>8457</v>
      </c>
      <c r="I4463">
        <v>69166.666666666672</v>
      </c>
      <c r="J4463" t="b">
        <v>0</v>
      </c>
      <c r="K4463" t="b">
        <v>0</v>
      </c>
      <c r="L4463" t="b">
        <v>0</v>
      </c>
      <c r="M4463" t="b">
        <v>1</v>
      </c>
      <c r="N4463" t="b">
        <v>0</v>
      </c>
      <c r="O4463" s="1" t="s">
        <v>19</v>
      </c>
    </row>
    <row r="4464" spans="1:15" x14ac:dyDescent="0.25">
      <c r="A4464" s="1" t="s">
        <v>9010</v>
      </c>
      <c r="B4464" s="1" t="s">
        <v>9011</v>
      </c>
      <c r="C4464" s="1" t="s">
        <v>17</v>
      </c>
      <c r="D4464">
        <v>2.5</v>
      </c>
      <c r="E4464">
        <v>140</v>
      </c>
      <c r="F4464">
        <v>610050</v>
      </c>
      <c r="G4464" s="1" t="s">
        <v>8041</v>
      </c>
      <c r="H4464">
        <v>906</v>
      </c>
      <c r="I4464">
        <v>4357.5</v>
      </c>
      <c r="J4464" t="b">
        <v>0</v>
      </c>
      <c r="K4464" t="b">
        <v>0</v>
      </c>
      <c r="L4464" t="b">
        <v>0</v>
      </c>
      <c r="M4464" t="b">
        <v>0</v>
      </c>
      <c r="N4464" t="b">
        <v>0</v>
      </c>
      <c r="O4464" s="1" t="s">
        <v>19</v>
      </c>
    </row>
    <row r="4465" spans="1:15" x14ac:dyDescent="0.25">
      <c r="A4465" s="1" t="s">
        <v>8770</v>
      </c>
      <c r="B4465" s="1" t="s">
        <v>9012</v>
      </c>
      <c r="C4465" s="1" t="s">
        <v>17</v>
      </c>
      <c r="D4465">
        <v>2</v>
      </c>
      <c r="E4465">
        <v>280</v>
      </c>
      <c r="F4465">
        <v>734550</v>
      </c>
      <c r="G4465" s="1" t="s">
        <v>8041</v>
      </c>
      <c r="H4465">
        <v>5625</v>
      </c>
      <c r="I4465">
        <v>2623.3928571428573</v>
      </c>
      <c r="J4465" t="b">
        <v>0</v>
      </c>
      <c r="K4465" t="b">
        <v>0</v>
      </c>
      <c r="L4465" t="b">
        <v>0</v>
      </c>
      <c r="M4465" t="b">
        <v>0</v>
      </c>
      <c r="N4465" t="b">
        <v>0</v>
      </c>
      <c r="O4465" s="1" t="s">
        <v>19</v>
      </c>
    </row>
    <row r="4466" spans="1:15" x14ac:dyDescent="0.25">
      <c r="A4466" s="1" t="s">
        <v>9013</v>
      </c>
      <c r="B4466" s="1" t="s">
        <v>9014</v>
      </c>
      <c r="C4466" s="1" t="s">
        <v>17</v>
      </c>
      <c r="D4466">
        <v>3</v>
      </c>
      <c r="E4466">
        <v>320</v>
      </c>
      <c r="F4466">
        <v>1865010</v>
      </c>
      <c r="G4466" s="1" t="s">
        <v>9015</v>
      </c>
      <c r="H4466">
        <v>2341</v>
      </c>
      <c r="I4466">
        <v>5828.15625</v>
      </c>
      <c r="J4466" t="b">
        <v>0</v>
      </c>
      <c r="K4466" t="b">
        <v>0</v>
      </c>
      <c r="L4466" t="b">
        <v>0</v>
      </c>
      <c r="M4466" t="b">
        <v>0</v>
      </c>
      <c r="N4466" t="b">
        <v>1</v>
      </c>
      <c r="O4466" s="1" t="s">
        <v>19</v>
      </c>
    </row>
    <row r="4467" spans="1:15" x14ac:dyDescent="0.25">
      <c r="A4467" s="1" t="s">
        <v>9016</v>
      </c>
      <c r="B4467" s="1" t="s">
        <v>9017</v>
      </c>
      <c r="C4467" s="1" t="s">
        <v>17</v>
      </c>
      <c r="D4467">
        <v>2.5</v>
      </c>
      <c r="E4467">
        <v>160</v>
      </c>
      <c r="F4467">
        <v>996000</v>
      </c>
      <c r="G4467" s="1" t="s">
        <v>9015</v>
      </c>
      <c r="H4467">
        <v>9258</v>
      </c>
      <c r="I4467">
        <v>6225</v>
      </c>
      <c r="J4467" t="b">
        <v>0</v>
      </c>
      <c r="K4467" t="b">
        <v>0</v>
      </c>
      <c r="L4467" t="b">
        <v>0</v>
      </c>
      <c r="M4467" t="b">
        <v>0</v>
      </c>
      <c r="N4467" t="b">
        <v>0</v>
      </c>
      <c r="O4467" s="1" t="s">
        <v>19</v>
      </c>
    </row>
    <row r="4468" spans="1:15" x14ac:dyDescent="0.25">
      <c r="A4468" s="1" t="s">
        <v>9018</v>
      </c>
      <c r="B4468" s="1" t="s">
        <v>9019</v>
      </c>
      <c r="C4468" s="1" t="s">
        <v>17</v>
      </c>
      <c r="D4468">
        <v>2.5</v>
      </c>
      <c r="E4468">
        <v>160</v>
      </c>
      <c r="F4468">
        <v>658600</v>
      </c>
      <c r="G4468" s="1" t="s">
        <v>9015</v>
      </c>
      <c r="H4468">
        <v>1847</v>
      </c>
      <c r="I4468">
        <v>4116.25</v>
      </c>
      <c r="J4468" t="b">
        <v>0</v>
      </c>
      <c r="K4468" t="b">
        <v>0</v>
      </c>
      <c r="L4468" t="b">
        <v>0</v>
      </c>
      <c r="M4468" t="b">
        <v>0</v>
      </c>
      <c r="N4468" t="b">
        <v>0</v>
      </c>
      <c r="O4468" s="1" t="s">
        <v>19</v>
      </c>
    </row>
    <row r="4469" spans="1:15" x14ac:dyDescent="0.25">
      <c r="A4469" s="1" t="s">
        <v>9020</v>
      </c>
      <c r="B4469" s="1" t="s">
        <v>9021</v>
      </c>
      <c r="C4469" s="1" t="s">
        <v>17</v>
      </c>
      <c r="D4469">
        <v>2.5</v>
      </c>
      <c r="E4469">
        <v>190</v>
      </c>
      <c r="F4469">
        <v>1123610</v>
      </c>
      <c r="G4469" s="1" t="s">
        <v>9015</v>
      </c>
      <c r="H4469">
        <v>4313</v>
      </c>
      <c r="I4469">
        <v>5913.7368421052633</v>
      </c>
      <c r="J4469" t="b">
        <v>0</v>
      </c>
      <c r="K4469" t="b">
        <v>0</v>
      </c>
      <c r="L4469" t="b">
        <v>0</v>
      </c>
      <c r="M4469" t="b">
        <v>0</v>
      </c>
      <c r="N4469" t="b">
        <v>0</v>
      </c>
      <c r="O4469" s="1" t="s">
        <v>19</v>
      </c>
    </row>
    <row r="4470" spans="1:15" x14ac:dyDescent="0.25">
      <c r="A4470" s="1" t="s">
        <v>9022</v>
      </c>
      <c r="B4470" s="1" t="s">
        <v>9023</v>
      </c>
      <c r="C4470" s="1" t="s">
        <v>17</v>
      </c>
      <c r="D4470">
        <v>2.5</v>
      </c>
      <c r="E4470">
        <v>140</v>
      </c>
      <c r="F4470">
        <v>846600</v>
      </c>
      <c r="G4470" s="1" t="s">
        <v>9015</v>
      </c>
      <c r="H4470">
        <v>1479</v>
      </c>
      <c r="I4470">
        <v>6047.1428571428569</v>
      </c>
      <c r="J4470" t="b">
        <v>0</v>
      </c>
      <c r="K4470" t="b">
        <v>0</v>
      </c>
      <c r="L4470" t="b">
        <v>0</v>
      </c>
      <c r="M4470" t="b">
        <v>0</v>
      </c>
      <c r="N4470" t="b">
        <v>0</v>
      </c>
      <c r="O4470" s="1" t="s">
        <v>19</v>
      </c>
    </row>
    <row r="4471" spans="1:15" x14ac:dyDescent="0.25">
      <c r="A4471" s="1" t="s">
        <v>9020</v>
      </c>
      <c r="B4471" s="1" t="s">
        <v>9021</v>
      </c>
      <c r="C4471" s="1" t="s">
        <v>17</v>
      </c>
      <c r="D4471">
        <v>2.5</v>
      </c>
      <c r="E4471">
        <v>190</v>
      </c>
      <c r="F4471">
        <v>1106180</v>
      </c>
      <c r="G4471" s="1" t="s">
        <v>9015</v>
      </c>
      <c r="H4471">
        <v>4313</v>
      </c>
      <c r="I4471">
        <v>5822</v>
      </c>
      <c r="J4471" t="b">
        <v>0</v>
      </c>
      <c r="K4471" t="b">
        <v>0</v>
      </c>
      <c r="L4471" t="b">
        <v>0</v>
      </c>
      <c r="M4471" t="b">
        <v>0</v>
      </c>
      <c r="N4471" t="b">
        <v>0</v>
      </c>
      <c r="O4471" s="1" t="s">
        <v>19</v>
      </c>
    </row>
    <row r="4472" spans="1:15" x14ac:dyDescent="0.25">
      <c r="A4472" s="1" t="s">
        <v>9024</v>
      </c>
      <c r="B4472" s="1" t="s">
        <v>9025</v>
      </c>
      <c r="C4472" s="1" t="s">
        <v>17</v>
      </c>
      <c r="D4472">
        <v>2.5</v>
      </c>
      <c r="E4472">
        <v>260</v>
      </c>
      <c r="F4472">
        <v>2365500</v>
      </c>
      <c r="G4472" s="1" t="s">
        <v>9015</v>
      </c>
      <c r="H4472">
        <v>1858</v>
      </c>
      <c r="I4472">
        <v>9098.0769230769238</v>
      </c>
      <c r="J4472" t="b">
        <v>0</v>
      </c>
      <c r="K4472" t="b">
        <v>0</v>
      </c>
      <c r="L4472" t="b">
        <v>0</v>
      </c>
      <c r="M4472" t="b">
        <v>0</v>
      </c>
      <c r="N4472" t="b">
        <v>1</v>
      </c>
      <c r="O4472" s="1" t="s">
        <v>19</v>
      </c>
    </row>
    <row r="4473" spans="1:15" x14ac:dyDescent="0.25">
      <c r="A4473" s="1" t="s">
        <v>9026</v>
      </c>
      <c r="B4473" s="1" t="s">
        <v>9027</v>
      </c>
      <c r="C4473" s="1" t="s">
        <v>9028</v>
      </c>
      <c r="D4473">
        <v>2.5</v>
      </c>
      <c r="E4473">
        <v>210</v>
      </c>
      <c r="F4473">
        <v>495510</v>
      </c>
      <c r="G4473" s="1" t="s">
        <v>9015</v>
      </c>
      <c r="H4473">
        <v>7908</v>
      </c>
      <c r="I4473">
        <v>2359.5714285714284</v>
      </c>
      <c r="J4473" t="b">
        <v>0</v>
      </c>
      <c r="K4473" t="b">
        <v>1</v>
      </c>
      <c r="L4473" t="b">
        <v>0</v>
      </c>
      <c r="M4473" t="b">
        <v>0</v>
      </c>
      <c r="N4473" t="b">
        <v>0</v>
      </c>
      <c r="O4473" s="1" t="s">
        <v>19</v>
      </c>
    </row>
    <row r="4474" spans="1:15" x14ac:dyDescent="0.25">
      <c r="A4474" s="1" t="s">
        <v>9029</v>
      </c>
      <c r="B4474" s="1" t="s">
        <v>9030</v>
      </c>
      <c r="C4474" s="1" t="s">
        <v>9031</v>
      </c>
      <c r="D4474">
        <v>2.5</v>
      </c>
      <c r="E4474">
        <v>150</v>
      </c>
      <c r="F4474">
        <v>435750</v>
      </c>
      <c r="G4474" s="1" t="s">
        <v>9015</v>
      </c>
      <c r="H4474">
        <v>9641</v>
      </c>
      <c r="I4474">
        <v>2905</v>
      </c>
      <c r="J4474" t="b">
        <v>0</v>
      </c>
      <c r="K4474" t="b">
        <v>0</v>
      </c>
      <c r="L4474" t="b">
        <v>0</v>
      </c>
      <c r="M4474" t="b">
        <v>0</v>
      </c>
      <c r="N4474" t="b">
        <v>0</v>
      </c>
      <c r="O4474" s="1" t="s">
        <v>182</v>
      </c>
    </row>
    <row r="4475" spans="1:15" x14ac:dyDescent="0.25">
      <c r="A4475" s="1" t="s">
        <v>9032</v>
      </c>
      <c r="B4475" s="1" t="s">
        <v>9033</v>
      </c>
      <c r="C4475" s="1" t="s">
        <v>17</v>
      </c>
      <c r="D4475">
        <v>2.5</v>
      </c>
      <c r="E4475">
        <v>200</v>
      </c>
      <c r="F4475">
        <v>1430500</v>
      </c>
      <c r="G4475" s="1" t="s">
        <v>9015</v>
      </c>
      <c r="H4475">
        <v>6178</v>
      </c>
      <c r="I4475">
        <v>7152.5</v>
      </c>
      <c r="J4475" t="b">
        <v>0</v>
      </c>
      <c r="K4475" t="b">
        <v>0</v>
      </c>
      <c r="L4475" t="b">
        <v>0</v>
      </c>
      <c r="M4475" t="b">
        <v>0</v>
      </c>
      <c r="N4475" t="b">
        <v>1</v>
      </c>
      <c r="O4475" s="1" t="s">
        <v>19</v>
      </c>
    </row>
    <row r="4476" spans="1:15" x14ac:dyDescent="0.25">
      <c r="A4476" s="1" t="s">
        <v>9034</v>
      </c>
      <c r="B4476" s="1" t="s">
        <v>9035</v>
      </c>
      <c r="C4476" s="1" t="s">
        <v>17</v>
      </c>
      <c r="D4476">
        <v>2.5</v>
      </c>
      <c r="E4476">
        <v>210</v>
      </c>
      <c r="F4476">
        <v>684750</v>
      </c>
      <c r="G4476" s="1" t="s">
        <v>9015</v>
      </c>
      <c r="H4476">
        <v>8025</v>
      </c>
      <c r="I4476">
        <v>3260.7142857142858</v>
      </c>
      <c r="J4476" t="b">
        <v>0</v>
      </c>
      <c r="K4476" t="b">
        <v>0</v>
      </c>
      <c r="L4476" t="b">
        <v>0</v>
      </c>
      <c r="M4476" t="b">
        <v>0</v>
      </c>
      <c r="N4476" t="b">
        <v>0</v>
      </c>
      <c r="O4476" s="1" t="s">
        <v>19</v>
      </c>
    </row>
    <row r="4477" spans="1:15" x14ac:dyDescent="0.25">
      <c r="A4477" s="1" t="s">
        <v>9036</v>
      </c>
      <c r="B4477" s="1" t="s">
        <v>9037</v>
      </c>
      <c r="C4477" s="1" t="s">
        <v>17</v>
      </c>
      <c r="D4477">
        <v>2.5</v>
      </c>
      <c r="E4477">
        <v>120</v>
      </c>
      <c r="F4477">
        <v>658600</v>
      </c>
      <c r="G4477" s="1" t="s">
        <v>9015</v>
      </c>
      <c r="H4477">
        <v>3299</v>
      </c>
      <c r="I4477">
        <v>5488.333333333333</v>
      </c>
      <c r="J4477" t="b">
        <v>0</v>
      </c>
      <c r="K4477" t="b">
        <v>0</v>
      </c>
      <c r="L4477" t="b">
        <v>0</v>
      </c>
      <c r="M4477" t="b">
        <v>0</v>
      </c>
      <c r="N4477" t="b">
        <v>0</v>
      </c>
      <c r="O4477" s="1" t="s">
        <v>19</v>
      </c>
    </row>
    <row r="4478" spans="1:15" x14ac:dyDescent="0.25">
      <c r="A4478" s="1" t="s">
        <v>9038</v>
      </c>
      <c r="B4478" s="1" t="s">
        <v>9039</v>
      </c>
      <c r="C4478" s="1" t="s">
        <v>17</v>
      </c>
      <c r="D4478">
        <v>1.5</v>
      </c>
      <c r="E4478">
        <v>26</v>
      </c>
      <c r="F4478">
        <v>435750</v>
      </c>
      <c r="G4478" s="1" t="s">
        <v>9015</v>
      </c>
      <c r="H4478">
        <v>1858</v>
      </c>
      <c r="I4478">
        <v>16759.615384615383</v>
      </c>
      <c r="J4478" t="b">
        <v>0</v>
      </c>
      <c r="K4478" t="b">
        <v>0</v>
      </c>
      <c r="L4478" t="b">
        <v>0</v>
      </c>
      <c r="M4478" t="b">
        <v>0</v>
      </c>
      <c r="N4478" t="b">
        <v>0</v>
      </c>
      <c r="O4478" s="1" t="s">
        <v>19</v>
      </c>
    </row>
    <row r="4479" spans="1:15" x14ac:dyDescent="0.25">
      <c r="A4479" s="1" t="s">
        <v>9040</v>
      </c>
      <c r="B4479" s="1" t="s">
        <v>9041</v>
      </c>
      <c r="C4479" s="1" t="s">
        <v>17</v>
      </c>
      <c r="D4479">
        <v>2</v>
      </c>
      <c r="E4479">
        <v>180</v>
      </c>
      <c r="F4479">
        <v>862780</v>
      </c>
      <c r="G4479" s="1" t="s">
        <v>9015</v>
      </c>
      <c r="H4479">
        <v>10500</v>
      </c>
      <c r="I4479">
        <v>4793.2222222222226</v>
      </c>
      <c r="J4479" t="b">
        <v>0</v>
      </c>
      <c r="K4479" t="b">
        <v>0</v>
      </c>
      <c r="L4479" t="b">
        <v>0</v>
      </c>
      <c r="M4479" t="b">
        <v>0</v>
      </c>
      <c r="N4479" t="b">
        <v>0</v>
      </c>
      <c r="O4479" s="1" t="s">
        <v>19</v>
      </c>
    </row>
    <row r="4480" spans="1:15" x14ac:dyDescent="0.25">
      <c r="A4480" s="1" t="s">
        <v>9042</v>
      </c>
      <c r="B4480" s="1" t="s">
        <v>9043</v>
      </c>
      <c r="C4480" s="1" t="s">
        <v>9044</v>
      </c>
      <c r="D4480">
        <v>2.5</v>
      </c>
      <c r="E4480">
        <v>240</v>
      </c>
      <c r="F4480">
        <v>678520</v>
      </c>
      <c r="G4480" s="1" t="s">
        <v>9015</v>
      </c>
      <c r="H4480">
        <v>5983</v>
      </c>
      <c r="I4480">
        <v>2827.1666666666665</v>
      </c>
      <c r="J4480" t="b">
        <v>0</v>
      </c>
      <c r="K4480" t="b">
        <v>1</v>
      </c>
      <c r="L4480" t="b">
        <v>0</v>
      </c>
      <c r="M4480" t="b">
        <v>0</v>
      </c>
      <c r="N4480" t="b">
        <v>0</v>
      </c>
      <c r="O4480" s="1" t="s">
        <v>182</v>
      </c>
    </row>
    <row r="4481" spans="1:15" x14ac:dyDescent="0.25">
      <c r="A4481" s="1" t="s">
        <v>9042</v>
      </c>
      <c r="B4481" s="1" t="s">
        <v>9045</v>
      </c>
      <c r="C4481" s="1" t="s">
        <v>9046</v>
      </c>
      <c r="D4481">
        <v>2.5</v>
      </c>
      <c r="E4481">
        <v>240</v>
      </c>
      <c r="F4481">
        <v>678520</v>
      </c>
      <c r="G4481" s="1" t="s">
        <v>9015</v>
      </c>
      <c r="H4481">
        <v>5983</v>
      </c>
      <c r="I4481">
        <v>2827.1666666666665</v>
      </c>
      <c r="J4481" t="b">
        <v>0</v>
      </c>
      <c r="K4481" t="b">
        <v>1</v>
      </c>
      <c r="L4481" t="b">
        <v>0</v>
      </c>
      <c r="M4481" t="b">
        <v>0</v>
      </c>
      <c r="N4481" t="b">
        <v>0</v>
      </c>
      <c r="O4481" s="1" t="s">
        <v>182</v>
      </c>
    </row>
    <row r="4482" spans="1:15" x14ac:dyDescent="0.25">
      <c r="A4482" s="1" t="s">
        <v>9047</v>
      </c>
      <c r="B4482" s="1" t="s">
        <v>9048</v>
      </c>
      <c r="C4482" s="1" t="s">
        <v>9049</v>
      </c>
      <c r="D4482">
        <v>2.5</v>
      </c>
      <c r="E4482">
        <v>240</v>
      </c>
      <c r="F4482">
        <v>1431750</v>
      </c>
      <c r="G4482" s="1" t="s">
        <v>9015</v>
      </c>
      <c r="H4482">
        <v>7319</v>
      </c>
      <c r="I4482">
        <v>5965.625</v>
      </c>
      <c r="J4482" t="b">
        <v>0</v>
      </c>
      <c r="K4482" t="b">
        <v>1</v>
      </c>
      <c r="L4482" t="b">
        <v>1</v>
      </c>
      <c r="M4482" t="b">
        <v>0</v>
      </c>
      <c r="N4482" t="b">
        <v>0</v>
      </c>
      <c r="O4482" s="1" t="s">
        <v>19</v>
      </c>
    </row>
    <row r="4483" spans="1:15" x14ac:dyDescent="0.25">
      <c r="A4483" s="1" t="s">
        <v>9050</v>
      </c>
      <c r="B4483" s="1" t="s">
        <v>9051</v>
      </c>
      <c r="C4483" s="1" t="s">
        <v>9052</v>
      </c>
      <c r="D4483">
        <v>2.5</v>
      </c>
      <c r="E4483">
        <v>170</v>
      </c>
      <c r="F4483">
        <v>908850</v>
      </c>
      <c r="G4483" s="1" t="s">
        <v>9015</v>
      </c>
      <c r="H4483">
        <v>1858</v>
      </c>
      <c r="I4483">
        <v>5346.1764705882351</v>
      </c>
      <c r="J4483" t="b">
        <v>0</v>
      </c>
      <c r="K4483" t="b">
        <v>0</v>
      </c>
      <c r="L4483" t="b">
        <v>1</v>
      </c>
      <c r="M4483" t="b">
        <v>1</v>
      </c>
      <c r="N4483" t="b">
        <v>0</v>
      </c>
      <c r="O4483" s="1" t="s">
        <v>19</v>
      </c>
    </row>
    <row r="4484" spans="1:15" x14ac:dyDescent="0.25">
      <c r="A4484" s="1" t="s">
        <v>9053</v>
      </c>
      <c r="B4484" s="1" t="s">
        <v>9054</v>
      </c>
      <c r="C4484" s="1" t="s">
        <v>9055</v>
      </c>
      <c r="D4484">
        <v>3</v>
      </c>
      <c r="E4484">
        <v>490</v>
      </c>
      <c r="F4484">
        <v>734550</v>
      </c>
      <c r="G4484" s="1" t="s">
        <v>9015</v>
      </c>
      <c r="H4484">
        <v>2657</v>
      </c>
      <c r="I4484">
        <v>1499.0816326530612</v>
      </c>
      <c r="J4484" t="b">
        <v>0</v>
      </c>
      <c r="K4484" t="b">
        <v>1</v>
      </c>
      <c r="L4484" t="b">
        <v>0</v>
      </c>
      <c r="M4484" t="b">
        <v>0</v>
      </c>
      <c r="N4484" t="b">
        <v>0</v>
      </c>
      <c r="O4484" s="1" t="s">
        <v>19</v>
      </c>
    </row>
    <row r="4485" spans="1:15" x14ac:dyDescent="0.25">
      <c r="A4485" s="1" t="s">
        <v>9056</v>
      </c>
      <c r="B4485" s="1" t="s">
        <v>9057</v>
      </c>
      <c r="C4485" s="1" t="s">
        <v>9058</v>
      </c>
      <c r="D4485">
        <v>3</v>
      </c>
      <c r="E4485">
        <v>340</v>
      </c>
      <c r="F4485">
        <v>616270</v>
      </c>
      <c r="G4485" s="1" t="s">
        <v>9015</v>
      </c>
      <c r="H4485">
        <v>19962</v>
      </c>
      <c r="I4485">
        <v>1812.5588235294119</v>
      </c>
      <c r="J4485" t="b">
        <v>0</v>
      </c>
      <c r="K4485" t="b">
        <v>1</v>
      </c>
      <c r="L4485" t="b">
        <v>1</v>
      </c>
      <c r="M4485" t="b">
        <v>1</v>
      </c>
      <c r="N4485" t="b">
        <v>0</v>
      </c>
      <c r="O4485" s="1" t="s">
        <v>19</v>
      </c>
    </row>
    <row r="4486" spans="1:15" x14ac:dyDescent="0.25">
      <c r="A4486" s="1" t="s">
        <v>9059</v>
      </c>
      <c r="B4486" s="1" t="s">
        <v>9060</v>
      </c>
      <c r="C4486" s="1" t="s">
        <v>9061</v>
      </c>
      <c r="D4486">
        <v>2.5</v>
      </c>
      <c r="E4486">
        <v>430</v>
      </c>
      <c r="F4486">
        <v>647400</v>
      </c>
      <c r="G4486" s="1" t="s">
        <v>9015</v>
      </c>
      <c r="H4486">
        <v>5981</v>
      </c>
      <c r="I4486">
        <v>1505.5813953488373</v>
      </c>
      <c r="J4486" t="b">
        <v>0</v>
      </c>
      <c r="K4486" t="b">
        <v>1</v>
      </c>
      <c r="L4486" t="b">
        <v>0</v>
      </c>
      <c r="M4486" t="b">
        <v>1</v>
      </c>
      <c r="N4486" t="b">
        <v>0</v>
      </c>
      <c r="O4486" s="1" t="s">
        <v>19</v>
      </c>
    </row>
    <row r="4487" spans="1:15" x14ac:dyDescent="0.25">
      <c r="A4487" s="1" t="s">
        <v>9050</v>
      </c>
      <c r="B4487" s="1" t="s">
        <v>9062</v>
      </c>
      <c r="C4487" s="1" t="s">
        <v>9063</v>
      </c>
      <c r="D4487">
        <v>2.5</v>
      </c>
      <c r="E4487">
        <v>120</v>
      </c>
      <c r="F4487">
        <v>465630</v>
      </c>
      <c r="G4487" s="1" t="s">
        <v>9015</v>
      </c>
      <c r="H4487">
        <v>1858</v>
      </c>
      <c r="I4487">
        <v>3880.25</v>
      </c>
      <c r="J4487" t="b">
        <v>0</v>
      </c>
      <c r="K4487" t="b">
        <v>1</v>
      </c>
      <c r="L4487" t="b">
        <v>1</v>
      </c>
      <c r="M4487" t="b">
        <v>0</v>
      </c>
      <c r="N4487" t="b">
        <v>0</v>
      </c>
      <c r="O4487" s="1" t="s">
        <v>19</v>
      </c>
    </row>
    <row r="4488" spans="1:15" x14ac:dyDescent="0.25">
      <c r="A4488" s="1" t="s">
        <v>9064</v>
      </c>
      <c r="B4488" s="1" t="s">
        <v>9065</v>
      </c>
      <c r="C4488" s="1" t="s">
        <v>9066</v>
      </c>
      <c r="D4488">
        <v>2.5</v>
      </c>
      <c r="E4488">
        <v>260</v>
      </c>
      <c r="F4488">
        <v>1307250</v>
      </c>
      <c r="G4488" s="1" t="s">
        <v>9015</v>
      </c>
      <c r="H4488">
        <v>1847</v>
      </c>
      <c r="I4488">
        <v>5027.8846153846152</v>
      </c>
      <c r="J4488" t="b">
        <v>0</v>
      </c>
      <c r="K4488" t="b">
        <v>1</v>
      </c>
      <c r="L4488" t="b">
        <v>1</v>
      </c>
      <c r="M4488" t="b">
        <v>1</v>
      </c>
      <c r="N4488" t="b">
        <v>1</v>
      </c>
      <c r="O4488" s="1" t="s">
        <v>19</v>
      </c>
    </row>
    <row r="4489" spans="1:15" x14ac:dyDescent="0.25">
      <c r="A4489" s="1" t="s">
        <v>9067</v>
      </c>
      <c r="B4489" s="1" t="s">
        <v>9068</v>
      </c>
      <c r="C4489" s="1" t="s">
        <v>17</v>
      </c>
      <c r="D4489">
        <v>4.5</v>
      </c>
      <c r="E4489">
        <v>430</v>
      </c>
      <c r="F4489">
        <v>740770</v>
      </c>
      <c r="G4489" s="1" t="s">
        <v>9015</v>
      </c>
      <c r="H4489">
        <v>5683</v>
      </c>
      <c r="I4489">
        <v>1722.7209302325582</v>
      </c>
      <c r="J4489" t="b">
        <v>0</v>
      </c>
      <c r="K4489" t="b">
        <v>0</v>
      </c>
      <c r="L4489" t="b">
        <v>0</v>
      </c>
      <c r="M4489" t="b">
        <v>0</v>
      </c>
      <c r="N4489" t="b">
        <v>0</v>
      </c>
      <c r="O4489" s="1" t="s">
        <v>19</v>
      </c>
    </row>
    <row r="4490" spans="1:15" x14ac:dyDescent="0.25">
      <c r="A4490" s="1" t="s">
        <v>9069</v>
      </c>
      <c r="B4490" s="1" t="s">
        <v>9070</v>
      </c>
      <c r="C4490" s="1" t="s">
        <v>9071</v>
      </c>
      <c r="D4490">
        <v>3</v>
      </c>
      <c r="E4490">
        <v>250</v>
      </c>
      <c r="F4490">
        <v>1108050</v>
      </c>
      <c r="G4490" s="1" t="s">
        <v>9015</v>
      </c>
      <c r="H4490">
        <v>5113</v>
      </c>
      <c r="I4490">
        <v>4432.2</v>
      </c>
      <c r="J4490" t="b">
        <v>0</v>
      </c>
      <c r="K4490" t="b">
        <v>0</v>
      </c>
      <c r="L4490" t="b">
        <v>1</v>
      </c>
      <c r="M4490" t="b">
        <v>1</v>
      </c>
      <c r="N4490" t="b">
        <v>0</v>
      </c>
      <c r="O4490" s="1" t="s">
        <v>19</v>
      </c>
    </row>
    <row r="4491" spans="1:15" x14ac:dyDescent="0.25">
      <c r="A4491" s="1" t="s">
        <v>9072</v>
      </c>
      <c r="B4491" s="1" t="s">
        <v>9073</v>
      </c>
      <c r="C4491" s="1" t="s">
        <v>17</v>
      </c>
      <c r="D4491">
        <v>2.5</v>
      </c>
      <c r="E4491">
        <v>210</v>
      </c>
      <c r="F4491">
        <v>484920</v>
      </c>
      <c r="G4491" s="1" t="s">
        <v>9015</v>
      </c>
      <c r="H4491">
        <v>7810</v>
      </c>
      <c r="I4491">
        <v>2309.1428571428573</v>
      </c>
      <c r="J4491" t="b">
        <v>0</v>
      </c>
      <c r="K4491" t="b">
        <v>0</v>
      </c>
      <c r="L4491" t="b">
        <v>0</v>
      </c>
      <c r="M4491" t="b">
        <v>0</v>
      </c>
      <c r="N4491" t="b">
        <v>0</v>
      </c>
      <c r="O4491" s="1" t="s">
        <v>19</v>
      </c>
    </row>
    <row r="4492" spans="1:15" x14ac:dyDescent="0.25">
      <c r="A4492" s="1" t="s">
        <v>9074</v>
      </c>
      <c r="B4492" s="1" t="s">
        <v>9075</v>
      </c>
      <c r="C4492" s="1" t="s">
        <v>9076</v>
      </c>
      <c r="D4492">
        <v>2.5</v>
      </c>
      <c r="E4492">
        <v>210</v>
      </c>
      <c r="F4492">
        <v>1132950</v>
      </c>
      <c r="G4492" s="1" t="s">
        <v>9015</v>
      </c>
      <c r="H4492">
        <v>14052</v>
      </c>
      <c r="I4492">
        <v>5395</v>
      </c>
      <c r="J4492" t="b">
        <v>1</v>
      </c>
      <c r="K4492" t="b">
        <v>0</v>
      </c>
      <c r="L4492" t="b">
        <v>1</v>
      </c>
      <c r="M4492" t="b">
        <v>1</v>
      </c>
      <c r="N4492" t="b">
        <v>0</v>
      </c>
      <c r="O4492" s="1" t="s">
        <v>19</v>
      </c>
    </row>
    <row r="4493" spans="1:15" x14ac:dyDescent="0.25">
      <c r="A4493" s="1" t="s">
        <v>9077</v>
      </c>
      <c r="B4493" s="1" t="s">
        <v>9078</v>
      </c>
      <c r="C4493" s="1" t="s">
        <v>9079</v>
      </c>
      <c r="D4493">
        <v>2</v>
      </c>
      <c r="E4493">
        <v>330</v>
      </c>
      <c r="F4493">
        <v>1394400</v>
      </c>
      <c r="G4493" s="1" t="s">
        <v>9015</v>
      </c>
      <c r="H4493">
        <v>9775</v>
      </c>
      <c r="I4493">
        <v>4225.454545454545</v>
      </c>
      <c r="J4493" t="b">
        <v>0</v>
      </c>
      <c r="K4493" t="b">
        <v>0</v>
      </c>
      <c r="L4493" t="b">
        <v>1</v>
      </c>
      <c r="M4493" t="b">
        <v>0</v>
      </c>
      <c r="N4493" t="b">
        <v>1</v>
      </c>
      <c r="O4493" s="1" t="s">
        <v>19</v>
      </c>
    </row>
    <row r="4494" spans="1:15" x14ac:dyDescent="0.25">
      <c r="A4494" s="1" t="s">
        <v>9080</v>
      </c>
      <c r="B4494" s="1" t="s">
        <v>9081</v>
      </c>
      <c r="C4494" s="1" t="s">
        <v>9082</v>
      </c>
      <c r="D4494">
        <v>3</v>
      </c>
      <c r="E4494">
        <v>380</v>
      </c>
      <c r="F4494">
        <v>1481550</v>
      </c>
      <c r="G4494" s="1" t="s">
        <v>9015</v>
      </c>
      <c r="H4494">
        <v>9041</v>
      </c>
      <c r="I4494">
        <v>3898.8157894736842</v>
      </c>
      <c r="J4494" t="b">
        <v>0</v>
      </c>
      <c r="K4494" t="b">
        <v>1</v>
      </c>
      <c r="L4494" t="b">
        <v>1</v>
      </c>
      <c r="M4494" t="b">
        <v>1</v>
      </c>
      <c r="N4494" t="b">
        <v>0</v>
      </c>
      <c r="O4494" s="1" t="s">
        <v>182</v>
      </c>
    </row>
    <row r="4495" spans="1:15" x14ac:dyDescent="0.25">
      <c r="A4495" s="1" t="s">
        <v>9018</v>
      </c>
      <c r="B4495" s="1" t="s">
        <v>9083</v>
      </c>
      <c r="C4495" s="1" t="s">
        <v>9084</v>
      </c>
      <c r="D4495">
        <v>2.5</v>
      </c>
      <c r="E4495">
        <v>140</v>
      </c>
      <c r="F4495">
        <v>535350</v>
      </c>
      <c r="G4495" s="1" t="s">
        <v>9015</v>
      </c>
      <c r="H4495">
        <v>1847</v>
      </c>
      <c r="I4495">
        <v>3823.928571428572</v>
      </c>
      <c r="J4495" t="b">
        <v>0</v>
      </c>
      <c r="K4495" t="b">
        <v>1</v>
      </c>
      <c r="L4495" t="b">
        <v>0</v>
      </c>
      <c r="M4495" t="b">
        <v>1</v>
      </c>
      <c r="N4495" t="b">
        <v>0</v>
      </c>
      <c r="O4495" s="1" t="s">
        <v>19</v>
      </c>
    </row>
    <row r="4496" spans="1:15" x14ac:dyDescent="0.25">
      <c r="A4496" s="1" t="s">
        <v>9080</v>
      </c>
      <c r="B4496" s="1" t="s">
        <v>9085</v>
      </c>
      <c r="C4496" s="1" t="s">
        <v>9086</v>
      </c>
      <c r="D4496">
        <v>3.5</v>
      </c>
      <c r="E4496">
        <v>490</v>
      </c>
      <c r="F4496">
        <v>809250</v>
      </c>
      <c r="G4496" s="1" t="s">
        <v>9015</v>
      </c>
      <c r="H4496">
        <v>9041</v>
      </c>
      <c r="I4496">
        <v>1651.5306122448981</v>
      </c>
      <c r="J4496" t="b">
        <v>0</v>
      </c>
      <c r="K4496" t="b">
        <v>0</v>
      </c>
      <c r="L4496" t="b">
        <v>0</v>
      </c>
      <c r="M4496" t="b">
        <v>0</v>
      </c>
      <c r="N4496" t="b">
        <v>0</v>
      </c>
      <c r="O4496" s="1" t="s">
        <v>182</v>
      </c>
    </row>
    <row r="4497" spans="1:15" x14ac:dyDescent="0.25">
      <c r="A4497" s="1" t="s">
        <v>9087</v>
      </c>
      <c r="B4497" s="1" t="s">
        <v>9088</v>
      </c>
      <c r="C4497" s="1" t="s">
        <v>9089</v>
      </c>
      <c r="D4497">
        <v>2.5</v>
      </c>
      <c r="E4497">
        <v>140</v>
      </c>
      <c r="F4497">
        <v>659850</v>
      </c>
      <c r="G4497" s="1" t="s">
        <v>9015</v>
      </c>
      <c r="H4497">
        <v>3489</v>
      </c>
      <c r="I4497">
        <v>4713.2142857142853</v>
      </c>
      <c r="J4497" t="b">
        <v>0</v>
      </c>
      <c r="K4497" t="b">
        <v>1</v>
      </c>
      <c r="L4497" t="b">
        <v>1</v>
      </c>
      <c r="M4497" t="b">
        <v>0</v>
      </c>
      <c r="N4497" t="b">
        <v>1</v>
      </c>
      <c r="O4497" s="1" t="s">
        <v>19</v>
      </c>
    </row>
    <row r="4498" spans="1:15" x14ac:dyDescent="0.25">
      <c r="A4498" s="1" t="s">
        <v>9090</v>
      </c>
      <c r="B4498" s="1" t="s">
        <v>9091</v>
      </c>
      <c r="C4498" s="1" t="s">
        <v>17</v>
      </c>
      <c r="D4498">
        <v>2.5</v>
      </c>
      <c r="E4498">
        <v>240</v>
      </c>
      <c r="F4498">
        <v>435750</v>
      </c>
      <c r="G4498" s="1" t="s">
        <v>9015</v>
      </c>
      <c r="H4498">
        <v>7495</v>
      </c>
      <c r="I4498">
        <v>1815.625</v>
      </c>
      <c r="J4498" t="b">
        <v>0</v>
      </c>
      <c r="K4498" t="b">
        <v>0</v>
      </c>
      <c r="L4498" t="b">
        <v>0</v>
      </c>
      <c r="M4498" t="b">
        <v>0</v>
      </c>
      <c r="N4498" t="b">
        <v>0</v>
      </c>
      <c r="O4498" s="1" t="s">
        <v>19</v>
      </c>
    </row>
    <row r="4499" spans="1:15" x14ac:dyDescent="0.25">
      <c r="A4499" s="1" t="s">
        <v>9092</v>
      </c>
      <c r="B4499" s="1" t="s">
        <v>9093</v>
      </c>
      <c r="C4499" s="1" t="s">
        <v>17</v>
      </c>
      <c r="D4499">
        <v>3</v>
      </c>
      <c r="E4499">
        <v>310</v>
      </c>
      <c r="F4499">
        <v>1057000</v>
      </c>
      <c r="G4499" s="1" t="s">
        <v>9015</v>
      </c>
      <c r="H4499">
        <v>11692</v>
      </c>
      <c r="I4499">
        <v>3409.6774193548385</v>
      </c>
      <c r="J4499" t="b">
        <v>0</v>
      </c>
      <c r="K4499" t="b">
        <v>0</v>
      </c>
      <c r="L4499" t="b">
        <v>0</v>
      </c>
      <c r="M4499" t="b">
        <v>0</v>
      </c>
      <c r="N4499" t="b">
        <v>0</v>
      </c>
      <c r="O4499" s="1" t="s">
        <v>19</v>
      </c>
    </row>
    <row r="4500" spans="1:15" x14ac:dyDescent="0.25">
      <c r="A4500" s="1" t="s">
        <v>9094</v>
      </c>
      <c r="B4500" s="1" t="s">
        <v>9095</v>
      </c>
      <c r="C4500" s="1" t="s">
        <v>17</v>
      </c>
      <c r="D4500">
        <v>2.5</v>
      </c>
      <c r="E4500">
        <v>180</v>
      </c>
      <c r="F4500">
        <v>715870</v>
      </c>
      <c r="G4500" s="1" t="s">
        <v>9015</v>
      </c>
      <c r="H4500">
        <v>7798</v>
      </c>
      <c r="I4500">
        <v>3977.0555555555561</v>
      </c>
      <c r="J4500" t="b">
        <v>0</v>
      </c>
      <c r="K4500" t="b">
        <v>0</v>
      </c>
      <c r="L4500" t="b">
        <v>0</v>
      </c>
      <c r="M4500" t="b">
        <v>0</v>
      </c>
      <c r="N4500" t="b">
        <v>1</v>
      </c>
      <c r="O4500" s="1" t="s">
        <v>19</v>
      </c>
    </row>
    <row r="4501" spans="1:15" x14ac:dyDescent="0.25">
      <c r="A4501" s="1" t="s">
        <v>9096</v>
      </c>
      <c r="B4501" s="1" t="s">
        <v>9097</v>
      </c>
      <c r="C4501" s="1" t="s">
        <v>9098</v>
      </c>
      <c r="D4501">
        <v>2</v>
      </c>
      <c r="E4501">
        <v>150</v>
      </c>
      <c r="F4501">
        <v>740770</v>
      </c>
      <c r="G4501" s="1" t="s">
        <v>9015</v>
      </c>
      <c r="H4501">
        <v>8066</v>
      </c>
      <c r="I4501">
        <v>4938.4666666666662</v>
      </c>
      <c r="J4501" t="b">
        <v>0</v>
      </c>
      <c r="K4501" t="b">
        <v>1</v>
      </c>
      <c r="L4501" t="b">
        <v>1</v>
      </c>
      <c r="M4501" t="b">
        <v>0</v>
      </c>
      <c r="N4501" t="b">
        <v>1</v>
      </c>
      <c r="O4501" s="1" t="s">
        <v>182</v>
      </c>
    </row>
    <row r="4502" spans="1:15" x14ac:dyDescent="0.25">
      <c r="A4502" s="1" t="s">
        <v>9099</v>
      </c>
      <c r="B4502" s="1" t="s">
        <v>9100</v>
      </c>
      <c r="C4502" s="1" t="s">
        <v>17</v>
      </c>
      <c r="D4502">
        <v>2.5</v>
      </c>
      <c r="E4502">
        <v>120</v>
      </c>
      <c r="F4502">
        <v>684750</v>
      </c>
      <c r="G4502" s="1" t="s">
        <v>9015</v>
      </c>
      <c r="H4502">
        <v>7333</v>
      </c>
      <c r="I4502">
        <v>5706.25</v>
      </c>
      <c r="J4502" t="b">
        <v>0</v>
      </c>
      <c r="K4502" t="b">
        <v>0</v>
      </c>
      <c r="L4502" t="b">
        <v>0</v>
      </c>
      <c r="M4502" t="b">
        <v>0</v>
      </c>
      <c r="N4502" t="b">
        <v>0</v>
      </c>
      <c r="O4502" s="1" t="s">
        <v>19</v>
      </c>
    </row>
    <row r="4503" spans="1:15" x14ac:dyDescent="0.25">
      <c r="A4503" s="1" t="s">
        <v>9101</v>
      </c>
      <c r="B4503" s="1" t="s">
        <v>9102</v>
      </c>
      <c r="C4503" s="1" t="s">
        <v>17</v>
      </c>
      <c r="D4503">
        <v>2.5</v>
      </c>
      <c r="E4503">
        <v>180</v>
      </c>
      <c r="F4503">
        <v>473100</v>
      </c>
      <c r="G4503" s="1" t="s">
        <v>9015</v>
      </c>
      <c r="H4503">
        <v>9171</v>
      </c>
      <c r="I4503">
        <v>2628.333333333333</v>
      </c>
      <c r="J4503" t="b">
        <v>0</v>
      </c>
      <c r="K4503" t="b">
        <v>0</v>
      </c>
      <c r="L4503" t="b">
        <v>0</v>
      </c>
      <c r="M4503" t="b">
        <v>0</v>
      </c>
      <c r="N4503" t="b">
        <v>0</v>
      </c>
      <c r="O4503" s="1" t="s">
        <v>19</v>
      </c>
    </row>
    <row r="4504" spans="1:15" x14ac:dyDescent="0.25">
      <c r="A4504" s="1" t="s">
        <v>9103</v>
      </c>
      <c r="B4504" s="1" t="s">
        <v>9104</v>
      </c>
      <c r="C4504" s="1" t="s">
        <v>17</v>
      </c>
      <c r="D4504">
        <v>2.5</v>
      </c>
      <c r="E4504">
        <v>170</v>
      </c>
      <c r="F4504">
        <v>933750</v>
      </c>
      <c r="G4504" s="1" t="s">
        <v>9015</v>
      </c>
      <c r="H4504">
        <v>5450</v>
      </c>
      <c r="I4504">
        <v>5492.6470588235297</v>
      </c>
      <c r="J4504" t="b">
        <v>0</v>
      </c>
      <c r="K4504" t="b">
        <v>0</v>
      </c>
      <c r="L4504" t="b">
        <v>0</v>
      </c>
      <c r="M4504" t="b">
        <v>0</v>
      </c>
      <c r="N4504" t="b">
        <v>0</v>
      </c>
      <c r="O4504" s="1" t="s">
        <v>19</v>
      </c>
    </row>
    <row r="4505" spans="1:15" x14ac:dyDescent="0.25">
      <c r="A4505" s="1" t="s">
        <v>9105</v>
      </c>
      <c r="B4505" s="1" t="s">
        <v>9104</v>
      </c>
      <c r="C4505" s="1" t="s">
        <v>17</v>
      </c>
      <c r="D4505">
        <v>2.5</v>
      </c>
      <c r="E4505">
        <v>160</v>
      </c>
      <c r="F4505">
        <v>890170</v>
      </c>
      <c r="G4505" s="1" t="s">
        <v>9015</v>
      </c>
      <c r="H4505">
        <v>5450</v>
      </c>
      <c r="I4505">
        <v>5563.5625</v>
      </c>
      <c r="J4505" t="b">
        <v>0</v>
      </c>
      <c r="K4505" t="b">
        <v>0</v>
      </c>
      <c r="L4505" t="b">
        <v>0</v>
      </c>
      <c r="M4505" t="b">
        <v>0</v>
      </c>
      <c r="N4505" t="b">
        <v>0</v>
      </c>
      <c r="O4505" s="1" t="s">
        <v>19</v>
      </c>
    </row>
    <row r="4506" spans="1:15" x14ac:dyDescent="0.25">
      <c r="A4506" s="1" t="s">
        <v>9105</v>
      </c>
      <c r="B4506" s="1" t="s">
        <v>9104</v>
      </c>
      <c r="C4506" s="1" t="s">
        <v>17</v>
      </c>
      <c r="D4506">
        <v>2.5</v>
      </c>
      <c r="E4506">
        <v>150</v>
      </c>
      <c r="F4506">
        <v>896400</v>
      </c>
      <c r="G4506" s="1" t="s">
        <v>9015</v>
      </c>
      <c r="H4506">
        <v>5450</v>
      </c>
      <c r="I4506">
        <v>5976</v>
      </c>
      <c r="J4506" t="b">
        <v>0</v>
      </c>
      <c r="K4506" t="b">
        <v>0</v>
      </c>
      <c r="L4506" t="b">
        <v>0</v>
      </c>
      <c r="M4506" t="b">
        <v>0</v>
      </c>
      <c r="N4506" t="b">
        <v>0</v>
      </c>
      <c r="O4506" s="1" t="s">
        <v>19</v>
      </c>
    </row>
    <row r="4507" spans="1:15" x14ac:dyDescent="0.25">
      <c r="A4507" s="1" t="s">
        <v>9106</v>
      </c>
      <c r="B4507" s="1" t="s">
        <v>9107</v>
      </c>
      <c r="C4507" s="1" t="s">
        <v>17</v>
      </c>
      <c r="D4507">
        <v>2.5</v>
      </c>
      <c r="E4507">
        <v>190</v>
      </c>
      <c r="F4507">
        <v>522900</v>
      </c>
      <c r="G4507" s="1" t="s">
        <v>9015</v>
      </c>
      <c r="H4507">
        <v>3017</v>
      </c>
      <c r="I4507">
        <v>2752.1052631578946</v>
      </c>
      <c r="J4507" t="b">
        <v>0</v>
      </c>
      <c r="K4507" t="b">
        <v>0</v>
      </c>
      <c r="L4507" t="b">
        <v>0</v>
      </c>
      <c r="M4507" t="b">
        <v>0</v>
      </c>
      <c r="N4507" t="b">
        <v>0</v>
      </c>
      <c r="O4507" s="1" t="s">
        <v>19</v>
      </c>
    </row>
    <row r="4508" spans="1:15" x14ac:dyDescent="0.25">
      <c r="A4508" s="1" t="s">
        <v>9108</v>
      </c>
      <c r="B4508" s="1" t="s">
        <v>9109</v>
      </c>
      <c r="C4508" s="1" t="s">
        <v>17</v>
      </c>
      <c r="D4508">
        <v>2.5</v>
      </c>
      <c r="E4508">
        <v>220</v>
      </c>
      <c r="F4508">
        <v>1064470</v>
      </c>
      <c r="G4508" s="1" t="s">
        <v>9015</v>
      </c>
      <c r="H4508">
        <v>17133</v>
      </c>
      <c r="I4508">
        <v>4838.5</v>
      </c>
      <c r="J4508" t="b">
        <v>0</v>
      </c>
      <c r="K4508" t="b">
        <v>0</v>
      </c>
      <c r="L4508" t="b">
        <v>0</v>
      </c>
      <c r="M4508" t="b">
        <v>0</v>
      </c>
      <c r="N4508" t="b">
        <v>1</v>
      </c>
      <c r="O4508" s="1" t="s">
        <v>19</v>
      </c>
    </row>
    <row r="4509" spans="1:15" x14ac:dyDescent="0.25">
      <c r="A4509" s="1" t="s">
        <v>9110</v>
      </c>
      <c r="B4509" s="1" t="s">
        <v>9111</v>
      </c>
      <c r="C4509" s="1" t="s">
        <v>17</v>
      </c>
      <c r="D4509">
        <v>2.5</v>
      </c>
      <c r="E4509">
        <v>140</v>
      </c>
      <c r="F4509">
        <v>485550</v>
      </c>
      <c r="G4509" s="1" t="s">
        <v>9015</v>
      </c>
      <c r="H4509">
        <v>5121</v>
      </c>
      <c r="I4509">
        <v>3468.2142857142858</v>
      </c>
      <c r="J4509" t="b">
        <v>0</v>
      </c>
      <c r="K4509" t="b">
        <v>0</v>
      </c>
      <c r="L4509" t="b">
        <v>0</v>
      </c>
      <c r="M4509" t="b">
        <v>0</v>
      </c>
      <c r="N4509" t="b">
        <v>0</v>
      </c>
      <c r="O4509" s="1" t="s">
        <v>19</v>
      </c>
    </row>
    <row r="4510" spans="1:15" x14ac:dyDescent="0.25">
      <c r="A4510" s="1" t="s">
        <v>9112</v>
      </c>
      <c r="B4510" s="1" t="s">
        <v>9113</v>
      </c>
      <c r="C4510" s="1" t="s">
        <v>9114</v>
      </c>
      <c r="D4510">
        <v>1.5</v>
      </c>
      <c r="E4510">
        <v>19</v>
      </c>
      <c r="F4510">
        <v>305020</v>
      </c>
      <c r="G4510" s="1" t="s">
        <v>9015</v>
      </c>
      <c r="H4510">
        <v>1858</v>
      </c>
      <c r="I4510">
        <v>16053.684210526317</v>
      </c>
      <c r="J4510" t="b">
        <v>1</v>
      </c>
      <c r="K4510" t="b">
        <v>0</v>
      </c>
      <c r="L4510" t="b">
        <v>1</v>
      </c>
      <c r="M4510" t="b">
        <v>0</v>
      </c>
      <c r="N4510" t="b">
        <v>0</v>
      </c>
      <c r="O4510" s="1" t="s">
        <v>19</v>
      </c>
    </row>
    <row r="4511" spans="1:15" x14ac:dyDescent="0.25">
      <c r="A4511" s="1" t="s">
        <v>9115</v>
      </c>
      <c r="B4511" s="1" t="s">
        <v>9116</v>
      </c>
      <c r="C4511" s="1" t="s">
        <v>17</v>
      </c>
      <c r="D4511">
        <v>2.5</v>
      </c>
      <c r="E4511">
        <v>210</v>
      </c>
      <c r="F4511">
        <v>1119250</v>
      </c>
      <c r="G4511" s="1" t="s">
        <v>9015</v>
      </c>
      <c r="H4511">
        <v>4679</v>
      </c>
      <c r="I4511">
        <v>5329.7619047619046</v>
      </c>
      <c r="J4511" t="b">
        <v>0</v>
      </c>
      <c r="K4511" t="b">
        <v>0</v>
      </c>
      <c r="L4511" t="b">
        <v>0</v>
      </c>
      <c r="M4511" t="b">
        <v>0</v>
      </c>
      <c r="N4511" t="b">
        <v>0</v>
      </c>
      <c r="O4511" s="1" t="s">
        <v>19</v>
      </c>
    </row>
    <row r="4512" spans="1:15" x14ac:dyDescent="0.25">
      <c r="A4512" s="1" t="s">
        <v>9117</v>
      </c>
      <c r="B4512" s="1" t="s">
        <v>9118</v>
      </c>
      <c r="C4512" s="1" t="s">
        <v>17</v>
      </c>
      <c r="D4512">
        <v>2.5</v>
      </c>
      <c r="E4512">
        <v>190</v>
      </c>
      <c r="F4512">
        <v>1108050</v>
      </c>
      <c r="G4512" s="1" t="s">
        <v>9015</v>
      </c>
      <c r="H4512">
        <v>4991</v>
      </c>
      <c r="I4512">
        <v>5831.8421052631575</v>
      </c>
      <c r="J4512" t="b">
        <v>0</v>
      </c>
      <c r="K4512" t="b">
        <v>0</v>
      </c>
      <c r="L4512" t="b">
        <v>0</v>
      </c>
      <c r="M4512" t="b">
        <v>0</v>
      </c>
      <c r="N4512" t="b">
        <v>1</v>
      </c>
      <c r="O4512" s="1" t="s">
        <v>19</v>
      </c>
    </row>
    <row r="4513" spans="1:15" x14ac:dyDescent="0.25">
      <c r="A4513" s="1" t="s">
        <v>9119</v>
      </c>
      <c r="B4513" s="1" t="s">
        <v>9120</v>
      </c>
      <c r="C4513" s="1" t="s">
        <v>17</v>
      </c>
      <c r="D4513">
        <v>2</v>
      </c>
      <c r="E4513">
        <v>130</v>
      </c>
      <c r="F4513">
        <v>597600</v>
      </c>
      <c r="G4513" s="1" t="s">
        <v>9015</v>
      </c>
      <c r="H4513">
        <v>8413</v>
      </c>
      <c r="I4513">
        <v>4596.9230769230771</v>
      </c>
      <c r="J4513" t="b">
        <v>0</v>
      </c>
      <c r="K4513" t="b">
        <v>0</v>
      </c>
      <c r="L4513" t="b">
        <v>0</v>
      </c>
      <c r="M4513" t="b">
        <v>0</v>
      </c>
      <c r="N4513" t="b">
        <v>0</v>
      </c>
      <c r="O4513" s="1" t="s">
        <v>19</v>
      </c>
    </row>
    <row r="4514" spans="1:15" x14ac:dyDescent="0.25">
      <c r="A4514" s="1" t="s">
        <v>9121</v>
      </c>
      <c r="B4514" s="1" t="s">
        <v>9122</v>
      </c>
      <c r="C4514" s="1" t="s">
        <v>9123</v>
      </c>
      <c r="D4514">
        <v>2.5</v>
      </c>
      <c r="E4514">
        <v>140</v>
      </c>
      <c r="F4514">
        <v>740770</v>
      </c>
      <c r="G4514" s="1" t="s">
        <v>9015</v>
      </c>
      <c r="H4514">
        <v>1558</v>
      </c>
      <c r="I4514">
        <v>5291.2142857142853</v>
      </c>
      <c r="J4514" t="b">
        <v>0</v>
      </c>
      <c r="K4514" t="b">
        <v>0</v>
      </c>
      <c r="L4514" t="b">
        <v>1</v>
      </c>
      <c r="M4514" t="b">
        <v>0</v>
      </c>
      <c r="N4514" t="b">
        <v>0</v>
      </c>
      <c r="O4514" s="1" t="s">
        <v>19</v>
      </c>
    </row>
    <row r="4515" spans="1:15" x14ac:dyDescent="0.25">
      <c r="A4515" s="1" t="s">
        <v>9124</v>
      </c>
      <c r="B4515" s="1" t="s">
        <v>9125</v>
      </c>
      <c r="C4515" s="1" t="s">
        <v>17</v>
      </c>
      <c r="D4515">
        <v>2.5</v>
      </c>
      <c r="E4515">
        <v>30</v>
      </c>
      <c r="F4515">
        <v>479320</v>
      </c>
      <c r="G4515" s="1" t="s">
        <v>9015</v>
      </c>
      <c r="H4515">
        <v>7703</v>
      </c>
      <c r="I4515">
        <v>15977.333333333334</v>
      </c>
      <c r="J4515" t="b">
        <v>0</v>
      </c>
      <c r="K4515" t="b">
        <v>0</v>
      </c>
      <c r="L4515" t="b">
        <v>0</v>
      </c>
      <c r="M4515" t="b">
        <v>0</v>
      </c>
      <c r="N4515" t="b">
        <v>0</v>
      </c>
      <c r="O4515" s="1" t="s">
        <v>19</v>
      </c>
    </row>
    <row r="4516" spans="1:15" x14ac:dyDescent="0.25">
      <c r="A4516" s="1" t="s">
        <v>9126</v>
      </c>
      <c r="B4516" s="1" t="s">
        <v>9127</v>
      </c>
      <c r="C4516" s="1" t="s">
        <v>17</v>
      </c>
      <c r="D4516">
        <v>2.5</v>
      </c>
      <c r="E4516">
        <v>150</v>
      </c>
      <c r="F4516">
        <v>865270</v>
      </c>
      <c r="G4516" s="1" t="s">
        <v>9015</v>
      </c>
      <c r="H4516">
        <v>1157</v>
      </c>
      <c r="I4516">
        <v>5768.4666666666662</v>
      </c>
      <c r="J4516" t="b">
        <v>0</v>
      </c>
      <c r="K4516" t="b">
        <v>0</v>
      </c>
      <c r="L4516" t="b">
        <v>0</v>
      </c>
      <c r="M4516" t="b">
        <v>0</v>
      </c>
      <c r="N4516" t="b">
        <v>0</v>
      </c>
      <c r="O4516" s="1" t="s">
        <v>19</v>
      </c>
    </row>
    <row r="4517" spans="1:15" x14ac:dyDescent="0.25">
      <c r="A4517" s="1" t="s">
        <v>9128</v>
      </c>
      <c r="B4517" s="1" t="s">
        <v>9129</v>
      </c>
      <c r="C4517" s="1" t="s">
        <v>17</v>
      </c>
      <c r="D4517">
        <v>2.5</v>
      </c>
      <c r="E4517">
        <v>120</v>
      </c>
      <c r="F4517">
        <v>199200</v>
      </c>
      <c r="G4517" s="1" t="s">
        <v>9015</v>
      </c>
      <c r="H4517">
        <v>320</v>
      </c>
      <c r="I4517">
        <v>1660</v>
      </c>
      <c r="J4517" t="b">
        <v>0</v>
      </c>
      <c r="K4517" t="b">
        <v>0</v>
      </c>
      <c r="L4517" t="b">
        <v>0</v>
      </c>
      <c r="M4517" t="b">
        <v>0</v>
      </c>
      <c r="N4517" t="b">
        <v>0</v>
      </c>
      <c r="O4517" s="1" t="s">
        <v>19</v>
      </c>
    </row>
    <row r="4518" spans="1:15" x14ac:dyDescent="0.25">
      <c r="A4518" s="1" t="s">
        <v>9130</v>
      </c>
      <c r="B4518" s="1" t="s">
        <v>9131</v>
      </c>
      <c r="C4518" s="1" t="s">
        <v>17</v>
      </c>
      <c r="D4518">
        <v>2</v>
      </c>
      <c r="E4518">
        <v>120</v>
      </c>
      <c r="F4518">
        <v>491770</v>
      </c>
      <c r="G4518" s="1" t="s">
        <v>9015</v>
      </c>
      <c r="H4518">
        <v>8594</v>
      </c>
      <c r="I4518">
        <v>4098.083333333333</v>
      </c>
      <c r="J4518" t="b">
        <v>0</v>
      </c>
      <c r="K4518" t="b">
        <v>0</v>
      </c>
      <c r="L4518" t="b">
        <v>0</v>
      </c>
      <c r="M4518" t="b">
        <v>0</v>
      </c>
      <c r="N4518" t="b">
        <v>0</v>
      </c>
      <c r="O4518" s="1" t="s">
        <v>19</v>
      </c>
    </row>
    <row r="4519" spans="1:15" x14ac:dyDescent="0.25">
      <c r="A4519" s="1" t="s">
        <v>9132</v>
      </c>
      <c r="B4519" s="1" t="s">
        <v>9133</v>
      </c>
      <c r="C4519" s="1" t="s">
        <v>17</v>
      </c>
      <c r="D4519">
        <v>2.5</v>
      </c>
      <c r="E4519">
        <v>120</v>
      </c>
      <c r="F4519">
        <v>516670</v>
      </c>
      <c r="G4519" s="1" t="s">
        <v>9015</v>
      </c>
      <c r="H4519">
        <v>9315</v>
      </c>
      <c r="I4519">
        <v>4305.583333333333</v>
      </c>
      <c r="J4519" t="b">
        <v>0</v>
      </c>
      <c r="K4519" t="b">
        <v>0</v>
      </c>
      <c r="L4519" t="b">
        <v>0</v>
      </c>
      <c r="M4519" t="b">
        <v>0</v>
      </c>
      <c r="N4519" t="b">
        <v>0</v>
      </c>
      <c r="O4519" s="1" t="s">
        <v>19</v>
      </c>
    </row>
    <row r="4520" spans="1:15" x14ac:dyDescent="0.25">
      <c r="A4520" s="1" t="s">
        <v>9134</v>
      </c>
      <c r="B4520" s="1" t="s">
        <v>9135</v>
      </c>
      <c r="C4520" s="1" t="s">
        <v>17</v>
      </c>
      <c r="D4520">
        <v>2.5</v>
      </c>
      <c r="E4520">
        <v>140</v>
      </c>
      <c r="F4520">
        <v>846600</v>
      </c>
      <c r="G4520" s="1" t="s">
        <v>9015</v>
      </c>
      <c r="H4520">
        <v>1428</v>
      </c>
      <c r="I4520">
        <v>6047.1428571428569</v>
      </c>
      <c r="J4520" t="b">
        <v>0</v>
      </c>
      <c r="K4520" t="b">
        <v>0</v>
      </c>
      <c r="L4520" t="b">
        <v>0</v>
      </c>
      <c r="M4520" t="b">
        <v>0</v>
      </c>
      <c r="N4520" t="b">
        <v>0</v>
      </c>
      <c r="O4520" s="1" t="s">
        <v>19</v>
      </c>
    </row>
    <row r="4521" spans="1:15" x14ac:dyDescent="0.25">
      <c r="A4521" s="1" t="s">
        <v>9136</v>
      </c>
      <c r="B4521" s="1" t="s">
        <v>9137</v>
      </c>
      <c r="C4521" s="1" t="s">
        <v>17</v>
      </c>
      <c r="D4521">
        <v>2.5</v>
      </c>
      <c r="E4521">
        <v>120</v>
      </c>
      <c r="F4521">
        <v>473100</v>
      </c>
      <c r="G4521" s="1" t="s">
        <v>9015</v>
      </c>
      <c r="H4521">
        <v>532</v>
      </c>
      <c r="I4521">
        <v>3942.5</v>
      </c>
      <c r="J4521" t="b">
        <v>0</v>
      </c>
      <c r="K4521" t="b">
        <v>0</v>
      </c>
      <c r="L4521" t="b">
        <v>0</v>
      </c>
      <c r="M4521" t="b">
        <v>0</v>
      </c>
      <c r="N4521" t="b">
        <v>0</v>
      </c>
      <c r="O4521" s="1" t="s">
        <v>19</v>
      </c>
    </row>
    <row r="4522" spans="1:15" x14ac:dyDescent="0.25">
      <c r="A4522" s="1" t="s">
        <v>9138</v>
      </c>
      <c r="B4522" s="1" t="s">
        <v>9139</v>
      </c>
      <c r="C4522" s="1" t="s">
        <v>9140</v>
      </c>
      <c r="D4522">
        <v>2.5</v>
      </c>
      <c r="E4522">
        <v>120</v>
      </c>
      <c r="F4522">
        <v>534100</v>
      </c>
      <c r="G4522" s="1" t="s">
        <v>9015</v>
      </c>
      <c r="H4522">
        <v>4512</v>
      </c>
      <c r="I4522">
        <v>4450.833333333333</v>
      </c>
      <c r="J4522" t="b">
        <v>0</v>
      </c>
      <c r="K4522" t="b">
        <v>1</v>
      </c>
      <c r="L4522" t="b">
        <v>1</v>
      </c>
      <c r="M4522" t="b">
        <v>1</v>
      </c>
      <c r="N4522" t="b">
        <v>0</v>
      </c>
      <c r="O4522" s="1" t="s">
        <v>19</v>
      </c>
    </row>
    <row r="4523" spans="1:15" x14ac:dyDescent="0.25">
      <c r="A4523" s="1" t="s">
        <v>9138</v>
      </c>
      <c r="B4523" s="1" t="s">
        <v>9139</v>
      </c>
      <c r="C4523" s="1" t="s">
        <v>9141</v>
      </c>
      <c r="D4523">
        <v>1.5</v>
      </c>
      <c r="E4523">
        <v>23</v>
      </c>
      <c r="F4523">
        <v>397150</v>
      </c>
      <c r="G4523" s="1" t="s">
        <v>9015</v>
      </c>
      <c r="H4523">
        <v>4512</v>
      </c>
      <c r="I4523">
        <v>17267.391304347828</v>
      </c>
      <c r="J4523" t="b">
        <v>0</v>
      </c>
      <c r="K4523" t="b">
        <v>1</v>
      </c>
      <c r="L4523" t="b">
        <v>1</v>
      </c>
      <c r="M4523" t="b">
        <v>1</v>
      </c>
      <c r="N4523" t="b">
        <v>0</v>
      </c>
      <c r="O4523" s="1" t="s">
        <v>19</v>
      </c>
    </row>
    <row r="4524" spans="1:15" x14ac:dyDescent="0.25">
      <c r="A4524" s="1" t="s">
        <v>9142</v>
      </c>
      <c r="B4524" s="1" t="s">
        <v>9143</v>
      </c>
      <c r="C4524" s="1" t="s">
        <v>17</v>
      </c>
      <c r="D4524">
        <v>2.5</v>
      </c>
      <c r="E4524">
        <v>120</v>
      </c>
      <c r="F4524">
        <v>529120</v>
      </c>
      <c r="G4524" s="1" t="s">
        <v>9015</v>
      </c>
      <c r="H4524">
        <v>6656</v>
      </c>
      <c r="I4524">
        <v>4409.333333333333</v>
      </c>
      <c r="J4524" t="b">
        <v>0</v>
      </c>
      <c r="K4524" t="b">
        <v>0</v>
      </c>
      <c r="L4524" t="b">
        <v>0</v>
      </c>
      <c r="M4524" t="b">
        <v>0</v>
      </c>
      <c r="N4524" t="b">
        <v>0</v>
      </c>
      <c r="O4524" s="1" t="s">
        <v>19</v>
      </c>
    </row>
    <row r="4525" spans="1:15" x14ac:dyDescent="0.25">
      <c r="A4525" s="1" t="s">
        <v>9144</v>
      </c>
      <c r="B4525" s="1" t="s">
        <v>9145</v>
      </c>
      <c r="C4525" s="1" t="s">
        <v>17</v>
      </c>
      <c r="D4525">
        <v>2.5</v>
      </c>
      <c r="E4525">
        <v>200</v>
      </c>
      <c r="F4525">
        <v>821700</v>
      </c>
      <c r="G4525" s="1" t="s">
        <v>9015</v>
      </c>
      <c r="H4525">
        <v>4241</v>
      </c>
      <c r="I4525">
        <v>4108.5</v>
      </c>
      <c r="J4525" t="b">
        <v>0</v>
      </c>
      <c r="K4525" t="b">
        <v>0</v>
      </c>
      <c r="L4525" t="b">
        <v>0</v>
      </c>
      <c r="M4525" t="b">
        <v>0</v>
      </c>
      <c r="N4525" t="b">
        <v>0</v>
      </c>
      <c r="O4525" s="1" t="s">
        <v>19</v>
      </c>
    </row>
    <row r="4526" spans="1:15" x14ac:dyDescent="0.25">
      <c r="A4526" s="1" t="s">
        <v>9146</v>
      </c>
      <c r="B4526" s="1" t="s">
        <v>9147</v>
      </c>
      <c r="C4526" s="1" t="s">
        <v>17</v>
      </c>
      <c r="D4526">
        <v>2.5</v>
      </c>
      <c r="E4526">
        <v>290</v>
      </c>
      <c r="F4526">
        <v>684750</v>
      </c>
      <c r="G4526" s="1" t="s">
        <v>9015</v>
      </c>
      <c r="H4526">
        <v>7839</v>
      </c>
      <c r="I4526">
        <v>2361.2068965517242</v>
      </c>
      <c r="J4526" t="b">
        <v>0</v>
      </c>
      <c r="K4526" t="b">
        <v>0</v>
      </c>
      <c r="L4526" t="b">
        <v>0</v>
      </c>
      <c r="M4526" t="b">
        <v>1</v>
      </c>
      <c r="N4526" t="b">
        <v>0</v>
      </c>
      <c r="O4526" s="1" t="s">
        <v>19</v>
      </c>
    </row>
    <row r="4527" spans="1:15" x14ac:dyDescent="0.25">
      <c r="A4527" s="1" t="s">
        <v>9148</v>
      </c>
      <c r="B4527" s="1" t="s">
        <v>9149</v>
      </c>
      <c r="C4527" s="1" t="s">
        <v>17</v>
      </c>
      <c r="D4527">
        <v>2.5</v>
      </c>
      <c r="E4527">
        <v>260</v>
      </c>
      <c r="F4527">
        <v>560250</v>
      </c>
      <c r="G4527" s="1" t="s">
        <v>9015</v>
      </c>
      <c r="H4527">
        <v>555</v>
      </c>
      <c r="I4527">
        <v>2154.8076923076924</v>
      </c>
      <c r="J4527" t="b">
        <v>0</v>
      </c>
      <c r="K4527" t="b">
        <v>0</v>
      </c>
      <c r="L4527" t="b">
        <v>0</v>
      </c>
      <c r="M4527" t="b">
        <v>0</v>
      </c>
      <c r="N4527" t="b">
        <v>0</v>
      </c>
      <c r="O4527" s="1" t="s">
        <v>19</v>
      </c>
    </row>
    <row r="4528" spans="1:15" x14ac:dyDescent="0.25">
      <c r="A4528" s="1" t="s">
        <v>9150</v>
      </c>
      <c r="B4528" s="1" t="s">
        <v>9151</v>
      </c>
      <c r="C4528" s="1" t="s">
        <v>17</v>
      </c>
      <c r="D4528">
        <v>2.5</v>
      </c>
      <c r="E4528">
        <v>120</v>
      </c>
      <c r="F4528">
        <v>491770</v>
      </c>
      <c r="G4528" s="1" t="s">
        <v>9015</v>
      </c>
      <c r="H4528">
        <v>5664</v>
      </c>
      <c r="I4528">
        <v>4098.083333333333</v>
      </c>
      <c r="J4528" t="b">
        <v>0</v>
      </c>
      <c r="K4528" t="b">
        <v>0</v>
      </c>
      <c r="L4528" t="b">
        <v>0</v>
      </c>
      <c r="M4528" t="b">
        <v>0</v>
      </c>
      <c r="N4528" t="b">
        <v>0</v>
      </c>
      <c r="O4528" s="1" t="s">
        <v>19</v>
      </c>
    </row>
    <row r="4529" spans="1:15" x14ac:dyDescent="0.25">
      <c r="A4529" s="1" t="s">
        <v>9152</v>
      </c>
      <c r="B4529" s="1" t="s">
        <v>9153</v>
      </c>
      <c r="C4529" s="1" t="s">
        <v>17</v>
      </c>
      <c r="D4529">
        <v>2.5</v>
      </c>
      <c r="E4529">
        <v>180</v>
      </c>
      <c r="F4529">
        <v>1114270</v>
      </c>
      <c r="G4529" s="1" t="s">
        <v>9015</v>
      </c>
      <c r="H4529">
        <v>711</v>
      </c>
      <c r="I4529">
        <v>6190.3888888888887</v>
      </c>
      <c r="J4529" t="b">
        <v>0</v>
      </c>
      <c r="K4529" t="b">
        <v>0</v>
      </c>
      <c r="L4529" t="b">
        <v>0</v>
      </c>
      <c r="M4529" t="b">
        <v>0</v>
      </c>
      <c r="N4529" t="b">
        <v>0</v>
      </c>
      <c r="O4529" s="1" t="s">
        <v>19</v>
      </c>
    </row>
    <row r="4530" spans="1:15" x14ac:dyDescent="0.25">
      <c r="A4530" s="1" t="s">
        <v>9152</v>
      </c>
      <c r="B4530" s="1" t="s">
        <v>9154</v>
      </c>
      <c r="C4530" s="1" t="s">
        <v>17</v>
      </c>
      <c r="D4530">
        <v>2.5</v>
      </c>
      <c r="E4530">
        <v>140</v>
      </c>
      <c r="F4530">
        <v>890170</v>
      </c>
      <c r="G4530" s="1" t="s">
        <v>9015</v>
      </c>
      <c r="H4530">
        <v>711</v>
      </c>
      <c r="I4530">
        <v>6358.3571428571431</v>
      </c>
      <c r="J4530" t="b">
        <v>0</v>
      </c>
      <c r="K4530" t="b">
        <v>0</v>
      </c>
      <c r="L4530" t="b">
        <v>0</v>
      </c>
      <c r="M4530" t="b">
        <v>0</v>
      </c>
      <c r="N4530" t="b">
        <v>0</v>
      </c>
      <c r="O4530" s="1" t="s">
        <v>19</v>
      </c>
    </row>
    <row r="4531" spans="1:15" x14ac:dyDescent="0.25">
      <c r="A4531" s="1" t="s">
        <v>9155</v>
      </c>
      <c r="B4531" s="1" t="s">
        <v>9156</v>
      </c>
      <c r="C4531" s="1" t="s">
        <v>17</v>
      </c>
      <c r="D4531">
        <v>2.5</v>
      </c>
      <c r="E4531">
        <v>360</v>
      </c>
      <c r="F4531">
        <v>2116500</v>
      </c>
      <c r="G4531" s="1" t="s">
        <v>9015</v>
      </c>
      <c r="H4531">
        <v>3947</v>
      </c>
      <c r="I4531">
        <v>5879.166666666667</v>
      </c>
      <c r="J4531" t="b">
        <v>0</v>
      </c>
      <c r="K4531" t="b">
        <v>0</v>
      </c>
      <c r="L4531" t="b">
        <v>0</v>
      </c>
      <c r="M4531" t="b">
        <v>0</v>
      </c>
      <c r="N4531" t="b">
        <v>0</v>
      </c>
      <c r="O4531" s="1" t="s">
        <v>19</v>
      </c>
    </row>
    <row r="4532" spans="1:15" x14ac:dyDescent="0.25">
      <c r="A4532" s="1" t="s">
        <v>9157</v>
      </c>
      <c r="B4532" s="1" t="s">
        <v>9158</v>
      </c>
      <c r="C4532" s="1" t="s">
        <v>9159</v>
      </c>
      <c r="D4532">
        <v>2.5</v>
      </c>
      <c r="E4532">
        <v>200</v>
      </c>
      <c r="F4532">
        <v>927520</v>
      </c>
      <c r="G4532" s="1" t="s">
        <v>9015</v>
      </c>
      <c r="H4532">
        <v>7319</v>
      </c>
      <c r="I4532">
        <v>4637.6000000000004</v>
      </c>
      <c r="J4532" t="b">
        <v>1</v>
      </c>
      <c r="K4532" t="b">
        <v>1</v>
      </c>
      <c r="L4532" t="b">
        <v>0</v>
      </c>
      <c r="M4532" t="b">
        <v>1</v>
      </c>
      <c r="N4532" t="b">
        <v>1</v>
      </c>
      <c r="O4532" s="1" t="s">
        <v>19</v>
      </c>
    </row>
    <row r="4533" spans="1:15" x14ac:dyDescent="0.25">
      <c r="A4533" s="1" t="s">
        <v>9157</v>
      </c>
      <c r="B4533" s="1" t="s">
        <v>9160</v>
      </c>
      <c r="C4533" s="1" t="s">
        <v>9159</v>
      </c>
      <c r="D4533">
        <v>2.5</v>
      </c>
      <c r="E4533">
        <v>200</v>
      </c>
      <c r="F4533">
        <v>927520</v>
      </c>
      <c r="G4533" s="1" t="s">
        <v>9015</v>
      </c>
      <c r="H4533">
        <v>7319</v>
      </c>
      <c r="I4533">
        <v>4637.6000000000004</v>
      </c>
      <c r="J4533" t="b">
        <v>1</v>
      </c>
      <c r="K4533" t="b">
        <v>1</v>
      </c>
      <c r="L4533" t="b">
        <v>0</v>
      </c>
      <c r="M4533" t="b">
        <v>1</v>
      </c>
      <c r="N4533" t="b">
        <v>1</v>
      </c>
      <c r="O4533" s="1" t="s">
        <v>19</v>
      </c>
    </row>
    <row r="4534" spans="1:15" x14ac:dyDescent="0.25">
      <c r="A4534" s="1" t="s">
        <v>9161</v>
      </c>
      <c r="B4534" s="1" t="s">
        <v>9162</v>
      </c>
      <c r="C4534" s="1" t="s">
        <v>9163</v>
      </c>
      <c r="D4534">
        <v>3</v>
      </c>
      <c r="E4534">
        <v>380</v>
      </c>
      <c r="F4534">
        <v>1114270</v>
      </c>
      <c r="G4534" s="1" t="s">
        <v>9015</v>
      </c>
      <c r="H4534">
        <v>11830</v>
      </c>
      <c r="I4534">
        <v>2932.2894736842104</v>
      </c>
      <c r="J4534" t="b">
        <v>0</v>
      </c>
      <c r="K4534" t="b">
        <v>1</v>
      </c>
      <c r="L4534" t="b">
        <v>1</v>
      </c>
      <c r="M4534" t="b">
        <v>0</v>
      </c>
      <c r="N4534" t="b">
        <v>0</v>
      </c>
      <c r="O4534" s="1" t="s">
        <v>19</v>
      </c>
    </row>
    <row r="4535" spans="1:15" x14ac:dyDescent="0.25">
      <c r="A4535" s="1" t="s">
        <v>9164</v>
      </c>
      <c r="B4535" s="1" t="s">
        <v>9165</v>
      </c>
      <c r="C4535" s="1" t="s">
        <v>17</v>
      </c>
      <c r="D4535">
        <v>1.5</v>
      </c>
      <c r="E4535">
        <v>130</v>
      </c>
      <c r="F4535">
        <v>734420</v>
      </c>
      <c r="G4535" s="1" t="s">
        <v>9015</v>
      </c>
      <c r="H4535">
        <v>2922</v>
      </c>
      <c r="I4535">
        <v>5649.3846153846152</v>
      </c>
      <c r="J4535" t="b">
        <v>0</v>
      </c>
      <c r="K4535" t="b">
        <v>1</v>
      </c>
      <c r="L4535" t="b">
        <v>0</v>
      </c>
      <c r="M4535" t="b">
        <v>0</v>
      </c>
      <c r="N4535" t="b">
        <v>0</v>
      </c>
      <c r="O4535" s="1" t="s">
        <v>19</v>
      </c>
    </row>
    <row r="4536" spans="1:15" x14ac:dyDescent="0.25">
      <c r="A4536" s="1" t="s">
        <v>9166</v>
      </c>
      <c r="B4536" s="1" t="s">
        <v>9167</v>
      </c>
      <c r="C4536" s="1" t="s">
        <v>17</v>
      </c>
      <c r="D4536">
        <v>1.5</v>
      </c>
      <c r="E4536">
        <v>120</v>
      </c>
      <c r="F4536">
        <v>556390</v>
      </c>
      <c r="G4536" s="1" t="s">
        <v>9015</v>
      </c>
      <c r="H4536">
        <v>2430</v>
      </c>
      <c r="I4536">
        <v>4636.583333333333</v>
      </c>
      <c r="J4536" t="b">
        <v>0</v>
      </c>
      <c r="K4536" t="b">
        <v>0</v>
      </c>
      <c r="L4536" t="b">
        <v>0</v>
      </c>
      <c r="M4536" t="b">
        <v>0</v>
      </c>
      <c r="N4536" t="b">
        <v>0</v>
      </c>
      <c r="O4536" s="1" t="s">
        <v>19</v>
      </c>
    </row>
    <row r="4537" spans="1:15" x14ac:dyDescent="0.25">
      <c r="A4537" s="1" t="s">
        <v>9168</v>
      </c>
      <c r="B4537" s="1" t="s">
        <v>9169</v>
      </c>
      <c r="C4537" s="1" t="s">
        <v>9170</v>
      </c>
      <c r="D4537">
        <v>2.5</v>
      </c>
      <c r="E4537">
        <v>160</v>
      </c>
      <c r="F4537">
        <v>993510</v>
      </c>
      <c r="G4537" s="1" t="s">
        <v>9015</v>
      </c>
      <c r="H4537">
        <v>7512</v>
      </c>
      <c r="I4537">
        <v>6209.4375</v>
      </c>
      <c r="J4537" t="b">
        <v>0</v>
      </c>
      <c r="K4537" t="b">
        <v>1</v>
      </c>
      <c r="L4537" t="b">
        <v>0</v>
      </c>
      <c r="M4537" t="b">
        <v>1</v>
      </c>
      <c r="N4537" t="b">
        <v>1</v>
      </c>
      <c r="O4537" s="1" t="s">
        <v>19</v>
      </c>
    </row>
    <row r="4538" spans="1:15" x14ac:dyDescent="0.25">
      <c r="A4538" s="1" t="s">
        <v>9171</v>
      </c>
      <c r="B4538" s="1" t="s">
        <v>9172</v>
      </c>
      <c r="C4538" s="1" t="s">
        <v>17</v>
      </c>
      <c r="D4538">
        <v>2</v>
      </c>
      <c r="E4538">
        <v>190</v>
      </c>
      <c r="F4538">
        <v>597600</v>
      </c>
      <c r="G4538" s="1" t="s">
        <v>9015</v>
      </c>
      <c r="H4538">
        <v>4423</v>
      </c>
      <c r="I4538">
        <v>3145.2631578947367</v>
      </c>
      <c r="J4538" t="b">
        <v>0</v>
      </c>
      <c r="K4538" t="b">
        <v>1</v>
      </c>
      <c r="L4538" t="b">
        <v>0</v>
      </c>
      <c r="M4538" t="b">
        <v>0</v>
      </c>
      <c r="N4538" t="b">
        <v>0</v>
      </c>
      <c r="O4538" s="1" t="s">
        <v>19</v>
      </c>
    </row>
    <row r="4539" spans="1:15" x14ac:dyDescent="0.25">
      <c r="A4539" s="1" t="s">
        <v>9173</v>
      </c>
      <c r="B4539" s="1" t="s">
        <v>9174</v>
      </c>
      <c r="C4539" s="1" t="s">
        <v>9175</v>
      </c>
      <c r="D4539">
        <v>2</v>
      </c>
      <c r="E4539">
        <v>350</v>
      </c>
      <c r="F4539">
        <v>498000</v>
      </c>
      <c r="G4539" s="1" t="s">
        <v>9015</v>
      </c>
      <c r="H4539">
        <v>6287</v>
      </c>
      <c r="I4539">
        <v>1422.8571428571429</v>
      </c>
      <c r="J4539" t="b">
        <v>0</v>
      </c>
      <c r="K4539" t="b">
        <v>0</v>
      </c>
      <c r="L4539" t="b">
        <v>0</v>
      </c>
      <c r="M4539" t="b">
        <v>1</v>
      </c>
      <c r="N4539" t="b">
        <v>0</v>
      </c>
      <c r="O4539" s="1" t="s">
        <v>19</v>
      </c>
    </row>
    <row r="4540" spans="1:15" x14ac:dyDescent="0.25">
      <c r="A4540" s="1" t="s">
        <v>9112</v>
      </c>
      <c r="B4540" s="1" t="s">
        <v>9176</v>
      </c>
      <c r="C4540" s="1" t="s">
        <v>9177</v>
      </c>
      <c r="D4540">
        <v>2.5</v>
      </c>
      <c r="E4540">
        <v>28</v>
      </c>
      <c r="F4540">
        <v>534100</v>
      </c>
      <c r="G4540" s="1" t="s">
        <v>9015</v>
      </c>
      <c r="H4540">
        <v>1858</v>
      </c>
      <c r="I4540">
        <v>19075</v>
      </c>
      <c r="J4540" t="b">
        <v>0</v>
      </c>
      <c r="K4540" t="b">
        <v>0</v>
      </c>
      <c r="L4540" t="b">
        <v>1</v>
      </c>
      <c r="M4540" t="b">
        <v>0</v>
      </c>
      <c r="N4540" t="b">
        <v>0</v>
      </c>
      <c r="O4540" s="1" t="s">
        <v>182</v>
      </c>
    </row>
    <row r="4541" spans="1:15" x14ac:dyDescent="0.25">
      <c r="A4541" s="1" t="s">
        <v>9029</v>
      </c>
      <c r="B4541" s="1" t="s">
        <v>9178</v>
      </c>
      <c r="C4541" s="1" t="s">
        <v>9179</v>
      </c>
      <c r="D4541">
        <v>3</v>
      </c>
      <c r="E4541">
        <v>430</v>
      </c>
      <c r="F4541">
        <v>809250</v>
      </c>
      <c r="G4541" s="1" t="s">
        <v>9015</v>
      </c>
      <c r="H4541">
        <v>9641</v>
      </c>
      <c r="I4541">
        <v>1881.9767441860463</v>
      </c>
      <c r="J4541" t="b">
        <v>0</v>
      </c>
      <c r="K4541" t="b">
        <v>0</v>
      </c>
      <c r="L4541" t="b">
        <v>1</v>
      </c>
      <c r="M4541" t="b">
        <v>0</v>
      </c>
      <c r="N4541" t="b">
        <v>0</v>
      </c>
      <c r="O4541" s="1" t="s">
        <v>182</v>
      </c>
    </row>
    <row r="4542" spans="1:15" x14ac:dyDescent="0.25">
      <c r="A4542" s="1" t="s">
        <v>9180</v>
      </c>
      <c r="B4542" s="1" t="s">
        <v>9181</v>
      </c>
      <c r="C4542" s="1" t="s">
        <v>17</v>
      </c>
      <c r="D4542">
        <v>2.5</v>
      </c>
      <c r="E4542">
        <v>160</v>
      </c>
      <c r="F4542">
        <v>790570</v>
      </c>
      <c r="G4542" s="1" t="s">
        <v>9015</v>
      </c>
      <c r="H4542">
        <v>2669</v>
      </c>
      <c r="I4542">
        <v>4941.0625</v>
      </c>
      <c r="J4542" t="b">
        <v>0</v>
      </c>
      <c r="K4542" t="b">
        <v>0</v>
      </c>
      <c r="L4542" t="b">
        <v>0</v>
      </c>
      <c r="M4542" t="b">
        <v>0</v>
      </c>
      <c r="N4542" t="b">
        <v>0</v>
      </c>
      <c r="O4542" s="1" t="s">
        <v>19</v>
      </c>
    </row>
    <row r="4543" spans="1:15" x14ac:dyDescent="0.25">
      <c r="A4543" s="1" t="s">
        <v>9182</v>
      </c>
      <c r="B4543" s="1" t="s">
        <v>9183</v>
      </c>
      <c r="C4543" s="1" t="s">
        <v>17</v>
      </c>
      <c r="D4543">
        <v>2.5</v>
      </c>
      <c r="E4543">
        <v>28</v>
      </c>
      <c r="F4543">
        <v>535350</v>
      </c>
      <c r="G4543" s="1" t="s">
        <v>9015</v>
      </c>
      <c r="H4543">
        <v>4739</v>
      </c>
      <c r="I4543">
        <v>19119.642857142859</v>
      </c>
      <c r="J4543" t="b">
        <v>0</v>
      </c>
      <c r="K4543" t="b">
        <v>0</v>
      </c>
      <c r="L4543" t="b">
        <v>0</v>
      </c>
      <c r="M4543" t="b">
        <v>0</v>
      </c>
      <c r="N4543" t="b">
        <v>0</v>
      </c>
      <c r="O4543" s="1" t="s">
        <v>19</v>
      </c>
    </row>
    <row r="4544" spans="1:15" x14ac:dyDescent="0.25">
      <c r="A4544" s="1" t="s">
        <v>9184</v>
      </c>
      <c r="B4544" s="1" t="s">
        <v>9185</v>
      </c>
      <c r="C4544" s="1" t="s">
        <v>9186</v>
      </c>
      <c r="D4544">
        <v>2.5</v>
      </c>
      <c r="E4544">
        <v>160</v>
      </c>
      <c r="F4544">
        <v>554020</v>
      </c>
      <c r="G4544" s="1" t="s">
        <v>9015</v>
      </c>
      <c r="H4544">
        <v>5638</v>
      </c>
      <c r="I4544">
        <v>3462.625</v>
      </c>
      <c r="J4544" t="b">
        <v>0</v>
      </c>
      <c r="K4544" t="b">
        <v>0</v>
      </c>
      <c r="L4544" t="b">
        <v>0</v>
      </c>
      <c r="M4544" t="b">
        <v>0</v>
      </c>
      <c r="N4544" t="b">
        <v>0</v>
      </c>
      <c r="O4544" s="1" t="s">
        <v>19</v>
      </c>
    </row>
    <row r="4545" spans="1:15" x14ac:dyDescent="0.25">
      <c r="A4545" s="1" t="s">
        <v>9187</v>
      </c>
      <c r="B4545" s="1" t="s">
        <v>9188</v>
      </c>
      <c r="C4545" s="1" t="s">
        <v>17</v>
      </c>
      <c r="D4545">
        <v>2.5</v>
      </c>
      <c r="E4545">
        <v>120</v>
      </c>
      <c r="F4545">
        <v>410850</v>
      </c>
      <c r="G4545" s="1" t="s">
        <v>9015</v>
      </c>
      <c r="H4545">
        <v>597</v>
      </c>
      <c r="I4545">
        <v>3423.75</v>
      </c>
      <c r="J4545" t="b">
        <v>0</v>
      </c>
      <c r="K4545" t="b">
        <v>0</v>
      </c>
      <c r="L4545" t="b">
        <v>0</v>
      </c>
      <c r="M4545" t="b">
        <v>0</v>
      </c>
      <c r="N4545" t="b">
        <v>0</v>
      </c>
      <c r="O4545" s="1" t="s">
        <v>19</v>
      </c>
    </row>
    <row r="4546" spans="1:15" x14ac:dyDescent="0.25">
      <c r="A4546" s="1" t="s">
        <v>9138</v>
      </c>
      <c r="B4546" s="1" t="s">
        <v>9189</v>
      </c>
      <c r="C4546" s="1" t="s">
        <v>9190</v>
      </c>
      <c r="D4546">
        <v>2.5</v>
      </c>
      <c r="E4546">
        <v>240</v>
      </c>
      <c r="F4546">
        <v>733300</v>
      </c>
      <c r="G4546" s="1" t="s">
        <v>9015</v>
      </c>
      <c r="H4546">
        <v>4512</v>
      </c>
      <c r="I4546">
        <v>3055.4166666666665</v>
      </c>
      <c r="J4546" t="b">
        <v>0</v>
      </c>
      <c r="K4546" t="b">
        <v>1</v>
      </c>
      <c r="L4546" t="b">
        <v>1</v>
      </c>
      <c r="M4546" t="b">
        <v>1</v>
      </c>
      <c r="N4546" t="b">
        <v>1</v>
      </c>
      <c r="O4546" s="1" t="s">
        <v>19</v>
      </c>
    </row>
    <row r="4547" spans="1:15" x14ac:dyDescent="0.25">
      <c r="A4547" s="1" t="s">
        <v>9191</v>
      </c>
      <c r="B4547" s="1" t="s">
        <v>9192</v>
      </c>
      <c r="C4547" s="1" t="s">
        <v>17</v>
      </c>
      <c r="D4547">
        <v>2.5</v>
      </c>
      <c r="E4547">
        <v>180</v>
      </c>
      <c r="F4547">
        <v>821700</v>
      </c>
      <c r="G4547" s="1" t="s">
        <v>9015</v>
      </c>
      <c r="H4547">
        <v>4902</v>
      </c>
      <c r="I4547">
        <v>4565</v>
      </c>
      <c r="J4547" t="b">
        <v>0</v>
      </c>
      <c r="K4547" t="b">
        <v>0</v>
      </c>
      <c r="L4547" t="b">
        <v>0</v>
      </c>
      <c r="M4547" t="b">
        <v>0</v>
      </c>
      <c r="N4547" t="b">
        <v>0</v>
      </c>
      <c r="O4547" s="1" t="s">
        <v>19</v>
      </c>
    </row>
    <row r="4548" spans="1:15" x14ac:dyDescent="0.25">
      <c r="A4548" s="1" t="s">
        <v>9193</v>
      </c>
      <c r="B4548" s="1" t="s">
        <v>9194</v>
      </c>
      <c r="C4548" s="1" t="s">
        <v>17</v>
      </c>
      <c r="D4548">
        <v>2.5</v>
      </c>
      <c r="E4548">
        <v>170</v>
      </c>
      <c r="F4548">
        <v>610050</v>
      </c>
      <c r="G4548" s="1" t="s">
        <v>9015</v>
      </c>
      <c r="H4548">
        <v>3971</v>
      </c>
      <c r="I4548">
        <v>3588.5294117647059</v>
      </c>
      <c r="J4548" t="b">
        <v>0</v>
      </c>
      <c r="K4548" t="b">
        <v>0</v>
      </c>
      <c r="L4548" t="b">
        <v>0</v>
      </c>
      <c r="M4548" t="b">
        <v>0</v>
      </c>
      <c r="N4548" t="b">
        <v>0</v>
      </c>
      <c r="O4548" s="1" t="s">
        <v>19</v>
      </c>
    </row>
    <row r="4549" spans="1:15" x14ac:dyDescent="0.25">
      <c r="A4549" s="1" t="s">
        <v>9195</v>
      </c>
      <c r="B4549" s="1" t="s">
        <v>9196</v>
      </c>
      <c r="C4549" s="1" t="s">
        <v>17</v>
      </c>
      <c r="D4549">
        <v>2.5</v>
      </c>
      <c r="E4549">
        <v>23</v>
      </c>
      <c r="F4549">
        <v>367270</v>
      </c>
      <c r="G4549" s="1" t="s">
        <v>9015</v>
      </c>
      <c r="H4549">
        <v>4902</v>
      </c>
      <c r="I4549">
        <v>15968.260869565218</v>
      </c>
      <c r="J4549" t="b">
        <v>0</v>
      </c>
      <c r="K4549" t="b">
        <v>0</v>
      </c>
      <c r="L4549" t="b">
        <v>0</v>
      </c>
      <c r="M4549" t="b">
        <v>0</v>
      </c>
      <c r="N4549" t="b">
        <v>0</v>
      </c>
      <c r="O4549" s="1" t="s">
        <v>19</v>
      </c>
    </row>
    <row r="4550" spans="1:15" x14ac:dyDescent="0.25">
      <c r="A4550" s="1" t="s">
        <v>9197</v>
      </c>
      <c r="B4550" s="1" t="s">
        <v>9198</v>
      </c>
      <c r="C4550" s="1" t="s">
        <v>17</v>
      </c>
      <c r="D4550">
        <v>2.5</v>
      </c>
      <c r="E4550">
        <v>180</v>
      </c>
      <c r="F4550">
        <v>1164070</v>
      </c>
      <c r="G4550" s="1" t="s">
        <v>9015</v>
      </c>
      <c r="H4550">
        <v>6351</v>
      </c>
      <c r="I4550">
        <v>6467.0555555555557</v>
      </c>
      <c r="J4550" t="b">
        <v>0</v>
      </c>
      <c r="K4550" t="b">
        <v>0</v>
      </c>
      <c r="L4550" t="b">
        <v>0</v>
      </c>
      <c r="M4550" t="b">
        <v>0</v>
      </c>
      <c r="N4550" t="b">
        <v>1</v>
      </c>
      <c r="O4550" s="1" t="s">
        <v>19</v>
      </c>
    </row>
    <row r="4551" spans="1:15" x14ac:dyDescent="0.25">
      <c r="A4551" s="1" t="s">
        <v>9199</v>
      </c>
      <c r="B4551" s="1" t="s">
        <v>9200</v>
      </c>
      <c r="C4551" s="1" t="s">
        <v>9201</v>
      </c>
      <c r="D4551">
        <v>2.5</v>
      </c>
      <c r="E4551">
        <v>150</v>
      </c>
      <c r="F4551">
        <v>805510</v>
      </c>
      <c r="G4551" s="1" t="s">
        <v>9015</v>
      </c>
      <c r="H4551">
        <v>4868</v>
      </c>
      <c r="I4551">
        <v>5370.0666666666666</v>
      </c>
      <c r="J4551" t="b">
        <v>0</v>
      </c>
      <c r="K4551" t="b">
        <v>0</v>
      </c>
      <c r="L4551" t="b">
        <v>1</v>
      </c>
      <c r="M4551" t="b">
        <v>0</v>
      </c>
      <c r="N4551" t="b">
        <v>1</v>
      </c>
      <c r="O4551" s="1" t="s">
        <v>22</v>
      </c>
    </row>
    <row r="4552" spans="1:15" x14ac:dyDescent="0.25">
      <c r="A4552" s="1" t="s">
        <v>9202</v>
      </c>
      <c r="B4552" s="1" t="s">
        <v>9203</v>
      </c>
      <c r="C4552" s="1" t="s">
        <v>17</v>
      </c>
      <c r="D4552">
        <v>1.5</v>
      </c>
      <c r="E4552">
        <v>22</v>
      </c>
      <c r="F4552">
        <v>398400</v>
      </c>
      <c r="G4552" s="1" t="s">
        <v>9015</v>
      </c>
      <c r="H4552">
        <v>1326</v>
      </c>
      <c r="I4552">
        <v>18109.090909090908</v>
      </c>
      <c r="J4552" t="b">
        <v>0</v>
      </c>
      <c r="K4552" t="b">
        <v>0</v>
      </c>
      <c r="L4552" t="b">
        <v>0</v>
      </c>
      <c r="M4552" t="b">
        <v>0</v>
      </c>
      <c r="N4552" t="b">
        <v>0</v>
      </c>
      <c r="O4552" s="1" t="s">
        <v>182</v>
      </c>
    </row>
    <row r="4553" spans="1:15" x14ac:dyDescent="0.25">
      <c r="A4553" s="1" t="s">
        <v>9157</v>
      </c>
      <c r="B4553" s="1" t="s">
        <v>9204</v>
      </c>
      <c r="C4553" s="1" t="s">
        <v>9205</v>
      </c>
      <c r="D4553">
        <v>1.5</v>
      </c>
      <c r="E4553">
        <v>19</v>
      </c>
      <c r="F4553">
        <v>410850</v>
      </c>
      <c r="G4553" s="1" t="s">
        <v>9015</v>
      </c>
      <c r="H4553">
        <v>7319</v>
      </c>
      <c r="I4553">
        <v>21623.68421052632</v>
      </c>
      <c r="J4553" t="b">
        <v>0</v>
      </c>
      <c r="K4553" t="b">
        <v>0</v>
      </c>
      <c r="L4553" t="b">
        <v>0</v>
      </c>
      <c r="M4553" t="b">
        <v>1</v>
      </c>
      <c r="N4553" t="b">
        <v>0</v>
      </c>
      <c r="O4553" s="1" t="s">
        <v>19</v>
      </c>
    </row>
    <row r="4554" spans="1:15" x14ac:dyDescent="0.25">
      <c r="A4554" s="1" t="s">
        <v>9206</v>
      </c>
      <c r="B4554" s="1" t="s">
        <v>9207</v>
      </c>
      <c r="C4554" s="1" t="s">
        <v>9208</v>
      </c>
      <c r="D4554">
        <v>1.5</v>
      </c>
      <c r="E4554">
        <v>17</v>
      </c>
      <c r="F4554">
        <v>417070</v>
      </c>
      <c r="G4554" s="1" t="s">
        <v>9015</v>
      </c>
      <c r="H4554">
        <v>9746</v>
      </c>
      <c r="I4554">
        <v>24533.529411764703</v>
      </c>
      <c r="J4554" t="b">
        <v>0</v>
      </c>
      <c r="K4554" t="b">
        <v>1</v>
      </c>
      <c r="L4554" t="b">
        <v>1</v>
      </c>
      <c r="M4554" t="b">
        <v>0</v>
      </c>
      <c r="N4554" t="b">
        <v>1</v>
      </c>
      <c r="O4554" s="1" t="s">
        <v>19</v>
      </c>
    </row>
    <row r="4555" spans="1:15" x14ac:dyDescent="0.25">
      <c r="A4555" s="1" t="s">
        <v>9209</v>
      </c>
      <c r="B4555" s="1" t="s">
        <v>9210</v>
      </c>
      <c r="C4555" s="1" t="s">
        <v>9211</v>
      </c>
      <c r="D4555">
        <v>4.5</v>
      </c>
      <c r="E4555">
        <v>400</v>
      </c>
      <c r="F4555">
        <v>2141400</v>
      </c>
      <c r="G4555" s="1" t="s">
        <v>9015</v>
      </c>
      <c r="H4555">
        <v>5778</v>
      </c>
      <c r="I4555">
        <v>5353.5</v>
      </c>
      <c r="J4555" t="b">
        <v>1</v>
      </c>
      <c r="K4555" t="b">
        <v>0</v>
      </c>
      <c r="L4555" t="b">
        <v>0</v>
      </c>
      <c r="M4555" t="b">
        <v>0</v>
      </c>
      <c r="N4555" t="b">
        <v>0</v>
      </c>
      <c r="O4555" s="1" t="s">
        <v>182</v>
      </c>
    </row>
    <row r="4556" spans="1:15" x14ac:dyDescent="0.25">
      <c r="A4556" s="1" t="s">
        <v>9212</v>
      </c>
      <c r="B4556" s="1" t="s">
        <v>9213</v>
      </c>
      <c r="C4556" s="1" t="s">
        <v>9214</v>
      </c>
      <c r="D4556">
        <v>7</v>
      </c>
      <c r="E4556">
        <v>680</v>
      </c>
      <c r="F4556">
        <v>809250</v>
      </c>
      <c r="G4556" s="1" t="s">
        <v>9015</v>
      </c>
      <c r="H4556">
        <v>3354</v>
      </c>
      <c r="I4556">
        <v>1190.0735294117646</v>
      </c>
      <c r="J4556" t="b">
        <v>1</v>
      </c>
      <c r="K4556" t="b">
        <v>0</v>
      </c>
      <c r="L4556" t="b">
        <v>0</v>
      </c>
      <c r="M4556" t="b">
        <v>0</v>
      </c>
      <c r="N4556" t="b">
        <v>0</v>
      </c>
      <c r="O4556" s="1" t="s">
        <v>19</v>
      </c>
    </row>
    <row r="4557" spans="1:15" x14ac:dyDescent="0.25">
      <c r="A4557" s="1" t="s">
        <v>9206</v>
      </c>
      <c r="B4557" s="1" t="s">
        <v>9215</v>
      </c>
      <c r="C4557" s="1" t="s">
        <v>9216</v>
      </c>
      <c r="D4557">
        <v>1.5</v>
      </c>
      <c r="E4557">
        <v>17</v>
      </c>
      <c r="F4557">
        <v>404620</v>
      </c>
      <c r="G4557" s="1" t="s">
        <v>9015</v>
      </c>
      <c r="H4557">
        <v>9746</v>
      </c>
      <c r="I4557">
        <v>23801.176470588234</v>
      </c>
      <c r="J4557" t="b">
        <v>0</v>
      </c>
      <c r="K4557" t="b">
        <v>1</v>
      </c>
      <c r="L4557" t="b">
        <v>1</v>
      </c>
      <c r="M4557" t="b">
        <v>0</v>
      </c>
      <c r="N4557" t="b">
        <v>1</v>
      </c>
      <c r="O4557" s="1" t="s">
        <v>19</v>
      </c>
    </row>
    <row r="4558" spans="1:15" x14ac:dyDescent="0.25">
      <c r="A4558" s="1" t="s">
        <v>9018</v>
      </c>
      <c r="B4558" s="1" t="s">
        <v>9217</v>
      </c>
      <c r="C4558" s="1" t="s">
        <v>9218</v>
      </c>
      <c r="D4558">
        <v>2.5</v>
      </c>
      <c r="E4558">
        <v>160</v>
      </c>
      <c r="F4558">
        <v>784350</v>
      </c>
      <c r="G4558" s="1" t="s">
        <v>9015</v>
      </c>
      <c r="H4558">
        <v>1847</v>
      </c>
      <c r="I4558">
        <v>4902.1875</v>
      </c>
      <c r="J4558" t="b">
        <v>1</v>
      </c>
      <c r="K4558" t="b">
        <v>1</v>
      </c>
      <c r="L4558" t="b">
        <v>0</v>
      </c>
      <c r="M4558" t="b">
        <v>0</v>
      </c>
      <c r="N4558" t="b">
        <v>0</v>
      </c>
      <c r="O4558" s="1" t="s">
        <v>182</v>
      </c>
    </row>
    <row r="4559" spans="1:15" x14ac:dyDescent="0.25">
      <c r="A4559" s="1" t="s">
        <v>9219</v>
      </c>
      <c r="B4559" s="1" t="s">
        <v>9220</v>
      </c>
      <c r="C4559" s="1" t="s">
        <v>9221</v>
      </c>
      <c r="D4559">
        <v>2.5</v>
      </c>
      <c r="E4559">
        <v>180</v>
      </c>
      <c r="F4559">
        <v>834150</v>
      </c>
      <c r="G4559" s="1" t="s">
        <v>9015</v>
      </c>
      <c r="H4559">
        <v>6270</v>
      </c>
      <c r="I4559">
        <v>4634.166666666667</v>
      </c>
      <c r="J4559" t="b">
        <v>1</v>
      </c>
      <c r="K4559" t="b">
        <v>1</v>
      </c>
      <c r="L4559" t="b">
        <v>1</v>
      </c>
      <c r="M4559" t="b">
        <v>1</v>
      </c>
      <c r="N4559" t="b">
        <v>0</v>
      </c>
      <c r="O4559" s="1" t="s">
        <v>22</v>
      </c>
    </row>
    <row r="4560" spans="1:15" x14ac:dyDescent="0.25">
      <c r="A4560" s="1" t="s">
        <v>9040</v>
      </c>
      <c r="B4560" s="1" t="s">
        <v>9222</v>
      </c>
      <c r="C4560" s="1" t="s">
        <v>9223</v>
      </c>
      <c r="D4560">
        <v>2.5</v>
      </c>
      <c r="E4560">
        <v>120</v>
      </c>
      <c r="F4560">
        <v>495510</v>
      </c>
      <c r="G4560" s="1" t="s">
        <v>9015</v>
      </c>
      <c r="H4560">
        <v>10500</v>
      </c>
      <c r="I4560">
        <v>4129.25</v>
      </c>
      <c r="J4560" t="b">
        <v>0</v>
      </c>
      <c r="K4560" t="b">
        <v>0</v>
      </c>
      <c r="L4560" t="b">
        <v>0</v>
      </c>
      <c r="M4560" t="b">
        <v>1</v>
      </c>
      <c r="N4560" t="b">
        <v>0</v>
      </c>
      <c r="O4560" s="1" t="s">
        <v>182</v>
      </c>
    </row>
    <row r="4561" spans="1:15" x14ac:dyDescent="0.25">
      <c r="A4561" s="1" t="s">
        <v>9219</v>
      </c>
      <c r="B4561" s="1" t="s">
        <v>9224</v>
      </c>
      <c r="C4561" s="1" t="s">
        <v>9225</v>
      </c>
      <c r="D4561">
        <v>2.5</v>
      </c>
      <c r="E4561">
        <v>200</v>
      </c>
      <c r="F4561">
        <v>896400</v>
      </c>
      <c r="G4561" s="1" t="s">
        <v>9015</v>
      </c>
      <c r="H4561">
        <v>6270</v>
      </c>
      <c r="I4561">
        <v>4482</v>
      </c>
      <c r="J4561" t="b">
        <v>0</v>
      </c>
      <c r="K4561" t="b">
        <v>1</v>
      </c>
      <c r="L4561" t="b">
        <v>1</v>
      </c>
      <c r="M4561" t="b">
        <v>0</v>
      </c>
      <c r="N4561" t="b">
        <v>0</v>
      </c>
      <c r="O4561" s="1" t="s">
        <v>19</v>
      </c>
    </row>
    <row r="4562" spans="1:15" x14ac:dyDescent="0.25">
      <c r="A4562" s="1" t="s">
        <v>9226</v>
      </c>
      <c r="B4562" s="1" t="s">
        <v>9227</v>
      </c>
      <c r="C4562" s="1" t="s">
        <v>17</v>
      </c>
      <c r="D4562">
        <v>2.5</v>
      </c>
      <c r="E4562">
        <v>140</v>
      </c>
      <c r="F4562">
        <v>1106800</v>
      </c>
      <c r="G4562" s="1" t="s">
        <v>9015</v>
      </c>
      <c r="H4562">
        <v>6744</v>
      </c>
      <c r="I4562">
        <v>7905.7142857142853</v>
      </c>
      <c r="J4562" t="b">
        <v>0</v>
      </c>
      <c r="K4562" t="b">
        <v>0</v>
      </c>
      <c r="L4562" t="b">
        <v>0</v>
      </c>
      <c r="M4562" t="b">
        <v>0</v>
      </c>
      <c r="N4562" t="b">
        <v>0</v>
      </c>
      <c r="O4562" s="1" t="s">
        <v>19</v>
      </c>
    </row>
    <row r="4563" spans="1:15" x14ac:dyDescent="0.25">
      <c r="A4563" s="1" t="s">
        <v>9228</v>
      </c>
      <c r="B4563" s="1" t="s">
        <v>9229</v>
      </c>
      <c r="C4563" s="1" t="s">
        <v>9230</v>
      </c>
      <c r="D4563">
        <v>1.5</v>
      </c>
      <c r="E4563">
        <v>130</v>
      </c>
      <c r="F4563">
        <v>560250</v>
      </c>
      <c r="G4563" s="1" t="s">
        <v>9015</v>
      </c>
      <c r="H4563">
        <v>5981</v>
      </c>
      <c r="I4563">
        <v>4309.6153846153848</v>
      </c>
      <c r="J4563" t="b">
        <v>1</v>
      </c>
      <c r="K4563" t="b">
        <v>0</v>
      </c>
      <c r="L4563" t="b">
        <v>1</v>
      </c>
      <c r="M4563" t="b">
        <v>0</v>
      </c>
      <c r="N4563" t="b">
        <v>0</v>
      </c>
      <c r="O4563" s="1" t="s">
        <v>19</v>
      </c>
    </row>
    <row r="4564" spans="1:15" x14ac:dyDescent="0.25">
      <c r="A4564" s="1" t="s">
        <v>9228</v>
      </c>
      <c r="B4564" s="1" t="s">
        <v>9229</v>
      </c>
      <c r="C4564" s="1" t="s">
        <v>9231</v>
      </c>
      <c r="D4564">
        <v>2.5</v>
      </c>
      <c r="E4564">
        <v>160</v>
      </c>
      <c r="F4564">
        <v>734550</v>
      </c>
      <c r="G4564" s="1" t="s">
        <v>9015</v>
      </c>
      <c r="H4564">
        <v>5981</v>
      </c>
      <c r="I4564">
        <v>4590.9375</v>
      </c>
      <c r="J4564" t="b">
        <v>1</v>
      </c>
      <c r="K4564" t="b">
        <v>0</v>
      </c>
      <c r="L4564" t="b">
        <v>0</v>
      </c>
      <c r="M4564" t="b">
        <v>0</v>
      </c>
      <c r="N4564" t="b">
        <v>0</v>
      </c>
      <c r="O4564" s="1" t="s">
        <v>19</v>
      </c>
    </row>
    <row r="4565" spans="1:15" x14ac:dyDescent="0.25">
      <c r="A4565" s="1" t="s">
        <v>9228</v>
      </c>
      <c r="B4565" s="1" t="s">
        <v>9232</v>
      </c>
      <c r="C4565" s="1" t="s">
        <v>9233</v>
      </c>
      <c r="D4565">
        <v>1.5</v>
      </c>
      <c r="E4565">
        <v>130</v>
      </c>
      <c r="F4565">
        <v>610050</v>
      </c>
      <c r="G4565" s="1" t="s">
        <v>9015</v>
      </c>
      <c r="H4565">
        <v>5981</v>
      </c>
      <c r="I4565">
        <v>4692.6923076923076</v>
      </c>
      <c r="J4565" t="b">
        <v>1</v>
      </c>
      <c r="K4565" t="b">
        <v>0</v>
      </c>
      <c r="L4565" t="b">
        <v>0</v>
      </c>
      <c r="M4565" t="b">
        <v>0</v>
      </c>
      <c r="N4565" t="b">
        <v>0</v>
      </c>
      <c r="O4565" s="1" t="s">
        <v>22</v>
      </c>
    </row>
    <row r="4566" spans="1:15" x14ac:dyDescent="0.25">
      <c r="A4566" s="1" t="s">
        <v>9234</v>
      </c>
      <c r="B4566" s="1" t="s">
        <v>9235</v>
      </c>
      <c r="C4566" s="1" t="s">
        <v>9236</v>
      </c>
      <c r="D4566">
        <v>2</v>
      </c>
      <c r="E4566">
        <v>370</v>
      </c>
      <c r="F4566">
        <v>820450</v>
      </c>
      <c r="G4566" s="1" t="s">
        <v>9015</v>
      </c>
      <c r="H4566">
        <v>5675</v>
      </c>
      <c r="I4566">
        <v>2217.4324324324325</v>
      </c>
      <c r="J4566" t="b">
        <v>0</v>
      </c>
      <c r="K4566" t="b">
        <v>0</v>
      </c>
      <c r="L4566" t="b">
        <v>0</v>
      </c>
      <c r="M4566" t="b">
        <v>0</v>
      </c>
      <c r="N4566" t="b">
        <v>0</v>
      </c>
      <c r="O4566" s="1" t="s">
        <v>19</v>
      </c>
    </row>
    <row r="4567" spans="1:15" x14ac:dyDescent="0.25">
      <c r="A4567" s="1" t="s">
        <v>9161</v>
      </c>
      <c r="B4567" s="1" t="s">
        <v>9237</v>
      </c>
      <c r="C4567" s="1" t="s">
        <v>9238</v>
      </c>
      <c r="D4567">
        <v>2.5</v>
      </c>
      <c r="E4567">
        <v>170</v>
      </c>
      <c r="F4567">
        <v>896400</v>
      </c>
      <c r="G4567" s="1" t="s">
        <v>9015</v>
      </c>
      <c r="H4567">
        <v>11830</v>
      </c>
      <c r="I4567">
        <v>5272.9411764705883</v>
      </c>
      <c r="J4567" t="b">
        <v>0</v>
      </c>
      <c r="K4567" t="b">
        <v>0</v>
      </c>
      <c r="L4567" t="b">
        <v>0</v>
      </c>
      <c r="M4567" t="b">
        <v>1</v>
      </c>
      <c r="N4567" t="b">
        <v>0</v>
      </c>
      <c r="O4567" s="1" t="s">
        <v>182</v>
      </c>
    </row>
    <row r="4568" spans="1:15" x14ac:dyDescent="0.25">
      <c r="A4568" s="1" t="s">
        <v>9138</v>
      </c>
      <c r="B4568" s="1" t="s">
        <v>9239</v>
      </c>
      <c r="C4568" s="1" t="s">
        <v>9240</v>
      </c>
      <c r="D4568">
        <v>1.5</v>
      </c>
      <c r="E4568">
        <v>120</v>
      </c>
      <c r="F4568">
        <v>560250</v>
      </c>
      <c r="G4568" s="1" t="s">
        <v>9015</v>
      </c>
      <c r="H4568">
        <v>4512</v>
      </c>
      <c r="I4568">
        <v>4668.75</v>
      </c>
      <c r="J4568" t="b">
        <v>0</v>
      </c>
      <c r="K4568" t="b">
        <v>1</v>
      </c>
      <c r="L4568" t="b">
        <v>0</v>
      </c>
      <c r="M4568" t="b">
        <v>0</v>
      </c>
      <c r="N4568" t="b">
        <v>0</v>
      </c>
      <c r="O4568" s="1" t="s">
        <v>182</v>
      </c>
    </row>
    <row r="4569" spans="1:15" x14ac:dyDescent="0.25">
      <c r="A4569" s="1" t="s">
        <v>9241</v>
      </c>
      <c r="B4569" s="1" t="s">
        <v>9242</v>
      </c>
      <c r="C4569" s="1" t="s">
        <v>9243</v>
      </c>
      <c r="D4569">
        <v>2.5</v>
      </c>
      <c r="E4569">
        <v>270</v>
      </c>
      <c r="F4569">
        <v>1151620</v>
      </c>
      <c r="G4569" s="1" t="s">
        <v>9015</v>
      </c>
      <c r="H4569">
        <v>7461</v>
      </c>
      <c r="I4569">
        <v>4265.2592592592591</v>
      </c>
      <c r="J4569" t="b">
        <v>0</v>
      </c>
      <c r="K4569" t="b">
        <v>1</v>
      </c>
      <c r="L4569" t="b">
        <v>1</v>
      </c>
      <c r="M4569" t="b">
        <v>1</v>
      </c>
      <c r="N4569" t="b">
        <v>1</v>
      </c>
      <c r="O4569" s="1" t="s">
        <v>19</v>
      </c>
    </row>
    <row r="4570" spans="1:15" x14ac:dyDescent="0.25">
      <c r="A4570" s="1" t="s">
        <v>9112</v>
      </c>
      <c r="B4570" s="1" t="s">
        <v>9244</v>
      </c>
      <c r="C4570" s="1" t="s">
        <v>9245</v>
      </c>
      <c r="D4570">
        <v>2.5</v>
      </c>
      <c r="E4570">
        <v>460</v>
      </c>
      <c r="F4570">
        <v>983550</v>
      </c>
      <c r="G4570" s="1" t="s">
        <v>9015</v>
      </c>
      <c r="H4570">
        <v>1858</v>
      </c>
      <c r="I4570">
        <v>2138.1521739130435</v>
      </c>
      <c r="J4570" t="b">
        <v>0</v>
      </c>
      <c r="K4570" t="b">
        <v>0</v>
      </c>
      <c r="L4570" t="b">
        <v>0</v>
      </c>
      <c r="M4570" t="b">
        <v>0</v>
      </c>
      <c r="N4570" t="b">
        <v>0</v>
      </c>
      <c r="O4570" s="1" t="s">
        <v>19</v>
      </c>
    </row>
    <row r="4571" spans="1:15" x14ac:dyDescent="0.25">
      <c r="A4571" s="1" t="s">
        <v>9032</v>
      </c>
      <c r="B4571" s="1" t="s">
        <v>9246</v>
      </c>
      <c r="C4571" s="1" t="s">
        <v>9247</v>
      </c>
      <c r="D4571">
        <v>2.5</v>
      </c>
      <c r="E4571">
        <v>150</v>
      </c>
      <c r="F4571">
        <v>759450</v>
      </c>
      <c r="G4571" s="1" t="s">
        <v>9015</v>
      </c>
      <c r="H4571">
        <v>6178</v>
      </c>
      <c r="I4571">
        <v>5063</v>
      </c>
      <c r="J4571" t="b">
        <v>0</v>
      </c>
      <c r="K4571" t="b">
        <v>0</v>
      </c>
      <c r="L4571" t="b">
        <v>1</v>
      </c>
      <c r="M4571" t="b">
        <v>0</v>
      </c>
      <c r="N4571" t="b">
        <v>0</v>
      </c>
      <c r="O4571" s="1" t="s">
        <v>19</v>
      </c>
    </row>
    <row r="4572" spans="1:15" x14ac:dyDescent="0.25">
      <c r="A4572" s="1" t="s">
        <v>9032</v>
      </c>
      <c r="B4572" s="1" t="s">
        <v>9246</v>
      </c>
      <c r="C4572" s="1" t="s">
        <v>9248</v>
      </c>
      <c r="D4572">
        <v>2.5</v>
      </c>
      <c r="E4572">
        <v>140</v>
      </c>
      <c r="F4572">
        <v>678520</v>
      </c>
      <c r="G4572" s="1" t="s">
        <v>9015</v>
      </c>
      <c r="H4572">
        <v>6178</v>
      </c>
      <c r="I4572">
        <v>4846.5714285714284</v>
      </c>
      <c r="J4572" t="b">
        <v>0</v>
      </c>
      <c r="K4572" t="b">
        <v>0</v>
      </c>
      <c r="L4572" t="b">
        <v>1</v>
      </c>
      <c r="M4572" t="b">
        <v>0</v>
      </c>
      <c r="N4572" t="b">
        <v>0</v>
      </c>
      <c r="O4572" s="1" t="s">
        <v>19</v>
      </c>
    </row>
    <row r="4573" spans="1:15" x14ac:dyDescent="0.25">
      <c r="A4573" s="1" t="s">
        <v>9032</v>
      </c>
      <c r="B4573" s="1" t="s">
        <v>9246</v>
      </c>
      <c r="C4573" s="1" t="s">
        <v>9249</v>
      </c>
      <c r="D4573">
        <v>1.5</v>
      </c>
      <c r="E4573">
        <v>130</v>
      </c>
      <c r="F4573">
        <v>690970</v>
      </c>
      <c r="G4573" s="1" t="s">
        <v>9015</v>
      </c>
      <c r="H4573">
        <v>6178</v>
      </c>
      <c r="I4573">
        <v>5315.1538461538457</v>
      </c>
      <c r="J4573" t="b">
        <v>0</v>
      </c>
      <c r="K4573" t="b">
        <v>0</v>
      </c>
      <c r="L4573" t="b">
        <v>1</v>
      </c>
      <c r="M4573" t="b">
        <v>0</v>
      </c>
      <c r="N4573" t="b">
        <v>0</v>
      </c>
      <c r="O4573" s="1" t="s">
        <v>19</v>
      </c>
    </row>
    <row r="4574" spans="1:15" x14ac:dyDescent="0.25">
      <c r="A4574" s="1" t="s">
        <v>9032</v>
      </c>
      <c r="B4574" s="1" t="s">
        <v>9246</v>
      </c>
      <c r="C4574" s="1" t="s">
        <v>9250</v>
      </c>
      <c r="D4574">
        <v>2.5</v>
      </c>
      <c r="E4574">
        <v>140</v>
      </c>
      <c r="F4574">
        <v>659850</v>
      </c>
      <c r="G4574" s="1" t="s">
        <v>9015</v>
      </c>
      <c r="H4574">
        <v>6178</v>
      </c>
      <c r="I4574">
        <v>4713.2142857142853</v>
      </c>
      <c r="J4574" t="b">
        <v>0</v>
      </c>
      <c r="K4574" t="b">
        <v>0</v>
      </c>
      <c r="L4574" t="b">
        <v>1</v>
      </c>
      <c r="M4574" t="b">
        <v>0</v>
      </c>
      <c r="N4574" t="b">
        <v>0</v>
      </c>
      <c r="O4574" s="1" t="s">
        <v>19</v>
      </c>
    </row>
    <row r="4575" spans="1:15" x14ac:dyDescent="0.25">
      <c r="A4575" s="1" t="s">
        <v>9032</v>
      </c>
      <c r="B4575" s="1" t="s">
        <v>9246</v>
      </c>
      <c r="C4575" s="1" t="s">
        <v>9251</v>
      </c>
      <c r="D4575">
        <v>1.5</v>
      </c>
      <c r="E4575">
        <v>120</v>
      </c>
      <c r="F4575">
        <v>610050</v>
      </c>
      <c r="G4575" s="1" t="s">
        <v>9015</v>
      </c>
      <c r="H4575">
        <v>6178</v>
      </c>
      <c r="I4575">
        <v>5083.75</v>
      </c>
      <c r="J4575" t="b">
        <v>0</v>
      </c>
      <c r="K4575" t="b">
        <v>0</v>
      </c>
      <c r="L4575" t="b">
        <v>1</v>
      </c>
      <c r="M4575" t="b">
        <v>0</v>
      </c>
      <c r="N4575" t="b">
        <v>0</v>
      </c>
      <c r="O4575" s="1" t="s">
        <v>19</v>
      </c>
    </row>
    <row r="4576" spans="1:15" x14ac:dyDescent="0.25">
      <c r="A4576" s="1" t="s">
        <v>9112</v>
      </c>
      <c r="B4576" s="1" t="s">
        <v>9252</v>
      </c>
      <c r="C4576" s="1" t="s">
        <v>9253</v>
      </c>
      <c r="D4576">
        <v>2.5</v>
      </c>
      <c r="E4576">
        <v>130</v>
      </c>
      <c r="F4576">
        <v>491770</v>
      </c>
      <c r="G4576" s="1" t="s">
        <v>9015</v>
      </c>
      <c r="H4576">
        <v>1858</v>
      </c>
      <c r="I4576">
        <v>3782.8461538461538</v>
      </c>
      <c r="J4576" t="b">
        <v>0</v>
      </c>
      <c r="K4576" t="b">
        <v>1</v>
      </c>
      <c r="L4576" t="b">
        <v>1</v>
      </c>
      <c r="M4576" t="b">
        <v>0</v>
      </c>
      <c r="N4576" t="b">
        <v>0</v>
      </c>
      <c r="O4576" s="1" t="s">
        <v>19</v>
      </c>
    </row>
    <row r="4577" spans="1:15" x14ac:dyDescent="0.25">
      <c r="A4577" s="1" t="s">
        <v>9032</v>
      </c>
      <c r="B4577" s="1" t="s">
        <v>9246</v>
      </c>
      <c r="C4577" s="1" t="s">
        <v>9254</v>
      </c>
      <c r="D4577">
        <v>2.5</v>
      </c>
      <c r="E4577">
        <v>150</v>
      </c>
      <c r="F4577">
        <v>703420</v>
      </c>
      <c r="G4577" s="1" t="s">
        <v>9015</v>
      </c>
      <c r="H4577">
        <v>6178</v>
      </c>
      <c r="I4577">
        <v>4689.4666666666662</v>
      </c>
      <c r="J4577" t="b">
        <v>0</v>
      </c>
      <c r="K4577" t="b">
        <v>0</v>
      </c>
      <c r="L4577" t="b">
        <v>1</v>
      </c>
      <c r="M4577" t="b">
        <v>0</v>
      </c>
      <c r="N4577" t="b">
        <v>0</v>
      </c>
      <c r="O4577" s="1" t="s">
        <v>19</v>
      </c>
    </row>
    <row r="4578" spans="1:15" x14ac:dyDescent="0.25">
      <c r="A4578" s="1" t="s">
        <v>9255</v>
      </c>
      <c r="B4578" s="1" t="s">
        <v>9256</v>
      </c>
      <c r="C4578" s="1" t="s">
        <v>9257</v>
      </c>
      <c r="D4578">
        <v>2.5</v>
      </c>
      <c r="E4578">
        <v>120</v>
      </c>
      <c r="F4578">
        <v>809250</v>
      </c>
      <c r="G4578" s="1" t="s">
        <v>9015</v>
      </c>
      <c r="H4578">
        <v>7797</v>
      </c>
      <c r="I4578">
        <v>6743.75</v>
      </c>
      <c r="J4578" t="b">
        <v>0</v>
      </c>
      <c r="K4578" t="b">
        <v>0</v>
      </c>
      <c r="L4578" t="b">
        <v>0</v>
      </c>
      <c r="M4578" t="b">
        <v>0</v>
      </c>
      <c r="N4578" t="b">
        <v>0</v>
      </c>
      <c r="O4578" s="1" t="s">
        <v>19</v>
      </c>
    </row>
    <row r="4579" spans="1:15" x14ac:dyDescent="0.25">
      <c r="A4579" s="1" t="s">
        <v>9258</v>
      </c>
      <c r="B4579" s="1" t="s">
        <v>9259</v>
      </c>
      <c r="C4579" s="1" t="s">
        <v>9260</v>
      </c>
      <c r="D4579">
        <v>2.5</v>
      </c>
      <c r="E4579">
        <v>220</v>
      </c>
      <c r="F4579">
        <v>1069450</v>
      </c>
      <c r="G4579" s="1" t="s">
        <v>9015</v>
      </c>
      <c r="H4579">
        <v>3266</v>
      </c>
      <c r="I4579">
        <v>4861.136363636364</v>
      </c>
      <c r="J4579" t="b">
        <v>0</v>
      </c>
      <c r="K4579" t="b">
        <v>0</v>
      </c>
      <c r="L4579" t="b">
        <v>0</v>
      </c>
      <c r="M4579" t="b">
        <v>0</v>
      </c>
      <c r="N4579" t="b">
        <v>0</v>
      </c>
      <c r="O4579" s="1" t="s">
        <v>19</v>
      </c>
    </row>
    <row r="4580" spans="1:15" x14ac:dyDescent="0.25">
      <c r="A4580" s="1" t="s">
        <v>9261</v>
      </c>
      <c r="B4580" s="1" t="s">
        <v>9262</v>
      </c>
      <c r="C4580" s="1" t="s">
        <v>9263</v>
      </c>
      <c r="D4580">
        <v>2.5</v>
      </c>
      <c r="E4580">
        <v>120</v>
      </c>
      <c r="F4580">
        <v>834150</v>
      </c>
      <c r="G4580" s="1" t="s">
        <v>9015</v>
      </c>
      <c r="H4580">
        <v>2915</v>
      </c>
      <c r="I4580">
        <v>6951.25</v>
      </c>
      <c r="J4580" t="b">
        <v>0</v>
      </c>
      <c r="K4580" t="b">
        <v>0</v>
      </c>
      <c r="L4580" t="b">
        <v>0</v>
      </c>
      <c r="M4580" t="b">
        <v>0</v>
      </c>
      <c r="N4580" t="b">
        <v>0</v>
      </c>
      <c r="O4580" s="1" t="s">
        <v>19</v>
      </c>
    </row>
    <row r="4581" spans="1:15" x14ac:dyDescent="0.25">
      <c r="A4581" s="1" t="s">
        <v>9112</v>
      </c>
      <c r="B4581" s="1" t="s">
        <v>9264</v>
      </c>
      <c r="C4581" s="1" t="s">
        <v>9265</v>
      </c>
      <c r="D4581">
        <v>2.5</v>
      </c>
      <c r="E4581">
        <v>150</v>
      </c>
      <c r="F4581">
        <v>491770</v>
      </c>
      <c r="G4581" s="1" t="s">
        <v>9015</v>
      </c>
      <c r="H4581">
        <v>1858</v>
      </c>
      <c r="I4581">
        <v>3278.4666666666667</v>
      </c>
      <c r="J4581" t="b">
        <v>1</v>
      </c>
      <c r="K4581" t="b">
        <v>0</v>
      </c>
      <c r="L4581" t="b">
        <v>1</v>
      </c>
      <c r="M4581" t="b">
        <v>0</v>
      </c>
      <c r="N4581" t="b">
        <v>0</v>
      </c>
      <c r="O4581" s="1" t="s">
        <v>19</v>
      </c>
    </row>
    <row r="4582" spans="1:15" x14ac:dyDescent="0.25">
      <c r="A4582" s="1" t="s">
        <v>9112</v>
      </c>
      <c r="B4582" s="1" t="s">
        <v>9266</v>
      </c>
      <c r="C4582" s="1" t="s">
        <v>9267</v>
      </c>
      <c r="D4582">
        <v>2.5</v>
      </c>
      <c r="E4582">
        <v>230</v>
      </c>
      <c r="F4582">
        <v>983550</v>
      </c>
      <c r="G4582" s="1" t="s">
        <v>9015</v>
      </c>
      <c r="H4582">
        <v>1858</v>
      </c>
      <c r="I4582">
        <v>4276.304347826087</v>
      </c>
      <c r="J4582" t="b">
        <v>1</v>
      </c>
      <c r="K4582" t="b">
        <v>0</v>
      </c>
      <c r="L4582" t="b">
        <v>1</v>
      </c>
      <c r="M4582" t="b">
        <v>0</v>
      </c>
      <c r="N4582" t="b">
        <v>1</v>
      </c>
      <c r="O4582" s="1" t="s">
        <v>19</v>
      </c>
    </row>
    <row r="4583" spans="1:15" x14ac:dyDescent="0.25">
      <c r="A4583" s="1" t="s">
        <v>9268</v>
      </c>
      <c r="B4583" s="1" t="s">
        <v>9224</v>
      </c>
      <c r="C4583" s="1" t="s">
        <v>9269</v>
      </c>
      <c r="D4583">
        <v>2.5</v>
      </c>
      <c r="E4583">
        <v>150</v>
      </c>
      <c r="F4583">
        <v>765670</v>
      </c>
      <c r="G4583" s="1" t="s">
        <v>9015</v>
      </c>
      <c r="H4583">
        <v>4537</v>
      </c>
      <c r="I4583">
        <v>5104.4666666666662</v>
      </c>
      <c r="J4583" t="b">
        <v>1</v>
      </c>
      <c r="K4583" t="b">
        <v>1</v>
      </c>
      <c r="L4583" t="b">
        <v>0</v>
      </c>
      <c r="M4583" t="b">
        <v>0</v>
      </c>
      <c r="N4583" t="b">
        <v>0</v>
      </c>
      <c r="O4583" s="1" t="s">
        <v>22</v>
      </c>
    </row>
    <row r="4584" spans="1:15" x14ac:dyDescent="0.25">
      <c r="A4584" s="1" t="s">
        <v>9228</v>
      </c>
      <c r="B4584" s="1" t="s">
        <v>9270</v>
      </c>
      <c r="C4584" s="1" t="s">
        <v>9271</v>
      </c>
      <c r="D4584">
        <v>2.5</v>
      </c>
      <c r="E4584">
        <v>210</v>
      </c>
      <c r="F4584">
        <v>703420</v>
      </c>
      <c r="G4584" s="1" t="s">
        <v>9015</v>
      </c>
      <c r="H4584">
        <v>5981</v>
      </c>
      <c r="I4584">
        <v>3349.6190476190482</v>
      </c>
      <c r="J4584" t="b">
        <v>1</v>
      </c>
      <c r="K4584" t="b">
        <v>0</v>
      </c>
      <c r="L4584" t="b">
        <v>0</v>
      </c>
      <c r="M4584" t="b">
        <v>0</v>
      </c>
      <c r="N4584" t="b">
        <v>0</v>
      </c>
      <c r="O4584" s="1" t="s">
        <v>19</v>
      </c>
    </row>
    <row r="4585" spans="1:15" x14ac:dyDescent="0.25">
      <c r="A4585" s="1" t="s">
        <v>9157</v>
      </c>
      <c r="B4585" s="1" t="s">
        <v>9272</v>
      </c>
      <c r="C4585" s="1" t="s">
        <v>9273</v>
      </c>
      <c r="D4585">
        <v>2.5</v>
      </c>
      <c r="E4585">
        <v>130</v>
      </c>
      <c r="F4585">
        <v>971100</v>
      </c>
      <c r="G4585" s="1" t="s">
        <v>9015</v>
      </c>
      <c r="H4585">
        <v>7319</v>
      </c>
      <c r="I4585">
        <v>7470</v>
      </c>
      <c r="J4585" t="b">
        <v>0</v>
      </c>
      <c r="K4585" t="b">
        <v>0</v>
      </c>
      <c r="L4585" t="b">
        <v>0</v>
      </c>
      <c r="M4585" t="b">
        <v>1</v>
      </c>
      <c r="N4585" t="b">
        <v>0</v>
      </c>
      <c r="O4585" s="1" t="s">
        <v>182</v>
      </c>
    </row>
    <row r="4586" spans="1:15" x14ac:dyDescent="0.25">
      <c r="A4586" s="1" t="s">
        <v>9274</v>
      </c>
      <c r="B4586" s="1" t="s">
        <v>9275</v>
      </c>
      <c r="C4586" s="1" t="s">
        <v>9276</v>
      </c>
      <c r="D4586">
        <v>2.5</v>
      </c>
      <c r="E4586">
        <v>240</v>
      </c>
      <c r="F4586">
        <v>1145400</v>
      </c>
      <c r="G4586" s="1" t="s">
        <v>9015</v>
      </c>
      <c r="H4586">
        <v>10009</v>
      </c>
      <c r="I4586">
        <v>4772.5</v>
      </c>
      <c r="J4586" t="b">
        <v>0</v>
      </c>
      <c r="K4586" t="b">
        <v>0</v>
      </c>
      <c r="L4586" t="b">
        <v>0</v>
      </c>
      <c r="M4586" t="b">
        <v>0</v>
      </c>
      <c r="N4586" t="b">
        <v>0</v>
      </c>
      <c r="O4586" s="1" t="s">
        <v>22</v>
      </c>
    </row>
    <row r="4587" spans="1:15" x14ac:dyDescent="0.25">
      <c r="A4587" s="1" t="s">
        <v>9258</v>
      </c>
      <c r="B4587" s="1" t="s">
        <v>9277</v>
      </c>
      <c r="C4587" s="1" t="s">
        <v>9278</v>
      </c>
      <c r="D4587">
        <v>2.5</v>
      </c>
      <c r="E4587">
        <v>210</v>
      </c>
      <c r="F4587">
        <v>747000</v>
      </c>
      <c r="G4587" s="1" t="s">
        <v>9015</v>
      </c>
      <c r="H4587">
        <v>3266</v>
      </c>
      <c r="I4587">
        <v>3557.1428571428573</v>
      </c>
      <c r="J4587" t="b">
        <v>0</v>
      </c>
      <c r="K4587" t="b">
        <v>1</v>
      </c>
      <c r="L4587" t="b">
        <v>0</v>
      </c>
      <c r="M4587" t="b">
        <v>0</v>
      </c>
      <c r="N4587" t="b">
        <v>0</v>
      </c>
      <c r="O4587" s="1" t="s">
        <v>19</v>
      </c>
    </row>
    <row r="4588" spans="1:15" x14ac:dyDescent="0.25">
      <c r="A4588" s="1" t="s">
        <v>9112</v>
      </c>
      <c r="B4588" s="1" t="s">
        <v>9279</v>
      </c>
      <c r="C4588" s="1" t="s">
        <v>9280</v>
      </c>
      <c r="D4588">
        <v>2.5</v>
      </c>
      <c r="E4588">
        <v>520</v>
      </c>
      <c r="F4588">
        <v>1867500</v>
      </c>
      <c r="G4588" s="1" t="s">
        <v>9015</v>
      </c>
      <c r="H4588">
        <v>1858</v>
      </c>
      <c r="I4588">
        <v>3591.3461538461538</v>
      </c>
      <c r="J4588" t="b">
        <v>1</v>
      </c>
      <c r="K4588" t="b">
        <v>0</v>
      </c>
      <c r="L4588" t="b">
        <v>0</v>
      </c>
      <c r="M4588" t="b">
        <v>0</v>
      </c>
      <c r="N4588" t="b">
        <v>0</v>
      </c>
      <c r="O4588" s="1" t="s">
        <v>182</v>
      </c>
    </row>
    <row r="4589" spans="1:15" x14ac:dyDescent="0.25">
      <c r="A4589" s="1" t="s">
        <v>9241</v>
      </c>
      <c r="B4589" s="1" t="s">
        <v>9281</v>
      </c>
      <c r="C4589" s="1" t="s">
        <v>9282</v>
      </c>
      <c r="D4589">
        <v>2.5</v>
      </c>
      <c r="E4589">
        <v>140</v>
      </c>
      <c r="F4589">
        <v>703420</v>
      </c>
      <c r="G4589" s="1" t="s">
        <v>9015</v>
      </c>
      <c r="H4589">
        <v>7461</v>
      </c>
      <c r="I4589">
        <v>5024.4285714285716</v>
      </c>
      <c r="J4589" t="b">
        <v>1</v>
      </c>
      <c r="K4589" t="b">
        <v>0</v>
      </c>
      <c r="L4589" t="b">
        <v>0</v>
      </c>
      <c r="M4589" t="b">
        <v>1</v>
      </c>
      <c r="N4589" t="b">
        <v>0</v>
      </c>
      <c r="O4589" s="1" t="s">
        <v>19</v>
      </c>
    </row>
    <row r="4590" spans="1:15" x14ac:dyDescent="0.25">
      <c r="A4590" s="1" t="s">
        <v>9283</v>
      </c>
      <c r="B4590" s="1" t="s">
        <v>9284</v>
      </c>
      <c r="C4590" s="1" t="s">
        <v>17</v>
      </c>
      <c r="D4590">
        <v>2.5</v>
      </c>
      <c r="E4590">
        <v>120</v>
      </c>
      <c r="F4590">
        <v>491770</v>
      </c>
      <c r="G4590" s="1" t="s">
        <v>9015</v>
      </c>
      <c r="H4590">
        <v>7462</v>
      </c>
      <c r="I4590">
        <v>4098.083333333333</v>
      </c>
      <c r="J4590" t="b">
        <v>0</v>
      </c>
      <c r="K4590" t="b">
        <v>0</v>
      </c>
      <c r="L4590" t="b">
        <v>1</v>
      </c>
      <c r="M4590" t="b">
        <v>0</v>
      </c>
      <c r="N4590" t="b">
        <v>0</v>
      </c>
      <c r="O4590" s="1" t="s">
        <v>19</v>
      </c>
    </row>
    <row r="4591" spans="1:15" x14ac:dyDescent="0.25">
      <c r="A4591" s="1" t="s">
        <v>9285</v>
      </c>
      <c r="B4591" s="1" t="s">
        <v>9286</v>
      </c>
      <c r="C4591" s="1" t="s">
        <v>17</v>
      </c>
      <c r="D4591">
        <v>2.5</v>
      </c>
      <c r="E4591">
        <v>120</v>
      </c>
      <c r="F4591">
        <v>510450</v>
      </c>
      <c r="G4591" s="1" t="s">
        <v>9015</v>
      </c>
      <c r="H4591">
        <v>8159</v>
      </c>
      <c r="I4591">
        <v>4253.75</v>
      </c>
      <c r="J4591" t="b">
        <v>0</v>
      </c>
      <c r="K4591" t="b">
        <v>0</v>
      </c>
      <c r="L4591" t="b">
        <v>0</v>
      </c>
      <c r="M4591" t="b">
        <v>0</v>
      </c>
      <c r="N4591" t="b">
        <v>0</v>
      </c>
      <c r="O4591" s="1" t="s">
        <v>182</v>
      </c>
    </row>
    <row r="4592" spans="1:15" x14ac:dyDescent="0.25">
      <c r="A4592" s="1" t="s">
        <v>9077</v>
      </c>
      <c r="B4592" s="1" t="s">
        <v>9287</v>
      </c>
      <c r="C4592" s="1" t="s">
        <v>9288</v>
      </c>
      <c r="D4592">
        <v>2</v>
      </c>
      <c r="E4592">
        <v>140</v>
      </c>
      <c r="F4592">
        <v>921300</v>
      </c>
      <c r="G4592" s="1" t="s">
        <v>9015</v>
      </c>
      <c r="H4592">
        <v>9775</v>
      </c>
      <c r="I4592">
        <v>6580.7142857142853</v>
      </c>
      <c r="J4592" t="b">
        <v>0</v>
      </c>
      <c r="K4592" t="b">
        <v>0</v>
      </c>
      <c r="L4592" t="b">
        <v>0</v>
      </c>
      <c r="M4592" t="b">
        <v>0</v>
      </c>
      <c r="N4592" t="b">
        <v>0</v>
      </c>
      <c r="O4592" s="1" t="s">
        <v>19</v>
      </c>
    </row>
    <row r="4593" spans="1:15" x14ac:dyDescent="0.25">
      <c r="A4593" s="1" t="s">
        <v>9112</v>
      </c>
      <c r="B4593" s="1" t="s">
        <v>9289</v>
      </c>
      <c r="C4593" s="1" t="s">
        <v>9290</v>
      </c>
      <c r="D4593">
        <v>2.5</v>
      </c>
      <c r="E4593">
        <v>130</v>
      </c>
      <c r="F4593">
        <v>547800</v>
      </c>
      <c r="G4593" s="1" t="s">
        <v>9015</v>
      </c>
      <c r="H4593">
        <v>1858</v>
      </c>
      <c r="I4593">
        <v>4213.8461538461543</v>
      </c>
      <c r="J4593" t="b">
        <v>1</v>
      </c>
      <c r="K4593" t="b">
        <v>0</v>
      </c>
      <c r="L4593" t="b">
        <v>1</v>
      </c>
      <c r="M4593" t="b">
        <v>1</v>
      </c>
      <c r="N4593" t="b">
        <v>0</v>
      </c>
      <c r="O4593" s="1" t="s">
        <v>19</v>
      </c>
    </row>
    <row r="4594" spans="1:15" x14ac:dyDescent="0.25">
      <c r="A4594" s="1" t="s">
        <v>9112</v>
      </c>
      <c r="B4594" s="1" t="s">
        <v>9291</v>
      </c>
      <c r="C4594" s="1" t="s">
        <v>9292</v>
      </c>
      <c r="D4594">
        <v>1.5</v>
      </c>
      <c r="E4594">
        <v>30</v>
      </c>
      <c r="F4594">
        <v>1120500</v>
      </c>
      <c r="G4594" s="1" t="s">
        <v>9015</v>
      </c>
      <c r="H4594">
        <v>1858</v>
      </c>
      <c r="I4594">
        <v>37350</v>
      </c>
      <c r="J4594" t="b">
        <v>1</v>
      </c>
      <c r="K4594" t="b">
        <v>0</v>
      </c>
      <c r="L4594" t="b">
        <v>0</v>
      </c>
      <c r="M4594" t="b">
        <v>0</v>
      </c>
      <c r="N4594" t="b">
        <v>0</v>
      </c>
      <c r="O4594" s="1" t="s">
        <v>19</v>
      </c>
    </row>
    <row r="4595" spans="1:15" x14ac:dyDescent="0.25">
      <c r="A4595" s="1" t="s">
        <v>9293</v>
      </c>
      <c r="B4595" s="1" t="s">
        <v>9294</v>
      </c>
      <c r="C4595" s="1" t="s">
        <v>17</v>
      </c>
      <c r="D4595">
        <v>2.5</v>
      </c>
      <c r="E4595">
        <v>140</v>
      </c>
      <c r="F4595">
        <v>286350</v>
      </c>
      <c r="G4595" s="1" t="s">
        <v>9015</v>
      </c>
      <c r="H4595">
        <v>8122</v>
      </c>
      <c r="I4595">
        <v>2045.3571428571429</v>
      </c>
      <c r="J4595" t="b">
        <v>0</v>
      </c>
      <c r="K4595" t="b">
        <v>0</v>
      </c>
      <c r="L4595" t="b">
        <v>0</v>
      </c>
      <c r="M4595" t="b">
        <v>0</v>
      </c>
      <c r="N4595" t="b">
        <v>0</v>
      </c>
      <c r="O4595" s="1" t="s">
        <v>19</v>
      </c>
    </row>
    <row r="4596" spans="1:15" x14ac:dyDescent="0.25">
      <c r="A4596" s="1" t="s">
        <v>9295</v>
      </c>
      <c r="B4596" s="1" t="s">
        <v>9296</v>
      </c>
      <c r="C4596" s="1" t="s">
        <v>9297</v>
      </c>
      <c r="D4596">
        <v>3</v>
      </c>
      <c r="E4596">
        <v>210</v>
      </c>
      <c r="F4596">
        <v>859050</v>
      </c>
      <c r="G4596" s="1" t="s">
        <v>9015</v>
      </c>
      <c r="H4596">
        <v>19222</v>
      </c>
      <c r="I4596">
        <v>4090.7142857142858</v>
      </c>
      <c r="J4596" t="b">
        <v>0</v>
      </c>
      <c r="K4596" t="b">
        <v>0</v>
      </c>
      <c r="L4596" t="b">
        <v>1</v>
      </c>
      <c r="M4596" t="b">
        <v>1</v>
      </c>
      <c r="N4596" t="b">
        <v>0</v>
      </c>
      <c r="O4596" s="1" t="s">
        <v>19</v>
      </c>
    </row>
    <row r="4597" spans="1:15" x14ac:dyDescent="0.25">
      <c r="A4597" s="1" t="s">
        <v>9298</v>
      </c>
      <c r="B4597" s="1" t="s">
        <v>9299</v>
      </c>
      <c r="C4597" s="1" t="s">
        <v>17</v>
      </c>
      <c r="D4597">
        <v>2.5</v>
      </c>
      <c r="E4597">
        <v>170</v>
      </c>
      <c r="F4597">
        <v>994750</v>
      </c>
      <c r="G4597" s="1" t="s">
        <v>9015</v>
      </c>
      <c r="H4597">
        <v>14130</v>
      </c>
      <c r="I4597">
        <v>5851.4705882352937</v>
      </c>
      <c r="J4597" t="b">
        <v>0</v>
      </c>
      <c r="K4597" t="b">
        <v>0</v>
      </c>
      <c r="L4597" t="b">
        <v>0</v>
      </c>
      <c r="M4597" t="b">
        <v>0</v>
      </c>
      <c r="N4597" t="b">
        <v>0</v>
      </c>
      <c r="O4597" s="1" t="s">
        <v>19</v>
      </c>
    </row>
    <row r="4598" spans="1:15" x14ac:dyDescent="0.25">
      <c r="A4598" s="1" t="s">
        <v>9298</v>
      </c>
      <c r="B4598" s="1" t="s">
        <v>9300</v>
      </c>
      <c r="C4598" s="1" t="s">
        <v>17</v>
      </c>
      <c r="D4598">
        <v>2.5</v>
      </c>
      <c r="E4598">
        <v>170</v>
      </c>
      <c r="F4598">
        <v>993510</v>
      </c>
      <c r="G4598" s="1" t="s">
        <v>9015</v>
      </c>
      <c r="H4598">
        <v>14130</v>
      </c>
      <c r="I4598">
        <v>5844.1764705882351</v>
      </c>
      <c r="J4598" t="b">
        <v>0</v>
      </c>
      <c r="K4598" t="b">
        <v>0</v>
      </c>
      <c r="L4598" t="b">
        <v>0</v>
      </c>
      <c r="M4598" t="b">
        <v>0</v>
      </c>
      <c r="N4598" t="b">
        <v>0</v>
      </c>
      <c r="O4598" s="1" t="s">
        <v>19</v>
      </c>
    </row>
    <row r="4599" spans="1:15" x14ac:dyDescent="0.25">
      <c r="A4599" s="1" t="s">
        <v>9301</v>
      </c>
      <c r="B4599" s="1" t="s">
        <v>9302</v>
      </c>
      <c r="C4599" s="1" t="s">
        <v>17</v>
      </c>
      <c r="D4599">
        <v>3</v>
      </c>
      <c r="E4599">
        <v>620</v>
      </c>
      <c r="F4599">
        <v>2110270</v>
      </c>
      <c r="G4599" s="1" t="s">
        <v>9015</v>
      </c>
      <c r="H4599">
        <v>7552</v>
      </c>
      <c r="I4599">
        <v>3403.6612903225805</v>
      </c>
      <c r="J4599" t="b">
        <v>0</v>
      </c>
      <c r="K4599" t="b">
        <v>0</v>
      </c>
      <c r="L4599" t="b">
        <v>0</v>
      </c>
      <c r="M4599" t="b">
        <v>0</v>
      </c>
      <c r="N4599" t="b">
        <v>0</v>
      </c>
      <c r="O4599" s="1" t="s">
        <v>19</v>
      </c>
    </row>
    <row r="4600" spans="1:15" x14ac:dyDescent="0.25">
      <c r="A4600" s="1" t="s">
        <v>9032</v>
      </c>
      <c r="B4600" s="1" t="s">
        <v>9303</v>
      </c>
      <c r="C4600" s="1" t="s">
        <v>9304</v>
      </c>
      <c r="D4600">
        <v>1.5</v>
      </c>
      <c r="E4600">
        <v>120</v>
      </c>
      <c r="F4600">
        <v>595110</v>
      </c>
      <c r="G4600" s="1" t="s">
        <v>9015</v>
      </c>
      <c r="H4600">
        <v>6178</v>
      </c>
      <c r="I4600">
        <v>4959.25</v>
      </c>
      <c r="J4600" t="b">
        <v>0</v>
      </c>
      <c r="K4600" t="b">
        <v>1</v>
      </c>
      <c r="L4600" t="b">
        <v>1</v>
      </c>
      <c r="M4600" t="b">
        <v>1</v>
      </c>
      <c r="N4600" t="b">
        <v>0</v>
      </c>
      <c r="O4600" s="1" t="s">
        <v>19</v>
      </c>
    </row>
    <row r="4601" spans="1:15" x14ac:dyDescent="0.25">
      <c r="A4601" s="1" t="s">
        <v>9032</v>
      </c>
      <c r="B4601" s="1" t="s">
        <v>9305</v>
      </c>
      <c r="C4601" s="1" t="s">
        <v>9306</v>
      </c>
      <c r="D4601">
        <v>2.5</v>
      </c>
      <c r="E4601">
        <v>140</v>
      </c>
      <c r="F4601">
        <v>643660</v>
      </c>
      <c r="G4601" s="1" t="s">
        <v>9015</v>
      </c>
      <c r="H4601">
        <v>6178</v>
      </c>
      <c r="I4601">
        <v>4597.5714285714284</v>
      </c>
      <c r="J4601" t="b">
        <v>0</v>
      </c>
      <c r="K4601" t="b">
        <v>1</v>
      </c>
      <c r="L4601" t="b">
        <v>1</v>
      </c>
      <c r="M4601" t="b">
        <v>1</v>
      </c>
      <c r="N4601" t="b">
        <v>0</v>
      </c>
      <c r="O4601" s="1" t="s">
        <v>19</v>
      </c>
    </row>
    <row r="4602" spans="1:15" x14ac:dyDescent="0.25">
      <c r="A4602" s="1" t="s">
        <v>9032</v>
      </c>
      <c r="B4602" s="1" t="s">
        <v>9307</v>
      </c>
      <c r="C4602" s="1" t="s">
        <v>9306</v>
      </c>
      <c r="D4602">
        <v>2.5</v>
      </c>
      <c r="E4602">
        <v>150</v>
      </c>
      <c r="F4602">
        <v>681010</v>
      </c>
      <c r="G4602" s="1" t="s">
        <v>9015</v>
      </c>
      <c r="H4602">
        <v>6178</v>
      </c>
      <c r="I4602">
        <v>4540.0666666666666</v>
      </c>
      <c r="J4602" t="b">
        <v>0</v>
      </c>
      <c r="K4602" t="b">
        <v>1</v>
      </c>
      <c r="L4602" t="b">
        <v>1</v>
      </c>
      <c r="M4602" t="b">
        <v>1</v>
      </c>
      <c r="N4602" t="b">
        <v>0</v>
      </c>
      <c r="O4602" s="1" t="s">
        <v>19</v>
      </c>
    </row>
    <row r="4603" spans="1:15" x14ac:dyDescent="0.25">
      <c r="A4603" s="1" t="s">
        <v>9032</v>
      </c>
      <c r="B4603" s="1" t="s">
        <v>9308</v>
      </c>
      <c r="C4603" s="1" t="s">
        <v>9304</v>
      </c>
      <c r="D4603">
        <v>1.5</v>
      </c>
      <c r="E4603">
        <v>130</v>
      </c>
      <c r="F4603">
        <v>668560</v>
      </c>
      <c r="G4603" s="1" t="s">
        <v>9015</v>
      </c>
      <c r="H4603">
        <v>6178</v>
      </c>
      <c r="I4603">
        <v>5142.7692307692314</v>
      </c>
      <c r="J4603" t="b">
        <v>0</v>
      </c>
      <c r="K4603" t="b">
        <v>1</v>
      </c>
      <c r="L4603" t="b">
        <v>1</v>
      </c>
      <c r="M4603" t="b">
        <v>1</v>
      </c>
      <c r="N4603" t="b">
        <v>0</v>
      </c>
      <c r="O4603" s="1" t="s">
        <v>19</v>
      </c>
    </row>
    <row r="4604" spans="1:15" x14ac:dyDescent="0.25">
      <c r="A4604" s="1" t="s">
        <v>9032</v>
      </c>
      <c r="B4604" s="1" t="s">
        <v>9309</v>
      </c>
      <c r="C4604" s="1" t="s">
        <v>9306</v>
      </c>
      <c r="D4604">
        <v>2.5</v>
      </c>
      <c r="E4604">
        <v>140</v>
      </c>
      <c r="F4604">
        <v>656110</v>
      </c>
      <c r="G4604" s="1" t="s">
        <v>9015</v>
      </c>
      <c r="H4604">
        <v>6178</v>
      </c>
      <c r="I4604">
        <v>4686.5</v>
      </c>
      <c r="J4604" t="b">
        <v>0</v>
      </c>
      <c r="K4604" t="b">
        <v>1</v>
      </c>
      <c r="L4604" t="b">
        <v>1</v>
      </c>
      <c r="M4604" t="b">
        <v>1</v>
      </c>
      <c r="N4604" t="b">
        <v>0</v>
      </c>
      <c r="O4604" s="1" t="s">
        <v>19</v>
      </c>
    </row>
    <row r="4605" spans="1:15" x14ac:dyDescent="0.25">
      <c r="A4605" s="1" t="s">
        <v>9310</v>
      </c>
      <c r="B4605" s="1" t="s">
        <v>9311</v>
      </c>
      <c r="C4605" s="1" t="s">
        <v>17</v>
      </c>
      <c r="D4605">
        <v>2.5</v>
      </c>
      <c r="E4605">
        <v>140</v>
      </c>
      <c r="F4605">
        <v>367270</v>
      </c>
      <c r="G4605" s="1" t="s">
        <v>9015</v>
      </c>
      <c r="H4605">
        <v>3826</v>
      </c>
      <c r="I4605">
        <v>2623.3571428571427</v>
      </c>
      <c r="J4605" t="b">
        <v>0</v>
      </c>
      <c r="K4605" t="b">
        <v>0</v>
      </c>
      <c r="L4605" t="b">
        <v>0</v>
      </c>
      <c r="M4605" t="b">
        <v>0</v>
      </c>
      <c r="N4605" t="b">
        <v>0</v>
      </c>
      <c r="O4605" s="1" t="s">
        <v>19</v>
      </c>
    </row>
    <row r="4606" spans="1:15" x14ac:dyDescent="0.25">
      <c r="A4606" s="1" t="s">
        <v>9312</v>
      </c>
      <c r="B4606" s="1" t="s">
        <v>9313</v>
      </c>
      <c r="C4606" s="1" t="s">
        <v>17</v>
      </c>
      <c r="D4606">
        <v>2.5</v>
      </c>
      <c r="E4606">
        <v>28</v>
      </c>
      <c r="F4606">
        <v>311250</v>
      </c>
      <c r="G4606" s="1" t="s">
        <v>9015</v>
      </c>
      <c r="H4606">
        <v>7289</v>
      </c>
      <c r="I4606">
        <v>11116.071428571429</v>
      </c>
      <c r="J4606" t="b">
        <v>0</v>
      </c>
      <c r="K4606" t="b">
        <v>0</v>
      </c>
      <c r="L4606" t="b">
        <v>1</v>
      </c>
      <c r="M4606" t="b">
        <v>0</v>
      </c>
      <c r="N4606" t="b">
        <v>0</v>
      </c>
      <c r="O4606" s="1" t="s">
        <v>19</v>
      </c>
    </row>
    <row r="4607" spans="1:15" x14ac:dyDescent="0.25">
      <c r="A4607" s="1" t="s">
        <v>9026</v>
      </c>
      <c r="B4607" s="1" t="s">
        <v>9314</v>
      </c>
      <c r="C4607" s="1" t="s">
        <v>9315</v>
      </c>
      <c r="D4607">
        <v>3</v>
      </c>
      <c r="E4607">
        <v>170</v>
      </c>
      <c r="F4607">
        <v>697200</v>
      </c>
      <c r="G4607" s="1" t="s">
        <v>9015</v>
      </c>
      <c r="H4607">
        <v>7908</v>
      </c>
      <c r="I4607">
        <v>4101.1764705882351</v>
      </c>
      <c r="J4607" t="b">
        <v>1</v>
      </c>
      <c r="K4607" t="b">
        <v>1</v>
      </c>
      <c r="L4607" t="b">
        <v>0</v>
      </c>
      <c r="M4607" t="b">
        <v>0</v>
      </c>
      <c r="N4607" t="b">
        <v>0</v>
      </c>
      <c r="O4607" s="1" t="s">
        <v>19</v>
      </c>
    </row>
    <row r="4608" spans="1:15" x14ac:dyDescent="0.25">
      <c r="A4608" s="1" t="s">
        <v>9316</v>
      </c>
      <c r="B4608" s="1" t="s">
        <v>9317</v>
      </c>
      <c r="C4608" s="1" t="s">
        <v>17</v>
      </c>
      <c r="D4608">
        <v>2.5</v>
      </c>
      <c r="E4608">
        <v>210</v>
      </c>
      <c r="F4608">
        <v>1269900</v>
      </c>
      <c r="G4608" s="1" t="s">
        <v>9015</v>
      </c>
      <c r="H4608">
        <v>6062</v>
      </c>
      <c r="I4608">
        <v>6047.1428571428569</v>
      </c>
      <c r="J4608" t="b">
        <v>0</v>
      </c>
      <c r="K4608" t="b">
        <v>0</v>
      </c>
      <c r="L4608" t="b">
        <v>0</v>
      </c>
      <c r="M4608" t="b">
        <v>0</v>
      </c>
      <c r="N4608" t="b">
        <v>1</v>
      </c>
      <c r="O4608" s="1" t="s">
        <v>19</v>
      </c>
    </row>
    <row r="4609" spans="1:15" x14ac:dyDescent="0.25">
      <c r="A4609" s="1" t="s">
        <v>9219</v>
      </c>
      <c r="B4609" s="1" t="s">
        <v>9318</v>
      </c>
      <c r="C4609" s="1" t="s">
        <v>9319</v>
      </c>
      <c r="D4609">
        <v>1.5</v>
      </c>
      <c r="E4609">
        <v>27</v>
      </c>
      <c r="F4609">
        <v>628720</v>
      </c>
      <c r="G4609" s="1" t="s">
        <v>9015</v>
      </c>
      <c r="H4609">
        <v>6270</v>
      </c>
      <c r="I4609">
        <v>23285.925925925927</v>
      </c>
      <c r="J4609" t="b">
        <v>0</v>
      </c>
      <c r="K4609" t="b">
        <v>1</v>
      </c>
      <c r="L4609" t="b">
        <v>1</v>
      </c>
      <c r="M4609" t="b">
        <v>0</v>
      </c>
      <c r="N4609" t="b">
        <v>0</v>
      </c>
      <c r="O4609" s="1" t="s">
        <v>22</v>
      </c>
    </row>
    <row r="4610" spans="1:15" x14ac:dyDescent="0.25">
      <c r="A4610" s="1" t="s">
        <v>9219</v>
      </c>
      <c r="B4610" s="1" t="s">
        <v>9320</v>
      </c>
      <c r="C4610" s="1" t="s">
        <v>9321</v>
      </c>
      <c r="D4610">
        <v>1.5</v>
      </c>
      <c r="E4610">
        <v>27</v>
      </c>
      <c r="F4610">
        <v>628720</v>
      </c>
      <c r="G4610" s="1" t="s">
        <v>9015</v>
      </c>
      <c r="H4610">
        <v>6270</v>
      </c>
      <c r="I4610">
        <v>23285.925925925927</v>
      </c>
      <c r="J4610" t="b">
        <v>0</v>
      </c>
      <c r="K4610" t="b">
        <v>1</v>
      </c>
      <c r="L4610" t="b">
        <v>1</v>
      </c>
      <c r="M4610" t="b">
        <v>0</v>
      </c>
      <c r="N4610" t="b">
        <v>0</v>
      </c>
      <c r="O4610" s="1" t="s">
        <v>22</v>
      </c>
    </row>
    <row r="4611" spans="1:15" x14ac:dyDescent="0.25">
      <c r="A4611" s="1" t="s">
        <v>9322</v>
      </c>
      <c r="B4611" s="1" t="s">
        <v>9323</v>
      </c>
      <c r="C4611" s="1" t="s">
        <v>9324</v>
      </c>
      <c r="D4611">
        <v>2.5</v>
      </c>
      <c r="E4611">
        <v>140</v>
      </c>
      <c r="F4611">
        <v>435750</v>
      </c>
      <c r="G4611" s="1" t="s">
        <v>9015</v>
      </c>
      <c r="H4611">
        <v>8102</v>
      </c>
      <c r="I4611">
        <v>3112.5</v>
      </c>
      <c r="J4611" t="b">
        <v>0</v>
      </c>
      <c r="K4611" t="b">
        <v>0</v>
      </c>
      <c r="L4611" t="b">
        <v>0</v>
      </c>
      <c r="M4611" t="b">
        <v>0</v>
      </c>
      <c r="N4611" t="b">
        <v>0</v>
      </c>
      <c r="O4611" s="1" t="s">
        <v>19</v>
      </c>
    </row>
    <row r="4612" spans="1:15" x14ac:dyDescent="0.25">
      <c r="A4612" s="1" t="s">
        <v>9325</v>
      </c>
      <c r="B4612" s="1" t="s">
        <v>9326</v>
      </c>
      <c r="C4612" s="1" t="s">
        <v>9327</v>
      </c>
      <c r="D4612">
        <v>4.5</v>
      </c>
      <c r="E4612">
        <v>390</v>
      </c>
      <c r="F4612">
        <v>1830150</v>
      </c>
      <c r="G4612" s="1" t="s">
        <v>9015</v>
      </c>
      <c r="H4612">
        <v>1858</v>
      </c>
      <c r="I4612">
        <v>4692.6923076923076</v>
      </c>
      <c r="J4612" t="b">
        <v>0</v>
      </c>
      <c r="K4612" t="b">
        <v>0</v>
      </c>
      <c r="L4612" t="b">
        <v>1</v>
      </c>
      <c r="M4612" t="b">
        <v>0</v>
      </c>
      <c r="N4612" t="b">
        <v>0</v>
      </c>
      <c r="O4612" s="1" t="s">
        <v>19</v>
      </c>
    </row>
    <row r="4613" spans="1:15" x14ac:dyDescent="0.25">
      <c r="A4613" s="1" t="s">
        <v>9328</v>
      </c>
      <c r="B4613" s="1" t="s">
        <v>9329</v>
      </c>
      <c r="C4613" s="1" t="s">
        <v>17</v>
      </c>
      <c r="D4613">
        <v>2.5</v>
      </c>
      <c r="E4613">
        <v>190</v>
      </c>
      <c r="F4613">
        <v>236550</v>
      </c>
      <c r="G4613" s="1" t="s">
        <v>9015</v>
      </c>
      <c r="H4613">
        <v>10231</v>
      </c>
      <c r="I4613">
        <v>1245</v>
      </c>
      <c r="J4613" t="b">
        <v>0</v>
      </c>
      <c r="K4613" t="b">
        <v>0</v>
      </c>
      <c r="L4613" t="b">
        <v>0</v>
      </c>
      <c r="M4613" t="b">
        <v>0</v>
      </c>
      <c r="N4613" t="b">
        <v>0</v>
      </c>
      <c r="O4613" s="1" t="s">
        <v>19</v>
      </c>
    </row>
    <row r="4614" spans="1:15" x14ac:dyDescent="0.25">
      <c r="A4614" s="1" t="s">
        <v>9330</v>
      </c>
      <c r="B4614" s="1" t="s">
        <v>9331</v>
      </c>
      <c r="C4614" s="1" t="s">
        <v>9332</v>
      </c>
      <c r="D4614">
        <v>4</v>
      </c>
      <c r="E4614">
        <v>520</v>
      </c>
      <c r="F4614">
        <v>1730550</v>
      </c>
      <c r="G4614" s="1" t="s">
        <v>9015</v>
      </c>
      <c r="H4614">
        <v>19962</v>
      </c>
      <c r="I4614">
        <v>3327.9807692307691</v>
      </c>
      <c r="J4614" t="b">
        <v>0</v>
      </c>
      <c r="K4614" t="b">
        <v>1</v>
      </c>
      <c r="L4614" t="b">
        <v>0</v>
      </c>
      <c r="M4614" t="b">
        <v>0</v>
      </c>
      <c r="N4614" t="b">
        <v>0</v>
      </c>
      <c r="O4614" s="1" t="s">
        <v>182</v>
      </c>
    </row>
    <row r="4615" spans="1:15" x14ac:dyDescent="0.25">
      <c r="A4615" s="1" t="s">
        <v>9255</v>
      </c>
      <c r="B4615" s="1" t="s">
        <v>9333</v>
      </c>
      <c r="C4615" s="1" t="s">
        <v>9334</v>
      </c>
      <c r="D4615">
        <v>2.5</v>
      </c>
      <c r="E4615">
        <v>260</v>
      </c>
      <c r="F4615">
        <v>398400</v>
      </c>
      <c r="G4615" s="1" t="s">
        <v>9015</v>
      </c>
      <c r="H4615">
        <v>7797</v>
      </c>
      <c r="I4615">
        <v>1532.3076923076924</v>
      </c>
      <c r="J4615" t="b">
        <v>1</v>
      </c>
      <c r="K4615" t="b">
        <v>1</v>
      </c>
      <c r="L4615" t="b">
        <v>0</v>
      </c>
      <c r="M4615" t="b">
        <v>1</v>
      </c>
      <c r="N4615" t="b">
        <v>0</v>
      </c>
      <c r="O4615" s="1" t="s">
        <v>19</v>
      </c>
    </row>
    <row r="4616" spans="1:15" x14ac:dyDescent="0.25">
      <c r="A4616" s="1" t="s">
        <v>9219</v>
      </c>
      <c r="B4616" s="1" t="s">
        <v>9335</v>
      </c>
      <c r="C4616" s="1" t="s">
        <v>9336</v>
      </c>
      <c r="D4616">
        <v>2.5</v>
      </c>
      <c r="E4616">
        <v>170</v>
      </c>
      <c r="F4616">
        <v>834150</v>
      </c>
      <c r="G4616" s="1" t="s">
        <v>9015</v>
      </c>
      <c r="H4616">
        <v>6270</v>
      </c>
      <c r="I4616">
        <v>4906.7647058823532</v>
      </c>
      <c r="J4616" t="b">
        <v>1</v>
      </c>
      <c r="K4616" t="b">
        <v>1</v>
      </c>
      <c r="L4616" t="b">
        <v>1</v>
      </c>
      <c r="M4616" t="b">
        <v>0</v>
      </c>
      <c r="N4616" t="b">
        <v>0</v>
      </c>
      <c r="O4616" s="1" t="s">
        <v>19</v>
      </c>
    </row>
    <row r="4617" spans="1:15" x14ac:dyDescent="0.25">
      <c r="A4617" s="1" t="s">
        <v>9337</v>
      </c>
      <c r="B4617" s="1" t="s">
        <v>9338</v>
      </c>
      <c r="C4617" s="1" t="s">
        <v>9339</v>
      </c>
      <c r="D4617">
        <v>2.5</v>
      </c>
      <c r="E4617">
        <v>310</v>
      </c>
      <c r="F4617">
        <v>1531350</v>
      </c>
      <c r="G4617" s="1" t="s">
        <v>9015</v>
      </c>
      <c r="H4617">
        <v>4566</v>
      </c>
      <c r="I4617">
        <v>4939.8387096774204</v>
      </c>
      <c r="J4617" t="b">
        <v>0</v>
      </c>
      <c r="K4617" t="b">
        <v>1</v>
      </c>
      <c r="L4617" t="b">
        <v>1</v>
      </c>
      <c r="M4617" t="b">
        <v>1</v>
      </c>
      <c r="N4617" t="b">
        <v>0</v>
      </c>
      <c r="O4617" s="1" t="s">
        <v>19</v>
      </c>
    </row>
    <row r="4618" spans="1:15" x14ac:dyDescent="0.25">
      <c r="A4618" s="1" t="s">
        <v>9112</v>
      </c>
      <c r="B4618" s="1" t="s">
        <v>9340</v>
      </c>
      <c r="C4618" s="1" t="s">
        <v>9341</v>
      </c>
      <c r="D4618">
        <v>2.5</v>
      </c>
      <c r="E4618">
        <v>130</v>
      </c>
      <c r="F4618">
        <v>460650</v>
      </c>
      <c r="G4618" s="1" t="s">
        <v>9015</v>
      </c>
      <c r="H4618">
        <v>1858</v>
      </c>
      <c r="I4618">
        <v>3543.4615384615386</v>
      </c>
      <c r="J4618" t="b">
        <v>0</v>
      </c>
      <c r="K4618" t="b">
        <v>1</v>
      </c>
      <c r="L4618" t="b">
        <v>1</v>
      </c>
      <c r="M4618" t="b">
        <v>1</v>
      </c>
      <c r="N4618" t="b">
        <v>0</v>
      </c>
      <c r="O4618" s="1" t="s">
        <v>19</v>
      </c>
    </row>
    <row r="4619" spans="1:15" x14ac:dyDescent="0.25">
      <c r="A4619" s="1" t="s">
        <v>9268</v>
      </c>
      <c r="B4619" s="1" t="s">
        <v>9342</v>
      </c>
      <c r="C4619" s="1" t="s">
        <v>9343</v>
      </c>
      <c r="D4619">
        <v>2</v>
      </c>
      <c r="E4619">
        <v>190</v>
      </c>
      <c r="F4619">
        <v>722100</v>
      </c>
      <c r="G4619" s="1" t="s">
        <v>9015</v>
      </c>
      <c r="H4619">
        <v>4537</v>
      </c>
      <c r="I4619">
        <v>3800.5263157894738</v>
      </c>
      <c r="J4619" t="b">
        <v>0</v>
      </c>
      <c r="K4619" t="b">
        <v>0</v>
      </c>
      <c r="L4619" t="b">
        <v>0</v>
      </c>
      <c r="M4619" t="b">
        <v>0</v>
      </c>
      <c r="N4619" t="b">
        <v>0</v>
      </c>
      <c r="O4619" s="1" t="s">
        <v>19</v>
      </c>
    </row>
    <row r="4620" spans="1:15" x14ac:dyDescent="0.25">
      <c r="A4620" s="1" t="s">
        <v>9206</v>
      </c>
      <c r="B4620" s="1" t="s">
        <v>9344</v>
      </c>
      <c r="C4620" s="1" t="s">
        <v>9345</v>
      </c>
      <c r="D4620">
        <v>2.5</v>
      </c>
      <c r="E4620">
        <v>180</v>
      </c>
      <c r="F4620">
        <v>715870</v>
      </c>
      <c r="G4620" s="1" t="s">
        <v>9015</v>
      </c>
      <c r="H4620">
        <v>9746</v>
      </c>
      <c r="I4620">
        <v>3977.0555555555561</v>
      </c>
      <c r="J4620" t="b">
        <v>0</v>
      </c>
      <c r="K4620" t="b">
        <v>1</v>
      </c>
      <c r="L4620" t="b">
        <v>0</v>
      </c>
      <c r="M4620" t="b">
        <v>0</v>
      </c>
      <c r="N4620" t="b">
        <v>0</v>
      </c>
      <c r="O4620" s="1" t="s">
        <v>19</v>
      </c>
    </row>
    <row r="4621" spans="1:15" x14ac:dyDescent="0.25">
      <c r="A4621" s="1" t="s">
        <v>9206</v>
      </c>
      <c r="B4621" s="1" t="s">
        <v>9346</v>
      </c>
      <c r="C4621" s="1" t="s">
        <v>9347</v>
      </c>
      <c r="D4621">
        <v>2.5</v>
      </c>
      <c r="E4621">
        <v>200</v>
      </c>
      <c r="F4621">
        <v>417070</v>
      </c>
      <c r="G4621" s="1" t="s">
        <v>9015</v>
      </c>
      <c r="H4621">
        <v>9746</v>
      </c>
      <c r="I4621">
        <v>2085.35</v>
      </c>
      <c r="J4621" t="b">
        <v>1</v>
      </c>
      <c r="K4621" t="b">
        <v>0</v>
      </c>
      <c r="L4621" t="b">
        <v>1</v>
      </c>
      <c r="M4621" t="b">
        <v>0</v>
      </c>
      <c r="N4621" t="b">
        <v>1</v>
      </c>
      <c r="O4621" s="1" t="s">
        <v>19</v>
      </c>
    </row>
    <row r="4622" spans="1:15" x14ac:dyDescent="0.25">
      <c r="A4622" s="1" t="s">
        <v>9206</v>
      </c>
      <c r="B4622" s="1" t="s">
        <v>9348</v>
      </c>
      <c r="C4622" s="1" t="s">
        <v>9349</v>
      </c>
      <c r="D4622">
        <v>2</v>
      </c>
      <c r="E4622">
        <v>130</v>
      </c>
      <c r="F4622">
        <v>485550</v>
      </c>
      <c r="G4622" s="1" t="s">
        <v>9015</v>
      </c>
      <c r="H4622">
        <v>9746</v>
      </c>
      <c r="I4622">
        <v>3735</v>
      </c>
      <c r="J4622" t="b">
        <v>1</v>
      </c>
      <c r="K4622" t="b">
        <v>1</v>
      </c>
      <c r="L4622" t="b">
        <v>1</v>
      </c>
      <c r="M4622" t="b">
        <v>0</v>
      </c>
      <c r="N4622" t="b">
        <v>1</v>
      </c>
      <c r="O4622" s="1" t="s">
        <v>19</v>
      </c>
    </row>
    <row r="4623" spans="1:15" x14ac:dyDescent="0.25">
      <c r="A4623" s="1" t="s">
        <v>9206</v>
      </c>
      <c r="B4623" s="1" t="s">
        <v>9350</v>
      </c>
      <c r="C4623" s="1" t="s">
        <v>9351</v>
      </c>
      <c r="D4623">
        <v>1.5</v>
      </c>
      <c r="E4623">
        <v>30</v>
      </c>
      <c r="F4623">
        <v>448200</v>
      </c>
      <c r="G4623" s="1" t="s">
        <v>9015</v>
      </c>
      <c r="H4623">
        <v>9746</v>
      </c>
      <c r="I4623">
        <v>14940</v>
      </c>
      <c r="J4623" t="b">
        <v>0</v>
      </c>
      <c r="K4623" t="b">
        <v>1</v>
      </c>
      <c r="L4623" t="b">
        <v>1</v>
      </c>
      <c r="M4623" t="b">
        <v>0</v>
      </c>
      <c r="N4623" t="b">
        <v>0</v>
      </c>
      <c r="O4623" s="1" t="s">
        <v>19</v>
      </c>
    </row>
    <row r="4624" spans="1:15" x14ac:dyDescent="0.25">
      <c r="A4624" s="1" t="s">
        <v>9352</v>
      </c>
      <c r="B4624" s="1" t="s">
        <v>9353</v>
      </c>
      <c r="C4624" s="1" t="s">
        <v>9354</v>
      </c>
      <c r="D4624">
        <v>2.5</v>
      </c>
      <c r="E4624">
        <v>290</v>
      </c>
      <c r="F4624">
        <v>869010</v>
      </c>
      <c r="G4624" s="1" t="s">
        <v>9015</v>
      </c>
      <c r="H4624">
        <v>3637</v>
      </c>
      <c r="I4624">
        <v>2996.5862068965521</v>
      </c>
      <c r="J4624" t="b">
        <v>0</v>
      </c>
      <c r="K4624" t="b">
        <v>1</v>
      </c>
      <c r="L4624" t="b">
        <v>1</v>
      </c>
      <c r="M4624" t="b">
        <v>0</v>
      </c>
      <c r="N4624" t="b">
        <v>0</v>
      </c>
      <c r="O4624" s="1" t="s">
        <v>19</v>
      </c>
    </row>
    <row r="4625" spans="1:15" x14ac:dyDescent="0.25">
      <c r="A4625" s="1" t="s">
        <v>9268</v>
      </c>
      <c r="B4625" s="1" t="s">
        <v>9355</v>
      </c>
      <c r="C4625" s="1" t="s">
        <v>17</v>
      </c>
      <c r="D4625">
        <v>2.5</v>
      </c>
      <c r="E4625">
        <v>290</v>
      </c>
      <c r="F4625">
        <v>890170</v>
      </c>
      <c r="G4625" s="1" t="s">
        <v>9015</v>
      </c>
      <c r="H4625">
        <v>4537</v>
      </c>
      <c r="I4625">
        <v>3069.5517241379312</v>
      </c>
      <c r="J4625" t="b">
        <v>0</v>
      </c>
      <c r="K4625" t="b">
        <v>0</v>
      </c>
      <c r="L4625" t="b">
        <v>0</v>
      </c>
      <c r="M4625" t="b">
        <v>0</v>
      </c>
      <c r="N4625" t="b">
        <v>0</v>
      </c>
      <c r="O4625" s="1" t="s">
        <v>19</v>
      </c>
    </row>
    <row r="4626" spans="1:15" x14ac:dyDescent="0.25">
      <c r="A4626" s="1" t="s">
        <v>9112</v>
      </c>
      <c r="B4626" s="1" t="s">
        <v>9356</v>
      </c>
      <c r="C4626" s="1" t="s">
        <v>9357</v>
      </c>
      <c r="D4626">
        <v>2.5</v>
      </c>
      <c r="E4626">
        <v>160</v>
      </c>
      <c r="F4626">
        <v>1556250</v>
      </c>
      <c r="G4626" s="1" t="s">
        <v>9015</v>
      </c>
      <c r="H4626">
        <v>1858</v>
      </c>
      <c r="I4626">
        <v>9726.5625</v>
      </c>
      <c r="J4626" t="b">
        <v>0</v>
      </c>
      <c r="K4626" t="b">
        <v>1</v>
      </c>
      <c r="L4626" t="b">
        <v>1</v>
      </c>
      <c r="M4626" t="b">
        <v>1</v>
      </c>
      <c r="N4626" t="b">
        <v>1</v>
      </c>
      <c r="O4626" s="1" t="s">
        <v>19</v>
      </c>
    </row>
    <row r="4627" spans="1:15" x14ac:dyDescent="0.25">
      <c r="A4627" s="1" t="s">
        <v>9283</v>
      </c>
      <c r="B4627" s="1" t="s">
        <v>9358</v>
      </c>
      <c r="C4627" s="1" t="s">
        <v>17</v>
      </c>
      <c r="D4627">
        <v>2.5</v>
      </c>
      <c r="E4627">
        <v>29</v>
      </c>
      <c r="F4627">
        <v>466870</v>
      </c>
      <c r="G4627" s="1" t="s">
        <v>9015</v>
      </c>
      <c r="H4627">
        <v>7462</v>
      </c>
      <c r="I4627">
        <v>16098.96551724138</v>
      </c>
      <c r="J4627" t="b">
        <v>0</v>
      </c>
      <c r="K4627" t="b">
        <v>0</v>
      </c>
      <c r="L4627" t="b">
        <v>1</v>
      </c>
      <c r="M4627" t="b">
        <v>0</v>
      </c>
      <c r="N4627" t="b">
        <v>0</v>
      </c>
      <c r="O4627" s="1" t="s">
        <v>19</v>
      </c>
    </row>
    <row r="4628" spans="1:15" x14ac:dyDescent="0.25">
      <c r="A4628" s="1" t="s">
        <v>9184</v>
      </c>
      <c r="B4628" s="1" t="s">
        <v>9359</v>
      </c>
      <c r="C4628" s="1" t="s">
        <v>17</v>
      </c>
      <c r="D4628">
        <v>2.5</v>
      </c>
      <c r="E4628">
        <v>260</v>
      </c>
      <c r="F4628">
        <v>784350</v>
      </c>
      <c r="G4628" s="1" t="s">
        <v>9015</v>
      </c>
      <c r="H4628">
        <v>5638</v>
      </c>
      <c r="I4628">
        <v>3016.7307692307691</v>
      </c>
      <c r="J4628" t="b">
        <v>0</v>
      </c>
      <c r="K4628" t="b">
        <v>1</v>
      </c>
      <c r="L4628" t="b">
        <v>0</v>
      </c>
      <c r="M4628" t="b">
        <v>0</v>
      </c>
      <c r="N4628" t="b">
        <v>0</v>
      </c>
      <c r="O4628" s="1" t="s">
        <v>19</v>
      </c>
    </row>
    <row r="4629" spans="1:15" x14ac:dyDescent="0.25">
      <c r="A4629" s="1" t="s">
        <v>9337</v>
      </c>
      <c r="B4629" s="1" t="s">
        <v>9360</v>
      </c>
      <c r="C4629" s="1" t="s">
        <v>9361</v>
      </c>
      <c r="D4629">
        <v>2.5</v>
      </c>
      <c r="E4629">
        <v>120</v>
      </c>
      <c r="F4629">
        <v>560250</v>
      </c>
      <c r="G4629" s="1" t="s">
        <v>9015</v>
      </c>
      <c r="H4629">
        <v>4566</v>
      </c>
      <c r="I4629">
        <v>4668.75</v>
      </c>
      <c r="J4629" t="b">
        <v>0</v>
      </c>
      <c r="K4629" t="b">
        <v>1</v>
      </c>
      <c r="L4629" t="b">
        <v>1</v>
      </c>
      <c r="M4629" t="b">
        <v>1</v>
      </c>
      <c r="N4629" t="b">
        <v>0</v>
      </c>
      <c r="O4629" s="1" t="s">
        <v>182</v>
      </c>
    </row>
    <row r="4630" spans="1:15" x14ac:dyDescent="0.25">
      <c r="A4630" s="1" t="s">
        <v>9337</v>
      </c>
      <c r="B4630" s="1" t="s">
        <v>9362</v>
      </c>
      <c r="C4630" s="1" t="s">
        <v>9363</v>
      </c>
      <c r="D4630">
        <v>1.5</v>
      </c>
      <c r="E4630">
        <v>29</v>
      </c>
      <c r="F4630">
        <v>666070</v>
      </c>
      <c r="G4630" s="1" t="s">
        <v>9015</v>
      </c>
      <c r="H4630">
        <v>4566</v>
      </c>
      <c r="I4630">
        <v>22967.931034482761</v>
      </c>
      <c r="J4630" t="b">
        <v>0</v>
      </c>
      <c r="K4630" t="b">
        <v>0</v>
      </c>
      <c r="L4630" t="b">
        <v>1</v>
      </c>
      <c r="M4630" t="b">
        <v>1</v>
      </c>
      <c r="N4630" t="b">
        <v>1</v>
      </c>
      <c r="O4630" s="1" t="s">
        <v>19</v>
      </c>
    </row>
    <row r="4631" spans="1:15" x14ac:dyDescent="0.25">
      <c r="A4631" s="1" t="s">
        <v>9364</v>
      </c>
      <c r="B4631" s="1" t="s">
        <v>9365</v>
      </c>
      <c r="C4631" s="1" t="s">
        <v>9366</v>
      </c>
      <c r="D4631">
        <v>2.5</v>
      </c>
      <c r="E4631">
        <v>28</v>
      </c>
      <c r="F4631">
        <v>491770</v>
      </c>
      <c r="G4631" s="1" t="s">
        <v>9015</v>
      </c>
      <c r="H4631">
        <v>9380</v>
      </c>
      <c r="I4631">
        <v>17563.214285714286</v>
      </c>
      <c r="J4631" t="b">
        <v>0</v>
      </c>
      <c r="K4631" t="b">
        <v>0</v>
      </c>
      <c r="L4631" t="b">
        <v>0</v>
      </c>
      <c r="M4631" t="b">
        <v>1</v>
      </c>
      <c r="N4631" t="b">
        <v>0</v>
      </c>
      <c r="O4631" s="1" t="s">
        <v>182</v>
      </c>
    </row>
    <row r="4632" spans="1:15" x14ac:dyDescent="0.25">
      <c r="A4632" s="1" t="s">
        <v>9184</v>
      </c>
      <c r="B4632" s="1" t="s">
        <v>9367</v>
      </c>
      <c r="C4632" s="1" t="s">
        <v>17</v>
      </c>
      <c r="D4632">
        <v>2.5</v>
      </c>
      <c r="E4632">
        <v>150</v>
      </c>
      <c r="F4632">
        <v>379720</v>
      </c>
      <c r="G4632" s="1" t="s">
        <v>9015</v>
      </c>
      <c r="H4632">
        <v>5638</v>
      </c>
      <c r="I4632">
        <v>2531.4666666666667</v>
      </c>
      <c r="J4632" t="b">
        <v>0</v>
      </c>
      <c r="K4632" t="b">
        <v>1</v>
      </c>
      <c r="L4632" t="b">
        <v>0</v>
      </c>
      <c r="M4632" t="b">
        <v>0</v>
      </c>
      <c r="N4632" t="b">
        <v>0</v>
      </c>
      <c r="O4632" s="1" t="s">
        <v>19</v>
      </c>
    </row>
    <row r="4633" spans="1:15" x14ac:dyDescent="0.25">
      <c r="A4633" s="1" t="s">
        <v>9077</v>
      </c>
      <c r="B4633" s="1" t="s">
        <v>9368</v>
      </c>
      <c r="C4633" s="1" t="s">
        <v>17</v>
      </c>
      <c r="D4633">
        <v>2.5</v>
      </c>
      <c r="E4633">
        <v>160</v>
      </c>
      <c r="F4633">
        <v>969850</v>
      </c>
      <c r="G4633" s="1" t="s">
        <v>9015</v>
      </c>
      <c r="H4633">
        <v>9775</v>
      </c>
      <c r="I4633">
        <v>6061.5625</v>
      </c>
      <c r="J4633" t="b">
        <v>0</v>
      </c>
      <c r="K4633" t="b">
        <v>0</v>
      </c>
      <c r="L4633" t="b">
        <v>0</v>
      </c>
      <c r="M4633" t="b">
        <v>0</v>
      </c>
      <c r="N4633" t="b">
        <v>0</v>
      </c>
      <c r="O4633" s="1" t="s">
        <v>19</v>
      </c>
    </row>
    <row r="4634" spans="1:15" x14ac:dyDescent="0.25">
      <c r="A4634" s="1" t="s">
        <v>9369</v>
      </c>
      <c r="B4634" s="1" t="s">
        <v>9370</v>
      </c>
      <c r="C4634" s="1" t="s">
        <v>9371</v>
      </c>
      <c r="D4634">
        <v>2.5</v>
      </c>
      <c r="E4634">
        <v>190</v>
      </c>
      <c r="F4634">
        <v>968610</v>
      </c>
      <c r="G4634" s="1" t="s">
        <v>9015</v>
      </c>
      <c r="H4634">
        <v>13016</v>
      </c>
      <c r="I4634">
        <v>5097.9473684210525</v>
      </c>
      <c r="J4634" t="b">
        <v>0</v>
      </c>
      <c r="K4634" t="b">
        <v>1</v>
      </c>
      <c r="L4634" t="b">
        <v>0</v>
      </c>
      <c r="M4634" t="b">
        <v>1</v>
      </c>
      <c r="N4634" t="b">
        <v>1</v>
      </c>
      <c r="O4634" s="1" t="s">
        <v>19</v>
      </c>
    </row>
    <row r="4635" spans="1:15" x14ac:dyDescent="0.25">
      <c r="A4635" s="1" t="s">
        <v>9352</v>
      </c>
      <c r="B4635" s="1" t="s">
        <v>9372</v>
      </c>
      <c r="C4635" s="1" t="s">
        <v>17</v>
      </c>
      <c r="D4635">
        <v>2.5</v>
      </c>
      <c r="E4635">
        <v>210</v>
      </c>
      <c r="F4635">
        <v>1108050</v>
      </c>
      <c r="G4635" s="1" t="s">
        <v>9015</v>
      </c>
      <c r="H4635">
        <v>3637</v>
      </c>
      <c r="I4635">
        <v>5276.4285714285716</v>
      </c>
      <c r="J4635" t="b">
        <v>0</v>
      </c>
      <c r="K4635" t="b">
        <v>0</v>
      </c>
      <c r="L4635" t="b">
        <v>0</v>
      </c>
      <c r="M4635" t="b">
        <v>0</v>
      </c>
      <c r="N4635" t="b">
        <v>0</v>
      </c>
      <c r="O4635" s="1" t="s">
        <v>19</v>
      </c>
    </row>
    <row r="4636" spans="1:15" x14ac:dyDescent="0.25">
      <c r="A4636" s="1" t="s">
        <v>9352</v>
      </c>
      <c r="B4636" s="1" t="s">
        <v>9372</v>
      </c>
      <c r="C4636" s="1" t="s">
        <v>17</v>
      </c>
      <c r="D4636">
        <v>2.5</v>
      </c>
      <c r="E4636">
        <v>210</v>
      </c>
      <c r="F4636">
        <v>1095600</v>
      </c>
      <c r="G4636" s="1" t="s">
        <v>9015</v>
      </c>
      <c r="H4636">
        <v>3637</v>
      </c>
      <c r="I4636">
        <v>5217.1428571428569</v>
      </c>
      <c r="J4636" t="b">
        <v>0</v>
      </c>
      <c r="K4636" t="b">
        <v>0</v>
      </c>
      <c r="L4636" t="b">
        <v>0</v>
      </c>
      <c r="M4636" t="b">
        <v>0</v>
      </c>
      <c r="N4636" t="b">
        <v>0</v>
      </c>
      <c r="O4636" s="1" t="s">
        <v>19</v>
      </c>
    </row>
    <row r="4637" spans="1:15" x14ac:dyDescent="0.25">
      <c r="A4637" s="1" t="s">
        <v>9255</v>
      </c>
      <c r="B4637" s="1" t="s">
        <v>9373</v>
      </c>
      <c r="C4637" s="1" t="s">
        <v>17</v>
      </c>
      <c r="D4637">
        <v>3.5</v>
      </c>
      <c r="E4637">
        <v>240</v>
      </c>
      <c r="F4637">
        <v>790570</v>
      </c>
      <c r="G4637" s="1" t="s">
        <v>9015</v>
      </c>
      <c r="H4637">
        <v>7797</v>
      </c>
      <c r="I4637">
        <v>3294.0416666666665</v>
      </c>
      <c r="J4637" t="b">
        <v>0</v>
      </c>
      <c r="K4637" t="b">
        <v>0</v>
      </c>
      <c r="L4637" t="b">
        <v>0</v>
      </c>
      <c r="M4637" t="b">
        <v>0</v>
      </c>
      <c r="N4637" t="b">
        <v>1</v>
      </c>
      <c r="O4637" s="1" t="s">
        <v>19</v>
      </c>
    </row>
    <row r="4638" spans="1:15" x14ac:dyDescent="0.25">
      <c r="A4638" s="1" t="s">
        <v>9374</v>
      </c>
      <c r="B4638" s="1" t="s">
        <v>9375</v>
      </c>
      <c r="C4638" s="1" t="s">
        <v>17</v>
      </c>
      <c r="D4638">
        <v>2.5</v>
      </c>
      <c r="E4638">
        <v>210</v>
      </c>
      <c r="F4638">
        <v>510450</v>
      </c>
      <c r="G4638" s="1" t="s">
        <v>9015</v>
      </c>
      <c r="H4638">
        <v>7443</v>
      </c>
      <c r="I4638">
        <v>2430.7142857142858</v>
      </c>
      <c r="J4638" t="b">
        <v>0</v>
      </c>
      <c r="K4638" t="b">
        <v>0</v>
      </c>
      <c r="L4638" t="b">
        <v>0</v>
      </c>
      <c r="M4638" t="b">
        <v>0</v>
      </c>
      <c r="N4638" t="b">
        <v>0</v>
      </c>
      <c r="O4638" s="1" t="s">
        <v>19</v>
      </c>
    </row>
    <row r="4639" spans="1:15" x14ac:dyDescent="0.25">
      <c r="A4639" s="1" t="s">
        <v>9018</v>
      </c>
      <c r="B4639" s="1" t="s">
        <v>9376</v>
      </c>
      <c r="C4639" s="1" t="s">
        <v>17</v>
      </c>
      <c r="D4639">
        <v>3</v>
      </c>
      <c r="E4639">
        <v>390</v>
      </c>
      <c r="F4639">
        <v>1494000</v>
      </c>
      <c r="G4639" s="1" t="s">
        <v>9015</v>
      </c>
      <c r="H4639">
        <v>1847</v>
      </c>
      <c r="I4639">
        <v>3830.7692307692309</v>
      </c>
      <c r="J4639" t="b">
        <v>0</v>
      </c>
      <c r="K4639" t="b">
        <v>0</v>
      </c>
      <c r="L4639" t="b">
        <v>0</v>
      </c>
      <c r="M4639" t="b">
        <v>0</v>
      </c>
      <c r="N4639" t="b">
        <v>0</v>
      </c>
      <c r="O4639" s="1" t="s">
        <v>19</v>
      </c>
    </row>
    <row r="4640" spans="1:15" x14ac:dyDescent="0.25">
      <c r="A4640" s="1" t="s">
        <v>9377</v>
      </c>
      <c r="B4640" s="1" t="s">
        <v>9378</v>
      </c>
      <c r="C4640" s="1" t="s">
        <v>17</v>
      </c>
      <c r="D4640">
        <v>2.5</v>
      </c>
      <c r="E4640">
        <v>160</v>
      </c>
      <c r="F4640">
        <v>803020</v>
      </c>
      <c r="G4640" s="1" t="s">
        <v>9015</v>
      </c>
      <c r="H4640">
        <v>9189</v>
      </c>
      <c r="I4640">
        <v>5018.875</v>
      </c>
      <c r="J4640" t="b">
        <v>0</v>
      </c>
      <c r="K4640" t="b">
        <v>0</v>
      </c>
      <c r="L4640" t="b">
        <v>0</v>
      </c>
      <c r="M4640" t="b">
        <v>0</v>
      </c>
      <c r="N4640" t="b">
        <v>0</v>
      </c>
      <c r="O4640" s="1" t="s">
        <v>19</v>
      </c>
    </row>
    <row r="4641" spans="1:15" x14ac:dyDescent="0.25">
      <c r="A4641" s="1" t="s">
        <v>9234</v>
      </c>
      <c r="B4641" s="1" t="s">
        <v>9379</v>
      </c>
      <c r="C4641" s="1" t="s">
        <v>17</v>
      </c>
      <c r="D4641">
        <v>2.5</v>
      </c>
      <c r="E4641">
        <v>19</v>
      </c>
      <c r="F4641">
        <v>444460</v>
      </c>
      <c r="G4641" s="1" t="s">
        <v>9015</v>
      </c>
      <c r="H4641">
        <v>5675</v>
      </c>
      <c r="I4641">
        <v>23392.63157894737</v>
      </c>
      <c r="J4641" t="b">
        <v>0</v>
      </c>
      <c r="K4641" t="b">
        <v>0</v>
      </c>
      <c r="L4641" t="b">
        <v>0</v>
      </c>
      <c r="M4641" t="b">
        <v>0</v>
      </c>
      <c r="N4641" t="b">
        <v>0</v>
      </c>
      <c r="O4641" s="1" t="s">
        <v>19</v>
      </c>
    </row>
    <row r="4642" spans="1:15" x14ac:dyDescent="0.25">
      <c r="A4642" s="1" t="s">
        <v>9374</v>
      </c>
      <c r="B4642" s="1" t="s">
        <v>9380</v>
      </c>
      <c r="C4642" s="1" t="s">
        <v>17</v>
      </c>
      <c r="D4642">
        <v>2.5</v>
      </c>
      <c r="E4642">
        <v>190</v>
      </c>
      <c r="F4642">
        <v>1338370</v>
      </c>
      <c r="G4642" s="1" t="s">
        <v>9015</v>
      </c>
      <c r="H4642">
        <v>7443</v>
      </c>
      <c r="I4642">
        <v>7044.0526315789484</v>
      </c>
      <c r="J4642" t="b">
        <v>0</v>
      </c>
      <c r="K4642" t="b">
        <v>0</v>
      </c>
      <c r="L4642" t="b">
        <v>0</v>
      </c>
      <c r="M4642" t="b">
        <v>0</v>
      </c>
      <c r="N4642" t="b">
        <v>1</v>
      </c>
      <c r="O4642" s="1" t="s">
        <v>19</v>
      </c>
    </row>
    <row r="4643" spans="1:15" x14ac:dyDescent="0.25">
      <c r="A4643" s="1" t="s">
        <v>9377</v>
      </c>
      <c r="B4643" s="1" t="s">
        <v>9381</v>
      </c>
      <c r="C4643" s="1" t="s">
        <v>17</v>
      </c>
      <c r="D4643">
        <v>3</v>
      </c>
      <c r="E4643">
        <v>320</v>
      </c>
      <c r="F4643">
        <v>1481550</v>
      </c>
      <c r="G4643" s="1" t="s">
        <v>9015</v>
      </c>
      <c r="H4643">
        <v>9189</v>
      </c>
      <c r="I4643">
        <v>4629.84375</v>
      </c>
      <c r="J4643" t="b">
        <v>0</v>
      </c>
      <c r="K4643" t="b">
        <v>0</v>
      </c>
      <c r="L4643" t="b">
        <v>0</v>
      </c>
      <c r="M4643" t="b">
        <v>0</v>
      </c>
      <c r="N4643" t="b">
        <v>0</v>
      </c>
      <c r="O4643" s="1" t="s">
        <v>19</v>
      </c>
    </row>
    <row r="4644" spans="1:15" x14ac:dyDescent="0.25">
      <c r="A4644" s="1" t="s">
        <v>9018</v>
      </c>
      <c r="B4644" s="1" t="s">
        <v>9382</v>
      </c>
      <c r="C4644" s="1" t="s">
        <v>17</v>
      </c>
      <c r="D4644">
        <v>2.5</v>
      </c>
      <c r="E4644">
        <v>150</v>
      </c>
      <c r="F4644">
        <v>647400</v>
      </c>
      <c r="G4644" s="1" t="s">
        <v>9015</v>
      </c>
      <c r="H4644">
        <v>1847</v>
      </c>
      <c r="I4644">
        <v>4316</v>
      </c>
      <c r="J4644" t="b">
        <v>0</v>
      </c>
      <c r="K4644" t="b">
        <v>0</v>
      </c>
      <c r="L4644" t="b">
        <v>0</v>
      </c>
      <c r="M4644" t="b">
        <v>0</v>
      </c>
      <c r="N4644" t="b">
        <v>0</v>
      </c>
      <c r="O4644" s="1" t="s">
        <v>19</v>
      </c>
    </row>
    <row r="4645" spans="1:15" x14ac:dyDescent="0.25">
      <c r="A4645" s="1" t="s">
        <v>9018</v>
      </c>
      <c r="B4645" s="1" t="s">
        <v>9383</v>
      </c>
      <c r="C4645" s="1" t="s">
        <v>17</v>
      </c>
      <c r="D4645">
        <v>2.5</v>
      </c>
      <c r="E4645">
        <v>150</v>
      </c>
      <c r="F4645">
        <v>398400</v>
      </c>
      <c r="G4645" s="1" t="s">
        <v>9015</v>
      </c>
      <c r="H4645">
        <v>1847</v>
      </c>
      <c r="I4645">
        <v>2656</v>
      </c>
      <c r="J4645" t="b">
        <v>0</v>
      </c>
      <c r="K4645" t="b">
        <v>0</v>
      </c>
      <c r="L4645" t="b">
        <v>0</v>
      </c>
      <c r="M4645" t="b">
        <v>0</v>
      </c>
      <c r="N4645" t="b">
        <v>0</v>
      </c>
      <c r="O4645" s="1" t="s">
        <v>182</v>
      </c>
    </row>
    <row r="4646" spans="1:15" x14ac:dyDescent="0.25">
      <c r="A4646" s="1" t="s">
        <v>9228</v>
      </c>
      <c r="B4646" s="1" t="s">
        <v>9384</v>
      </c>
      <c r="C4646" s="1" t="s">
        <v>17</v>
      </c>
      <c r="D4646">
        <v>2.5</v>
      </c>
      <c r="E4646">
        <v>250</v>
      </c>
      <c r="F4646">
        <v>983550</v>
      </c>
      <c r="G4646" s="1" t="s">
        <v>9015</v>
      </c>
      <c r="H4646">
        <v>5981</v>
      </c>
      <c r="I4646">
        <v>3934.2</v>
      </c>
      <c r="J4646" t="b">
        <v>0</v>
      </c>
      <c r="K4646" t="b">
        <v>0</v>
      </c>
      <c r="L4646" t="b">
        <v>0</v>
      </c>
      <c r="M4646" t="b">
        <v>0</v>
      </c>
      <c r="N4646" t="b">
        <v>0</v>
      </c>
      <c r="O4646" s="1" t="s">
        <v>182</v>
      </c>
    </row>
    <row r="4647" spans="1:15" x14ac:dyDescent="0.25">
      <c r="A4647" s="1" t="s">
        <v>9385</v>
      </c>
      <c r="B4647" s="1" t="s">
        <v>9386</v>
      </c>
      <c r="C4647" s="1" t="s">
        <v>17</v>
      </c>
      <c r="D4647">
        <v>3</v>
      </c>
      <c r="E4647">
        <v>430</v>
      </c>
      <c r="F4647">
        <v>1431750</v>
      </c>
      <c r="G4647" s="1" t="s">
        <v>9015</v>
      </c>
      <c r="H4647">
        <v>18001</v>
      </c>
      <c r="I4647">
        <v>3329.6511627906971</v>
      </c>
      <c r="J4647" t="b">
        <v>0</v>
      </c>
      <c r="K4647" t="b">
        <v>0</v>
      </c>
      <c r="L4647" t="b">
        <v>0</v>
      </c>
      <c r="M4647" t="b">
        <v>0</v>
      </c>
      <c r="N4647" t="b">
        <v>1</v>
      </c>
      <c r="O4647" s="1" t="s">
        <v>19</v>
      </c>
    </row>
    <row r="4648" spans="1:15" x14ac:dyDescent="0.25">
      <c r="A4648" s="1" t="s">
        <v>9206</v>
      </c>
      <c r="B4648" s="1" t="s">
        <v>9387</v>
      </c>
      <c r="C4648" s="1" t="s">
        <v>17</v>
      </c>
      <c r="D4648">
        <v>2.5</v>
      </c>
      <c r="E4648">
        <v>190</v>
      </c>
      <c r="F4648">
        <v>672300</v>
      </c>
      <c r="G4648" s="1" t="s">
        <v>9015</v>
      </c>
      <c r="H4648">
        <v>9746</v>
      </c>
      <c r="I4648">
        <v>3538.4210526315787</v>
      </c>
      <c r="J4648" t="b">
        <v>0</v>
      </c>
      <c r="K4648" t="b">
        <v>1</v>
      </c>
      <c r="L4648" t="b">
        <v>0</v>
      </c>
      <c r="M4648" t="b">
        <v>0</v>
      </c>
      <c r="N4648" t="b">
        <v>0</v>
      </c>
      <c r="O4648" s="1" t="s">
        <v>19</v>
      </c>
    </row>
    <row r="4649" spans="1:15" x14ac:dyDescent="0.25">
      <c r="A4649" s="1" t="s">
        <v>9374</v>
      </c>
      <c r="B4649" s="1" t="s">
        <v>9388</v>
      </c>
      <c r="C4649" s="1" t="s">
        <v>17</v>
      </c>
      <c r="D4649">
        <v>3</v>
      </c>
      <c r="E4649">
        <v>240</v>
      </c>
      <c r="F4649">
        <v>541570</v>
      </c>
      <c r="G4649" s="1" t="s">
        <v>9015</v>
      </c>
      <c r="H4649">
        <v>7443</v>
      </c>
      <c r="I4649">
        <v>2256.5416666666665</v>
      </c>
      <c r="J4649" t="b">
        <v>0</v>
      </c>
      <c r="K4649" t="b">
        <v>0</v>
      </c>
      <c r="L4649" t="b">
        <v>0</v>
      </c>
      <c r="M4649" t="b">
        <v>0</v>
      </c>
      <c r="N4649" t="b">
        <v>0</v>
      </c>
      <c r="O4649" s="1" t="s">
        <v>19</v>
      </c>
    </row>
    <row r="4650" spans="1:15" x14ac:dyDescent="0.25">
      <c r="A4650" s="1" t="s">
        <v>9018</v>
      </c>
      <c r="B4650" s="1" t="s">
        <v>9389</v>
      </c>
      <c r="C4650" s="1" t="s">
        <v>17</v>
      </c>
      <c r="D4650">
        <v>2.5</v>
      </c>
      <c r="E4650">
        <v>240</v>
      </c>
      <c r="F4650">
        <v>1114270</v>
      </c>
      <c r="G4650" s="1" t="s">
        <v>9015</v>
      </c>
      <c r="H4650">
        <v>1847</v>
      </c>
      <c r="I4650">
        <v>4642.791666666667</v>
      </c>
      <c r="J4650" t="b">
        <v>0</v>
      </c>
      <c r="K4650" t="b">
        <v>0</v>
      </c>
      <c r="L4650" t="b">
        <v>0</v>
      </c>
      <c r="M4650" t="b">
        <v>0</v>
      </c>
      <c r="N4650" t="b">
        <v>0</v>
      </c>
      <c r="O4650" s="1" t="s">
        <v>19</v>
      </c>
    </row>
    <row r="4651" spans="1:15" x14ac:dyDescent="0.25">
      <c r="A4651" s="1" t="s">
        <v>9390</v>
      </c>
      <c r="B4651" s="1" t="s">
        <v>9391</v>
      </c>
      <c r="C4651" s="1" t="s">
        <v>17</v>
      </c>
      <c r="D4651">
        <v>2.5</v>
      </c>
      <c r="E4651">
        <v>240</v>
      </c>
      <c r="F4651">
        <v>809250</v>
      </c>
      <c r="G4651" s="1" t="s">
        <v>9015</v>
      </c>
      <c r="H4651">
        <v>11375</v>
      </c>
      <c r="I4651">
        <v>3371.875</v>
      </c>
      <c r="J4651" t="b">
        <v>0</v>
      </c>
      <c r="K4651" t="b">
        <v>1</v>
      </c>
      <c r="L4651" t="b">
        <v>0</v>
      </c>
      <c r="M4651" t="b">
        <v>0</v>
      </c>
      <c r="N4651" t="b">
        <v>0</v>
      </c>
      <c r="O4651" s="1" t="s">
        <v>19</v>
      </c>
    </row>
    <row r="4652" spans="1:15" x14ac:dyDescent="0.25">
      <c r="A4652" s="1" t="s">
        <v>9228</v>
      </c>
      <c r="B4652" s="1" t="s">
        <v>9392</v>
      </c>
      <c r="C4652" s="1" t="s">
        <v>17</v>
      </c>
      <c r="D4652">
        <v>2.5</v>
      </c>
      <c r="E4652">
        <v>140</v>
      </c>
      <c r="F4652">
        <v>610050</v>
      </c>
      <c r="G4652" s="1" t="s">
        <v>9015</v>
      </c>
      <c r="H4652">
        <v>5981</v>
      </c>
      <c r="I4652">
        <v>4357.5</v>
      </c>
      <c r="J4652" t="b">
        <v>0</v>
      </c>
      <c r="K4652" t="b">
        <v>0</v>
      </c>
      <c r="L4652" t="b">
        <v>0</v>
      </c>
      <c r="M4652" t="b">
        <v>0</v>
      </c>
      <c r="N4652" t="b">
        <v>0</v>
      </c>
      <c r="O4652" s="1" t="s">
        <v>19</v>
      </c>
    </row>
    <row r="4653" spans="1:15" x14ac:dyDescent="0.25">
      <c r="A4653" s="1" t="s">
        <v>9393</v>
      </c>
      <c r="B4653" s="1" t="s">
        <v>9394</v>
      </c>
      <c r="C4653" s="1" t="s">
        <v>17</v>
      </c>
      <c r="D4653">
        <v>2</v>
      </c>
      <c r="E4653">
        <v>290</v>
      </c>
      <c r="F4653">
        <v>778120</v>
      </c>
      <c r="G4653" s="1" t="s">
        <v>9015</v>
      </c>
      <c r="H4653">
        <v>1289</v>
      </c>
      <c r="I4653">
        <v>2683.1724137931037</v>
      </c>
      <c r="J4653" t="b">
        <v>0</v>
      </c>
      <c r="K4653" t="b">
        <v>0</v>
      </c>
      <c r="L4653" t="b">
        <v>0</v>
      </c>
      <c r="M4653" t="b">
        <v>0</v>
      </c>
      <c r="N4653" t="b">
        <v>0</v>
      </c>
      <c r="O4653" s="1" t="s">
        <v>19</v>
      </c>
    </row>
    <row r="4654" spans="1:15" x14ac:dyDescent="0.25">
      <c r="A4654" s="1" t="s">
        <v>9395</v>
      </c>
      <c r="B4654" s="1" t="s">
        <v>9396</v>
      </c>
      <c r="C4654" s="1" t="s">
        <v>17</v>
      </c>
      <c r="D4654">
        <v>2.5</v>
      </c>
      <c r="E4654">
        <v>26</v>
      </c>
      <c r="F4654">
        <v>877720</v>
      </c>
      <c r="G4654" s="1" t="s">
        <v>9015</v>
      </c>
      <c r="H4654">
        <v>2671</v>
      </c>
      <c r="I4654">
        <v>33758.461538461539</v>
      </c>
      <c r="J4654" t="b">
        <v>0</v>
      </c>
      <c r="K4654" t="b">
        <v>1</v>
      </c>
      <c r="L4654" t="b">
        <v>0</v>
      </c>
      <c r="M4654" t="b">
        <v>0</v>
      </c>
      <c r="N4654" t="b">
        <v>0</v>
      </c>
      <c r="O4654" s="1" t="s">
        <v>19</v>
      </c>
    </row>
    <row r="4655" spans="1:15" x14ac:dyDescent="0.25">
      <c r="A4655" s="1" t="s">
        <v>9397</v>
      </c>
      <c r="B4655" s="1" t="s">
        <v>9398</v>
      </c>
      <c r="C4655" s="1" t="s">
        <v>17</v>
      </c>
      <c r="D4655">
        <v>2.5</v>
      </c>
      <c r="E4655">
        <v>140</v>
      </c>
      <c r="F4655">
        <v>834150</v>
      </c>
      <c r="G4655" s="1" t="s">
        <v>9015</v>
      </c>
      <c r="H4655">
        <v>7189</v>
      </c>
      <c r="I4655">
        <v>5958.2142857142853</v>
      </c>
      <c r="J4655" t="b">
        <v>0</v>
      </c>
      <c r="K4655" t="b">
        <v>1</v>
      </c>
      <c r="L4655" t="b">
        <v>0</v>
      </c>
      <c r="M4655" t="b">
        <v>0</v>
      </c>
      <c r="N4655" t="b">
        <v>0</v>
      </c>
      <c r="O4655" s="1" t="s">
        <v>19</v>
      </c>
    </row>
    <row r="4656" spans="1:15" x14ac:dyDescent="0.25">
      <c r="A4656" s="1" t="s">
        <v>9397</v>
      </c>
      <c r="B4656" s="1" t="s">
        <v>9399</v>
      </c>
      <c r="C4656" s="1" t="s">
        <v>17</v>
      </c>
      <c r="D4656">
        <v>1.5</v>
      </c>
      <c r="E4656">
        <v>24</v>
      </c>
      <c r="F4656">
        <v>585150</v>
      </c>
      <c r="G4656" s="1" t="s">
        <v>9015</v>
      </c>
      <c r="H4656">
        <v>7189</v>
      </c>
      <c r="I4656">
        <v>24381.25</v>
      </c>
      <c r="J4656" t="b">
        <v>0</v>
      </c>
      <c r="K4656" t="b">
        <v>0</v>
      </c>
      <c r="L4656" t="b">
        <v>0</v>
      </c>
      <c r="M4656" t="b">
        <v>0</v>
      </c>
      <c r="N4656" t="b">
        <v>0</v>
      </c>
      <c r="O4656" s="1" t="s">
        <v>19</v>
      </c>
    </row>
    <row r="4657" spans="1:15" x14ac:dyDescent="0.25">
      <c r="A4657" s="1" t="s">
        <v>9400</v>
      </c>
      <c r="B4657" s="1" t="s">
        <v>9401</v>
      </c>
      <c r="C4657" s="1" t="s">
        <v>17</v>
      </c>
      <c r="D4657">
        <v>2.5</v>
      </c>
      <c r="E4657">
        <v>150</v>
      </c>
      <c r="F4657">
        <v>1095600</v>
      </c>
      <c r="G4657" s="1" t="s">
        <v>9015</v>
      </c>
      <c r="H4657">
        <v>4177</v>
      </c>
      <c r="I4657">
        <v>7304</v>
      </c>
      <c r="J4657" t="b">
        <v>0</v>
      </c>
      <c r="K4657" t="b">
        <v>0</v>
      </c>
      <c r="L4657" t="b">
        <v>0</v>
      </c>
      <c r="M4657" t="b">
        <v>1</v>
      </c>
      <c r="N4657" t="b">
        <v>0</v>
      </c>
      <c r="O4657" s="1" t="s">
        <v>19</v>
      </c>
    </row>
    <row r="4658" spans="1:15" x14ac:dyDescent="0.25">
      <c r="A4658" s="1" t="s">
        <v>9402</v>
      </c>
      <c r="B4658" s="1" t="s">
        <v>9403</v>
      </c>
      <c r="C4658" s="1" t="s">
        <v>17</v>
      </c>
      <c r="D4658">
        <v>3</v>
      </c>
      <c r="E4658">
        <v>220</v>
      </c>
      <c r="F4658">
        <v>709650</v>
      </c>
      <c r="G4658" s="1" t="s">
        <v>9015</v>
      </c>
      <c r="H4658">
        <v>8272</v>
      </c>
      <c r="I4658">
        <v>3225.681818181818</v>
      </c>
      <c r="J4658" t="b">
        <v>0</v>
      </c>
      <c r="K4658" t="b">
        <v>0</v>
      </c>
      <c r="L4658" t="b">
        <v>0</v>
      </c>
      <c r="M4658" t="b">
        <v>0</v>
      </c>
      <c r="N4658" t="b">
        <v>0</v>
      </c>
      <c r="O4658" s="1" t="s">
        <v>19</v>
      </c>
    </row>
    <row r="4659" spans="1:15" x14ac:dyDescent="0.25">
      <c r="A4659" s="1" t="s">
        <v>9285</v>
      </c>
      <c r="B4659" s="1" t="s">
        <v>9404</v>
      </c>
      <c r="C4659" s="1" t="s">
        <v>17</v>
      </c>
      <c r="D4659">
        <v>2</v>
      </c>
      <c r="E4659">
        <v>170</v>
      </c>
      <c r="F4659">
        <v>369760</v>
      </c>
      <c r="G4659" s="1" t="s">
        <v>9015</v>
      </c>
      <c r="H4659">
        <v>8159</v>
      </c>
      <c r="I4659">
        <v>2175.0588235294122</v>
      </c>
      <c r="J4659" t="b">
        <v>0</v>
      </c>
      <c r="K4659" t="b">
        <v>0</v>
      </c>
      <c r="L4659" t="b">
        <v>0</v>
      </c>
      <c r="M4659" t="b">
        <v>0</v>
      </c>
      <c r="N4659" t="b">
        <v>0</v>
      </c>
      <c r="O4659" s="1" t="s">
        <v>19</v>
      </c>
    </row>
    <row r="4660" spans="1:15" x14ac:dyDescent="0.25">
      <c r="A4660" s="1" t="s">
        <v>9405</v>
      </c>
      <c r="B4660" s="1" t="s">
        <v>9406</v>
      </c>
      <c r="C4660" s="1" t="s">
        <v>17</v>
      </c>
      <c r="D4660">
        <v>2</v>
      </c>
      <c r="E4660">
        <v>160</v>
      </c>
      <c r="F4660">
        <v>435750</v>
      </c>
      <c r="G4660" s="1" t="s">
        <v>9015</v>
      </c>
      <c r="H4660">
        <v>8865</v>
      </c>
      <c r="I4660">
        <v>2723.4375</v>
      </c>
      <c r="J4660" t="b">
        <v>0</v>
      </c>
      <c r="K4660" t="b">
        <v>0</v>
      </c>
      <c r="L4660" t="b">
        <v>0</v>
      </c>
      <c r="M4660" t="b">
        <v>0</v>
      </c>
      <c r="N4660" t="b">
        <v>0</v>
      </c>
      <c r="O4660" s="1" t="s">
        <v>19</v>
      </c>
    </row>
    <row r="4661" spans="1:15" x14ac:dyDescent="0.25">
      <c r="A4661" s="1" t="s">
        <v>9407</v>
      </c>
      <c r="B4661" s="1" t="s">
        <v>9408</v>
      </c>
      <c r="C4661" s="1" t="s">
        <v>17</v>
      </c>
      <c r="D4661">
        <v>2.5</v>
      </c>
      <c r="E4661">
        <v>150</v>
      </c>
      <c r="F4661">
        <v>809120</v>
      </c>
      <c r="G4661" s="1" t="s">
        <v>9015</v>
      </c>
      <c r="H4661">
        <v>2370</v>
      </c>
      <c r="I4661">
        <v>5394.1333333333332</v>
      </c>
      <c r="J4661" t="b">
        <v>0</v>
      </c>
      <c r="K4661" t="b">
        <v>0</v>
      </c>
      <c r="L4661" t="b">
        <v>0</v>
      </c>
      <c r="M4661" t="b">
        <v>0</v>
      </c>
      <c r="N4661" t="b">
        <v>0</v>
      </c>
      <c r="O4661" s="1" t="s">
        <v>22</v>
      </c>
    </row>
    <row r="4662" spans="1:15" x14ac:dyDescent="0.25">
      <c r="A4662" s="1" t="s">
        <v>9409</v>
      </c>
      <c r="B4662" s="1" t="s">
        <v>9410</v>
      </c>
      <c r="C4662" s="1" t="s">
        <v>17</v>
      </c>
      <c r="D4662">
        <v>1.5</v>
      </c>
      <c r="E4662">
        <v>140</v>
      </c>
      <c r="F4662">
        <v>746870</v>
      </c>
      <c r="G4662" s="1" t="s">
        <v>9015</v>
      </c>
      <c r="H4662">
        <v>2894</v>
      </c>
      <c r="I4662">
        <v>5334.7857142857147</v>
      </c>
      <c r="J4662" t="b">
        <v>0</v>
      </c>
      <c r="K4662" t="b">
        <v>1</v>
      </c>
      <c r="L4662" t="b">
        <v>0</v>
      </c>
      <c r="M4662" t="b">
        <v>0</v>
      </c>
      <c r="N4662" t="b">
        <v>0</v>
      </c>
      <c r="O4662" s="1" t="s">
        <v>19</v>
      </c>
    </row>
    <row r="4663" spans="1:15" x14ac:dyDescent="0.25">
      <c r="A4663" s="1" t="s">
        <v>9411</v>
      </c>
      <c r="B4663" s="1" t="s">
        <v>9412</v>
      </c>
      <c r="C4663" s="1" t="s">
        <v>17</v>
      </c>
      <c r="D4663">
        <v>3</v>
      </c>
      <c r="E4663">
        <v>350</v>
      </c>
      <c r="F4663">
        <v>1232550</v>
      </c>
      <c r="G4663" s="1" t="s">
        <v>9015</v>
      </c>
      <c r="H4663">
        <v>1712</v>
      </c>
      <c r="I4663">
        <v>3521.5714285714284</v>
      </c>
      <c r="J4663" t="b">
        <v>0</v>
      </c>
      <c r="K4663" t="b">
        <v>0</v>
      </c>
      <c r="L4663" t="b">
        <v>0</v>
      </c>
      <c r="M4663" t="b">
        <v>0</v>
      </c>
      <c r="N4663" t="b">
        <v>1</v>
      </c>
      <c r="O4663" s="1" t="s">
        <v>19</v>
      </c>
    </row>
    <row r="4664" spans="1:15" x14ac:dyDescent="0.25">
      <c r="A4664" s="1" t="s">
        <v>9413</v>
      </c>
      <c r="B4664" s="1" t="s">
        <v>9414</v>
      </c>
      <c r="C4664" s="1" t="s">
        <v>17</v>
      </c>
      <c r="D4664">
        <v>2.5</v>
      </c>
      <c r="E4664">
        <v>150</v>
      </c>
      <c r="F4664">
        <v>809250</v>
      </c>
      <c r="G4664" s="1" t="s">
        <v>9015</v>
      </c>
      <c r="H4664">
        <v>724</v>
      </c>
      <c r="I4664">
        <v>5395</v>
      </c>
      <c r="J4664" t="b">
        <v>0</v>
      </c>
      <c r="K4664" t="b">
        <v>0</v>
      </c>
      <c r="L4664" t="b">
        <v>0</v>
      </c>
      <c r="M4664" t="b">
        <v>0</v>
      </c>
      <c r="N4664" t="b">
        <v>0</v>
      </c>
      <c r="O4664" s="1" t="s">
        <v>19</v>
      </c>
    </row>
    <row r="4665" spans="1:15" x14ac:dyDescent="0.25">
      <c r="A4665" s="1" t="s">
        <v>9337</v>
      </c>
      <c r="B4665" s="1" t="s">
        <v>9415</v>
      </c>
      <c r="C4665" s="1" t="s">
        <v>17</v>
      </c>
      <c r="D4665">
        <v>2.5</v>
      </c>
      <c r="E4665">
        <v>160</v>
      </c>
      <c r="F4665">
        <v>444460</v>
      </c>
      <c r="G4665" s="1" t="s">
        <v>9015</v>
      </c>
      <c r="H4665">
        <v>4566</v>
      </c>
      <c r="I4665">
        <v>2777.875</v>
      </c>
      <c r="J4665" t="b">
        <v>0</v>
      </c>
      <c r="K4665" t="b">
        <v>0</v>
      </c>
      <c r="L4665" t="b">
        <v>0</v>
      </c>
      <c r="M4665" t="b">
        <v>0</v>
      </c>
      <c r="N4665" t="b">
        <v>0</v>
      </c>
      <c r="O4665" s="1" t="s">
        <v>19</v>
      </c>
    </row>
    <row r="4666" spans="1:15" x14ac:dyDescent="0.25">
      <c r="A4666" s="1" t="s">
        <v>9416</v>
      </c>
      <c r="B4666" s="1" t="s">
        <v>9417</v>
      </c>
      <c r="C4666" s="1" t="s">
        <v>17</v>
      </c>
      <c r="D4666">
        <v>2.5</v>
      </c>
      <c r="E4666">
        <v>29</v>
      </c>
      <c r="F4666">
        <v>512940</v>
      </c>
      <c r="G4666" s="1" t="s">
        <v>9015</v>
      </c>
      <c r="H4666">
        <v>2004</v>
      </c>
      <c r="I4666">
        <v>17687.586206896551</v>
      </c>
      <c r="J4666" t="b">
        <v>0</v>
      </c>
      <c r="K4666" t="b">
        <v>0</v>
      </c>
      <c r="L4666" t="b">
        <v>0</v>
      </c>
      <c r="M4666" t="b">
        <v>0</v>
      </c>
      <c r="N4666" t="b">
        <v>0</v>
      </c>
      <c r="O4666" s="1" t="s">
        <v>19</v>
      </c>
    </row>
    <row r="4667" spans="1:15" x14ac:dyDescent="0.25">
      <c r="A4667" s="1" t="s">
        <v>9418</v>
      </c>
      <c r="B4667" s="1" t="s">
        <v>9419</v>
      </c>
      <c r="C4667" s="1" t="s">
        <v>17</v>
      </c>
      <c r="D4667">
        <v>2.5</v>
      </c>
      <c r="E4667">
        <v>120</v>
      </c>
      <c r="F4667">
        <v>224100</v>
      </c>
      <c r="G4667" s="1" t="s">
        <v>9015</v>
      </c>
      <c r="H4667">
        <v>4698</v>
      </c>
      <c r="I4667">
        <v>1867.5</v>
      </c>
      <c r="J4667" t="b">
        <v>0</v>
      </c>
      <c r="K4667" t="b">
        <v>0</v>
      </c>
      <c r="L4667" t="b">
        <v>0</v>
      </c>
      <c r="M4667" t="b">
        <v>0</v>
      </c>
      <c r="N4667" t="b">
        <v>0</v>
      </c>
      <c r="O4667" s="1" t="s">
        <v>19</v>
      </c>
    </row>
    <row r="4668" spans="1:15" x14ac:dyDescent="0.25">
      <c r="A4668" s="1" t="s">
        <v>9420</v>
      </c>
      <c r="B4668" s="1" t="s">
        <v>9421</v>
      </c>
      <c r="C4668" s="1" t="s">
        <v>17</v>
      </c>
      <c r="D4668">
        <v>2</v>
      </c>
      <c r="E4668">
        <v>180</v>
      </c>
      <c r="F4668">
        <v>840370</v>
      </c>
      <c r="G4668" s="1" t="s">
        <v>9015</v>
      </c>
      <c r="H4668">
        <v>6458</v>
      </c>
      <c r="I4668">
        <v>4668.7222222222226</v>
      </c>
      <c r="J4668" t="b">
        <v>0</v>
      </c>
      <c r="K4668" t="b">
        <v>0</v>
      </c>
      <c r="L4668" t="b">
        <v>0</v>
      </c>
      <c r="M4668" t="b">
        <v>0</v>
      </c>
      <c r="N4668" t="b">
        <v>0</v>
      </c>
      <c r="O4668" s="1" t="s">
        <v>19</v>
      </c>
    </row>
    <row r="4669" spans="1:15" x14ac:dyDescent="0.25">
      <c r="A4669" s="1" t="s">
        <v>9228</v>
      </c>
      <c r="B4669" s="1" t="s">
        <v>9422</v>
      </c>
      <c r="C4669" s="1" t="s">
        <v>17</v>
      </c>
      <c r="D4669">
        <v>1.5</v>
      </c>
      <c r="E4669">
        <v>130</v>
      </c>
      <c r="F4669">
        <v>610050</v>
      </c>
      <c r="G4669" s="1" t="s">
        <v>9015</v>
      </c>
      <c r="H4669">
        <v>5981</v>
      </c>
      <c r="I4669">
        <v>4692.6923076923076</v>
      </c>
      <c r="J4669" t="b">
        <v>1</v>
      </c>
      <c r="K4669" t="b">
        <v>0</v>
      </c>
      <c r="L4669" t="b">
        <v>0</v>
      </c>
      <c r="M4669" t="b">
        <v>0</v>
      </c>
      <c r="N4669" t="b">
        <v>0</v>
      </c>
      <c r="O4669" s="1" t="s">
        <v>22</v>
      </c>
    </row>
    <row r="4670" spans="1:15" x14ac:dyDescent="0.25">
      <c r="A4670" s="1" t="s">
        <v>9228</v>
      </c>
      <c r="B4670" s="1" t="s">
        <v>9422</v>
      </c>
      <c r="C4670" s="1" t="s">
        <v>17</v>
      </c>
      <c r="D4670">
        <v>1.5</v>
      </c>
      <c r="E4670">
        <v>130</v>
      </c>
      <c r="F4670">
        <v>560250</v>
      </c>
      <c r="G4670" s="1" t="s">
        <v>9015</v>
      </c>
      <c r="H4670">
        <v>5981</v>
      </c>
      <c r="I4670">
        <v>4309.6153846153848</v>
      </c>
      <c r="J4670" t="b">
        <v>1</v>
      </c>
      <c r="K4670" t="b">
        <v>0</v>
      </c>
      <c r="L4670" t="b">
        <v>0</v>
      </c>
      <c r="M4670" t="b">
        <v>0</v>
      </c>
      <c r="N4670" t="b">
        <v>0</v>
      </c>
      <c r="O4670" s="1" t="s">
        <v>22</v>
      </c>
    </row>
    <row r="4671" spans="1:15" x14ac:dyDescent="0.25">
      <c r="A4671" s="1" t="s">
        <v>9228</v>
      </c>
      <c r="B4671" s="1" t="s">
        <v>9423</v>
      </c>
      <c r="C4671" s="1" t="s">
        <v>17</v>
      </c>
      <c r="D4671">
        <v>2.5</v>
      </c>
      <c r="E4671">
        <v>160</v>
      </c>
      <c r="F4671">
        <v>740770</v>
      </c>
      <c r="G4671" s="1" t="s">
        <v>9015</v>
      </c>
      <c r="H4671">
        <v>5981</v>
      </c>
      <c r="I4671">
        <v>4629.8125</v>
      </c>
      <c r="J4671" t="b">
        <v>1</v>
      </c>
      <c r="K4671" t="b">
        <v>0</v>
      </c>
      <c r="L4671" t="b">
        <v>0</v>
      </c>
      <c r="M4671" t="b">
        <v>0</v>
      </c>
      <c r="N4671" t="b">
        <v>0</v>
      </c>
      <c r="O4671" s="1" t="s">
        <v>22</v>
      </c>
    </row>
    <row r="4672" spans="1:15" x14ac:dyDescent="0.25">
      <c r="A4672" s="1" t="s">
        <v>9424</v>
      </c>
      <c r="B4672" s="1" t="s">
        <v>9425</v>
      </c>
      <c r="C4672" s="1" t="s">
        <v>17</v>
      </c>
      <c r="D4672">
        <v>2.5</v>
      </c>
      <c r="E4672">
        <v>150</v>
      </c>
      <c r="F4672">
        <v>702180</v>
      </c>
      <c r="G4672" s="1" t="s">
        <v>9015</v>
      </c>
      <c r="H4672">
        <v>3637</v>
      </c>
      <c r="I4672">
        <v>4681.2</v>
      </c>
      <c r="J4672" t="b">
        <v>0</v>
      </c>
      <c r="K4672" t="b">
        <v>0</v>
      </c>
      <c r="L4672" t="b">
        <v>0</v>
      </c>
      <c r="M4672" t="b">
        <v>0</v>
      </c>
      <c r="N4672" t="b">
        <v>0</v>
      </c>
      <c r="O4672" s="1" t="s">
        <v>19</v>
      </c>
    </row>
    <row r="4673" spans="1:15" x14ac:dyDescent="0.25">
      <c r="A4673" s="1" t="s">
        <v>9426</v>
      </c>
      <c r="B4673" s="1" t="s">
        <v>9427</v>
      </c>
      <c r="C4673" s="1" t="s">
        <v>17</v>
      </c>
      <c r="D4673">
        <v>2</v>
      </c>
      <c r="E4673">
        <v>230</v>
      </c>
      <c r="F4673">
        <v>647400</v>
      </c>
      <c r="G4673" s="1" t="s">
        <v>9015</v>
      </c>
      <c r="H4673">
        <v>9530</v>
      </c>
      <c r="I4673">
        <v>2814.782608695652</v>
      </c>
      <c r="J4673" t="b">
        <v>0</v>
      </c>
      <c r="K4673" t="b">
        <v>0</v>
      </c>
      <c r="L4673" t="b">
        <v>0</v>
      </c>
      <c r="M4673" t="b">
        <v>0</v>
      </c>
      <c r="N4673" t="b">
        <v>0</v>
      </c>
      <c r="O4673" s="1" t="s">
        <v>19</v>
      </c>
    </row>
    <row r="4674" spans="1:15" x14ac:dyDescent="0.25">
      <c r="A4674" s="1" t="s">
        <v>9426</v>
      </c>
      <c r="B4674" s="1" t="s">
        <v>9428</v>
      </c>
      <c r="C4674" s="1" t="s">
        <v>17</v>
      </c>
      <c r="D4674">
        <v>2</v>
      </c>
      <c r="E4674">
        <v>230</v>
      </c>
      <c r="F4674">
        <v>647400</v>
      </c>
      <c r="G4674" s="1" t="s">
        <v>9015</v>
      </c>
      <c r="H4674">
        <v>9530</v>
      </c>
      <c r="I4674">
        <v>2814.782608695652</v>
      </c>
      <c r="J4674" t="b">
        <v>0</v>
      </c>
      <c r="K4674" t="b">
        <v>0</v>
      </c>
      <c r="L4674" t="b">
        <v>0</v>
      </c>
      <c r="M4674" t="b">
        <v>0</v>
      </c>
      <c r="N4674" t="b">
        <v>0</v>
      </c>
      <c r="O4674" s="1" t="s">
        <v>19</v>
      </c>
    </row>
    <row r="4675" spans="1:15" x14ac:dyDescent="0.25">
      <c r="A4675" s="1" t="s">
        <v>9429</v>
      </c>
      <c r="B4675" s="1" t="s">
        <v>9430</v>
      </c>
      <c r="C4675" s="1" t="s">
        <v>17</v>
      </c>
      <c r="D4675">
        <v>2.5</v>
      </c>
      <c r="E4675">
        <v>130</v>
      </c>
      <c r="F4675">
        <v>784350</v>
      </c>
      <c r="G4675" s="1" t="s">
        <v>9015</v>
      </c>
      <c r="H4675">
        <v>9775</v>
      </c>
      <c r="I4675">
        <v>6033.4615384615381</v>
      </c>
      <c r="J4675" t="b">
        <v>0</v>
      </c>
      <c r="K4675" t="b">
        <v>0</v>
      </c>
      <c r="L4675" t="b">
        <v>0</v>
      </c>
      <c r="M4675" t="b">
        <v>0</v>
      </c>
      <c r="N4675" t="b">
        <v>0</v>
      </c>
      <c r="O4675" s="1" t="s">
        <v>19</v>
      </c>
    </row>
    <row r="4676" spans="1:15" x14ac:dyDescent="0.25">
      <c r="A4676" s="1" t="s">
        <v>9431</v>
      </c>
      <c r="B4676" s="1" t="s">
        <v>9432</v>
      </c>
      <c r="C4676" s="1" t="s">
        <v>17</v>
      </c>
      <c r="D4676">
        <v>2.5</v>
      </c>
      <c r="E4676">
        <v>140</v>
      </c>
      <c r="F4676">
        <v>722100</v>
      </c>
      <c r="G4676" s="1" t="s">
        <v>9015</v>
      </c>
      <c r="H4676">
        <v>9730</v>
      </c>
      <c r="I4676">
        <v>5157.8571428571431</v>
      </c>
      <c r="J4676" t="b">
        <v>0</v>
      </c>
      <c r="K4676" t="b">
        <v>0</v>
      </c>
      <c r="L4676" t="b">
        <v>0</v>
      </c>
      <c r="M4676" t="b">
        <v>0</v>
      </c>
      <c r="N4676" t="b">
        <v>0</v>
      </c>
      <c r="O4676" s="1" t="s">
        <v>19</v>
      </c>
    </row>
    <row r="4677" spans="1:15" x14ac:dyDescent="0.25">
      <c r="A4677" s="1" t="s">
        <v>9429</v>
      </c>
      <c r="B4677" s="1" t="s">
        <v>9433</v>
      </c>
      <c r="C4677" s="1" t="s">
        <v>17</v>
      </c>
      <c r="D4677">
        <v>2.5</v>
      </c>
      <c r="E4677">
        <v>130</v>
      </c>
      <c r="F4677">
        <v>784350</v>
      </c>
      <c r="G4677" s="1" t="s">
        <v>9015</v>
      </c>
      <c r="H4677">
        <v>9775</v>
      </c>
      <c r="I4677">
        <v>6033.4615384615381</v>
      </c>
      <c r="J4677" t="b">
        <v>0</v>
      </c>
      <c r="K4677" t="b">
        <v>0</v>
      </c>
      <c r="L4677" t="b">
        <v>0</v>
      </c>
      <c r="M4677" t="b">
        <v>0</v>
      </c>
      <c r="N4677" t="b">
        <v>0</v>
      </c>
      <c r="O4677" s="1" t="s">
        <v>19</v>
      </c>
    </row>
    <row r="4678" spans="1:15" x14ac:dyDescent="0.25">
      <c r="A4678" s="1" t="s">
        <v>9434</v>
      </c>
      <c r="B4678" s="1" t="s">
        <v>9435</v>
      </c>
      <c r="C4678" s="1" t="s">
        <v>17</v>
      </c>
      <c r="D4678">
        <v>2.5</v>
      </c>
      <c r="E4678">
        <v>160</v>
      </c>
      <c r="F4678">
        <v>684750</v>
      </c>
      <c r="G4678" s="1" t="s">
        <v>9015</v>
      </c>
      <c r="H4678">
        <v>3874</v>
      </c>
      <c r="I4678">
        <v>4279.6875</v>
      </c>
      <c r="J4678" t="b">
        <v>0</v>
      </c>
      <c r="K4678" t="b">
        <v>0</v>
      </c>
      <c r="L4678" t="b">
        <v>0</v>
      </c>
      <c r="M4678" t="b">
        <v>0</v>
      </c>
      <c r="N4678" t="b">
        <v>0</v>
      </c>
      <c r="O4678" s="1" t="s">
        <v>19</v>
      </c>
    </row>
    <row r="4679" spans="1:15" x14ac:dyDescent="0.25">
      <c r="A4679" s="1" t="s">
        <v>9436</v>
      </c>
      <c r="B4679" s="1" t="s">
        <v>9437</v>
      </c>
      <c r="C4679" s="1" t="s">
        <v>17</v>
      </c>
      <c r="D4679">
        <v>3</v>
      </c>
      <c r="E4679">
        <v>310</v>
      </c>
      <c r="F4679">
        <v>771900</v>
      </c>
      <c r="G4679" s="1" t="s">
        <v>9015</v>
      </c>
      <c r="H4679">
        <v>8728</v>
      </c>
      <c r="I4679">
        <v>2490</v>
      </c>
      <c r="J4679" t="b">
        <v>0</v>
      </c>
      <c r="K4679" t="b">
        <v>0</v>
      </c>
      <c r="L4679" t="b">
        <v>0</v>
      </c>
      <c r="M4679" t="b">
        <v>0</v>
      </c>
      <c r="N4679" t="b">
        <v>0</v>
      </c>
      <c r="O4679" s="1" t="s">
        <v>19</v>
      </c>
    </row>
    <row r="4680" spans="1:15" x14ac:dyDescent="0.25">
      <c r="A4680" s="1" t="s">
        <v>9438</v>
      </c>
      <c r="B4680" s="1" t="s">
        <v>9439</v>
      </c>
      <c r="C4680" s="1" t="s">
        <v>17</v>
      </c>
      <c r="D4680">
        <v>2.5</v>
      </c>
      <c r="E4680">
        <v>310</v>
      </c>
      <c r="F4680">
        <v>647400</v>
      </c>
      <c r="G4680" s="1" t="s">
        <v>9015</v>
      </c>
      <c r="H4680">
        <v>9479</v>
      </c>
      <c r="I4680">
        <v>2088.3870967741937</v>
      </c>
      <c r="J4680" t="b">
        <v>0</v>
      </c>
      <c r="K4680" t="b">
        <v>0</v>
      </c>
      <c r="L4680" t="b">
        <v>0</v>
      </c>
      <c r="M4680" t="b">
        <v>0</v>
      </c>
      <c r="N4680" t="b">
        <v>0</v>
      </c>
      <c r="O4680" s="1" t="s">
        <v>19</v>
      </c>
    </row>
    <row r="4681" spans="1:15" x14ac:dyDescent="0.25">
      <c r="A4681" s="1" t="s">
        <v>9440</v>
      </c>
      <c r="B4681" s="1" t="s">
        <v>9441</v>
      </c>
      <c r="C4681" s="1" t="s">
        <v>17</v>
      </c>
      <c r="D4681">
        <v>2.5</v>
      </c>
      <c r="E4681">
        <v>140</v>
      </c>
      <c r="F4681">
        <v>260200</v>
      </c>
      <c r="G4681" s="1" t="s">
        <v>9015</v>
      </c>
      <c r="H4681">
        <v>7948</v>
      </c>
      <c r="I4681">
        <v>1858.5714285714289</v>
      </c>
      <c r="J4681" t="b">
        <v>0</v>
      </c>
      <c r="K4681" t="b">
        <v>0</v>
      </c>
      <c r="L4681" t="b">
        <v>0</v>
      </c>
      <c r="M4681" t="b">
        <v>0</v>
      </c>
      <c r="N4681" t="b">
        <v>0</v>
      </c>
      <c r="O4681" s="1" t="s">
        <v>19</v>
      </c>
    </row>
    <row r="4682" spans="1:15" x14ac:dyDescent="0.25">
      <c r="A4682" s="1" t="s">
        <v>9442</v>
      </c>
      <c r="B4682" s="1" t="s">
        <v>9443</v>
      </c>
      <c r="C4682" s="1" t="s">
        <v>17</v>
      </c>
      <c r="D4682">
        <v>2.5</v>
      </c>
      <c r="E4682">
        <v>150</v>
      </c>
      <c r="F4682">
        <v>886440</v>
      </c>
      <c r="G4682" s="1" t="s">
        <v>9015</v>
      </c>
      <c r="H4682">
        <v>1356</v>
      </c>
      <c r="I4682">
        <v>5909.6</v>
      </c>
      <c r="J4682" t="b">
        <v>0</v>
      </c>
      <c r="K4682" t="b">
        <v>0</v>
      </c>
      <c r="L4682" t="b">
        <v>0</v>
      </c>
      <c r="M4682" t="b">
        <v>0</v>
      </c>
      <c r="N4682" t="b">
        <v>0</v>
      </c>
      <c r="O4682" s="1" t="s">
        <v>19</v>
      </c>
    </row>
    <row r="4683" spans="1:15" x14ac:dyDescent="0.25">
      <c r="A4683" s="1" t="s">
        <v>9444</v>
      </c>
      <c r="B4683" s="1" t="s">
        <v>9445</v>
      </c>
      <c r="C4683" s="1" t="s">
        <v>17</v>
      </c>
      <c r="D4683">
        <v>2.5</v>
      </c>
      <c r="E4683">
        <v>220</v>
      </c>
      <c r="F4683">
        <v>684750</v>
      </c>
      <c r="G4683" s="1" t="s">
        <v>9015</v>
      </c>
      <c r="H4683">
        <v>9099</v>
      </c>
      <c r="I4683">
        <v>3112.5</v>
      </c>
      <c r="J4683" t="b">
        <v>0</v>
      </c>
      <c r="K4683" t="b">
        <v>0</v>
      </c>
      <c r="L4683" t="b">
        <v>0</v>
      </c>
      <c r="M4683" t="b">
        <v>0</v>
      </c>
      <c r="N4683" t="b">
        <v>1</v>
      </c>
      <c r="O4683" s="1" t="s">
        <v>19</v>
      </c>
    </row>
    <row r="4684" spans="1:15" x14ac:dyDescent="0.25">
      <c r="A4684" s="1" t="s">
        <v>9446</v>
      </c>
      <c r="B4684" s="1" t="s">
        <v>9447</v>
      </c>
      <c r="C4684" s="1" t="s">
        <v>17</v>
      </c>
      <c r="D4684">
        <v>2.5</v>
      </c>
      <c r="E4684">
        <v>210</v>
      </c>
      <c r="F4684">
        <v>491770</v>
      </c>
      <c r="G4684" s="1" t="s">
        <v>9015</v>
      </c>
      <c r="H4684">
        <v>10505</v>
      </c>
      <c r="I4684">
        <v>2341.7619047619046</v>
      </c>
      <c r="J4684" t="b">
        <v>0</v>
      </c>
      <c r="K4684" t="b">
        <v>1</v>
      </c>
      <c r="L4684" t="b">
        <v>1</v>
      </c>
      <c r="M4684" t="b">
        <v>0</v>
      </c>
      <c r="N4684" t="b">
        <v>0</v>
      </c>
      <c r="O4684" s="1" t="s">
        <v>19</v>
      </c>
    </row>
    <row r="4685" spans="1:15" x14ac:dyDescent="0.25">
      <c r="A4685" s="1" t="s">
        <v>9018</v>
      </c>
      <c r="B4685" s="1" t="s">
        <v>9448</v>
      </c>
      <c r="C4685" s="1" t="s">
        <v>17</v>
      </c>
      <c r="D4685">
        <v>2.5</v>
      </c>
      <c r="E4685">
        <v>26</v>
      </c>
      <c r="F4685">
        <v>348600</v>
      </c>
      <c r="G4685" s="1" t="s">
        <v>9015</v>
      </c>
      <c r="H4685">
        <v>1847</v>
      </c>
      <c r="I4685">
        <v>13407.692307692309</v>
      </c>
      <c r="J4685" t="b">
        <v>0</v>
      </c>
      <c r="K4685" t="b">
        <v>0</v>
      </c>
      <c r="L4685" t="b">
        <v>1</v>
      </c>
      <c r="M4685" t="b">
        <v>0</v>
      </c>
      <c r="N4685" t="b">
        <v>0</v>
      </c>
      <c r="O4685" s="1" t="s">
        <v>19</v>
      </c>
    </row>
    <row r="4686" spans="1:15" x14ac:dyDescent="0.25">
      <c r="A4686" s="1" t="s">
        <v>9018</v>
      </c>
      <c r="B4686" s="1" t="s">
        <v>9449</v>
      </c>
      <c r="C4686" s="1" t="s">
        <v>17</v>
      </c>
      <c r="D4686">
        <v>2.5</v>
      </c>
      <c r="E4686">
        <v>210</v>
      </c>
      <c r="F4686">
        <v>1307250</v>
      </c>
      <c r="G4686" s="1" t="s">
        <v>9015</v>
      </c>
      <c r="H4686">
        <v>1847</v>
      </c>
      <c r="I4686">
        <v>6225</v>
      </c>
      <c r="J4686" t="b">
        <v>0</v>
      </c>
      <c r="K4686" t="b">
        <v>0</v>
      </c>
      <c r="L4686" t="b">
        <v>0</v>
      </c>
      <c r="M4686" t="b">
        <v>0</v>
      </c>
      <c r="N4686" t="b">
        <v>1</v>
      </c>
      <c r="O4686" s="1" t="s">
        <v>19</v>
      </c>
    </row>
    <row r="4687" spans="1:15" x14ac:dyDescent="0.25">
      <c r="A4687" s="1" t="s">
        <v>9377</v>
      </c>
      <c r="B4687" s="1" t="s">
        <v>9450</v>
      </c>
      <c r="C4687" s="1" t="s">
        <v>17</v>
      </c>
      <c r="D4687">
        <v>2.5</v>
      </c>
      <c r="E4687">
        <v>140</v>
      </c>
      <c r="F4687">
        <v>678520</v>
      </c>
      <c r="G4687" s="1" t="s">
        <v>9015</v>
      </c>
      <c r="H4687">
        <v>9189</v>
      </c>
      <c r="I4687">
        <v>4846.5714285714284</v>
      </c>
      <c r="J4687" t="b">
        <v>0</v>
      </c>
      <c r="K4687" t="b">
        <v>0</v>
      </c>
      <c r="L4687" t="b">
        <v>0</v>
      </c>
      <c r="M4687" t="b">
        <v>0</v>
      </c>
      <c r="N4687" t="b">
        <v>0</v>
      </c>
      <c r="O4687" s="1" t="s">
        <v>19</v>
      </c>
    </row>
    <row r="4688" spans="1:15" x14ac:dyDescent="0.25">
      <c r="A4688" s="1" t="s">
        <v>9255</v>
      </c>
      <c r="B4688" s="1" t="s">
        <v>9451</v>
      </c>
      <c r="C4688" s="1" t="s">
        <v>17</v>
      </c>
      <c r="D4688">
        <v>2.5</v>
      </c>
      <c r="E4688">
        <v>310</v>
      </c>
      <c r="F4688">
        <v>398400</v>
      </c>
      <c r="G4688" s="1" t="s">
        <v>9015</v>
      </c>
      <c r="H4688">
        <v>7797</v>
      </c>
      <c r="I4688">
        <v>1285.1612903225807</v>
      </c>
      <c r="J4688" t="b">
        <v>0</v>
      </c>
      <c r="K4688" t="b">
        <v>0</v>
      </c>
      <c r="L4688" t="b">
        <v>0</v>
      </c>
      <c r="M4688" t="b">
        <v>0</v>
      </c>
      <c r="N4688" t="b">
        <v>0</v>
      </c>
      <c r="O4688" s="1" t="s">
        <v>19</v>
      </c>
    </row>
    <row r="4689" spans="1:15" x14ac:dyDescent="0.25">
      <c r="A4689" s="1" t="s">
        <v>9452</v>
      </c>
      <c r="B4689" s="1" t="s">
        <v>9453</v>
      </c>
      <c r="C4689" s="1" t="s">
        <v>17</v>
      </c>
      <c r="D4689">
        <v>2</v>
      </c>
      <c r="E4689">
        <v>240</v>
      </c>
      <c r="F4689">
        <v>709650</v>
      </c>
      <c r="G4689" s="1" t="s">
        <v>9015</v>
      </c>
      <c r="H4689">
        <v>454</v>
      </c>
      <c r="I4689">
        <v>2956.875</v>
      </c>
      <c r="J4689" t="b">
        <v>0</v>
      </c>
      <c r="K4689" t="b">
        <v>0</v>
      </c>
      <c r="L4689" t="b">
        <v>0</v>
      </c>
      <c r="M4689" t="b">
        <v>0</v>
      </c>
      <c r="N4689" t="b">
        <v>0</v>
      </c>
      <c r="O4689" s="1" t="s">
        <v>19</v>
      </c>
    </row>
    <row r="4690" spans="1:15" x14ac:dyDescent="0.25">
      <c r="A4690" s="1" t="s">
        <v>9452</v>
      </c>
      <c r="B4690" s="1" t="s">
        <v>9454</v>
      </c>
      <c r="C4690" s="1" t="s">
        <v>17</v>
      </c>
      <c r="D4690">
        <v>2</v>
      </c>
      <c r="E4690">
        <v>240</v>
      </c>
      <c r="F4690">
        <v>709650</v>
      </c>
      <c r="G4690" s="1" t="s">
        <v>9015</v>
      </c>
      <c r="H4690">
        <v>454</v>
      </c>
      <c r="I4690">
        <v>2956.875</v>
      </c>
      <c r="J4690" t="b">
        <v>0</v>
      </c>
      <c r="K4690" t="b">
        <v>0</v>
      </c>
      <c r="L4690" t="b">
        <v>0</v>
      </c>
      <c r="M4690" t="b">
        <v>0</v>
      </c>
      <c r="N4690" t="b">
        <v>0</v>
      </c>
      <c r="O4690" s="1" t="s">
        <v>19</v>
      </c>
    </row>
    <row r="4691" spans="1:15" x14ac:dyDescent="0.25">
      <c r="A4691" s="1" t="s">
        <v>9455</v>
      </c>
      <c r="B4691" s="1" t="s">
        <v>9456</v>
      </c>
      <c r="C4691" s="1" t="s">
        <v>17</v>
      </c>
      <c r="D4691">
        <v>2.5</v>
      </c>
      <c r="E4691">
        <v>150</v>
      </c>
      <c r="F4691">
        <v>479320</v>
      </c>
      <c r="G4691" s="1" t="s">
        <v>9015</v>
      </c>
      <c r="H4691">
        <v>1443</v>
      </c>
      <c r="I4691">
        <v>3195.4666666666667</v>
      </c>
      <c r="J4691" t="b">
        <v>0</v>
      </c>
      <c r="K4691" t="b">
        <v>0</v>
      </c>
      <c r="L4691" t="b">
        <v>0</v>
      </c>
      <c r="M4691" t="b">
        <v>0</v>
      </c>
      <c r="N4691" t="b">
        <v>0</v>
      </c>
      <c r="O4691" s="1" t="s">
        <v>19</v>
      </c>
    </row>
    <row r="4692" spans="1:15" x14ac:dyDescent="0.25">
      <c r="A4692" s="1" t="s">
        <v>9457</v>
      </c>
      <c r="B4692" s="1" t="s">
        <v>9458</v>
      </c>
      <c r="C4692" s="1" t="s">
        <v>17</v>
      </c>
      <c r="D4692">
        <v>2</v>
      </c>
      <c r="E4692">
        <v>190</v>
      </c>
      <c r="F4692">
        <v>784350</v>
      </c>
      <c r="G4692" s="1" t="s">
        <v>9015</v>
      </c>
      <c r="H4692">
        <v>11695</v>
      </c>
      <c r="I4692">
        <v>4128.1578947368425</v>
      </c>
      <c r="J4692" t="b">
        <v>0</v>
      </c>
      <c r="K4692" t="b">
        <v>0</v>
      </c>
      <c r="L4692" t="b">
        <v>0</v>
      </c>
      <c r="M4692" t="b">
        <v>0</v>
      </c>
      <c r="N4692" t="b">
        <v>0</v>
      </c>
      <c r="O4692" s="1" t="s">
        <v>19</v>
      </c>
    </row>
    <row r="4693" spans="1:15" x14ac:dyDescent="0.25">
      <c r="A4693" s="1" t="s">
        <v>9459</v>
      </c>
      <c r="B4693" s="1" t="s">
        <v>9460</v>
      </c>
      <c r="C4693" s="1" t="s">
        <v>17</v>
      </c>
      <c r="D4693">
        <v>2.5</v>
      </c>
      <c r="E4693">
        <v>160</v>
      </c>
      <c r="F4693">
        <v>865270</v>
      </c>
      <c r="G4693" s="1" t="s">
        <v>9015</v>
      </c>
      <c r="H4693">
        <v>310</v>
      </c>
      <c r="I4693">
        <v>5407.9375</v>
      </c>
      <c r="J4693" t="b">
        <v>0</v>
      </c>
      <c r="K4693" t="b">
        <v>0</v>
      </c>
      <c r="L4693" t="b">
        <v>1</v>
      </c>
      <c r="M4693" t="b">
        <v>0</v>
      </c>
      <c r="N4693" t="b">
        <v>0</v>
      </c>
      <c r="O4693" s="1" t="s">
        <v>19</v>
      </c>
    </row>
    <row r="4694" spans="1:15" x14ac:dyDescent="0.25">
      <c r="A4694" s="1" t="s">
        <v>9461</v>
      </c>
      <c r="B4694" s="1" t="s">
        <v>9462</v>
      </c>
      <c r="C4694" s="1" t="s">
        <v>17</v>
      </c>
      <c r="D4694">
        <v>2.5</v>
      </c>
      <c r="E4694">
        <v>310</v>
      </c>
      <c r="F4694">
        <v>869010</v>
      </c>
      <c r="G4694" s="1" t="s">
        <v>9015</v>
      </c>
      <c r="H4694">
        <v>3987</v>
      </c>
      <c r="I4694">
        <v>2803.2580645161293</v>
      </c>
      <c r="J4694" t="b">
        <v>0</v>
      </c>
      <c r="K4694" t="b">
        <v>0</v>
      </c>
      <c r="L4694" t="b">
        <v>0</v>
      </c>
      <c r="M4694" t="b">
        <v>0</v>
      </c>
      <c r="N4694" t="b">
        <v>0</v>
      </c>
      <c r="O4694" s="1" t="s">
        <v>19</v>
      </c>
    </row>
    <row r="4695" spans="1:15" x14ac:dyDescent="0.25">
      <c r="A4695" s="1" t="s">
        <v>9463</v>
      </c>
      <c r="B4695" s="1" t="s">
        <v>9464</v>
      </c>
      <c r="C4695" s="1" t="s">
        <v>17</v>
      </c>
      <c r="D4695">
        <v>2</v>
      </c>
      <c r="E4695">
        <v>300</v>
      </c>
      <c r="F4695">
        <v>652380</v>
      </c>
      <c r="G4695" s="1" t="s">
        <v>9015</v>
      </c>
      <c r="H4695">
        <v>10671</v>
      </c>
      <c r="I4695">
        <v>2174.6</v>
      </c>
      <c r="J4695" t="b">
        <v>0</v>
      </c>
      <c r="K4695" t="b">
        <v>0</v>
      </c>
      <c r="L4695" t="b">
        <v>0</v>
      </c>
      <c r="M4695" t="b">
        <v>0</v>
      </c>
      <c r="N4695" t="b">
        <v>0</v>
      </c>
      <c r="O4695" s="1" t="s">
        <v>19</v>
      </c>
    </row>
    <row r="4696" spans="1:15" x14ac:dyDescent="0.25">
      <c r="A4696" s="1" t="s">
        <v>9465</v>
      </c>
      <c r="B4696" s="1" t="s">
        <v>9466</v>
      </c>
      <c r="C4696" s="1" t="s">
        <v>17</v>
      </c>
      <c r="D4696">
        <v>1.5</v>
      </c>
      <c r="E4696">
        <v>120</v>
      </c>
      <c r="F4696">
        <v>666070</v>
      </c>
      <c r="G4696" s="1" t="s">
        <v>9015</v>
      </c>
      <c r="H4696">
        <v>4566</v>
      </c>
      <c r="I4696">
        <v>5550.583333333333</v>
      </c>
      <c r="J4696" t="b">
        <v>0</v>
      </c>
      <c r="K4696" t="b">
        <v>0</v>
      </c>
      <c r="L4696" t="b">
        <v>1</v>
      </c>
      <c r="M4696" t="b">
        <v>0</v>
      </c>
      <c r="N4696" t="b">
        <v>1</v>
      </c>
      <c r="O4696" s="1" t="s">
        <v>19</v>
      </c>
    </row>
    <row r="4697" spans="1:15" x14ac:dyDescent="0.25">
      <c r="A4697" s="1" t="s">
        <v>9018</v>
      </c>
      <c r="B4697" s="1" t="s">
        <v>9467</v>
      </c>
      <c r="C4697" s="1" t="s">
        <v>17</v>
      </c>
      <c r="D4697">
        <v>2.5</v>
      </c>
      <c r="E4697">
        <v>240</v>
      </c>
      <c r="F4697">
        <v>1114270</v>
      </c>
      <c r="G4697" s="1" t="s">
        <v>9015</v>
      </c>
      <c r="H4697">
        <v>1847</v>
      </c>
      <c r="I4697">
        <v>4642.791666666667</v>
      </c>
      <c r="J4697" t="b">
        <v>0</v>
      </c>
      <c r="K4697" t="b">
        <v>0</v>
      </c>
      <c r="L4697" t="b">
        <v>0</v>
      </c>
      <c r="M4697" t="b">
        <v>0</v>
      </c>
      <c r="N4697" t="b">
        <v>0</v>
      </c>
      <c r="O4697" s="1" t="s">
        <v>19</v>
      </c>
    </row>
    <row r="4698" spans="1:15" x14ac:dyDescent="0.25">
      <c r="A4698" s="1" t="s">
        <v>9468</v>
      </c>
      <c r="B4698" s="1" t="s">
        <v>9469</v>
      </c>
      <c r="C4698" s="1" t="s">
        <v>17</v>
      </c>
      <c r="D4698">
        <v>2.5</v>
      </c>
      <c r="E4698">
        <v>260</v>
      </c>
      <c r="F4698">
        <v>896400</v>
      </c>
      <c r="G4698" s="1" t="s">
        <v>9015</v>
      </c>
      <c r="H4698">
        <v>4584</v>
      </c>
      <c r="I4698">
        <v>3447.6923076923081</v>
      </c>
      <c r="J4698" t="b">
        <v>0</v>
      </c>
      <c r="K4698" t="b">
        <v>0</v>
      </c>
      <c r="L4698" t="b">
        <v>0</v>
      </c>
      <c r="M4698" t="b">
        <v>0</v>
      </c>
      <c r="N4698" t="b">
        <v>0</v>
      </c>
      <c r="O4698" s="1" t="s">
        <v>19</v>
      </c>
    </row>
    <row r="4699" spans="1:15" x14ac:dyDescent="0.25">
      <c r="A4699" s="1" t="s">
        <v>9470</v>
      </c>
      <c r="B4699" s="1" t="s">
        <v>9471</v>
      </c>
      <c r="C4699" s="1" t="s">
        <v>17</v>
      </c>
      <c r="D4699">
        <v>2.5</v>
      </c>
      <c r="E4699">
        <v>130</v>
      </c>
      <c r="F4699">
        <v>666070</v>
      </c>
      <c r="G4699" s="1" t="s">
        <v>9015</v>
      </c>
      <c r="H4699">
        <v>1310</v>
      </c>
      <c r="I4699">
        <v>5123.6153846153848</v>
      </c>
      <c r="J4699" t="b">
        <v>0</v>
      </c>
      <c r="K4699" t="b">
        <v>0</v>
      </c>
      <c r="L4699" t="b">
        <v>0</v>
      </c>
      <c r="M4699" t="b">
        <v>0</v>
      </c>
      <c r="N4699" t="b">
        <v>0</v>
      </c>
      <c r="O4699" s="1" t="s">
        <v>19</v>
      </c>
    </row>
    <row r="4700" spans="1:15" x14ac:dyDescent="0.25">
      <c r="A4700" s="1" t="s">
        <v>9472</v>
      </c>
      <c r="B4700" s="1" t="s">
        <v>9473</v>
      </c>
      <c r="C4700" s="1" t="s">
        <v>17</v>
      </c>
      <c r="D4700">
        <v>2.5</v>
      </c>
      <c r="E4700">
        <v>220</v>
      </c>
      <c r="F4700">
        <v>1861270</v>
      </c>
      <c r="G4700" s="1" t="s">
        <v>9015</v>
      </c>
      <c r="H4700">
        <v>6318</v>
      </c>
      <c r="I4700">
        <v>8460.318181818182</v>
      </c>
      <c r="J4700" t="b">
        <v>0</v>
      </c>
      <c r="K4700" t="b">
        <v>0</v>
      </c>
      <c r="L4700" t="b">
        <v>0</v>
      </c>
      <c r="M4700" t="b">
        <v>0</v>
      </c>
      <c r="N4700" t="b">
        <v>1</v>
      </c>
      <c r="O4700" s="1" t="s">
        <v>19</v>
      </c>
    </row>
    <row r="4701" spans="1:15" x14ac:dyDescent="0.25">
      <c r="A4701" s="1" t="s">
        <v>9474</v>
      </c>
      <c r="B4701" s="1" t="s">
        <v>9475</v>
      </c>
      <c r="C4701" s="1" t="s">
        <v>17</v>
      </c>
      <c r="D4701">
        <v>1.5</v>
      </c>
      <c r="E4701">
        <v>30</v>
      </c>
      <c r="F4701">
        <v>435750</v>
      </c>
      <c r="G4701" s="1" t="s">
        <v>9015</v>
      </c>
      <c r="H4701">
        <v>1156</v>
      </c>
      <c r="I4701">
        <v>14525</v>
      </c>
      <c r="J4701" t="b">
        <v>0</v>
      </c>
      <c r="K4701" t="b">
        <v>0</v>
      </c>
      <c r="L4701" t="b">
        <v>0</v>
      </c>
      <c r="M4701" t="b">
        <v>0</v>
      </c>
      <c r="N4701" t="b">
        <v>0</v>
      </c>
      <c r="O4701" s="1" t="s">
        <v>182</v>
      </c>
    </row>
    <row r="4702" spans="1:15" x14ac:dyDescent="0.25">
      <c r="A4702" s="1" t="s">
        <v>9400</v>
      </c>
      <c r="B4702" s="1" t="s">
        <v>9476</v>
      </c>
      <c r="C4702" s="1" t="s">
        <v>17</v>
      </c>
      <c r="D4702">
        <v>2.5</v>
      </c>
      <c r="E4702">
        <v>130</v>
      </c>
      <c r="F4702">
        <v>771900</v>
      </c>
      <c r="G4702" s="1" t="s">
        <v>9015</v>
      </c>
      <c r="H4702">
        <v>4177</v>
      </c>
      <c r="I4702">
        <v>5937.6923076923076</v>
      </c>
      <c r="J4702" t="b">
        <v>0</v>
      </c>
      <c r="K4702" t="b">
        <v>0</v>
      </c>
      <c r="L4702" t="b">
        <v>0</v>
      </c>
      <c r="M4702" t="b">
        <v>0</v>
      </c>
      <c r="N4702" t="b">
        <v>0</v>
      </c>
      <c r="O4702" s="1" t="s">
        <v>19</v>
      </c>
    </row>
    <row r="4703" spans="1:15" x14ac:dyDescent="0.25">
      <c r="A4703" s="1" t="s">
        <v>9477</v>
      </c>
      <c r="B4703" s="1" t="s">
        <v>9478</v>
      </c>
      <c r="C4703" s="1" t="s">
        <v>17</v>
      </c>
      <c r="D4703">
        <v>1.5</v>
      </c>
      <c r="E4703">
        <v>27</v>
      </c>
      <c r="F4703">
        <v>697200</v>
      </c>
      <c r="G4703" s="1" t="s">
        <v>9015</v>
      </c>
      <c r="H4703">
        <v>5053</v>
      </c>
      <c r="I4703">
        <v>25822.222222222223</v>
      </c>
      <c r="J4703" t="b">
        <v>0</v>
      </c>
      <c r="K4703" t="b">
        <v>1</v>
      </c>
      <c r="L4703" t="b">
        <v>0</v>
      </c>
      <c r="M4703" t="b">
        <v>0</v>
      </c>
      <c r="N4703" t="b">
        <v>0</v>
      </c>
      <c r="O4703" s="1" t="s">
        <v>19</v>
      </c>
    </row>
    <row r="4704" spans="1:15" x14ac:dyDescent="0.25">
      <c r="A4704" s="1" t="s">
        <v>9166</v>
      </c>
      <c r="B4704" s="1" t="s">
        <v>9479</v>
      </c>
      <c r="C4704" s="1" t="s">
        <v>17</v>
      </c>
      <c r="D4704">
        <v>1.5</v>
      </c>
      <c r="E4704">
        <v>15</v>
      </c>
      <c r="F4704">
        <v>336020</v>
      </c>
      <c r="G4704" s="1" t="s">
        <v>9015</v>
      </c>
      <c r="H4704">
        <v>2430</v>
      </c>
      <c r="I4704">
        <v>22401.333333333328</v>
      </c>
      <c r="J4704" t="b">
        <v>0</v>
      </c>
      <c r="K4704" t="b">
        <v>0</v>
      </c>
      <c r="L4704" t="b">
        <v>0</v>
      </c>
      <c r="M4704" t="b">
        <v>0</v>
      </c>
      <c r="N4704" t="b">
        <v>0</v>
      </c>
      <c r="O4704" s="1" t="s">
        <v>19</v>
      </c>
    </row>
    <row r="4705" spans="1:15" x14ac:dyDescent="0.25">
      <c r="A4705" s="1" t="s">
        <v>9480</v>
      </c>
      <c r="B4705" s="1" t="s">
        <v>9481</v>
      </c>
      <c r="C4705" s="1" t="s">
        <v>17</v>
      </c>
      <c r="D4705">
        <v>1.5</v>
      </c>
      <c r="E4705">
        <v>22</v>
      </c>
      <c r="F4705">
        <v>1165320</v>
      </c>
      <c r="G4705" s="1" t="s">
        <v>9015</v>
      </c>
      <c r="H4705">
        <v>396</v>
      </c>
      <c r="I4705">
        <v>52969.090909090912</v>
      </c>
      <c r="J4705" t="b">
        <v>1</v>
      </c>
      <c r="K4705" t="b">
        <v>0</v>
      </c>
      <c r="L4705" t="b">
        <v>0</v>
      </c>
      <c r="M4705" t="b">
        <v>0</v>
      </c>
      <c r="N4705" t="b">
        <v>0</v>
      </c>
      <c r="O4705" s="1" t="s">
        <v>19</v>
      </c>
    </row>
    <row r="4706" spans="1:15" x14ac:dyDescent="0.25">
      <c r="A4706" s="1" t="s">
        <v>9480</v>
      </c>
      <c r="B4706" s="1" t="s">
        <v>9481</v>
      </c>
      <c r="C4706" s="1" t="s">
        <v>17</v>
      </c>
      <c r="D4706">
        <v>1.5</v>
      </c>
      <c r="E4706">
        <v>150</v>
      </c>
      <c r="F4706">
        <v>1344600</v>
      </c>
      <c r="G4706" s="1" t="s">
        <v>9015</v>
      </c>
      <c r="H4706">
        <v>396</v>
      </c>
      <c r="I4706">
        <v>8964</v>
      </c>
      <c r="J4706" t="b">
        <v>1</v>
      </c>
      <c r="K4706" t="b">
        <v>0</v>
      </c>
      <c r="L4706" t="b">
        <v>0</v>
      </c>
      <c r="M4706" t="b">
        <v>0</v>
      </c>
      <c r="N4706" t="b">
        <v>0</v>
      </c>
      <c r="O4706" s="1" t="s">
        <v>19</v>
      </c>
    </row>
    <row r="4707" spans="1:15" x14ac:dyDescent="0.25">
      <c r="A4707" s="1" t="s">
        <v>9480</v>
      </c>
      <c r="B4707" s="1" t="s">
        <v>9481</v>
      </c>
      <c r="C4707" s="1" t="s">
        <v>17</v>
      </c>
      <c r="D4707">
        <v>1.5</v>
      </c>
      <c r="E4707">
        <v>24</v>
      </c>
      <c r="F4707">
        <v>1120500</v>
      </c>
      <c r="G4707" s="1" t="s">
        <v>9015</v>
      </c>
      <c r="H4707">
        <v>396</v>
      </c>
      <c r="I4707">
        <v>46687.5</v>
      </c>
      <c r="J4707" t="b">
        <v>1</v>
      </c>
      <c r="K4707" t="b">
        <v>0</v>
      </c>
      <c r="L4707" t="b">
        <v>0</v>
      </c>
      <c r="M4707" t="b">
        <v>0</v>
      </c>
      <c r="N4707" t="b">
        <v>0</v>
      </c>
      <c r="O4707" s="1" t="s">
        <v>19</v>
      </c>
    </row>
    <row r="4708" spans="1:15" x14ac:dyDescent="0.25">
      <c r="A4708" s="1" t="s">
        <v>9480</v>
      </c>
      <c r="B4708" s="1" t="s">
        <v>9481</v>
      </c>
      <c r="C4708" s="1" t="s">
        <v>17</v>
      </c>
      <c r="D4708">
        <v>1.5</v>
      </c>
      <c r="E4708">
        <v>24</v>
      </c>
      <c r="F4708">
        <v>851580</v>
      </c>
      <c r="G4708" s="1" t="s">
        <v>9015</v>
      </c>
      <c r="H4708">
        <v>396</v>
      </c>
      <c r="I4708">
        <v>35482.5</v>
      </c>
      <c r="J4708" t="b">
        <v>1</v>
      </c>
      <c r="K4708" t="b">
        <v>0</v>
      </c>
      <c r="L4708" t="b">
        <v>0</v>
      </c>
      <c r="M4708" t="b">
        <v>0</v>
      </c>
      <c r="N4708" t="b">
        <v>0</v>
      </c>
      <c r="O4708" s="1" t="s">
        <v>19</v>
      </c>
    </row>
    <row r="4709" spans="1:15" x14ac:dyDescent="0.25">
      <c r="A4709" s="1" t="s">
        <v>9112</v>
      </c>
      <c r="B4709" s="1" t="s">
        <v>9482</v>
      </c>
      <c r="C4709" s="1" t="s">
        <v>17</v>
      </c>
      <c r="D4709">
        <v>2.5</v>
      </c>
      <c r="E4709">
        <v>180</v>
      </c>
      <c r="F4709">
        <v>896400</v>
      </c>
      <c r="G4709" s="1" t="s">
        <v>9015</v>
      </c>
      <c r="H4709">
        <v>1858</v>
      </c>
      <c r="I4709">
        <v>4980</v>
      </c>
      <c r="J4709" t="b">
        <v>0</v>
      </c>
      <c r="K4709" t="b">
        <v>0</v>
      </c>
      <c r="L4709" t="b">
        <v>0</v>
      </c>
      <c r="M4709" t="b">
        <v>0</v>
      </c>
      <c r="N4709" t="b">
        <v>0</v>
      </c>
      <c r="O4709" s="1" t="s">
        <v>19</v>
      </c>
    </row>
    <row r="4710" spans="1:15" x14ac:dyDescent="0.25">
      <c r="A4710" s="1" t="s">
        <v>9483</v>
      </c>
      <c r="B4710" s="1" t="s">
        <v>9484</v>
      </c>
      <c r="C4710" s="1" t="s">
        <v>17</v>
      </c>
      <c r="D4710">
        <v>2</v>
      </c>
      <c r="E4710">
        <v>190</v>
      </c>
      <c r="F4710">
        <v>653620</v>
      </c>
      <c r="G4710" s="1" t="s">
        <v>9015</v>
      </c>
      <c r="H4710">
        <v>3489</v>
      </c>
      <c r="I4710">
        <v>3440.1052631578946</v>
      </c>
      <c r="J4710" t="b">
        <v>0</v>
      </c>
      <c r="K4710" t="b">
        <v>1</v>
      </c>
      <c r="L4710" t="b">
        <v>1</v>
      </c>
      <c r="M4710" t="b">
        <v>0</v>
      </c>
      <c r="N4710" t="b">
        <v>1</v>
      </c>
      <c r="O4710" s="1" t="s">
        <v>19</v>
      </c>
    </row>
    <row r="4711" spans="1:15" x14ac:dyDescent="0.25">
      <c r="A4711" s="1" t="s">
        <v>9485</v>
      </c>
      <c r="B4711" s="1" t="s">
        <v>9486</v>
      </c>
      <c r="C4711" s="1" t="s">
        <v>17</v>
      </c>
      <c r="D4711">
        <v>2.5</v>
      </c>
      <c r="E4711">
        <v>150</v>
      </c>
      <c r="F4711">
        <v>681010</v>
      </c>
      <c r="G4711" s="1" t="s">
        <v>9015</v>
      </c>
      <c r="H4711">
        <v>7054</v>
      </c>
      <c r="I4711">
        <v>4540.0666666666666</v>
      </c>
      <c r="J4711" t="b">
        <v>0</v>
      </c>
      <c r="K4711" t="b">
        <v>1</v>
      </c>
      <c r="L4711" t="b">
        <v>0</v>
      </c>
      <c r="M4711" t="b">
        <v>0</v>
      </c>
      <c r="N4711" t="b">
        <v>0</v>
      </c>
      <c r="O4711" s="1" t="s">
        <v>19</v>
      </c>
    </row>
    <row r="4712" spans="1:15" x14ac:dyDescent="0.25">
      <c r="A4712" s="1" t="s">
        <v>9487</v>
      </c>
      <c r="B4712" s="1" t="s">
        <v>9488</v>
      </c>
      <c r="C4712" s="1" t="s">
        <v>17</v>
      </c>
      <c r="D4712">
        <v>2.5</v>
      </c>
      <c r="E4712">
        <v>140</v>
      </c>
      <c r="F4712">
        <v>417070</v>
      </c>
      <c r="G4712" s="1" t="s">
        <v>9015</v>
      </c>
      <c r="H4712">
        <v>10165</v>
      </c>
      <c r="I4712">
        <v>2979.0714285714284</v>
      </c>
      <c r="J4712" t="b">
        <v>0</v>
      </c>
      <c r="K4712" t="b">
        <v>0</v>
      </c>
      <c r="L4712" t="b">
        <v>0</v>
      </c>
      <c r="M4712" t="b">
        <v>0</v>
      </c>
      <c r="N4712" t="b">
        <v>0</v>
      </c>
      <c r="O4712" s="1" t="s">
        <v>19</v>
      </c>
    </row>
    <row r="4713" spans="1:15" x14ac:dyDescent="0.25">
      <c r="A4713" s="1" t="s">
        <v>9184</v>
      </c>
      <c r="B4713" s="1" t="s">
        <v>9489</v>
      </c>
      <c r="C4713" s="1" t="s">
        <v>17</v>
      </c>
      <c r="D4713">
        <v>2.5</v>
      </c>
      <c r="E4713">
        <v>120</v>
      </c>
      <c r="F4713">
        <v>354820</v>
      </c>
      <c r="G4713" s="1" t="s">
        <v>9015</v>
      </c>
      <c r="H4713">
        <v>5638</v>
      </c>
      <c r="I4713">
        <v>2956.833333333333</v>
      </c>
      <c r="J4713" t="b">
        <v>0</v>
      </c>
      <c r="K4713" t="b">
        <v>1</v>
      </c>
      <c r="L4713" t="b">
        <v>0</v>
      </c>
      <c r="M4713" t="b">
        <v>0</v>
      </c>
      <c r="N4713" t="b">
        <v>0</v>
      </c>
      <c r="O4713" s="1" t="s">
        <v>19</v>
      </c>
    </row>
    <row r="4714" spans="1:15" x14ac:dyDescent="0.25">
      <c r="A4714" s="1" t="s">
        <v>9490</v>
      </c>
      <c r="B4714" s="1" t="s">
        <v>9491</v>
      </c>
      <c r="C4714" s="1" t="s">
        <v>17</v>
      </c>
      <c r="D4714">
        <v>2.5</v>
      </c>
      <c r="E4714">
        <v>220</v>
      </c>
      <c r="F4714">
        <v>983550</v>
      </c>
      <c r="G4714" s="1" t="s">
        <v>9015</v>
      </c>
      <c r="H4714">
        <v>1443</v>
      </c>
      <c r="I4714">
        <v>4470.681818181818</v>
      </c>
      <c r="J4714" t="b">
        <v>0</v>
      </c>
      <c r="K4714" t="b">
        <v>0</v>
      </c>
      <c r="L4714" t="b">
        <v>1</v>
      </c>
      <c r="M4714" t="b">
        <v>0</v>
      </c>
      <c r="N4714" t="b">
        <v>0</v>
      </c>
      <c r="O4714" s="1" t="s">
        <v>19</v>
      </c>
    </row>
    <row r="4715" spans="1:15" x14ac:dyDescent="0.25">
      <c r="A4715" s="1" t="s">
        <v>9400</v>
      </c>
      <c r="B4715" s="1" t="s">
        <v>9492</v>
      </c>
      <c r="C4715" s="1" t="s">
        <v>17</v>
      </c>
      <c r="D4715">
        <v>2.5</v>
      </c>
      <c r="E4715">
        <v>160</v>
      </c>
      <c r="F4715">
        <v>859050</v>
      </c>
      <c r="G4715" s="1" t="s">
        <v>9015</v>
      </c>
      <c r="H4715">
        <v>4177</v>
      </c>
      <c r="I4715">
        <v>5369.0625</v>
      </c>
      <c r="J4715" t="b">
        <v>0</v>
      </c>
      <c r="K4715" t="b">
        <v>0</v>
      </c>
      <c r="L4715" t="b">
        <v>0</v>
      </c>
      <c r="M4715" t="b">
        <v>0</v>
      </c>
      <c r="N4715" t="b">
        <v>0</v>
      </c>
      <c r="O4715" s="1" t="s">
        <v>19</v>
      </c>
    </row>
    <row r="4716" spans="1:15" x14ac:dyDescent="0.25">
      <c r="A4716" s="1" t="s">
        <v>9493</v>
      </c>
      <c r="B4716" s="1" t="s">
        <v>9494</v>
      </c>
      <c r="C4716" s="1" t="s">
        <v>17</v>
      </c>
      <c r="D4716">
        <v>2.5</v>
      </c>
      <c r="E4716">
        <v>160</v>
      </c>
      <c r="F4716">
        <v>865270</v>
      </c>
      <c r="G4716" s="1" t="s">
        <v>9015</v>
      </c>
      <c r="H4716">
        <v>740</v>
      </c>
      <c r="I4716">
        <v>5407.9375</v>
      </c>
      <c r="J4716" t="b">
        <v>0</v>
      </c>
      <c r="K4716" t="b">
        <v>0</v>
      </c>
      <c r="L4716" t="b">
        <v>0</v>
      </c>
      <c r="M4716" t="b">
        <v>0</v>
      </c>
      <c r="N4716" t="b">
        <v>1</v>
      </c>
      <c r="O4716" s="1" t="s">
        <v>19</v>
      </c>
    </row>
    <row r="4717" spans="1:15" x14ac:dyDescent="0.25">
      <c r="A4717" s="1" t="s">
        <v>9495</v>
      </c>
      <c r="B4717" s="1" t="s">
        <v>9496</v>
      </c>
      <c r="C4717" s="1" t="s">
        <v>17</v>
      </c>
      <c r="D4717">
        <v>2.5</v>
      </c>
      <c r="E4717">
        <v>210</v>
      </c>
      <c r="F4717">
        <v>641170</v>
      </c>
      <c r="G4717" s="1" t="s">
        <v>9015</v>
      </c>
      <c r="H4717">
        <v>10622</v>
      </c>
      <c r="I4717">
        <v>3053.1904761904761</v>
      </c>
      <c r="J4717" t="b">
        <v>0</v>
      </c>
      <c r="K4717" t="b">
        <v>0</v>
      </c>
      <c r="L4717" t="b">
        <v>0</v>
      </c>
      <c r="M4717" t="b">
        <v>1</v>
      </c>
      <c r="N4717" t="b">
        <v>0</v>
      </c>
      <c r="O4717" s="1" t="s">
        <v>19</v>
      </c>
    </row>
    <row r="4718" spans="1:15" x14ac:dyDescent="0.25">
      <c r="A4718" s="1" t="s">
        <v>9497</v>
      </c>
      <c r="B4718" s="1" t="s">
        <v>9498</v>
      </c>
      <c r="C4718" s="1" t="s">
        <v>17</v>
      </c>
      <c r="D4718">
        <v>2.5</v>
      </c>
      <c r="E4718">
        <v>120</v>
      </c>
      <c r="F4718">
        <v>622500</v>
      </c>
      <c r="G4718" s="1" t="s">
        <v>9015</v>
      </c>
      <c r="H4718">
        <v>10207</v>
      </c>
      <c r="I4718">
        <v>5187.5</v>
      </c>
      <c r="J4718" t="b">
        <v>0</v>
      </c>
      <c r="K4718" t="b">
        <v>0</v>
      </c>
      <c r="L4718" t="b">
        <v>0</v>
      </c>
      <c r="M4718" t="b">
        <v>0</v>
      </c>
      <c r="N4718" t="b">
        <v>0</v>
      </c>
      <c r="O4718" s="1" t="s">
        <v>19</v>
      </c>
    </row>
    <row r="4719" spans="1:15" x14ac:dyDescent="0.25">
      <c r="A4719" s="1" t="s">
        <v>9400</v>
      </c>
      <c r="B4719" s="1" t="s">
        <v>9499</v>
      </c>
      <c r="C4719" s="1" t="s">
        <v>17</v>
      </c>
      <c r="D4719">
        <v>1.5</v>
      </c>
      <c r="E4719">
        <v>27</v>
      </c>
      <c r="F4719">
        <v>659850</v>
      </c>
      <c r="G4719" s="1" t="s">
        <v>9015</v>
      </c>
      <c r="H4719">
        <v>4177</v>
      </c>
      <c r="I4719">
        <v>24438.888888888891</v>
      </c>
      <c r="J4719" t="b">
        <v>0</v>
      </c>
      <c r="K4719" t="b">
        <v>0</v>
      </c>
      <c r="L4719" t="b">
        <v>1</v>
      </c>
      <c r="M4719" t="b">
        <v>0</v>
      </c>
      <c r="N4719" t="b">
        <v>0</v>
      </c>
      <c r="O4719" s="1" t="s">
        <v>22</v>
      </c>
    </row>
    <row r="4720" spans="1:15" x14ac:dyDescent="0.25">
      <c r="A4720" s="1" t="s">
        <v>9500</v>
      </c>
      <c r="B4720" s="1" t="s">
        <v>9501</v>
      </c>
      <c r="C4720" s="1" t="s">
        <v>17</v>
      </c>
      <c r="D4720">
        <v>2.5</v>
      </c>
      <c r="E4720">
        <v>140</v>
      </c>
      <c r="F4720">
        <v>766920</v>
      </c>
      <c r="G4720" s="1" t="s">
        <v>9015</v>
      </c>
      <c r="H4720">
        <v>1294</v>
      </c>
      <c r="I4720">
        <v>5478</v>
      </c>
      <c r="J4720" t="b">
        <v>0</v>
      </c>
      <c r="K4720" t="b">
        <v>1</v>
      </c>
      <c r="L4720" t="b">
        <v>0</v>
      </c>
      <c r="M4720" t="b">
        <v>0</v>
      </c>
      <c r="N4720" t="b">
        <v>0</v>
      </c>
      <c r="O4720" s="1" t="s">
        <v>19</v>
      </c>
    </row>
    <row r="4721" spans="1:15" x14ac:dyDescent="0.25">
      <c r="A4721" s="1" t="s">
        <v>9502</v>
      </c>
      <c r="B4721" s="1" t="s">
        <v>9503</v>
      </c>
      <c r="C4721" s="1" t="s">
        <v>17</v>
      </c>
      <c r="D4721">
        <v>1.5</v>
      </c>
      <c r="E4721">
        <v>120</v>
      </c>
      <c r="F4721">
        <v>595110</v>
      </c>
      <c r="G4721" s="1" t="s">
        <v>9015</v>
      </c>
      <c r="H4721">
        <v>7054</v>
      </c>
      <c r="I4721">
        <v>4959.25</v>
      </c>
      <c r="J4721" t="b">
        <v>0</v>
      </c>
      <c r="K4721" t="b">
        <v>1</v>
      </c>
      <c r="L4721" t="b">
        <v>1</v>
      </c>
      <c r="M4721" t="b">
        <v>0</v>
      </c>
      <c r="N4721" t="b">
        <v>1</v>
      </c>
      <c r="O4721" s="1" t="s">
        <v>22</v>
      </c>
    </row>
    <row r="4722" spans="1:15" x14ac:dyDescent="0.25">
      <c r="A4722" s="1" t="s">
        <v>9504</v>
      </c>
      <c r="B4722" s="1" t="s">
        <v>9505</v>
      </c>
      <c r="C4722" s="1" t="s">
        <v>17</v>
      </c>
      <c r="D4722">
        <v>2.5</v>
      </c>
      <c r="E4722">
        <v>180</v>
      </c>
      <c r="F4722">
        <v>740770</v>
      </c>
      <c r="G4722" s="1" t="s">
        <v>9015</v>
      </c>
      <c r="H4722">
        <v>5134</v>
      </c>
      <c r="I4722">
        <v>4115.3888888888887</v>
      </c>
      <c r="J4722" t="b">
        <v>0</v>
      </c>
      <c r="K4722" t="b">
        <v>0</v>
      </c>
      <c r="L4722" t="b">
        <v>0</v>
      </c>
      <c r="M4722" t="b">
        <v>0</v>
      </c>
      <c r="N4722" t="b">
        <v>1</v>
      </c>
      <c r="O4722" s="1" t="s">
        <v>19</v>
      </c>
    </row>
    <row r="4723" spans="1:15" x14ac:dyDescent="0.25">
      <c r="A4723" s="1" t="s">
        <v>9018</v>
      </c>
      <c r="B4723" s="1" t="s">
        <v>9506</v>
      </c>
      <c r="C4723" s="1" t="s">
        <v>17</v>
      </c>
      <c r="D4723">
        <v>4</v>
      </c>
      <c r="E4723">
        <v>620</v>
      </c>
      <c r="F4723">
        <v>2072920</v>
      </c>
      <c r="G4723" s="1" t="s">
        <v>9015</v>
      </c>
      <c r="H4723">
        <v>1847</v>
      </c>
      <c r="I4723">
        <v>3343.4193548387098</v>
      </c>
      <c r="J4723" t="b">
        <v>0</v>
      </c>
      <c r="K4723" t="b">
        <v>0</v>
      </c>
      <c r="L4723" t="b">
        <v>0</v>
      </c>
      <c r="M4723" t="b">
        <v>0</v>
      </c>
      <c r="N4723" t="b">
        <v>0</v>
      </c>
      <c r="O4723" s="1" t="s">
        <v>19</v>
      </c>
    </row>
    <row r="4724" spans="1:15" x14ac:dyDescent="0.25">
      <c r="A4724" s="1" t="s">
        <v>9507</v>
      </c>
      <c r="B4724" s="1" t="s">
        <v>9508</v>
      </c>
      <c r="C4724" s="1" t="s">
        <v>17</v>
      </c>
      <c r="D4724">
        <v>3</v>
      </c>
      <c r="E4724">
        <v>200</v>
      </c>
      <c r="F4724">
        <v>204180</v>
      </c>
      <c r="G4724" s="1" t="s">
        <v>9015</v>
      </c>
      <c r="H4724">
        <v>3617</v>
      </c>
      <c r="I4724">
        <v>1020.9</v>
      </c>
      <c r="J4724" t="b">
        <v>0</v>
      </c>
      <c r="K4724" t="b">
        <v>1</v>
      </c>
      <c r="L4724" t="b">
        <v>0</v>
      </c>
      <c r="M4724" t="b">
        <v>0</v>
      </c>
      <c r="N4724" t="b">
        <v>0</v>
      </c>
      <c r="O4724" s="1" t="s">
        <v>19</v>
      </c>
    </row>
    <row r="4725" spans="1:15" x14ac:dyDescent="0.25">
      <c r="A4725" s="1" t="s">
        <v>9509</v>
      </c>
      <c r="B4725" s="1" t="s">
        <v>9510</v>
      </c>
      <c r="C4725" s="1" t="s">
        <v>17</v>
      </c>
      <c r="D4725">
        <v>1.5</v>
      </c>
      <c r="E4725">
        <v>30</v>
      </c>
      <c r="F4725">
        <v>672300</v>
      </c>
      <c r="G4725" s="1" t="s">
        <v>9015</v>
      </c>
      <c r="H4725">
        <v>1074</v>
      </c>
      <c r="I4725">
        <v>22410</v>
      </c>
      <c r="J4725" t="b">
        <v>0</v>
      </c>
      <c r="K4725" t="b">
        <v>0</v>
      </c>
      <c r="L4725" t="b">
        <v>1</v>
      </c>
      <c r="M4725" t="b">
        <v>0</v>
      </c>
      <c r="N4725" t="b">
        <v>1</v>
      </c>
      <c r="O4725" s="1" t="s">
        <v>19</v>
      </c>
    </row>
    <row r="4726" spans="1:15" x14ac:dyDescent="0.25">
      <c r="A4726" s="1" t="s">
        <v>9477</v>
      </c>
      <c r="B4726" s="1" t="s">
        <v>9511</v>
      </c>
      <c r="C4726" s="1" t="s">
        <v>17</v>
      </c>
      <c r="D4726">
        <v>2.5</v>
      </c>
      <c r="E4726">
        <v>120</v>
      </c>
      <c r="F4726">
        <v>697200</v>
      </c>
      <c r="G4726" s="1" t="s">
        <v>9015</v>
      </c>
      <c r="H4726">
        <v>5053</v>
      </c>
      <c r="I4726">
        <v>5810</v>
      </c>
      <c r="J4726" t="b">
        <v>0</v>
      </c>
      <c r="K4726" t="b">
        <v>0</v>
      </c>
      <c r="L4726" t="b">
        <v>0</v>
      </c>
      <c r="M4726" t="b">
        <v>0</v>
      </c>
      <c r="N4726" t="b">
        <v>0</v>
      </c>
      <c r="O4726" s="1" t="s">
        <v>19</v>
      </c>
    </row>
    <row r="4727" spans="1:15" x14ac:dyDescent="0.25">
      <c r="A4727" s="1" t="s">
        <v>9512</v>
      </c>
      <c r="B4727" s="1" t="s">
        <v>9513</v>
      </c>
      <c r="C4727" s="1" t="s">
        <v>17</v>
      </c>
      <c r="D4727">
        <v>1.5</v>
      </c>
      <c r="E4727">
        <v>26</v>
      </c>
      <c r="F4727">
        <v>466750</v>
      </c>
      <c r="G4727" s="1" t="s">
        <v>9015</v>
      </c>
      <c r="H4727">
        <v>2922</v>
      </c>
      <c r="I4727">
        <v>17951.923076923078</v>
      </c>
      <c r="J4727" t="b">
        <v>0</v>
      </c>
      <c r="K4727" t="b">
        <v>0</v>
      </c>
      <c r="L4727" t="b">
        <v>0</v>
      </c>
      <c r="M4727" t="b">
        <v>0</v>
      </c>
      <c r="N4727" t="b">
        <v>0</v>
      </c>
      <c r="O4727" s="1" t="s">
        <v>19</v>
      </c>
    </row>
    <row r="4728" spans="1:15" x14ac:dyDescent="0.25">
      <c r="A4728" s="1" t="s">
        <v>9018</v>
      </c>
      <c r="B4728" s="1" t="s">
        <v>9514</v>
      </c>
      <c r="C4728" s="1" t="s">
        <v>17</v>
      </c>
      <c r="D4728">
        <v>2.5</v>
      </c>
      <c r="E4728">
        <v>150</v>
      </c>
      <c r="F4728">
        <v>621250</v>
      </c>
      <c r="G4728" s="1" t="s">
        <v>9015</v>
      </c>
      <c r="H4728">
        <v>1847</v>
      </c>
      <c r="I4728">
        <v>4141.666666666667</v>
      </c>
      <c r="J4728" t="b">
        <v>0</v>
      </c>
      <c r="K4728" t="b">
        <v>0</v>
      </c>
      <c r="L4728" t="b">
        <v>0</v>
      </c>
      <c r="M4728" t="b">
        <v>0</v>
      </c>
      <c r="N4728" t="b">
        <v>0</v>
      </c>
      <c r="O4728" s="1" t="s">
        <v>19</v>
      </c>
    </row>
    <row r="4729" spans="1:15" x14ac:dyDescent="0.25">
      <c r="A4729" s="1" t="s">
        <v>9515</v>
      </c>
      <c r="B4729" s="1" t="s">
        <v>9516</v>
      </c>
      <c r="C4729" s="1" t="s">
        <v>17</v>
      </c>
      <c r="D4729">
        <v>2.5</v>
      </c>
      <c r="E4729">
        <v>190</v>
      </c>
      <c r="F4729">
        <v>1357050</v>
      </c>
      <c r="G4729" s="1" t="s">
        <v>9015</v>
      </c>
      <c r="H4729">
        <v>2783</v>
      </c>
      <c r="I4729">
        <v>7142.3684210526317</v>
      </c>
      <c r="J4729" t="b">
        <v>0</v>
      </c>
      <c r="K4729" t="b">
        <v>0</v>
      </c>
      <c r="L4729" t="b">
        <v>1</v>
      </c>
      <c r="M4729" t="b">
        <v>1</v>
      </c>
      <c r="N4729" t="b">
        <v>1</v>
      </c>
      <c r="O4729" s="1" t="s">
        <v>19</v>
      </c>
    </row>
    <row r="4730" spans="1:15" x14ac:dyDescent="0.25">
      <c r="A4730" s="1" t="s">
        <v>9096</v>
      </c>
      <c r="B4730" s="1" t="s">
        <v>9517</v>
      </c>
      <c r="C4730" s="1" t="s">
        <v>17</v>
      </c>
      <c r="D4730">
        <v>2</v>
      </c>
      <c r="E4730">
        <v>16</v>
      </c>
      <c r="F4730">
        <v>305020</v>
      </c>
      <c r="G4730" s="1" t="s">
        <v>9015</v>
      </c>
      <c r="H4730">
        <v>8066</v>
      </c>
      <c r="I4730">
        <v>19063.75</v>
      </c>
      <c r="J4730" t="b">
        <v>0</v>
      </c>
      <c r="K4730" t="b">
        <v>0</v>
      </c>
      <c r="L4730" t="b">
        <v>0</v>
      </c>
      <c r="M4730" t="b">
        <v>0</v>
      </c>
      <c r="N4730" t="b">
        <v>0</v>
      </c>
      <c r="O4730" s="1" t="s">
        <v>19</v>
      </c>
    </row>
    <row r="4731" spans="1:15" x14ac:dyDescent="0.25">
      <c r="A4731" s="1" t="s">
        <v>9518</v>
      </c>
      <c r="B4731" s="1" t="s">
        <v>9519</v>
      </c>
      <c r="C4731" s="1" t="s">
        <v>17</v>
      </c>
      <c r="D4731">
        <v>2.5</v>
      </c>
      <c r="E4731">
        <v>160</v>
      </c>
      <c r="F4731">
        <v>659850</v>
      </c>
      <c r="G4731" s="1" t="s">
        <v>9015</v>
      </c>
      <c r="H4731">
        <v>4245</v>
      </c>
      <c r="I4731">
        <v>4124.0625</v>
      </c>
      <c r="J4731" t="b">
        <v>0</v>
      </c>
      <c r="K4731" t="b">
        <v>0</v>
      </c>
      <c r="L4731" t="b">
        <v>0</v>
      </c>
      <c r="M4731" t="b">
        <v>0</v>
      </c>
      <c r="N4731" t="b">
        <v>0</v>
      </c>
      <c r="O4731" s="1" t="s">
        <v>19</v>
      </c>
    </row>
    <row r="4732" spans="1:15" x14ac:dyDescent="0.25">
      <c r="A4732" s="1" t="s">
        <v>9497</v>
      </c>
      <c r="B4732" s="1" t="s">
        <v>9520</v>
      </c>
      <c r="C4732" s="1" t="s">
        <v>17</v>
      </c>
      <c r="D4732">
        <v>1.5</v>
      </c>
      <c r="E4732">
        <v>23</v>
      </c>
      <c r="F4732">
        <v>485550</v>
      </c>
      <c r="G4732" s="1" t="s">
        <v>9015</v>
      </c>
      <c r="H4732">
        <v>10207</v>
      </c>
      <c r="I4732">
        <v>21110.869565217392</v>
      </c>
      <c r="J4732" t="b">
        <v>0</v>
      </c>
      <c r="K4732" t="b">
        <v>0</v>
      </c>
      <c r="L4732" t="b">
        <v>0</v>
      </c>
      <c r="M4732" t="b">
        <v>0</v>
      </c>
      <c r="N4732" t="b">
        <v>0</v>
      </c>
      <c r="O4732" s="1" t="s">
        <v>19</v>
      </c>
    </row>
    <row r="4733" spans="1:15" x14ac:dyDescent="0.25">
      <c r="A4733" s="1" t="s">
        <v>9521</v>
      </c>
      <c r="B4733" s="1" t="s">
        <v>9522</v>
      </c>
      <c r="C4733" s="1" t="s">
        <v>17</v>
      </c>
      <c r="D4733">
        <v>2.5</v>
      </c>
      <c r="E4733">
        <v>280</v>
      </c>
      <c r="F4733">
        <v>672300</v>
      </c>
      <c r="G4733" s="1" t="s">
        <v>9015</v>
      </c>
      <c r="H4733">
        <v>2590</v>
      </c>
      <c r="I4733">
        <v>2401.0714285714284</v>
      </c>
      <c r="J4733" t="b">
        <v>0</v>
      </c>
      <c r="K4733" t="b">
        <v>0</v>
      </c>
      <c r="L4733" t="b">
        <v>0</v>
      </c>
      <c r="M4733" t="b">
        <v>0</v>
      </c>
      <c r="N4733" t="b">
        <v>0</v>
      </c>
      <c r="O4733" s="1" t="s">
        <v>19</v>
      </c>
    </row>
    <row r="4734" spans="1:15" x14ac:dyDescent="0.25">
      <c r="A4734" s="1" t="s">
        <v>9465</v>
      </c>
      <c r="B4734" s="1" t="s">
        <v>9523</v>
      </c>
      <c r="C4734" s="1" t="s">
        <v>17</v>
      </c>
      <c r="D4734">
        <v>1.5</v>
      </c>
      <c r="E4734">
        <v>28</v>
      </c>
      <c r="F4734">
        <v>666070</v>
      </c>
      <c r="G4734" s="1" t="s">
        <v>9015</v>
      </c>
      <c r="H4734">
        <v>4566</v>
      </c>
      <c r="I4734">
        <v>23788.214285714286</v>
      </c>
      <c r="J4734" t="b">
        <v>0</v>
      </c>
      <c r="K4734" t="b">
        <v>0</v>
      </c>
      <c r="L4734" t="b">
        <v>1</v>
      </c>
      <c r="M4734" t="b">
        <v>0</v>
      </c>
      <c r="N4734" t="b">
        <v>0</v>
      </c>
      <c r="O4734" s="1" t="s">
        <v>19</v>
      </c>
    </row>
    <row r="4735" spans="1:15" x14ac:dyDescent="0.25">
      <c r="A4735" s="1" t="s">
        <v>9352</v>
      </c>
      <c r="B4735" s="1" t="s">
        <v>9524</v>
      </c>
      <c r="C4735" s="1" t="s">
        <v>17</v>
      </c>
      <c r="D4735">
        <v>2.5</v>
      </c>
      <c r="E4735">
        <v>120</v>
      </c>
      <c r="F4735">
        <v>561490</v>
      </c>
      <c r="G4735" s="1" t="s">
        <v>9015</v>
      </c>
      <c r="H4735">
        <v>3637</v>
      </c>
      <c r="I4735">
        <v>4679.083333333333</v>
      </c>
      <c r="J4735" t="b">
        <v>0</v>
      </c>
      <c r="K4735" t="b">
        <v>0</v>
      </c>
      <c r="L4735" t="b">
        <v>0</v>
      </c>
      <c r="M4735" t="b">
        <v>0</v>
      </c>
      <c r="N4735" t="b">
        <v>0</v>
      </c>
      <c r="O4735" s="1" t="s">
        <v>22</v>
      </c>
    </row>
    <row r="4736" spans="1:15" x14ac:dyDescent="0.25">
      <c r="A4736" s="1" t="s">
        <v>9525</v>
      </c>
      <c r="B4736" s="1" t="s">
        <v>9526</v>
      </c>
      <c r="C4736" s="1" t="s">
        <v>17</v>
      </c>
      <c r="D4736">
        <v>2.5</v>
      </c>
      <c r="E4736">
        <v>150</v>
      </c>
      <c r="F4736">
        <v>846600</v>
      </c>
      <c r="G4736" s="1" t="s">
        <v>9015</v>
      </c>
      <c r="H4736">
        <v>3489</v>
      </c>
      <c r="I4736">
        <v>5644</v>
      </c>
      <c r="J4736" t="b">
        <v>0</v>
      </c>
      <c r="K4736" t="b">
        <v>0</v>
      </c>
      <c r="L4736" t="b">
        <v>0</v>
      </c>
      <c r="M4736" t="b">
        <v>0</v>
      </c>
      <c r="N4736" t="b">
        <v>0</v>
      </c>
      <c r="O4736" s="1" t="s">
        <v>19</v>
      </c>
    </row>
    <row r="4737" spans="1:15" x14ac:dyDescent="0.25">
      <c r="A4737" s="1" t="s">
        <v>9018</v>
      </c>
      <c r="B4737" s="1" t="s">
        <v>9527</v>
      </c>
      <c r="C4737" s="1" t="s">
        <v>17</v>
      </c>
      <c r="D4737">
        <v>2.5</v>
      </c>
      <c r="E4737">
        <v>400</v>
      </c>
      <c r="F4737">
        <v>1114270</v>
      </c>
      <c r="G4737" s="1" t="s">
        <v>9015</v>
      </c>
      <c r="H4737">
        <v>1847</v>
      </c>
      <c r="I4737">
        <v>2785.6750000000002</v>
      </c>
      <c r="J4737" t="b">
        <v>0</v>
      </c>
      <c r="K4737" t="b">
        <v>0</v>
      </c>
      <c r="L4737" t="b">
        <v>0</v>
      </c>
      <c r="M4737" t="b">
        <v>0</v>
      </c>
      <c r="N4737" t="b">
        <v>1</v>
      </c>
      <c r="O4737" s="1" t="s">
        <v>19</v>
      </c>
    </row>
    <row r="4738" spans="1:15" x14ac:dyDescent="0.25">
      <c r="A4738" s="1" t="s">
        <v>9112</v>
      </c>
      <c r="B4738" s="1" t="s">
        <v>9528</v>
      </c>
      <c r="C4738" s="1" t="s">
        <v>17</v>
      </c>
      <c r="D4738">
        <v>2</v>
      </c>
      <c r="E4738">
        <v>240</v>
      </c>
      <c r="F4738">
        <v>1033350</v>
      </c>
      <c r="G4738" s="1" t="s">
        <v>9015</v>
      </c>
      <c r="H4738">
        <v>1858</v>
      </c>
      <c r="I4738">
        <v>4305.625</v>
      </c>
      <c r="J4738" t="b">
        <v>0</v>
      </c>
      <c r="K4738" t="b">
        <v>0</v>
      </c>
      <c r="L4738" t="b">
        <v>0</v>
      </c>
      <c r="M4738" t="b">
        <v>0</v>
      </c>
      <c r="N4738" t="b">
        <v>0</v>
      </c>
      <c r="O4738" s="1" t="s">
        <v>19</v>
      </c>
    </row>
    <row r="4739" spans="1:15" x14ac:dyDescent="0.25">
      <c r="A4739" s="1" t="s">
        <v>9268</v>
      </c>
      <c r="B4739" s="1" t="s">
        <v>9529</v>
      </c>
      <c r="C4739" s="1" t="s">
        <v>17</v>
      </c>
      <c r="D4739">
        <v>2</v>
      </c>
      <c r="E4739">
        <v>120</v>
      </c>
      <c r="F4739">
        <v>498000</v>
      </c>
      <c r="G4739" s="1" t="s">
        <v>9015</v>
      </c>
      <c r="H4739">
        <v>4537</v>
      </c>
      <c r="I4739">
        <v>4150</v>
      </c>
      <c r="J4739" t="b">
        <v>0</v>
      </c>
      <c r="K4739" t="b">
        <v>0</v>
      </c>
      <c r="L4739" t="b">
        <v>0</v>
      </c>
      <c r="M4739" t="b">
        <v>0</v>
      </c>
      <c r="N4739" t="b">
        <v>0</v>
      </c>
      <c r="O4739" s="1" t="s">
        <v>19</v>
      </c>
    </row>
    <row r="4740" spans="1:15" x14ac:dyDescent="0.25">
      <c r="A4740" s="1" t="s">
        <v>9173</v>
      </c>
      <c r="B4740" s="1" t="s">
        <v>9530</v>
      </c>
      <c r="C4740" s="1" t="s">
        <v>17</v>
      </c>
      <c r="D4740">
        <v>3</v>
      </c>
      <c r="E4740">
        <v>380</v>
      </c>
      <c r="F4740">
        <v>597600</v>
      </c>
      <c r="G4740" s="1" t="s">
        <v>9015</v>
      </c>
      <c r="H4740">
        <v>6287</v>
      </c>
      <c r="I4740">
        <v>1572.6315789473683</v>
      </c>
      <c r="J4740" t="b">
        <v>1</v>
      </c>
      <c r="K4740" t="b">
        <v>0</v>
      </c>
      <c r="L4740" t="b">
        <v>0</v>
      </c>
      <c r="M4740" t="b">
        <v>0</v>
      </c>
      <c r="N4740" t="b">
        <v>0</v>
      </c>
      <c r="O4740" s="1" t="s">
        <v>19</v>
      </c>
    </row>
    <row r="4741" spans="1:15" x14ac:dyDescent="0.25">
      <c r="A4741" s="1" t="s">
        <v>9029</v>
      </c>
      <c r="B4741" s="1" t="s">
        <v>9531</v>
      </c>
      <c r="C4741" s="1" t="s">
        <v>17</v>
      </c>
      <c r="D4741">
        <v>2.5</v>
      </c>
      <c r="E4741">
        <v>160</v>
      </c>
      <c r="F4741">
        <v>684750</v>
      </c>
      <c r="G4741" s="1" t="s">
        <v>9015</v>
      </c>
      <c r="H4741">
        <v>9641</v>
      </c>
      <c r="I4741">
        <v>4279.6875</v>
      </c>
      <c r="J4741" t="b">
        <v>0</v>
      </c>
      <c r="K4741" t="b">
        <v>0</v>
      </c>
      <c r="L4741" t="b">
        <v>0</v>
      </c>
      <c r="M4741" t="b">
        <v>0</v>
      </c>
      <c r="N4741" t="b">
        <v>1</v>
      </c>
      <c r="O4741" s="1" t="s">
        <v>19</v>
      </c>
    </row>
    <row r="4742" spans="1:15" x14ac:dyDescent="0.25">
      <c r="A4742" s="1" t="s">
        <v>9112</v>
      </c>
      <c r="B4742" s="1" t="s">
        <v>9532</v>
      </c>
      <c r="C4742" s="1" t="s">
        <v>17</v>
      </c>
      <c r="D4742">
        <v>2.5</v>
      </c>
      <c r="E4742">
        <v>210</v>
      </c>
      <c r="F4742">
        <v>1201420</v>
      </c>
      <c r="G4742" s="1" t="s">
        <v>9015</v>
      </c>
      <c r="H4742">
        <v>1858</v>
      </c>
      <c r="I4742">
        <v>5721.0476190476193</v>
      </c>
      <c r="J4742" t="b">
        <v>0</v>
      </c>
      <c r="K4742" t="b">
        <v>0</v>
      </c>
      <c r="L4742" t="b">
        <v>0</v>
      </c>
      <c r="M4742" t="b">
        <v>0</v>
      </c>
      <c r="N4742" t="b">
        <v>0</v>
      </c>
      <c r="O4742" s="1" t="s">
        <v>19</v>
      </c>
    </row>
    <row r="4743" spans="1:15" x14ac:dyDescent="0.25">
      <c r="A4743" s="1" t="s">
        <v>9077</v>
      </c>
      <c r="B4743" s="1" t="s">
        <v>9533</v>
      </c>
      <c r="C4743" s="1" t="s">
        <v>17</v>
      </c>
      <c r="D4743">
        <v>2.5</v>
      </c>
      <c r="E4743">
        <v>380</v>
      </c>
      <c r="F4743">
        <v>1805250</v>
      </c>
      <c r="G4743" s="1" t="s">
        <v>9015</v>
      </c>
      <c r="H4743">
        <v>9775</v>
      </c>
      <c r="I4743">
        <v>4750.6578947368425</v>
      </c>
      <c r="J4743" t="b">
        <v>0</v>
      </c>
      <c r="K4743" t="b">
        <v>0</v>
      </c>
      <c r="L4743" t="b">
        <v>0</v>
      </c>
      <c r="M4743" t="b">
        <v>0</v>
      </c>
      <c r="N4743" t="b">
        <v>0</v>
      </c>
      <c r="O4743" s="1" t="s">
        <v>19</v>
      </c>
    </row>
    <row r="4744" spans="1:15" x14ac:dyDescent="0.25">
      <c r="A4744" s="1" t="s">
        <v>9374</v>
      </c>
      <c r="B4744" s="1" t="s">
        <v>9534</v>
      </c>
      <c r="C4744" s="1" t="s">
        <v>17</v>
      </c>
      <c r="D4744">
        <v>2.5</v>
      </c>
      <c r="E4744">
        <v>130</v>
      </c>
      <c r="F4744">
        <v>616270</v>
      </c>
      <c r="G4744" s="1" t="s">
        <v>9015</v>
      </c>
      <c r="H4744">
        <v>7443</v>
      </c>
      <c r="I4744">
        <v>4740.5384615384619</v>
      </c>
      <c r="J4744" t="b">
        <v>0</v>
      </c>
      <c r="K4744" t="b">
        <v>1</v>
      </c>
      <c r="L4744" t="b">
        <v>0</v>
      </c>
      <c r="M4744" t="b">
        <v>0</v>
      </c>
      <c r="N4744" t="b">
        <v>0</v>
      </c>
      <c r="O4744" s="1" t="s">
        <v>19</v>
      </c>
    </row>
    <row r="4745" spans="1:15" x14ac:dyDescent="0.25">
      <c r="A4745" s="1" t="s">
        <v>9535</v>
      </c>
      <c r="B4745" s="1" t="s">
        <v>9536</v>
      </c>
      <c r="C4745" s="1" t="s">
        <v>17</v>
      </c>
      <c r="D4745">
        <v>2.5</v>
      </c>
      <c r="E4745">
        <v>130</v>
      </c>
      <c r="F4745">
        <v>642420</v>
      </c>
      <c r="G4745" s="1" t="s">
        <v>9015</v>
      </c>
      <c r="H4745">
        <v>9372</v>
      </c>
      <c r="I4745">
        <v>4941.6923076923076</v>
      </c>
      <c r="J4745" t="b">
        <v>1</v>
      </c>
      <c r="K4745" t="b">
        <v>0</v>
      </c>
      <c r="L4745" t="b">
        <v>0</v>
      </c>
      <c r="M4745" t="b">
        <v>0</v>
      </c>
      <c r="N4745" t="b">
        <v>0</v>
      </c>
      <c r="O4745" s="1" t="s">
        <v>19</v>
      </c>
    </row>
    <row r="4746" spans="1:15" x14ac:dyDescent="0.25">
      <c r="A4746" s="1" t="s">
        <v>9525</v>
      </c>
      <c r="B4746" s="1" t="s">
        <v>9537</v>
      </c>
      <c r="C4746" s="1" t="s">
        <v>17</v>
      </c>
      <c r="D4746">
        <v>2</v>
      </c>
      <c r="E4746">
        <v>430</v>
      </c>
      <c r="F4746">
        <v>1145400</v>
      </c>
      <c r="G4746" s="1" t="s">
        <v>9015</v>
      </c>
      <c r="H4746">
        <v>3489</v>
      </c>
      <c r="I4746">
        <v>2663.7209302325582</v>
      </c>
      <c r="J4746" t="b">
        <v>0</v>
      </c>
      <c r="K4746" t="b">
        <v>1</v>
      </c>
      <c r="L4746" t="b">
        <v>1</v>
      </c>
      <c r="M4746" t="b">
        <v>0</v>
      </c>
      <c r="N4746" t="b">
        <v>0</v>
      </c>
      <c r="O4746" s="1" t="s">
        <v>19</v>
      </c>
    </row>
    <row r="4747" spans="1:15" x14ac:dyDescent="0.25">
      <c r="A4747" s="1" t="s">
        <v>9032</v>
      </c>
      <c r="B4747" s="1" t="s">
        <v>9538</v>
      </c>
      <c r="C4747" s="1" t="s">
        <v>17</v>
      </c>
      <c r="D4747">
        <v>2.5</v>
      </c>
      <c r="E4747">
        <v>28</v>
      </c>
      <c r="F4747">
        <v>715870</v>
      </c>
      <c r="G4747" s="1" t="s">
        <v>9015</v>
      </c>
      <c r="H4747">
        <v>6178</v>
      </c>
      <c r="I4747">
        <v>25566.785714285717</v>
      </c>
      <c r="J4747" t="b">
        <v>0</v>
      </c>
      <c r="K4747" t="b">
        <v>0</v>
      </c>
      <c r="L4747" t="b">
        <v>1</v>
      </c>
      <c r="M4747" t="b">
        <v>1</v>
      </c>
      <c r="N4747" t="b">
        <v>0</v>
      </c>
      <c r="O4747" s="1" t="s">
        <v>19</v>
      </c>
    </row>
    <row r="4748" spans="1:15" x14ac:dyDescent="0.25">
      <c r="A4748" s="1" t="s">
        <v>9337</v>
      </c>
      <c r="B4748" s="1" t="s">
        <v>9539</v>
      </c>
      <c r="C4748" s="1" t="s">
        <v>17</v>
      </c>
      <c r="D4748">
        <v>2.5</v>
      </c>
      <c r="E4748">
        <v>170</v>
      </c>
      <c r="F4748">
        <v>1066960</v>
      </c>
      <c r="G4748" s="1" t="s">
        <v>9015</v>
      </c>
      <c r="H4748">
        <v>4566</v>
      </c>
      <c r="I4748">
        <v>6276.2352941176468</v>
      </c>
      <c r="J4748" t="b">
        <v>0</v>
      </c>
      <c r="K4748" t="b">
        <v>0</v>
      </c>
      <c r="L4748" t="b">
        <v>0</v>
      </c>
      <c r="M4748" t="b">
        <v>0</v>
      </c>
      <c r="N4748" t="b">
        <v>0</v>
      </c>
      <c r="O4748" s="1" t="s">
        <v>22</v>
      </c>
    </row>
    <row r="4749" spans="1:15" x14ac:dyDescent="0.25">
      <c r="A4749" s="1" t="s">
        <v>9274</v>
      </c>
      <c r="B4749" s="1" t="s">
        <v>9540</v>
      </c>
      <c r="C4749" s="1" t="s">
        <v>17</v>
      </c>
      <c r="D4749">
        <v>2.5</v>
      </c>
      <c r="E4749">
        <v>150</v>
      </c>
      <c r="F4749">
        <v>485550</v>
      </c>
      <c r="G4749" s="1" t="s">
        <v>9015</v>
      </c>
      <c r="H4749">
        <v>10009</v>
      </c>
      <c r="I4749">
        <v>3237</v>
      </c>
      <c r="J4749" t="b">
        <v>0</v>
      </c>
      <c r="K4749" t="b">
        <v>0</v>
      </c>
      <c r="L4749" t="b">
        <v>0</v>
      </c>
      <c r="M4749" t="b">
        <v>0</v>
      </c>
      <c r="N4749" t="b">
        <v>0</v>
      </c>
      <c r="O4749" s="1" t="s">
        <v>19</v>
      </c>
    </row>
    <row r="4750" spans="1:15" x14ac:dyDescent="0.25">
      <c r="A4750" s="1" t="s">
        <v>9040</v>
      </c>
      <c r="B4750" s="1" t="s">
        <v>9541</v>
      </c>
      <c r="C4750" s="1" t="s">
        <v>17</v>
      </c>
      <c r="D4750">
        <v>2.5</v>
      </c>
      <c r="E4750">
        <v>210</v>
      </c>
      <c r="F4750">
        <v>410850</v>
      </c>
      <c r="G4750" s="1" t="s">
        <v>9015</v>
      </c>
      <c r="H4750">
        <v>10500</v>
      </c>
      <c r="I4750">
        <v>1956.4285714285716</v>
      </c>
      <c r="J4750" t="b">
        <v>0</v>
      </c>
      <c r="K4750" t="b">
        <v>0</v>
      </c>
      <c r="L4750" t="b">
        <v>0</v>
      </c>
      <c r="M4750" t="b">
        <v>0</v>
      </c>
      <c r="N4750" t="b">
        <v>0</v>
      </c>
      <c r="O4750" s="1" t="s">
        <v>19</v>
      </c>
    </row>
    <row r="4751" spans="1:15" x14ac:dyDescent="0.25">
      <c r="A4751" s="1" t="s">
        <v>9337</v>
      </c>
      <c r="B4751" s="1" t="s">
        <v>9542</v>
      </c>
      <c r="C4751" s="1" t="s">
        <v>17</v>
      </c>
      <c r="D4751">
        <v>2.5</v>
      </c>
      <c r="E4751">
        <v>160</v>
      </c>
      <c r="F4751">
        <v>784350</v>
      </c>
      <c r="G4751" s="1" t="s">
        <v>9015</v>
      </c>
      <c r="H4751">
        <v>4566</v>
      </c>
      <c r="I4751">
        <v>4902.1875</v>
      </c>
      <c r="J4751" t="b">
        <v>0</v>
      </c>
      <c r="K4751" t="b">
        <v>0</v>
      </c>
      <c r="L4751" t="b">
        <v>1</v>
      </c>
      <c r="M4751" t="b">
        <v>0</v>
      </c>
      <c r="N4751" t="b">
        <v>1</v>
      </c>
      <c r="O4751" s="1" t="s">
        <v>22</v>
      </c>
    </row>
    <row r="4752" spans="1:15" x14ac:dyDescent="0.25">
      <c r="A4752" s="1" t="s">
        <v>9258</v>
      </c>
      <c r="B4752" s="1" t="s">
        <v>9543</v>
      </c>
      <c r="C4752" s="1" t="s">
        <v>17</v>
      </c>
      <c r="D4752">
        <v>2.5</v>
      </c>
      <c r="E4752">
        <v>160</v>
      </c>
      <c r="F4752">
        <v>821700</v>
      </c>
      <c r="G4752" s="1" t="s">
        <v>9015</v>
      </c>
      <c r="H4752">
        <v>3266</v>
      </c>
      <c r="I4752">
        <v>5135.625</v>
      </c>
      <c r="J4752" t="b">
        <v>0</v>
      </c>
      <c r="K4752" t="b">
        <v>1</v>
      </c>
      <c r="L4752" t="b">
        <v>0</v>
      </c>
      <c r="M4752" t="b">
        <v>0</v>
      </c>
      <c r="N4752" t="b">
        <v>0</v>
      </c>
      <c r="O4752" s="1" t="s">
        <v>19</v>
      </c>
    </row>
    <row r="4753" spans="1:15" x14ac:dyDescent="0.25">
      <c r="A4753" s="1" t="s">
        <v>9258</v>
      </c>
      <c r="B4753" s="1" t="s">
        <v>9544</v>
      </c>
      <c r="C4753" s="1" t="s">
        <v>17</v>
      </c>
      <c r="D4753">
        <v>2.5</v>
      </c>
      <c r="E4753">
        <v>160</v>
      </c>
      <c r="F4753">
        <v>796800</v>
      </c>
      <c r="G4753" s="1" t="s">
        <v>9015</v>
      </c>
      <c r="H4753">
        <v>3266</v>
      </c>
      <c r="I4753">
        <v>4980</v>
      </c>
      <c r="J4753" t="b">
        <v>0</v>
      </c>
      <c r="K4753" t="b">
        <v>0</v>
      </c>
      <c r="L4753" t="b">
        <v>0</v>
      </c>
      <c r="M4753" t="b">
        <v>0</v>
      </c>
      <c r="N4753" t="b">
        <v>0</v>
      </c>
      <c r="O4753" s="1" t="s">
        <v>19</v>
      </c>
    </row>
    <row r="4754" spans="1:15" x14ac:dyDescent="0.25">
      <c r="A4754" s="1" t="s">
        <v>9018</v>
      </c>
      <c r="B4754" s="1" t="s">
        <v>9545</v>
      </c>
      <c r="C4754" s="1" t="s">
        <v>17</v>
      </c>
      <c r="D4754">
        <v>2.5</v>
      </c>
      <c r="E4754">
        <v>160</v>
      </c>
      <c r="F4754">
        <v>784350</v>
      </c>
      <c r="G4754" s="1" t="s">
        <v>9015</v>
      </c>
      <c r="H4754">
        <v>1847</v>
      </c>
      <c r="I4754">
        <v>4902.1875</v>
      </c>
      <c r="J4754" t="b">
        <v>0</v>
      </c>
      <c r="K4754" t="b">
        <v>0</v>
      </c>
      <c r="L4754" t="b">
        <v>0</v>
      </c>
      <c r="M4754" t="b">
        <v>0</v>
      </c>
      <c r="N4754" t="b">
        <v>0</v>
      </c>
      <c r="O4754" s="1" t="s">
        <v>19</v>
      </c>
    </row>
    <row r="4755" spans="1:15" x14ac:dyDescent="0.25">
      <c r="A4755" s="1" t="s">
        <v>9374</v>
      </c>
      <c r="B4755" s="1" t="s">
        <v>9546</v>
      </c>
      <c r="C4755" s="1" t="s">
        <v>17</v>
      </c>
      <c r="D4755">
        <v>2.5</v>
      </c>
      <c r="E4755">
        <v>180</v>
      </c>
      <c r="F4755">
        <v>510450</v>
      </c>
      <c r="G4755" s="1" t="s">
        <v>9015</v>
      </c>
      <c r="H4755">
        <v>7443</v>
      </c>
      <c r="I4755">
        <v>2835.833333333333</v>
      </c>
      <c r="J4755" t="b">
        <v>0</v>
      </c>
      <c r="K4755" t="b">
        <v>0</v>
      </c>
      <c r="L4755" t="b">
        <v>0</v>
      </c>
      <c r="M4755" t="b">
        <v>0</v>
      </c>
      <c r="N4755" t="b">
        <v>0</v>
      </c>
      <c r="O4755" s="1" t="s">
        <v>19</v>
      </c>
    </row>
    <row r="4756" spans="1:15" x14ac:dyDescent="0.25">
      <c r="A4756" s="1" t="s">
        <v>9077</v>
      </c>
      <c r="B4756" s="1" t="s">
        <v>9547</v>
      </c>
      <c r="C4756" s="1" t="s">
        <v>17</v>
      </c>
      <c r="D4756">
        <v>2.5</v>
      </c>
      <c r="E4756">
        <v>29</v>
      </c>
      <c r="F4756">
        <v>634950</v>
      </c>
      <c r="G4756" s="1" t="s">
        <v>9015</v>
      </c>
      <c r="H4756">
        <v>9775</v>
      </c>
      <c r="I4756">
        <v>21894.827586206891</v>
      </c>
      <c r="J4756" t="b">
        <v>0</v>
      </c>
      <c r="K4756" t="b">
        <v>0</v>
      </c>
      <c r="L4756" t="b">
        <v>0</v>
      </c>
      <c r="M4756" t="b">
        <v>0</v>
      </c>
      <c r="N4756" t="b">
        <v>0</v>
      </c>
      <c r="O4756" s="1" t="s">
        <v>22</v>
      </c>
    </row>
    <row r="4757" spans="1:15" x14ac:dyDescent="0.25">
      <c r="A4757" s="1" t="s">
        <v>9548</v>
      </c>
      <c r="B4757" s="1" t="s">
        <v>9549</v>
      </c>
      <c r="C4757" s="1" t="s">
        <v>17</v>
      </c>
      <c r="D4757">
        <v>1.5</v>
      </c>
      <c r="E4757">
        <v>25</v>
      </c>
      <c r="F4757">
        <v>502980</v>
      </c>
      <c r="G4757" s="1" t="s">
        <v>9015</v>
      </c>
      <c r="H4757">
        <v>1282</v>
      </c>
      <c r="I4757">
        <v>20119.2</v>
      </c>
      <c r="J4757" t="b">
        <v>0</v>
      </c>
      <c r="K4757" t="b">
        <v>0</v>
      </c>
      <c r="L4757" t="b">
        <v>0</v>
      </c>
      <c r="M4757" t="b">
        <v>0</v>
      </c>
      <c r="N4757" t="b">
        <v>0</v>
      </c>
      <c r="O4757" s="1" t="s">
        <v>19</v>
      </c>
    </row>
    <row r="4758" spans="1:15" x14ac:dyDescent="0.25">
      <c r="A4758" s="1" t="s">
        <v>9337</v>
      </c>
      <c r="B4758" s="1" t="s">
        <v>9550</v>
      </c>
      <c r="C4758" s="1" t="s">
        <v>17</v>
      </c>
      <c r="D4758">
        <v>2.5</v>
      </c>
      <c r="E4758">
        <v>160</v>
      </c>
      <c r="F4758">
        <v>616270</v>
      </c>
      <c r="G4758" s="1" t="s">
        <v>9015</v>
      </c>
      <c r="H4758">
        <v>4566</v>
      </c>
      <c r="I4758">
        <v>3851.6875</v>
      </c>
      <c r="J4758" t="b">
        <v>0</v>
      </c>
      <c r="K4758" t="b">
        <v>0</v>
      </c>
      <c r="L4758" t="b">
        <v>0</v>
      </c>
      <c r="M4758" t="b">
        <v>0</v>
      </c>
      <c r="N4758" t="b">
        <v>0</v>
      </c>
      <c r="O4758" s="1" t="s">
        <v>19</v>
      </c>
    </row>
    <row r="4759" spans="1:15" x14ac:dyDescent="0.25">
      <c r="A4759" s="1" t="s">
        <v>9377</v>
      </c>
      <c r="B4759" s="1" t="s">
        <v>9551</v>
      </c>
      <c r="C4759" s="1" t="s">
        <v>17</v>
      </c>
      <c r="D4759">
        <v>2.5</v>
      </c>
      <c r="E4759">
        <v>220</v>
      </c>
      <c r="F4759">
        <v>700930</v>
      </c>
      <c r="G4759" s="1" t="s">
        <v>9015</v>
      </c>
      <c r="H4759">
        <v>9189</v>
      </c>
      <c r="I4759">
        <v>3186.0454545454545</v>
      </c>
      <c r="J4759" t="b">
        <v>0</v>
      </c>
      <c r="K4759" t="b">
        <v>0</v>
      </c>
      <c r="L4759" t="b">
        <v>0</v>
      </c>
      <c r="M4759" t="b">
        <v>0</v>
      </c>
      <c r="N4759" t="b">
        <v>0</v>
      </c>
      <c r="O4759" s="1" t="s">
        <v>19</v>
      </c>
    </row>
    <row r="4760" spans="1:15" x14ac:dyDescent="0.25">
      <c r="A4760" s="1" t="s">
        <v>9352</v>
      </c>
      <c r="B4760" s="1" t="s">
        <v>9552</v>
      </c>
      <c r="C4760" s="1" t="s">
        <v>17</v>
      </c>
      <c r="D4760">
        <v>2</v>
      </c>
      <c r="E4760">
        <v>180</v>
      </c>
      <c r="F4760">
        <v>827920</v>
      </c>
      <c r="G4760" s="1" t="s">
        <v>9015</v>
      </c>
      <c r="H4760">
        <v>3637</v>
      </c>
      <c r="I4760">
        <v>4599.5555555555557</v>
      </c>
      <c r="J4760" t="b">
        <v>0</v>
      </c>
      <c r="K4760" t="b">
        <v>0</v>
      </c>
      <c r="L4760" t="b">
        <v>0</v>
      </c>
      <c r="M4760" t="b">
        <v>0</v>
      </c>
      <c r="N4760" t="b">
        <v>0</v>
      </c>
      <c r="O4760" s="1" t="s">
        <v>19</v>
      </c>
    </row>
    <row r="4761" spans="1:15" x14ac:dyDescent="0.25">
      <c r="A4761" s="1" t="s">
        <v>9018</v>
      </c>
      <c r="B4761" s="1" t="s">
        <v>9553</v>
      </c>
      <c r="C4761" s="1" t="s">
        <v>17</v>
      </c>
      <c r="D4761">
        <v>2.5</v>
      </c>
      <c r="E4761">
        <v>130</v>
      </c>
      <c r="F4761">
        <v>684750</v>
      </c>
      <c r="G4761" s="1" t="s">
        <v>9015</v>
      </c>
      <c r="H4761">
        <v>1847</v>
      </c>
      <c r="I4761">
        <v>5267.3076923076924</v>
      </c>
      <c r="J4761" t="b">
        <v>0</v>
      </c>
      <c r="K4761" t="b">
        <v>0</v>
      </c>
      <c r="L4761" t="b">
        <v>0</v>
      </c>
      <c r="M4761" t="b">
        <v>0</v>
      </c>
      <c r="N4761" t="b">
        <v>0</v>
      </c>
      <c r="O4761" s="1" t="s">
        <v>19</v>
      </c>
    </row>
    <row r="4762" spans="1:15" x14ac:dyDescent="0.25">
      <c r="A4762" s="1" t="s">
        <v>9040</v>
      </c>
      <c r="B4762" s="1" t="s">
        <v>9554</v>
      </c>
      <c r="C4762" s="1" t="s">
        <v>17</v>
      </c>
      <c r="D4762">
        <v>2.5</v>
      </c>
      <c r="E4762">
        <v>220</v>
      </c>
      <c r="F4762">
        <v>242770</v>
      </c>
      <c r="G4762" s="1" t="s">
        <v>9015</v>
      </c>
      <c r="H4762">
        <v>10500</v>
      </c>
      <c r="I4762">
        <v>1103.5</v>
      </c>
      <c r="J4762" t="b">
        <v>0</v>
      </c>
      <c r="K4762" t="b">
        <v>0</v>
      </c>
      <c r="L4762" t="b">
        <v>0</v>
      </c>
      <c r="M4762" t="b">
        <v>0</v>
      </c>
      <c r="N4762" t="b">
        <v>0</v>
      </c>
      <c r="O4762" s="1" t="s">
        <v>19</v>
      </c>
    </row>
    <row r="4763" spans="1:15" x14ac:dyDescent="0.25">
      <c r="A4763" s="1" t="s">
        <v>9555</v>
      </c>
      <c r="B4763" s="1" t="s">
        <v>9556</v>
      </c>
      <c r="C4763" s="1" t="s">
        <v>17</v>
      </c>
      <c r="D4763">
        <v>2.5</v>
      </c>
      <c r="E4763">
        <v>150</v>
      </c>
      <c r="F4763">
        <v>494260</v>
      </c>
      <c r="G4763" s="1" t="s">
        <v>9015</v>
      </c>
      <c r="H4763">
        <v>1382</v>
      </c>
      <c r="I4763">
        <v>3295.0666666666666</v>
      </c>
      <c r="J4763" t="b">
        <v>0</v>
      </c>
      <c r="K4763" t="b">
        <v>0</v>
      </c>
      <c r="L4763" t="b">
        <v>1</v>
      </c>
      <c r="M4763" t="b">
        <v>1</v>
      </c>
      <c r="N4763" t="b">
        <v>0</v>
      </c>
      <c r="O4763" s="1" t="s">
        <v>19</v>
      </c>
    </row>
    <row r="4764" spans="1:15" x14ac:dyDescent="0.25">
      <c r="A4764" s="1" t="s">
        <v>9112</v>
      </c>
      <c r="B4764" s="1" t="s">
        <v>9557</v>
      </c>
      <c r="C4764" s="1" t="s">
        <v>17</v>
      </c>
      <c r="D4764">
        <v>1.5</v>
      </c>
      <c r="E4764">
        <v>19</v>
      </c>
      <c r="F4764">
        <v>418320</v>
      </c>
      <c r="G4764" s="1" t="s">
        <v>9015</v>
      </c>
      <c r="H4764">
        <v>1858</v>
      </c>
      <c r="I4764">
        <v>22016.84210526316</v>
      </c>
      <c r="J4764" t="b">
        <v>0</v>
      </c>
      <c r="K4764" t="b">
        <v>0</v>
      </c>
      <c r="L4764" t="b">
        <v>0</v>
      </c>
      <c r="M4764" t="b">
        <v>0</v>
      </c>
      <c r="N4764" t="b">
        <v>0</v>
      </c>
      <c r="O4764" s="1" t="s">
        <v>22</v>
      </c>
    </row>
    <row r="4765" spans="1:15" x14ac:dyDescent="0.25">
      <c r="A4765" s="1" t="s">
        <v>9112</v>
      </c>
      <c r="B4765" s="1" t="s">
        <v>9558</v>
      </c>
      <c r="C4765" s="1" t="s">
        <v>17</v>
      </c>
      <c r="D4765">
        <v>1.5</v>
      </c>
      <c r="E4765">
        <v>27</v>
      </c>
      <c r="F4765">
        <v>570210</v>
      </c>
      <c r="G4765" s="1" t="s">
        <v>9015</v>
      </c>
      <c r="H4765">
        <v>1858</v>
      </c>
      <c r="I4765">
        <v>21118.888888888891</v>
      </c>
      <c r="J4765" t="b">
        <v>0</v>
      </c>
      <c r="K4765" t="b">
        <v>0</v>
      </c>
      <c r="L4765" t="b">
        <v>0</v>
      </c>
      <c r="M4765" t="b">
        <v>0</v>
      </c>
      <c r="N4765" t="b">
        <v>0</v>
      </c>
      <c r="O4765" s="1" t="s">
        <v>22</v>
      </c>
    </row>
    <row r="4766" spans="1:15" x14ac:dyDescent="0.25">
      <c r="A4766" s="1" t="s">
        <v>9112</v>
      </c>
      <c r="B4766" s="1" t="s">
        <v>9559</v>
      </c>
      <c r="C4766" s="1" t="s">
        <v>17</v>
      </c>
      <c r="D4766">
        <v>1.5</v>
      </c>
      <c r="E4766">
        <v>27</v>
      </c>
      <c r="F4766">
        <v>551530</v>
      </c>
      <c r="G4766" s="1" t="s">
        <v>9015</v>
      </c>
      <c r="H4766">
        <v>1858</v>
      </c>
      <c r="I4766">
        <v>20427.03703703704</v>
      </c>
      <c r="J4766" t="b">
        <v>0</v>
      </c>
      <c r="K4766" t="b">
        <v>0</v>
      </c>
      <c r="L4766" t="b">
        <v>0</v>
      </c>
      <c r="M4766" t="b">
        <v>0</v>
      </c>
      <c r="N4766" t="b">
        <v>0</v>
      </c>
      <c r="O4766" s="1" t="s">
        <v>19</v>
      </c>
    </row>
    <row r="4767" spans="1:15" x14ac:dyDescent="0.25">
      <c r="A4767" s="1" t="s">
        <v>9352</v>
      </c>
      <c r="B4767" s="1" t="s">
        <v>9560</v>
      </c>
      <c r="C4767" s="1" t="s">
        <v>17</v>
      </c>
      <c r="D4767">
        <v>2.5</v>
      </c>
      <c r="E4767">
        <v>170</v>
      </c>
      <c r="F4767">
        <v>1027120</v>
      </c>
      <c r="G4767" s="1" t="s">
        <v>9015</v>
      </c>
      <c r="H4767">
        <v>3637</v>
      </c>
      <c r="I4767">
        <v>6041.8823529411766</v>
      </c>
      <c r="J4767" t="b">
        <v>0</v>
      </c>
      <c r="K4767" t="b">
        <v>0</v>
      </c>
      <c r="L4767" t="b">
        <v>0</v>
      </c>
      <c r="M4767" t="b">
        <v>0</v>
      </c>
      <c r="N4767" t="b">
        <v>0</v>
      </c>
      <c r="O4767" s="1" t="s">
        <v>19</v>
      </c>
    </row>
    <row r="4768" spans="1:15" x14ac:dyDescent="0.25">
      <c r="A4768" s="1" t="s">
        <v>9352</v>
      </c>
      <c r="B4768" s="1" t="s">
        <v>9560</v>
      </c>
      <c r="C4768" s="1" t="s">
        <v>17</v>
      </c>
      <c r="D4768">
        <v>2.5</v>
      </c>
      <c r="E4768">
        <v>170</v>
      </c>
      <c r="F4768">
        <v>989770</v>
      </c>
      <c r="G4768" s="1" t="s">
        <v>9015</v>
      </c>
      <c r="H4768">
        <v>3637</v>
      </c>
      <c r="I4768">
        <v>5822.1764705882351</v>
      </c>
      <c r="J4768" t="b">
        <v>0</v>
      </c>
      <c r="K4768" t="b">
        <v>0</v>
      </c>
      <c r="L4768" t="b">
        <v>0</v>
      </c>
      <c r="M4768" t="b">
        <v>0</v>
      </c>
      <c r="N4768" t="b">
        <v>0</v>
      </c>
      <c r="O4768" s="1" t="s">
        <v>19</v>
      </c>
    </row>
    <row r="4769" spans="1:15" x14ac:dyDescent="0.25">
      <c r="A4769" s="1" t="s">
        <v>9561</v>
      </c>
      <c r="B4769" s="1" t="s">
        <v>9562</v>
      </c>
      <c r="C4769" s="1" t="s">
        <v>17</v>
      </c>
      <c r="D4769">
        <v>2.5</v>
      </c>
      <c r="E4769">
        <v>170</v>
      </c>
      <c r="F4769">
        <v>921300</v>
      </c>
      <c r="G4769" s="1" t="s">
        <v>9015</v>
      </c>
      <c r="H4769">
        <v>10735</v>
      </c>
      <c r="I4769">
        <v>5419.411764705882</v>
      </c>
      <c r="J4769" t="b">
        <v>0</v>
      </c>
      <c r="K4769" t="b">
        <v>0</v>
      </c>
      <c r="L4769" t="b">
        <v>0</v>
      </c>
      <c r="M4769" t="b">
        <v>0</v>
      </c>
      <c r="N4769" t="b">
        <v>0</v>
      </c>
      <c r="O4769" s="1" t="s">
        <v>19</v>
      </c>
    </row>
    <row r="4770" spans="1:15" x14ac:dyDescent="0.25">
      <c r="A4770" s="1" t="s">
        <v>9369</v>
      </c>
      <c r="B4770" s="1" t="s">
        <v>9563</v>
      </c>
      <c r="C4770" s="1" t="s">
        <v>17</v>
      </c>
      <c r="D4770">
        <v>2.5</v>
      </c>
      <c r="E4770">
        <v>160</v>
      </c>
      <c r="F4770">
        <v>809250</v>
      </c>
      <c r="G4770" s="1" t="s">
        <v>9015</v>
      </c>
      <c r="H4770">
        <v>13016</v>
      </c>
      <c r="I4770">
        <v>5057.8125</v>
      </c>
      <c r="J4770" t="b">
        <v>0</v>
      </c>
      <c r="K4770" t="b">
        <v>0</v>
      </c>
      <c r="L4770" t="b">
        <v>1</v>
      </c>
      <c r="M4770" t="b">
        <v>0</v>
      </c>
      <c r="N4770" t="b">
        <v>0</v>
      </c>
      <c r="O4770" s="1" t="s">
        <v>19</v>
      </c>
    </row>
    <row r="4771" spans="1:15" x14ac:dyDescent="0.25">
      <c r="A4771" s="1" t="s">
        <v>9032</v>
      </c>
      <c r="B4771" s="1" t="s">
        <v>9564</v>
      </c>
      <c r="C4771" s="1" t="s">
        <v>17</v>
      </c>
      <c r="D4771">
        <v>2.5</v>
      </c>
      <c r="E4771">
        <v>160</v>
      </c>
      <c r="F4771">
        <v>1108050</v>
      </c>
      <c r="G4771" s="1" t="s">
        <v>9015</v>
      </c>
      <c r="H4771">
        <v>6178</v>
      </c>
      <c r="I4771">
        <v>6925.3125</v>
      </c>
      <c r="J4771" t="b">
        <v>0</v>
      </c>
      <c r="K4771" t="b">
        <v>0</v>
      </c>
      <c r="L4771" t="b">
        <v>0</v>
      </c>
      <c r="M4771" t="b">
        <v>0</v>
      </c>
      <c r="N4771" t="b">
        <v>1</v>
      </c>
      <c r="O4771" s="1" t="s">
        <v>19</v>
      </c>
    </row>
    <row r="4772" spans="1:15" x14ac:dyDescent="0.25">
      <c r="A4772" s="1" t="s">
        <v>9337</v>
      </c>
      <c r="B4772" s="1" t="s">
        <v>9565</v>
      </c>
      <c r="C4772" s="1" t="s">
        <v>17</v>
      </c>
      <c r="D4772">
        <v>1.5</v>
      </c>
      <c r="E4772">
        <v>22</v>
      </c>
      <c r="F4772">
        <v>468120</v>
      </c>
      <c r="G4772" s="1" t="s">
        <v>9015</v>
      </c>
      <c r="H4772">
        <v>4566</v>
      </c>
      <c r="I4772">
        <v>21278.18181818182</v>
      </c>
      <c r="J4772" t="b">
        <v>0</v>
      </c>
      <c r="K4772" t="b">
        <v>0</v>
      </c>
      <c r="L4772" t="b">
        <v>0</v>
      </c>
      <c r="M4772" t="b">
        <v>0</v>
      </c>
      <c r="N4772" t="b">
        <v>0</v>
      </c>
      <c r="O4772" s="1" t="s">
        <v>22</v>
      </c>
    </row>
    <row r="4773" spans="1:15" x14ac:dyDescent="0.25">
      <c r="A4773" s="1" t="s">
        <v>9337</v>
      </c>
      <c r="B4773" s="1" t="s">
        <v>9566</v>
      </c>
      <c r="C4773" s="1" t="s">
        <v>17</v>
      </c>
      <c r="D4773">
        <v>1.5</v>
      </c>
      <c r="E4773">
        <v>23</v>
      </c>
      <c r="F4773">
        <v>479320</v>
      </c>
      <c r="G4773" s="1" t="s">
        <v>9015</v>
      </c>
      <c r="H4773">
        <v>4566</v>
      </c>
      <c r="I4773">
        <v>20840</v>
      </c>
      <c r="J4773" t="b">
        <v>0</v>
      </c>
      <c r="K4773" t="b">
        <v>0</v>
      </c>
      <c r="L4773" t="b">
        <v>0</v>
      </c>
      <c r="M4773" t="b">
        <v>0</v>
      </c>
      <c r="N4773" t="b">
        <v>0</v>
      </c>
      <c r="O4773" s="1" t="s">
        <v>22</v>
      </c>
    </row>
    <row r="4774" spans="1:15" x14ac:dyDescent="0.25">
      <c r="A4774" s="1" t="s">
        <v>9337</v>
      </c>
      <c r="B4774" s="1" t="s">
        <v>9567</v>
      </c>
      <c r="C4774" s="1" t="s">
        <v>17</v>
      </c>
      <c r="D4774">
        <v>2.5</v>
      </c>
      <c r="E4774">
        <v>120</v>
      </c>
      <c r="F4774">
        <v>623740</v>
      </c>
      <c r="G4774" s="1" t="s">
        <v>9015</v>
      </c>
      <c r="H4774">
        <v>4566</v>
      </c>
      <c r="I4774">
        <v>5197.833333333333</v>
      </c>
      <c r="J4774" t="b">
        <v>0</v>
      </c>
      <c r="K4774" t="b">
        <v>0</v>
      </c>
      <c r="L4774" t="b">
        <v>0</v>
      </c>
      <c r="M4774" t="b">
        <v>0</v>
      </c>
      <c r="N4774" t="b">
        <v>0</v>
      </c>
      <c r="O4774" s="1" t="s">
        <v>22</v>
      </c>
    </row>
    <row r="4775" spans="1:15" x14ac:dyDescent="0.25">
      <c r="A4775" s="1" t="s">
        <v>9209</v>
      </c>
      <c r="B4775" s="1" t="s">
        <v>9568</v>
      </c>
      <c r="C4775" s="1" t="s">
        <v>17</v>
      </c>
      <c r="D4775">
        <v>2.5</v>
      </c>
      <c r="E4775">
        <v>220</v>
      </c>
      <c r="F4775">
        <v>983550</v>
      </c>
      <c r="G4775" s="1" t="s">
        <v>9015</v>
      </c>
      <c r="H4775">
        <v>5778</v>
      </c>
      <c r="I4775">
        <v>4470.681818181818</v>
      </c>
      <c r="J4775" t="b">
        <v>0</v>
      </c>
      <c r="K4775" t="b">
        <v>0</v>
      </c>
      <c r="L4775" t="b">
        <v>0</v>
      </c>
      <c r="M4775" t="b">
        <v>0</v>
      </c>
      <c r="N4775" t="b">
        <v>0</v>
      </c>
      <c r="O4775" s="1" t="s">
        <v>19</v>
      </c>
    </row>
    <row r="4776" spans="1:15" x14ac:dyDescent="0.25">
      <c r="A4776" s="1" t="s">
        <v>9569</v>
      </c>
      <c r="B4776" s="1" t="s">
        <v>9570</v>
      </c>
      <c r="C4776" s="1" t="s">
        <v>17</v>
      </c>
      <c r="D4776">
        <v>2.5</v>
      </c>
      <c r="E4776">
        <v>150</v>
      </c>
      <c r="F4776">
        <v>805510</v>
      </c>
      <c r="G4776" s="1" t="s">
        <v>9015</v>
      </c>
      <c r="H4776">
        <v>4868</v>
      </c>
      <c r="I4776">
        <v>5370.0666666666666</v>
      </c>
      <c r="J4776" t="b">
        <v>0</v>
      </c>
      <c r="K4776" t="b">
        <v>0</v>
      </c>
      <c r="L4776" t="b">
        <v>1</v>
      </c>
      <c r="M4776" t="b">
        <v>0</v>
      </c>
      <c r="N4776" t="b">
        <v>1</v>
      </c>
      <c r="O4776" s="1" t="s">
        <v>19</v>
      </c>
    </row>
    <row r="4777" spans="1:15" x14ac:dyDescent="0.25">
      <c r="A4777" s="1" t="s">
        <v>9268</v>
      </c>
      <c r="B4777" s="1" t="s">
        <v>9571</v>
      </c>
      <c r="C4777" s="1" t="s">
        <v>17</v>
      </c>
      <c r="D4777">
        <v>2.5</v>
      </c>
      <c r="E4777">
        <v>160</v>
      </c>
      <c r="F4777">
        <v>747000</v>
      </c>
      <c r="G4777" s="1" t="s">
        <v>9015</v>
      </c>
      <c r="H4777">
        <v>4537</v>
      </c>
      <c r="I4777">
        <v>4668.75</v>
      </c>
      <c r="J4777" t="b">
        <v>0</v>
      </c>
      <c r="K4777" t="b">
        <v>0</v>
      </c>
      <c r="L4777" t="b">
        <v>0</v>
      </c>
      <c r="M4777" t="b">
        <v>0</v>
      </c>
      <c r="N4777" t="b">
        <v>0</v>
      </c>
      <c r="O4777" s="1" t="s">
        <v>22</v>
      </c>
    </row>
    <row r="4778" spans="1:15" x14ac:dyDescent="0.25">
      <c r="A4778" s="1" t="s">
        <v>9112</v>
      </c>
      <c r="B4778" s="1" t="s">
        <v>9572</v>
      </c>
      <c r="C4778" s="1" t="s">
        <v>17</v>
      </c>
      <c r="D4778">
        <v>2.5</v>
      </c>
      <c r="E4778">
        <v>28</v>
      </c>
      <c r="F4778">
        <v>491770</v>
      </c>
      <c r="G4778" s="1" t="s">
        <v>9015</v>
      </c>
      <c r="H4778">
        <v>1858</v>
      </c>
      <c r="I4778">
        <v>17563.214285714286</v>
      </c>
      <c r="J4778" t="b">
        <v>1</v>
      </c>
      <c r="K4778" t="b">
        <v>0</v>
      </c>
      <c r="L4778" t="b">
        <v>0</v>
      </c>
      <c r="M4778" t="b">
        <v>0</v>
      </c>
      <c r="N4778" t="b">
        <v>0</v>
      </c>
      <c r="O4778" s="1" t="s">
        <v>19</v>
      </c>
    </row>
    <row r="4779" spans="1:15" x14ac:dyDescent="0.25">
      <c r="A4779" s="1" t="s">
        <v>9569</v>
      </c>
      <c r="B4779" s="1" t="s">
        <v>9573</v>
      </c>
      <c r="C4779" s="1" t="s">
        <v>17</v>
      </c>
      <c r="D4779">
        <v>2.5</v>
      </c>
      <c r="E4779">
        <v>150</v>
      </c>
      <c r="F4779">
        <v>718360</v>
      </c>
      <c r="G4779" s="1" t="s">
        <v>9015</v>
      </c>
      <c r="H4779">
        <v>4868</v>
      </c>
      <c r="I4779">
        <v>4789.0666666666666</v>
      </c>
      <c r="J4779" t="b">
        <v>0</v>
      </c>
      <c r="K4779" t="b">
        <v>0</v>
      </c>
      <c r="L4779" t="b">
        <v>1</v>
      </c>
      <c r="M4779" t="b">
        <v>0</v>
      </c>
      <c r="N4779" t="b">
        <v>1</v>
      </c>
      <c r="O4779" s="1" t="s">
        <v>19</v>
      </c>
    </row>
    <row r="4780" spans="1:15" x14ac:dyDescent="0.25">
      <c r="A4780" s="1" t="s">
        <v>9352</v>
      </c>
      <c r="B4780" s="1" t="s">
        <v>9524</v>
      </c>
      <c r="C4780" s="1" t="s">
        <v>17</v>
      </c>
      <c r="D4780">
        <v>2.5</v>
      </c>
      <c r="E4780">
        <v>160</v>
      </c>
      <c r="F4780">
        <v>743260</v>
      </c>
      <c r="G4780" s="1" t="s">
        <v>9015</v>
      </c>
      <c r="H4780">
        <v>3637</v>
      </c>
      <c r="I4780">
        <v>4645.375</v>
      </c>
      <c r="J4780" t="b">
        <v>0</v>
      </c>
      <c r="K4780" t="b">
        <v>0</v>
      </c>
      <c r="L4780" t="b">
        <v>0</v>
      </c>
      <c r="M4780" t="b">
        <v>0</v>
      </c>
      <c r="N4780" t="b">
        <v>0</v>
      </c>
      <c r="O4780" s="1" t="s">
        <v>22</v>
      </c>
    </row>
    <row r="4781" spans="1:15" x14ac:dyDescent="0.25">
      <c r="A4781" s="1" t="s">
        <v>9352</v>
      </c>
      <c r="B4781" s="1" t="s">
        <v>9574</v>
      </c>
      <c r="C4781" s="1" t="s">
        <v>17</v>
      </c>
      <c r="D4781">
        <v>1.5</v>
      </c>
      <c r="E4781">
        <v>120</v>
      </c>
      <c r="F4781">
        <v>560250</v>
      </c>
      <c r="G4781" s="1" t="s">
        <v>9015</v>
      </c>
      <c r="H4781">
        <v>3637</v>
      </c>
      <c r="I4781">
        <v>4668.75</v>
      </c>
      <c r="J4781" t="b">
        <v>0</v>
      </c>
      <c r="K4781" t="b">
        <v>0</v>
      </c>
      <c r="L4781" t="b">
        <v>0</v>
      </c>
      <c r="M4781" t="b">
        <v>0</v>
      </c>
      <c r="N4781" t="b">
        <v>0</v>
      </c>
      <c r="O4781" s="1" t="s">
        <v>22</v>
      </c>
    </row>
    <row r="4782" spans="1:15" x14ac:dyDescent="0.25">
      <c r="A4782" s="1" t="s">
        <v>9337</v>
      </c>
      <c r="B4782" s="1" t="s">
        <v>9575</v>
      </c>
      <c r="C4782" s="1" t="s">
        <v>17</v>
      </c>
      <c r="D4782">
        <v>2.5</v>
      </c>
      <c r="E4782">
        <v>130</v>
      </c>
      <c r="F4782">
        <v>689730</v>
      </c>
      <c r="G4782" s="1" t="s">
        <v>9015</v>
      </c>
      <c r="H4782">
        <v>4566</v>
      </c>
      <c r="I4782">
        <v>5305.6153846153848</v>
      </c>
      <c r="J4782" t="b">
        <v>0</v>
      </c>
      <c r="K4782" t="b">
        <v>0</v>
      </c>
      <c r="L4782" t="b">
        <v>1</v>
      </c>
      <c r="M4782" t="b">
        <v>0</v>
      </c>
      <c r="N4782" t="b">
        <v>1</v>
      </c>
      <c r="O4782" s="1" t="s">
        <v>22</v>
      </c>
    </row>
    <row r="4783" spans="1:15" x14ac:dyDescent="0.25">
      <c r="A4783" s="1" t="s">
        <v>9337</v>
      </c>
      <c r="B4783" s="1" t="s">
        <v>9524</v>
      </c>
      <c r="C4783" s="1" t="s">
        <v>17</v>
      </c>
      <c r="D4783">
        <v>2.5</v>
      </c>
      <c r="E4783">
        <v>160</v>
      </c>
      <c r="F4783">
        <v>709650</v>
      </c>
      <c r="G4783" s="1" t="s">
        <v>9015</v>
      </c>
      <c r="H4783">
        <v>4566</v>
      </c>
      <c r="I4783">
        <v>4435.3125</v>
      </c>
      <c r="J4783" t="b">
        <v>0</v>
      </c>
      <c r="K4783" t="b">
        <v>0</v>
      </c>
      <c r="L4783" t="b">
        <v>0</v>
      </c>
      <c r="M4783" t="b">
        <v>0</v>
      </c>
      <c r="N4783" t="b">
        <v>0</v>
      </c>
      <c r="O4783" s="1" t="s">
        <v>22</v>
      </c>
    </row>
    <row r="4784" spans="1:15" x14ac:dyDescent="0.25">
      <c r="A4784" s="1" t="s">
        <v>9337</v>
      </c>
      <c r="B4784" s="1" t="s">
        <v>9574</v>
      </c>
      <c r="C4784" s="1" t="s">
        <v>17</v>
      </c>
      <c r="D4784">
        <v>1.5</v>
      </c>
      <c r="E4784">
        <v>25</v>
      </c>
      <c r="F4784">
        <v>501730</v>
      </c>
      <c r="G4784" s="1" t="s">
        <v>9015</v>
      </c>
      <c r="H4784">
        <v>4566</v>
      </c>
      <c r="I4784">
        <v>20069.2</v>
      </c>
      <c r="J4784" t="b">
        <v>0</v>
      </c>
      <c r="K4784" t="b">
        <v>0</v>
      </c>
      <c r="L4784" t="b">
        <v>0</v>
      </c>
      <c r="M4784" t="b">
        <v>0</v>
      </c>
      <c r="N4784" t="b">
        <v>0</v>
      </c>
      <c r="O4784" s="1" t="s">
        <v>22</v>
      </c>
    </row>
    <row r="4785" spans="1:15" x14ac:dyDescent="0.25">
      <c r="A4785" s="1" t="s">
        <v>9576</v>
      </c>
      <c r="B4785" s="1" t="s">
        <v>9577</v>
      </c>
      <c r="C4785" s="1" t="s">
        <v>17</v>
      </c>
      <c r="D4785">
        <v>1.5</v>
      </c>
      <c r="E4785">
        <v>130</v>
      </c>
      <c r="F4785">
        <v>745750</v>
      </c>
      <c r="G4785" s="1" t="s">
        <v>9015</v>
      </c>
      <c r="H4785">
        <v>2317</v>
      </c>
      <c r="I4785">
        <v>5736.5384615384619</v>
      </c>
      <c r="J4785" t="b">
        <v>0</v>
      </c>
      <c r="K4785" t="b">
        <v>1</v>
      </c>
      <c r="L4785" t="b">
        <v>1</v>
      </c>
      <c r="M4785" t="b">
        <v>0</v>
      </c>
      <c r="N4785" t="b">
        <v>0</v>
      </c>
      <c r="O4785" s="1" t="s">
        <v>19</v>
      </c>
    </row>
    <row r="4786" spans="1:15" x14ac:dyDescent="0.25">
      <c r="A4786" s="1" t="s">
        <v>9578</v>
      </c>
      <c r="B4786" s="1" t="s">
        <v>9510</v>
      </c>
      <c r="C4786" s="1" t="s">
        <v>17</v>
      </c>
      <c r="D4786">
        <v>1.5</v>
      </c>
      <c r="E4786">
        <v>140</v>
      </c>
      <c r="F4786">
        <v>859050</v>
      </c>
      <c r="G4786" s="1" t="s">
        <v>9015</v>
      </c>
      <c r="H4786">
        <v>1896</v>
      </c>
      <c r="I4786">
        <v>6136.0714285714284</v>
      </c>
      <c r="J4786" t="b">
        <v>0</v>
      </c>
      <c r="K4786" t="b">
        <v>0</v>
      </c>
      <c r="L4786" t="b">
        <v>1</v>
      </c>
      <c r="M4786" t="b">
        <v>0</v>
      </c>
      <c r="N4786" t="b">
        <v>1</v>
      </c>
      <c r="O4786" s="1" t="s">
        <v>19</v>
      </c>
    </row>
    <row r="4787" spans="1:15" x14ac:dyDescent="0.25">
      <c r="A4787" s="1" t="s">
        <v>9576</v>
      </c>
      <c r="B4787" s="1" t="s">
        <v>9579</v>
      </c>
      <c r="C4787" s="1" t="s">
        <v>17</v>
      </c>
      <c r="D4787">
        <v>2.5</v>
      </c>
      <c r="E4787">
        <v>170</v>
      </c>
      <c r="F4787">
        <v>870250</v>
      </c>
      <c r="G4787" s="1" t="s">
        <v>9015</v>
      </c>
      <c r="H4787">
        <v>2317</v>
      </c>
      <c r="I4787">
        <v>5119.1176470588234</v>
      </c>
      <c r="J4787" t="b">
        <v>0</v>
      </c>
      <c r="K4787" t="b">
        <v>0</v>
      </c>
      <c r="L4787" t="b">
        <v>0</v>
      </c>
      <c r="M4787" t="b">
        <v>0</v>
      </c>
      <c r="N4787" t="b">
        <v>0</v>
      </c>
      <c r="O4787" s="1" t="s">
        <v>19</v>
      </c>
    </row>
    <row r="4788" spans="1:15" x14ac:dyDescent="0.25">
      <c r="A4788" s="1" t="s">
        <v>9580</v>
      </c>
      <c r="B4788" s="1" t="s">
        <v>9581</v>
      </c>
      <c r="C4788" s="1" t="s">
        <v>17</v>
      </c>
      <c r="D4788">
        <v>2.5</v>
      </c>
      <c r="E4788">
        <v>130</v>
      </c>
      <c r="F4788">
        <v>118270</v>
      </c>
      <c r="G4788" s="1" t="s">
        <v>9015</v>
      </c>
      <c r="H4788">
        <v>11322</v>
      </c>
      <c r="I4788">
        <v>909.76923076923083</v>
      </c>
      <c r="J4788" t="b">
        <v>0</v>
      </c>
      <c r="K4788" t="b">
        <v>0</v>
      </c>
      <c r="L4788" t="b">
        <v>0</v>
      </c>
      <c r="M4788" t="b">
        <v>0</v>
      </c>
      <c r="N4788" t="b">
        <v>0</v>
      </c>
      <c r="O4788" s="1" t="s">
        <v>19</v>
      </c>
    </row>
    <row r="4789" spans="1:15" x14ac:dyDescent="0.25">
      <c r="A4789" s="1" t="s">
        <v>9184</v>
      </c>
      <c r="B4789" s="1" t="s">
        <v>9582</v>
      </c>
      <c r="C4789" s="1" t="s">
        <v>17</v>
      </c>
      <c r="D4789">
        <v>2</v>
      </c>
      <c r="E4789">
        <v>170</v>
      </c>
      <c r="F4789">
        <v>204180</v>
      </c>
      <c r="G4789" s="1" t="s">
        <v>9015</v>
      </c>
      <c r="H4789">
        <v>5638</v>
      </c>
      <c r="I4789">
        <v>1201.0588235294117</v>
      </c>
      <c r="J4789" t="b">
        <v>0</v>
      </c>
      <c r="K4789" t="b">
        <v>0</v>
      </c>
      <c r="L4789" t="b">
        <v>0</v>
      </c>
      <c r="M4789" t="b">
        <v>0</v>
      </c>
      <c r="N4789" t="b">
        <v>0</v>
      </c>
      <c r="O4789" s="1" t="s">
        <v>19</v>
      </c>
    </row>
    <row r="4790" spans="1:15" x14ac:dyDescent="0.25">
      <c r="A4790" s="1" t="s">
        <v>9018</v>
      </c>
      <c r="B4790" s="1" t="s">
        <v>9583</v>
      </c>
      <c r="C4790" s="1" t="s">
        <v>17</v>
      </c>
      <c r="D4790">
        <v>2.5</v>
      </c>
      <c r="E4790">
        <v>220</v>
      </c>
      <c r="F4790">
        <v>771900</v>
      </c>
      <c r="G4790" s="1" t="s">
        <v>9015</v>
      </c>
      <c r="H4790">
        <v>1847</v>
      </c>
      <c r="I4790">
        <v>3508.6363636363635</v>
      </c>
      <c r="J4790" t="b">
        <v>0</v>
      </c>
      <c r="K4790" t="b">
        <v>0</v>
      </c>
      <c r="L4790" t="b">
        <v>0</v>
      </c>
      <c r="M4790" t="b">
        <v>0</v>
      </c>
      <c r="N4790" t="b">
        <v>0</v>
      </c>
      <c r="O4790" s="1" t="s">
        <v>19</v>
      </c>
    </row>
    <row r="4791" spans="1:15" x14ac:dyDescent="0.25">
      <c r="A4791" s="1" t="s">
        <v>9219</v>
      </c>
      <c r="B4791" s="1" t="s">
        <v>9584</v>
      </c>
      <c r="C4791" s="1" t="s">
        <v>17</v>
      </c>
      <c r="D4791">
        <v>2.5</v>
      </c>
      <c r="E4791">
        <v>180</v>
      </c>
      <c r="F4791">
        <v>740770</v>
      </c>
      <c r="G4791" s="1" t="s">
        <v>9015</v>
      </c>
      <c r="H4791">
        <v>6270</v>
      </c>
      <c r="I4791">
        <v>4115.3888888888887</v>
      </c>
      <c r="J4791" t="b">
        <v>1</v>
      </c>
      <c r="K4791" t="b">
        <v>0</v>
      </c>
      <c r="L4791" t="b">
        <v>0</v>
      </c>
      <c r="M4791" t="b">
        <v>0</v>
      </c>
      <c r="N4791" t="b">
        <v>0</v>
      </c>
      <c r="O4791" s="1" t="s">
        <v>22</v>
      </c>
    </row>
    <row r="4792" spans="1:15" x14ac:dyDescent="0.25">
      <c r="A4792" s="1" t="s">
        <v>9509</v>
      </c>
      <c r="B4792" s="1" t="s">
        <v>9430</v>
      </c>
      <c r="C4792" s="1" t="s">
        <v>17</v>
      </c>
      <c r="D4792">
        <v>2.5</v>
      </c>
      <c r="E4792">
        <v>140</v>
      </c>
      <c r="F4792">
        <v>622500</v>
      </c>
      <c r="G4792" s="1" t="s">
        <v>9015</v>
      </c>
      <c r="H4792">
        <v>1074</v>
      </c>
      <c r="I4792">
        <v>4446.4285714285716</v>
      </c>
      <c r="J4792" t="b">
        <v>0</v>
      </c>
      <c r="K4792" t="b">
        <v>0</v>
      </c>
      <c r="L4792" t="b">
        <v>0</v>
      </c>
      <c r="M4792" t="b">
        <v>0</v>
      </c>
      <c r="N4792" t="b">
        <v>0</v>
      </c>
      <c r="O4792" s="1" t="s">
        <v>19</v>
      </c>
    </row>
    <row r="4793" spans="1:15" x14ac:dyDescent="0.25">
      <c r="A4793" s="1" t="s">
        <v>9077</v>
      </c>
      <c r="B4793" s="1" t="s">
        <v>9585</v>
      </c>
      <c r="C4793" s="1" t="s">
        <v>17</v>
      </c>
      <c r="D4793">
        <v>2.5</v>
      </c>
      <c r="E4793">
        <v>150</v>
      </c>
      <c r="F4793">
        <v>865270</v>
      </c>
      <c r="G4793" s="1" t="s">
        <v>9015</v>
      </c>
      <c r="H4793">
        <v>9775</v>
      </c>
      <c r="I4793">
        <v>5768.4666666666662</v>
      </c>
      <c r="J4793" t="b">
        <v>1</v>
      </c>
      <c r="K4793" t="b">
        <v>0</v>
      </c>
      <c r="L4793" t="b">
        <v>0</v>
      </c>
      <c r="M4793" t="b">
        <v>0</v>
      </c>
      <c r="N4793" t="b">
        <v>0</v>
      </c>
      <c r="O4793" s="1" t="s">
        <v>19</v>
      </c>
    </row>
    <row r="4794" spans="1:15" x14ac:dyDescent="0.25">
      <c r="A4794" s="1" t="s">
        <v>9077</v>
      </c>
      <c r="B4794" s="1" t="s">
        <v>9586</v>
      </c>
      <c r="C4794" s="1" t="s">
        <v>17</v>
      </c>
      <c r="D4794">
        <v>2.5</v>
      </c>
      <c r="E4794">
        <v>150</v>
      </c>
      <c r="F4794">
        <v>865270</v>
      </c>
      <c r="G4794" s="1" t="s">
        <v>9015</v>
      </c>
      <c r="H4794">
        <v>9775</v>
      </c>
      <c r="I4794">
        <v>5768.4666666666662</v>
      </c>
      <c r="J4794" t="b">
        <v>1</v>
      </c>
      <c r="K4794" t="b">
        <v>0</v>
      </c>
      <c r="L4794" t="b">
        <v>0</v>
      </c>
      <c r="M4794" t="b">
        <v>0</v>
      </c>
      <c r="N4794" t="b">
        <v>0</v>
      </c>
      <c r="O4794" s="1" t="s">
        <v>19</v>
      </c>
    </row>
    <row r="4795" spans="1:15" x14ac:dyDescent="0.25">
      <c r="A4795" s="1" t="s">
        <v>9587</v>
      </c>
      <c r="B4795" s="1" t="s">
        <v>9588</v>
      </c>
      <c r="C4795" s="1" t="s">
        <v>17</v>
      </c>
      <c r="D4795">
        <v>1.5</v>
      </c>
      <c r="E4795">
        <v>22</v>
      </c>
      <c r="F4795">
        <v>186750</v>
      </c>
      <c r="G4795" s="1" t="s">
        <v>9015</v>
      </c>
      <c r="H4795">
        <v>2657</v>
      </c>
      <c r="I4795">
        <v>8488.636363636364</v>
      </c>
      <c r="J4795" t="b">
        <v>0</v>
      </c>
      <c r="K4795" t="b">
        <v>0</v>
      </c>
      <c r="L4795" t="b">
        <v>0</v>
      </c>
      <c r="M4795" t="b">
        <v>0</v>
      </c>
      <c r="N4795" t="b">
        <v>0</v>
      </c>
      <c r="O4795" s="1" t="s">
        <v>19</v>
      </c>
    </row>
    <row r="4796" spans="1:15" x14ac:dyDescent="0.25">
      <c r="A4796" s="1" t="s">
        <v>9018</v>
      </c>
      <c r="B4796" s="1" t="s">
        <v>9589</v>
      </c>
      <c r="C4796" s="1" t="s">
        <v>17</v>
      </c>
      <c r="D4796">
        <v>2</v>
      </c>
      <c r="E4796">
        <v>200</v>
      </c>
      <c r="F4796">
        <v>1307250</v>
      </c>
      <c r="G4796" s="1" t="s">
        <v>9015</v>
      </c>
      <c r="H4796">
        <v>1847</v>
      </c>
      <c r="I4796">
        <v>6536.25</v>
      </c>
      <c r="J4796" t="b">
        <v>0</v>
      </c>
      <c r="K4796" t="b">
        <v>0</v>
      </c>
      <c r="L4796" t="b">
        <v>0</v>
      </c>
      <c r="M4796" t="b">
        <v>1</v>
      </c>
      <c r="N4796" t="b">
        <v>0</v>
      </c>
      <c r="O4796" s="1" t="s">
        <v>19</v>
      </c>
    </row>
    <row r="4797" spans="1:15" x14ac:dyDescent="0.25">
      <c r="A4797" s="1" t="s">
        <v>9352</v>
      </c>
      <c r="B4797" s="1" t="s">
        <v>9590</v>
      </c>
      <c r="C4797" s="1" t="s">
        <v>17</v>
      </c>
      <c r="D4797">
        <v>2.5</v>
      </c>
      <c r="E4797">
        <v>210</v>
      </c>
      <c r="F4797">
        <v>666070</v>
      </c>
      <c r="G4797" s="1" t="s">
        <v>9015</v>
      </c>
      <c r="H4797">
        <v>3637</v>
      </c>
      <c r="I4797">
        <v>3171.7619047619046</v>
      </c>
      <c r="J4797" t="b">
        <v>0</v>
      </c>
      <c r="K4797" t="b">
        <v>0</v>
      </c>
      <c r="L4797" t="b">
        <v>1</v>
      </c>
      <c r="M4797" t="b">
        <v>0</v>
      </c>
      <c r="N4797" t="b">
        <v>0</v>
      </c>
      <c r="O4797" s="1" t="s">
        <v>19</v>
      </c>
    </row>
    <row r="4798" spans="1:15" x14ac:dyDescent="0.25">
      <c r="A4798" s="1" t="s">
        <v>9374</v>
      </c>
      <c r="B4798" s="1" t="s">
        <v>9591</v>
      </c>
      <c r="C4798" s="1" t="s">
        <v>17</v>
      </c>
      <c r="D4798">
        <v>2.5</v>
      </c>
      <c r="E4798">
        <v>150</v>
      </c>
      <c r="F4798">
        <v>422050</v>
      </c>
      <c r="G4798" s="1" t="s">
        <v>9015</v>
      </c>
      <c r="H4798">
        <v>7443</v>
      </c>
      <c r="I4798">
        <v>2813.6666666666665</v>
      </c>
      <c r="J4798" t="b">
        <v>0</v>
      </c>
      <c r="K4798" t="b">
        <v>0</v>
      </c>
      <c r="L4798" t="b">
        <v>0</v>
      </c>
      <c r="M4798" t="b">
        <v>0</v>
      </c>
      <c r="N4798" t="b">
        <v>0</v>
      </c>
      <c r="O4798" s="1" t="s">
        <v>19</v>
      </c>
    </row>
    <row r="4799" spans="1:15" x14ac:dyDescent="0.25">
      <c r="A4799" s="1" t="s">
        <v>9592</v>
      </c>
      <c r="B4799" s="1" t="s">
        <v>9593</v>
      </c>
      <c r="C4799" s="1" t="s">
        <v>17</v>
      </c>
      <c r="D4799">
        <v>2</v>
      </c>
      <c r="E4799">
        <v>140</v>
      </c>
      <c r="F4799">
        <v>715870</v>
      </c>
      <c r="G4799" s="1" t="s">
        <v>9015</v>
      </c>
      <c r="H4799">
        <v>5013</v>
      </c>
      <c r="I4799">
        <v>5113.3571428571431</v>
      </c>
      <c r="J4799" t="b">
        <v>0</v>
      </c>
      <c r="K4799" t="b">
        <v>0</v>
      </c>
      <c r="L4799" t="b">
        <v>0</v>
      </c>
      <c r="M4799" t="b">
        <v>0</v>
      </c>
      <c r="N4799" t="b">
        <v>0</v>
      </c>
      <c r="O4799" s="1" t="s">
        <v>19</v>
      </c>
    </row>
    <row r="4800" spans="1:15" x14ac:dyDescent="0.25">
      <c r="A4800" s="1" t="s">
        <v>9206</v>
      </c>
      <c r="B4800" s="1" t="s">
        <v>9594</v>
      </c>
      <c r="C4800" s="1" t="s">
        <v>17</v>
      </c>
      <c r="D4800">
        <v>2.5</v>
      </c>
      <c r="E4800">
        <v>200</v>
      </c>
      <c r="F4800">
        <v>521650</v>
      </c>
      <c r="G4800" s="1" t="s">
        <v>9015</v>
      </c>
      <c r="H4800">
        <v>9746</v>
      </c>
      <c r="I4800">
        <v>2608.25</v>
      </c>
      <c r="J4800" t="b">
        <v>0</v>
      </c>
      <c r="K4800" t="b">
        <v>0</v>
      </c>
      <c r="L4800" t="b">
        <v>0</v>
      </c>
      <c r="M4800" t="b">
        <v>0</v>
      </c>
      <c r="N4800" t="b">
        <v>0</v>
      </c>
      <c r="O4800" s="1" t="s">
        <v>19</v>
      </c>
    </row>
    <row r="4801" spans="1:15" x14ac:dyDescent="0.25">
      <c r="A4801" s="1" t="s">
        <v>9487</v>
      </c>
      <c r="B4801" s="1" t="s">
        <v>9595</v>
      </c>
      <c r="C4801" s="1" t="s">
        <v>17</v>
      </c>
      <c r="D4801">
        <v>1.5</v>
      </c>
      <c r="E4801">
        <v>28</v>
      </c>
      <c r="F4801">
        <v>210400</v>
      </c>
      <c r="G4801" s="1" t="s">
        <v>9015</v>
      </c>
      <c r="H4801">
        <v>10165</v>
      </c>
      <c r="I4801">
        <v>7514.2857142857147</v>
      </c>
      <c r="J4801" t="b">
        <v>1</v>
      </c>
      <c r="K4801" t="b">
        <v>0</v>
      </c>
      <c r="L4801" t="b">
        <v>0</v>
      </c>
      <c r="M4801" t="b">
        <v>0</v>
      </c>
      <c r="N4801" t="b">
        <v>0</v>
      </c>
      <c r="O4801" s="1" t="s">
        <v>19</v>
      </c>
    </row>
    <row r="4802" spans="1:15" x14ac:dyDescent="0.25">
      <c r="A4802" s="1" t="s">
        <v>9596</v>
      </c>
      <c r="B4802" s="1" t="s">
        <v>9597</v>
      </c>
      <c r="C4802" s="1" t="s">
        <v>17</v>
      </c>
      <c r="D4802">
        <v>2</v>
      </c>
      <c r="E4802">
        <v>160</v>
      </c>
      <c r="F4802">
        <v>784350</v>
      </c>
      <c r="G4802" s="1" t="s">
        <v>9015</v>
      </c>
      <c r="H4802">
        <v>645</v>
      </c>
      <c r="I4802">
        <v>4902.1875</v>
      </c>
      <c r="J4802" t="b">
        <v>0</v>
      </c>
      <c r="K4802" t="b">
        <v>0</v>
      </c>
      <c r="L4802" t="b">
        <v>0</v>
      </c>
      <c r="M4802" t="b">
        <v>0</v>
      </c>
      <c r="N4802" t="b">
        <v>0</v>
      </c>
      <c r="O4802" s="1" t="s">
        <v>19</v>
      </c>
    </row>
    <row r="4803" spans="1:15" x14ac:dyDescent="0.25">
      <c r="A4803" s="1" t="s">
        <v>9018</v>
      </c>
      <c r="B4803" s="1" t="s">
        <v>9598</v>
      </c>
      <c r="C4803" s="1" t="s">
        <v>17</v>
      </c>
      <c r="D4803">
        <v>2</v>
      </c>
      <c r="E4803">
        <v>210</v>
      </c>
      <c r="F4803">
        <v>603820</v>
      </c>
      <c r="G4803" s="1" t="s">
        <v>9015</v>
      </c>
      <c r="H4803">
        <v>1847</v>
      </c>
      <c r="I4803">
        <v>2875.333333333333</v>
      </c>
      <c r="J4803" t="b">
        <v>0</v>
      </c>
      <c r="K4803" t="b">
        <v>0</v>
      </c>
      <c r="L4803" t="b">
        <v>0</v>
      </c>
      <c r="M4803" t="b">
        <v>0</v>
      </c>
      <c r="N4803" t="b">
        <v>0</v>
      </c>
      <c r="O4803" s="1" t="s">
        <v>19</v>
      </c>
    </row>
    <row r="4804" spans="1:15" x14ac:dyDescent="0.25">
      <c r="A4804" s="1" t="s">
        <v>9255</v>
      </c>
      <c r="B4804" s="1" t="s">
        <v>9599</v>
      </c>
      <c r="C4804" s="1" t="s">
        <v>17</v>
      </c>
      <c r="D4804">
        <v>2.5</v>
      </c>
      <c r="E4804">
        <v>190</v>
      </c>
      <c r="F4804">
        <v>958650</v>
      </c>
      <c r="G4804" s="1" t="s">
        <v>9015</v>
      </c>
      <c r="H4804">
        <v>7797</v>
      </c>
      <c r="I4804">
        <v>5045.5263157894733</v>
      </c>
      <c r="J4804" t="b">
        <v>0</v>
      </c>
      <c r="K4804" t="b">
        <v>0</v>
      </c>
      <c r="L4804" t="b">
        <v>0</v>
      </c>
      <c r="M4804" t="b">
        <v>0</v>
      </c>
      <c r="N4804" t="b">
        <v>0</v>
      </c>
      <c r="O4804" s="1" t="s">
        <v>19</v>
      </c>
    </row>
    <row r="4805" spans="1:15" x14ac:dyDescent="0.25">
      <c r="A4805" s="1" t="s">
        <v>9548</v>
      </c>
      <c r="B4805" s="1" t="s">
        <v>9549</v>
      </c>
      <c r="C4805" s="1" t="s">
        <v>17</v>
      </c>
      <c r="D4805">
        <v>1.5</v>
      </c>
      <c r="E4805">
        <v>16</v>
      </c>
      <c r="F4805">
        <v>341130</v>
      </c>
      <c r="G4805" s="1" t="s">
        <v>9015</v>
      </c>
      <c r="H4805">
        <v>1282</v>
      </c>
      <c r="I4805">
        <v>21320.625</v>
      </c>
      <c r="J4805" t="b">
        <v>0</v>
      </c>
      <c r="K4805" t="b">
        <v>0</v>
      </c>
      <c r="L4805" t="b">
        <v>0</v>
      </c>
      <c r="M4805" t="b">
        <v>0</v>
      </c>
      <c r="N4805" t="b">
        <v>0</v>
      </c>
      <c r="O4805" s="1" t="s">
        <v>19</v>
      </c>
    </row>
    <row r="4806" spans="1:15" x14ac:dyDescent="0.25">
      <c r="A4806" s="1" t="s">
        <v>9018</v>
      </c>
      <c r="B4806" s="1" t="s">
        <v>9553</v>
      </c>
      <c r="C4806" s="1" t="s">
        <v>17</v>
      </c>
      <c r="D4806">
        <v>2.5</v>
      </c>
      <c r="E4806">
        <v>130</v>
      </c>
      <c r="F4806">
        <v>659850</v>
      </c>
      <c r="G4806" s="1" t="s">
        <v>9015</v>
      </c>
      <c r="H4806">
        <v>1847</v>
      </c>
      <c r="I4806">
        <v>5075.7692307692314</v>
      </c>
      <c r="J4806" t="b">
        <v>0</v>
      </c>
      <c r="K4806" t="b">
        <v>0</v>
      </c>
      <c r="L4806" t="b">
        <v>0</v>
      </c>
      <c r="M4806" t="b">
        <v>0</v>
      </c>
      <c r="N4806" t="b">
        <v>0</v>
      </c>
      <c r="O4806" s="1" t="s">
        <v>19</v>
      </c>
    </row>
    <row r="4807" spans="1:15" x14ac:dyDescent="0.25">
      <c r="A4807" s="1" t="s">
        <v>9112</v>
      </c>
      <c r="B4807" s="1" t="s">
        <v>9600</v>
      </c>
      <c r="C4807" s="1" t="s">
        <v>17</v>
      </c>
      <c r="D4807">
        <v>2.5</v>
      </c>
      <c r="E4807">
        <v>29</v>
      </c>
      <c r="F4807">
        <v>554020</v>
      </c>
      <c r="G4807" s="1" t="s">
        <v>9015</v>
      </c>
      <c r="H4807">
        <v>1858</v>
      </c>
      <c r="I4807">
        <v>19104.137931034478</v>
      </c>
      <c r="J4807" t="b">
        <v>0</v>
      </c>
      <c r="K4807" t="b">
        <v>0</v>
      </c>
      <c r="L4807" t="b">
        <v>0</v>
      </c>
      <c r="M4807" t="b">
        <v>0</v>
      </c>
      <c r="N4807" t="b">
        <v>0</v>
      </c>
      <c r="O4807" s="1" t="s">
        <v>19</v>
      </c>
    </row>
    <row r="4808" spans="1:15" x14ac:dyDescent="0.25">
      <c r="A4808" s="1" t="s">
        <v>9601</v>
      </c>
      <c r="B4808" s="1" t="s">
        <v>9602</v>
      </c>
      <c r="C4808" s="1" t="s">
        <v>17</v>
      </c>
      <c r="D4808">
        <v>1.5</v>
      </c>
      <c r="E4808">
        <v>27</v>
      </c>
      <c r="F4808">
        <v>597600</v>
      </c>
      <c r="G4808" s="1" t="s">
        <v>9015</v>
      </c>
      <c r="H4808">
        <v>5076</v>
      </c>
      <c r="I4808">
        <v>22133.333333333328</v>
      </c>
      <c r="J4808" t="b">
        <v>0</v>
      </c>
      <c r="K4808" t="b">
        <v>0</v>
      </c>
      <c r="L4808" t="b">
        <v>0</v>
      </c>
      <c r="M4808" t="b">
        <v>0</v>
      </c>
      <c r="N4808" t="b">
        <v>0</v>
      </c>
      <c r="O4808" s="1" t="s">
        <v>19</v>
      </c>
    </row>
    <row r="4809" spans="1:15" x14ac:dyDescent="0.25">
      <c r="A4809" s="1" t="s">
        <v>9601</v>
      </c>
      <c r="B4809" s="1" t="s">
        <v>9602</v>
      </c>
      <c r="C4809" s="1" t="s">
        <v>17</v>
      </c>
      <c r="D4809">
        <v>1.5</v>
      </c>
      <c r="E4809">
        <v>27</v>
      </c>
      <c r="F4809">
        <v>628720</v>
      </c>
      <c r="G4809" s="1" t="s">
        <v>9015</v>
      </c>
      <c r="H4809">
        <v>5076</v>
      </c>
      <c r="I4809">
        <v>23285.925925925927</v>
      </c>
      <c r="J4809" t="b">
        <v>0</v>
      </c>
      <c r="K4809" t="b">
        <v>0</v>
      </c>
      <c r="L4809" t="b">
        <v>0</v>
      </c>
      <c r="M4809" t="b">
        <v>0</v>
      </c>
      <c r="N4809" t="b">
        <v>0</v>
      </c>
      <c r="O4809" s="1" t="s">
        <v>19</v>
      </c>
    </row>
    <row r="4810" spans="1:15" x14ac:dyDescent="0.25">
      <c r="A4810" s="1" t="s">
        <v>9603</v>
      </c>
      <c r="B4810" s="1" t="s">
        <v>9604</v>
      </c>
      <c r="C4810" s="1" t="s">
        <v>17</v>
      </c>
      <c r="D4810">
        <v>1.5</v>
      </c>
      <c r="E4810">
        <v>120</v>
      </c>
      <c r="F4810">
        <v>595110</v>
      </c>
      <c r="G4810" s="1" t="s">
        <v>9015</v>
      </c>
      <c r="H4810">
        <v>7054</v>
      </c>
      <c r="I4810">
        <v>4959.25</v>
      </c>
      <c r="J4810" t="b">
        <v>0</v>
      </c>
      <c r="K4810" t="b">
        <v>0</v>
      </c>
      <c r="L4810" t="b">
        <v>1</v>
      </c>
      <c r="M4810" t="b">
        <v>0</v>
      </c>
      <c r="N4810" t="b">
        <v>1</v>
      </c>
      <c r="O4810" s="1" t="s">
        <v>19</v>
      </c>
    </row>
    <row r="4811" spans="1:15" x14ac:dyDescent="0.25">
      <c r="A4811" s="1" t="s">
        <v>9603</v>
      </c>
      <c r="B4811" s="1" t="s">
        <v>9605</v>
      </c>
      <c r="C4811" s="1" t="s">
        <v>17</v>
      </c>
      <c r="D4811">
        <v>2.5</v>
      </c>
      <c r="E4811">
        <v>140</v>
      </c>
      <c r="F4811">
        <v>643660</v>
      </c>
      <c r="G4811" s="1" t="s">
        <v>9015</v>
      </c>
      <c r="H4811">
        <v>7054</v>
      </c>
      <c r="I4811">
        <v>4597.5714285714284</v>
      </c>
      <c r="J4811" t="b">
        <v>0</v>
      </c>
      <c r="K4811" t="b">
        <v>0</v>
      </c>
      <c r="L4811" t="b">
        <v>1</v>
      </c>
      <c r="M4811" t="b">
        <v>0</v>
      </c>
      <c r="N4811" t="b">
        <v>0</v>
      </c>
      <c r="O4811" s="1" t="s">
        <v>19</v>
      </c>
    </row>
    <row r="4812" spans="1:15" x14ac:dyDescent="0.25">
      <c r="A4812" s="1" t="s">
        <v>9603</v>
      </c>
      <c r="B4812" s="1" t="s">
        <v>9606</v>
      </c>
      <c r="C4812" s="1" t="s">
        <v>17</v>
      </c>
      <c r="D4812">
        <v>1.5</v>
      </c>
      <c r="E4812">
        <v>130</v>
      </c>
      <c r="F4812">
        <v>668560</v>
      </c>
      <c r="G4812" s="1" t="s">
        <v>9015</v>
      </c>
      <c r="H4812">
        <v>7054</v>
      </c>
      <c r="I4812">
        <v>5142.7692307692314</v>
      </c>
      <c r="J4812" t="b">
        <v>0</v>
      </c>
      <c r="K4812" t="b">
        <v>0</v>
      </c>
      <c r="L4812" t="b">
        <v>1</v>
      </c>
      <c r="M4812" t="b">
        <v>0</v>
      </c>
      <c r="N4812" t="b">
        <v>1</v>
      </c>
      <c r="O4812" s="1" t="s">
        <v>19</v>
      </c>
    </row>
    <row r="4813" spans="1:15" x14ac:dyDescent="0.25">
      <c r="A4813" s="1" t="s">
        <v>9316</v>
      </c>
      <c r="B4813" s="1" t="s">
        <v>9607</v>
      </c>
      <c r="C4813" s="1" t="s">
        <v>17</v>
      </c>
      <c r="D4813">
        <v>2</v>
      </c>
      <c r="E4813">
        <v>370</v>
      </c>
      <c r="F4813">
        <v>1108050</v>
      </c>
      <c r="G4813" s="1" t="s">
        <v>9015</v>
      </c>
      <c r="H4813">
        <v>6062</v>
      </c>
      <c r="I4813">
        <v>2994.7297297297296</v>
      </c>
      <c r="J4813" t="b">
        <v>0</v>
      </c>
      <c r="K4813" t="b">
        <v>0</v>
      </c>
      <c r="L4813" t="b">
        <v>0</v>
      </c>
      <c r="M4813" t="b">
        <v>0</v>
      </c>
      <c r="N4813" t="b">
        <v>0</v>
      </c>
      <c r="O4813" s="1" t="s">
        <v>19</v>
      </c>
    </row>
    <row r="4814" spans="1:15" x14ac:dyDescent="0.25">
      <c r="A4814" s="1" t="s">
        <v>9077</v>
      </c>
      <c r="B4814" s="1" t="s">
        <v>9608</v>
      </c>
      <c r="C4814" s="1" t="s">
        <v>17</v>
      </c>
      <c r="D4814">
        <v>1.5</v>
      </c>
      <c r="E4814">
        <v>17</v>
      </c>
      <c r="F4814">
        <v>409600</v>
      </c>
      <c r="G4814" s="1" t="s">
        <v>9015</v>
      </c>
      <c r="H4814">
        <v>9775</v>
      </c>
      <c r="I4814">
        <v>24094.117647058825</v>
      </c>
      <c r="J4814" t="b">
        <v>0</v>
      </c>
      <c r="K4814" t="b">
        <v>0</v>
      </c>
      <c r="L4814" t="b">
        <v>0</v>
      </c>
      <c r="M4814" t="b">
        <v>0</v>
      </c>
      <c r="N4814" t="b">
        <v>0</v>
      </c>
      <c r="O4814" s="1" t="s">
        <v>19</v>
      </c>
    </row>
    <row r="4815" spans="1:15" x14ac:dyDescent="0.25">
      <c r="A4815" s="1" t="s">
        <v>9077</v>
      </c>
      <c r="B4815" s="1" t="s">
        <v>9609</v>
      </c>
      <c r="C4815" s="1" t="s">
        <v>17</v>
      </c>
      <c r="D4815">
        <v>1.5</v>
      </c>
      <c r="E4815">
        <v>17</v>
      </c>
      <c r="F4815">
        <v>409600</v>
      </c>
      <c r="G4815" s="1" t="s">
        <v>9015</v>
      </c>
      <c r="H4815">
        <v>9775</v>
      </c>
      <c r="I4815">
        <v>24094.117647058825</v>
      </c>
      <c r="J4815" t="b">
        <v>0</v>
      </c>
      <c r="K4815" t="b">
        <v>0</v>
      </c>
      <c r="L4815" t="b">
        <v>0</v>
      </c>
      <c r="M4815" t="b">
        <v>0</v>
      </c>
      <c r="N4815" t="b">
        <v>0</v>
      </c>
      <c r="O4815" s="1" t="s">
        <v>22</v>
      </c>
    </row>
    <row r="4816" spans="1:15" x14ac:dyDescent="0.25">
      <c r="A4816" s="1" t="s">
        <v>9337</v>
      </c>
      <c r="B4816" s="1" t="s">
        <v>9524</v>
      </c>
      <c r="C4816" s="1" t="s">
        <v>17</v>
      </c>
      <c r="D4816">
        <v>2.5</v>
      </c>
      <c r="E4816">
        <v>140</v>
      </c>
      <c r="F4816">
        <v>659850</v>
      </c>
      <c r="G4816" s="1" t="s">
        <v>9015</v>
      </c>
      <c r="H4816">
        <v>4566</v>
      </c>
      <c r="I4816">
        <v>4713.2142857142853</v>
      </c>
      <c r="J4816" t="b">
        <v>0</v>
      </c>
      <c r="K4816" t="b">
        <v>0</v>
      </c>
      <c r="L4816" t="b">
        <v>0</v>
      </c>
      <c r="M4816" t="b">
        <v>0</v>
      </c>
      <c r="N4816" t="b">
        <v>0</v>
      </c>
      <c r="O4816" s="1" t="s">
        <v>22</v>
      </c>
    </row>
    <row r="4817" spans="1:15" x14ac:dyDescent="0.25">
      <c r="A4817" s="1" t="s">
        <v>9241</v>
      </c>
      <c r="B4817" s="1" t="s">
        <v>9610</v>
      </c>
      <c r="C4817" s="1" t="s">
        <v>17</v>
      </c>
      <c r="D4817">
        <v>2.5</v>
      </c>
      <c r="E4817">
        <v>190</v>
      </c>
      <c r="F4817">
        <v>1190220</v>
      </c>
      <c r="G4817" s="1" t="s">
        <v>9015</v>
      </c>
      <c r="H4817">
        <v>7461</v>
      </c>
      <c r="I4817">
        <v>6264.3157894736842</v>
      </c>
      <c r="J4817" t="b">
        <v>0</v>
      </c>
      <c r="K4817" t="b">
        <v>0</v>
      </c>
      <c r="L4817" t="b">
        <v>0</v>
      </c>
      <c r="M4817" t="b">
        <v>0</v>
      </c>
      <c r="N4817" t="b">
        <v>0</v>
      </c>
      <c r="O4817" s="1" t="s">
        <v>19</v>
      </c>
    </row>
    <row r="4818" spans="1:15" x14ac:dyDescent="0.25">
      <c r="A4818" s="1" t="s">
        <v>9316</v>
      </c>
      <c r="B4818" s="1" t="s">
        <v>9611</v>
      </c>
      <c r="C4818" s="1" t="s">
        <v>17</v>
      </c>
      <c r="D4818">
        <v>2</v>
      </c>
      <c r="E4818">
        <v>220</v>
      </c>
      <c r="F4818">
        <v>616270</v>
      </c>
      <c r="G4818" s="1" t="s">
        <v>9015</v>
      </c>
      <c r="H4818">
        <v>6062</v>
      </c>
      <c r="I4818">
        <v>2801.2272727272725</v>
      </c>
      <c r="J4818" t="b">
        <v>0</v>
      </c>
      <c r="K4818" t="b">
        <v>0</v>
      </c>
      <c r="L4818" t="b">
        <v>0</v>
      </c>
      <c r="M4818" t="b">
        <v>0</v>
      </c>
      <c r="N4818" t="b">
        <v>0</v>
      </c>
      <c r="O4818" s="1" t="s">
        <v>19</v>
      </c>
    </row>
    <row r="4819" spans="1:15" x14ac:dyDescent="0.25">
      <c r="A4819" s="1" t="s">
        <v>9112</v>
      </c>
      <c r="B4819" s="1" t="s">
        <v>9612</v>
      </c>
      <c r="C4819" s="1" t="s">
        <v>17</v>
      </c>
      <c r="D4819">
        <v>1.5</v>
      </c>
      <c r="E4819">
        <v>130</v>
      </c>
      <c r="F4819">
        <v>460650</v>
      </c>
      <c r="G4819" s="1" t="s">
        <v>9015</v>
      </c>
      <c r="H4819">
        <v>1858</v>
      </c>
      <c r="I4819">
        <v>3543.4615384615386</v>
      </c>
      <c r="J4819" t="b">
        <v>0</v>
      </c>
      <c r="K4819" t="b">
        <v>0</v>
      </c>
      <c r="L4819" t="b">
        <v>0</v>
      </c>
      <c r="M4819" t="b">
        <v>0</v>
      </c>
      <c r="N4819" t="b">
        <v>0</v>
      </c>
      <c r="O4819" s="1" t="s">
        <v>19</v>
      </c>
    </row>
    <row r="4820" spans="1:15" x14ac:dyDescent="0.25">
      <c r="A4820" s="1" t="s">
        <v>9219</v>
      </c>
      <c r="B4820" s="1" t="s">
        <v>9613</v>
      </c>
      <c r="C4820" s="1" t="s">
        <v>17</v>
      </c>
      <c r="D4820">
        <v>1.5</v>
      </c>
      <c r="E4820">
        <v>27</v>
      </c>
      <c r="F4820">
        <v>597600</v>
      </c>
      <c r="G4820" s="1" t="s">
        <v>9015</v>
      </c>
      <c r="H4820">
        <v>6270</v>
      </c>
      <c r="I4820">
        <v>22133.333333333328</v>
      </c>
      <c r="J4820" t="b">
        <v>0</v>
      </c>
      <c r="K4820" t="b">
        <v>0</v>
      </c>
      <c r="L4820" t="b">
        <v>0</v>
      </c>
      <c r="M4820" t="b">
        <v>0</v>
      </c>
      <c r="N4820" t="b">
        <v>0</v>
      </c>
      <c r="O4820" s="1" t="s">
        <v>22</v>
      </c>
    </row>
    <row r="4821" spans="1:15" x14ac:dyDescent="0.25">
      <c r="A4821" s="1" t="s">
        <v>9219</v>
      </c>
      <c r="B4821" s="1" t="s">
        <v>9614</v>
      </c>
      <c r="C4821" s="1" t="s">
        <v>17</v>
      </c>
      <c r="D4821">
        <v>1.5</v>
      </c>
      <c r="E4821">
        <v>27</v>
      </c>
      <c r="F4821">
        <v>610050</v>
      </c>
      <c r="G4821" s="1" t="s">
        <v>9015</v>
      </c>
      <c r="H4821">
        <v>6270</v>
      </c>
      <c r="I4821">
        <v>22594.444444444445</v>
      </c>
      <c r="J4821" t="b">
        <v>0</v>
      </c>
      <c r="K4821" t="b">
        <v>0</v>
      </c>
      <c r="L4821" t="b">
        <v>0</v>
      </c>
      <c r="M4821" t="b">
        <v>0</v>
      </c>
      <c r="N4821" t="b">
        <v>0</v>
      </c>
      <c r="O4821" s="1" t="s">
        <v>19</v>
      </c>
    </row>
    <row r="4822" spans="1:15" x14ac:dyDescent="0.25">
      <c r="A4822" s="1" t="s">
        <v>9255</v>
      </c>
      <c r="B4822" s="1" t="s">
        <v>9615</v>
      </c>
      <c r="C4822" s="1" t="s">
        <v>17</v>
      </c>
      <c r="D4822">
        <v>2.5</v>
      </c>
      <c r="E4822">
        <v>170</v>
      </c>
      <c r="F4822">
        <v>958650</v>
      </c>
      <c r="G4822" s="1" t="s">
        <v>9015</v>
      </c>
      <c r="H4822">
        <v>7797</v>
      </c>
      <c r="I4822">
        <v>5639.1176470588234</v>
      </c>
      <c r="J4822" t="b">
        <v>0</v>
      </c>
      <c r="K4822" t="b">
        <v>0</v>
      </c>
      <c r="L4822" t="b">
        <v>0</v>
      </c>
      <c r="M4822" t="b">
        <v>0</v>
      </c>
      <c r="N4822" t="b">
        <v>0</v>
      </c>
      <c r="O4822" s="1" t="s">
        <v>19</v>
      </c>
    </row>
    <row r="4823" spans="1:15" x14ac:dyDescent="0.25">
      <c r="A4823" s="1" t="s">
        <v>9018</v>
      </c>
      <c r="B4823" s="1" t="s">
        <v>9616</v>
      </c>
      <c r="C4823" s="1" t="s">
        <v>17</v>
      </c>
      <c r="D4823">
        <v>2.5</v>
      </c>
      <c r="E4823">
        <v>160</v>
      </c>
      <c r="F4823">
        <v>658600</v>
      </c>
      <c r="G4823" s="1" t="s">
        <v>9015</v>
      </c>
      <c r="H4823">
        <v>1847</v>
      </c>
      <c r="I4823">
        <v>4116.25</v>
      </c>
      <c r="J4823" t="b">
        <v>1</v>
      </c>
      <c r="K4823" t="b">
        <v>0</v>
      </c>
      <c r="L4823" t="b">
        <v>0</v>
      </c>
      <c r="M4823" t="b">
        <v>0</v>
      </c>
      <c r="N4823" t="b">
        <v>0</v>
      </c>
      <c r="O4823" s="1" t="s">
        <v>19</v>
      </c>
    </row>
    <row r="4824" spans="1:15" x14ac:dyDescent="0.25">
      <c r="A4824" s="1" t="s">
        <v>9077</v>
      </c>
      <c r="B4824" s="1" t="s">
        <v>9617</v>
      </c>
      <c r="C4824" s="1" t="s">
        <v>17</v>
      </c>
      <c r="D4824">
        <v>2.5</v>
      </c>
      <c r="E4824">
        <v>180</v>
      </c>
      <c r="F4824">
        <v>496750</v>
      </c>
      <c r="G4824" s="1" t="s">
        <v>9015</v>
      </c>
      <c r="H4824">
        <v>9775</v>
      </c>
      <c r="I4824">
        <v>2759.7222222222222</v>
      </c>
      <c r="J4824" t="b">
        <v>1</v>
      </c>
      <c r="K4824" t="b">
        <v>0</v>
      </c>
      <c r="L4824" t="b">
        <v>0</v>
      </c>
      <c r="M4824" t="b">
        <v>0</v>
      </c>
      <c r="N4824" t="b">
        <v>0</v>
      </c>
      <c r="O4824" s="1" t="s">
        <v>19</v>
      </c>
    </row>
    <row r="4825" spans="1:15" x14ac:dyDescent="0.25">
      <c r="A4825" s="1" t="s">
        <v>9255</v>
      </c>
      <c r="B4825" s="1" t="s">
        <v>9618</v>
      </c>
      <c r="C4825" s="1" t="s">
        <v>17</v>
      </c>
      <c r="D4825">
        <v>2.5</v>
      </c>
      <c r="E4825">
        <v>24</v>
      </c>
      <c r="F4825">
        <v>323700</v>
      </c>
      <c r="G4825" s="1" t="s">
        <v>9015</v>
      </c>
      <c r="H4825">
        <v>7797</v>
      </c>
      <c r="I4825">
        <v>13487.5</v>
      </c>
      <c r="J4825" t="b">
        <v>0</v>
      </c>
      <c r="K4825" t="b">
        <v>0</v>
      </c>
      <c r="L4825" t="b">
        <v>0</v>
      </c>
      <c r="M4825" t="b">
        <v>0</v>
      </c>
      <c r="N4825" t="b">
        <v>0</v>
      </c>
      <c r="O4825" s="1" t="s">
        <v>19</v>
      </c>
    </row>
    <row r="4826" spans="1:15" x14ac:dyDescent="0.25">
      <c r="A4826" s="1" t="s">
        <v>9369</v>
      </c>
      <c r="B4826" s="1" t="s">
        <v>9619</v>
      </c>
      <c r="C4826" s="1" t="s">
        <v>17</v>
      </c>
      <c r="D4826">
        <v>2.5</v>
      </c>
      <c r="E4826">
        <v>130</v>
      </c>
      <c r="F4826">
        <v>616270</v>
      </c>
      <c r="G4826" s="1" t="s">
        <v>9015</v>
      </c>
      <c r="H4826">
        <v>13016</v>
      </c>
      <c r="I4826">
        <v>4740.5384615384619</v>
      </c>
      <c r="J4826" t="b">
        <v>0</v>
      </c>
      <c r="K4826" t="b">
        <v>0</v>
      </c>
      <c r="L4826" t="b">
        <v>0</v>
      </c>
      <c r="M4826" t="b">
        <v>0</v>
      </c>
      <c r="N4826" t="b">
        <v>0</v>
      </c>
      <c r="O4826" s="1" t="s">
        <v>19</v>
      </c>
    </row>
    <row r="4827" spans="1:15" x14ac:dyDescent="0.25">
      <c r="A4827" s="1" t="s">
        <v>9509</v>
      </c>
      <c r="B4827" s="1" t="s">
        <v>9549</v>
      </c>
      <c r="C4827" s="1" t="s">
        <v>17</v>
      </c>
      <c r="D4827">
        <v>1.5</v>
      </c>
      <c r="E4827">
        <v>28</v>
      </c>
      <c r="F4827">
        <v>466870</v>
      </c>
      <c r="G4827" s="1" t="s">
        <v>9015</v>
      </c>
      <c r="H4827">
        <v>1074</v>
      </c>
      <c r="I4827">
        <v>16673.928571428572</v>
      </c>
      <c r="J4827" t="b">
        <v>0</v>
      </c>
      <c r="K4827" t="b">
        <v>0</v>
      </c>
      <c r="L4827" t="b">
        <v>0</v>
      </c>
      <c r="M4827" t="b">
        <v>0</v>
      </c>
      <c r="N4827" t="b">
        <v>0</v>
      </c>
      <c r="O4827" s="1" t="s">
        <v>19</v>
      </c>
    </row>
    <row r="4828" spans="1:15" x14ac:dyDescent="0.25">
      <c r="A4828" s="1" t="s">
        <v>9112</v>
      </c>
      <c r="B4828" s="1" t="s">
        <v>9620</v>
      </c>
      <c r="C4828" s="1" t="s">
        <v>17</v>
      </c>
      <c r="D4828">
        <v>2.5</v>
      </c>
      <c r="E4828">
        <v>160</v>
      </c>
      <c r="F4828">
        <v>865270</v>
      </c>
      <c r="G4828" s="1" t="s">
        <v>9015</v>
      </c>
      <c r="H4828">
        <v>1858</v>
      </c>
      <c r="I4828">
        <v>5407.9375</v>
      </c>
      <c r="J4828" t="b">
        <v>1</v>
      </c>
      <c r="K4828" t="b">
        <v>0</v>
      </c>
      <c r="L4828" t="b">
        <v>1</v>
      </c>
      <c r="M4828" t="b">
        <v>0</v>
      </c>
      <c r="N4828" t="b">
        <v>0</v>
      </c>
      <c r="O4828" s="1" t="s">
        <v>19</v>
      </c>
    </row>
    <row r="4829" spans="1:15" x14ac:dyDescent="0.25">
      <c r="A4829" s="1" t="s">
        <v>9621</v>
      </c>
      <c r="B4829" s="1" t="s">
        <v>9622</v>
      </c>
      <c r="C4829" s="1" t="s">
        <v>17</v>
      </c>
      <c r="D4829">
        <v>2.5</v>
      </c>
      <c r="E4829">
        <v>160</v>
      </c>
      <c r="F4829">
        <v>865270</v>
      </c>
      <c r="G4829" s="1" t="s">
        <v>9015</v>
      </c>
      <c r="H4829">
        <v>4955</v>
      </c>
      <c r="I4829">
        <v>5407.9375</v>
      </c>
      <c r="J4829" t="b">
        <v>0</v>
      </c>
      <c r="K4829" t="b">
        <v>0</v>
      </c>
      <c r="L4829" t="b">
        <v>0</v>
      </c>
      <c r="M4829" t="b">
        <v>0</v>
      </c>
      <c r="N4829" t="b">
        <v>0</v>
      </c>
      <c r="O4829" s="1" t="s">
        <v>19</v>
      </c>
    </row>
    <row r="4830" spans="1:15" x14ac:dyDescent="0.25">
      <c r="A4830" s="1" t="s">
        <v>9621</v>
      </c>
      <c r="B4830" s="1" t="s">
        <v>9623</v>
      </c>
      <c r="C4830" s="1" t="s">
        <v>17</v>
      </c>
      <c r="D4830">
        <v>2.5</v>
      </c>
      <c r="E4830">
        <v>160</v>
      </c>
      <c r="F4830">
        <v>865270</v>
      </c>
      <c r="G4830" s="1" t="s">
        <v>9015</v>
      </c>
      <c r="H4830">
        <v>4955</v>
      </c>
      <c r="I4830">
        <v>5407.9375</v>
      </c>
      <c r="J4830" t="b">
        <v>0</v>
      </c>
      <c r="K4830" t="b">
        <v>0</v>
      </c>
      <c r="L4830" t="b">
        <v>0</v>
      </c>
      <c r="M4830" t="b">
        <v>0</v>
      </c>
      <c r="N4830" t="b">
        <v>0</v>
      </c>
      <c r="O4830" s="1" t="s">
        <v>19</v>
      </c>
    </row>
    <row r="4831" spans="1:15" x14ac:dyDescent="0.25">
      <c r="A4831" s="1" t="s">
        <v>9018</v>
      </c>
      <c r="B4831" s="1" t="s">
        <v>9624</v>
      </c>
      <c r="C4831" s="1" t="s">
        <v>17</v>
      </c>
      <c r="D4831">
        <v>2.5</v>
      </c>
      <c r="E4831">
        <v>200</v>
      </c>
      <c r="F4831">
        <v>784350</v>
      </c>
      <c r="G4831" s="1" t="s">
        <v>9015</v>
      </c>
      <c r="H4831">
        <v>1847</v>
      </c>
      <c r="I4831">
        <v>3921.75</v>
      </c>
      <c r="J4831" t="b">
        <v>0</v>
      </c>
      <c r="K4831" t="b">
        <v>0</v>
      </c>
      <c r="L4831" t="b">
        <v>0</v>
      </c>
      <c r="M4831" t="b">
        <v>0</v>
      </c>
      <c r="N4831" t="b">
        <v>0</v>
      </c>
      <c r="O4831" s="1" t="s">
        <v>19</v>
      </c>
    </row>
    <row r="4832" spans="1:15" x14ac:dyDescent="0.25">
      <c r="A4832" s="1" t="s">
        <v>9157</v>
      </c>
      <c r="B4832" s="1" t="s">
        <v>9625</v>
      </c>
      <c r="C4832" s="1" t="s">
        <v>17</v>
      </c>
      <c r="D4832">
        <v>2.5</v>
      </c>
      <c r="E4832">
        <v>220</v>
      </c>
      <c r="F4832">
        <v>1861270</v>
      </c>
      <c r="G4832" s="1" t="s">
        <v>9015</v>
      </c>
      <c r="H4832">
        <v>7319</v>
      </c>
      <c r="I4832">
        <v>8460.318181818182</v>
      </c>
      <c r="J4832" t="b">
        <v>0</v>
      </c>
      <c r="K4832" t="b">
        <v>0</v>
      </c>
      <c r="L4832" t="b">
        <v>0</v>
      </c>
      <c r="M4832" t="b">
        <v>1</v>
      </c>
      <c r="N4832" t="b">
        <v>0</v>
      </c>
      <c r="O4832" s="1" t="s">
        <v>19</v>
      </c>
    </row>
    <row r="4833" spans="1:15" x14ac:dyDescent="0.25">
      <c r="A4833" s="1" t="s">
        <v>9112</v>
      </c>
      <c r="B4833" s="1" t="s">
        <v>9626</v>
      </c>
      <c r="C4833" s="1" t="s">
        <v>17</v>
      </c>
      <c r="D4833">
        <v>2.5</v>
      </c>
      <c r="E4833">
        <v>140</v>
      </c>
      <c r="F4833">
        <v>840370</v>
      </c>
      <c r="G4833" s="1" t="s">
        <v>9015</v>
      </c>
      <c r="H4833">
        <v>1858</v>
      </c>
      <c r="I4833">
        <v>6002.6428571428569</v>
      </c>
      <c r="J4833" t="b">
        <v>0</v>
      </c>
      <c r="K4833" t="b">
        <v>0</v>
      </c>
      <c r="L4833" t="b">
        <v>0</v>
      </c>
      <c r="M4833" t="b">
        <v>0</v>
      </c>
      <c r="N4833" t="b">
        <v>0</v>
      </c>
      <c r="O4833" s="1" t="s">
        <v>19</v>
      </c>
    </row>
    <row r="4834" spans="1:15" x14ac:dyDescent="0.25">
      <c r="A4834" s="1" t="s">
        <v>9018</v>
      </c>
      <c r="B4834" s="1" t="s">
        <v>9627</v>
      </c>
      <c r="C4834" s="1" t="s">
        <v>17</v>
      </c>
      <c r="D4834">
        <v>2.5</v>
      </c>
      <c r="E4834">
        <v>140</v>
      </c>
      <c r="F4834">
        <v>765670</v>
      </c>
      <c r="G4834" s="1" t="s">
        <v>9015</v>
      </c>
      <c r="H4834">
        <v>1847</v>
      </c>
      <c r="I4834">
        <v>5469.0714285714284</v>
      </c>
      <c r="J4834" t="b">
        <v>0</v>
      </c>
      <c r="K4834" t="b">
        <v>0</v>
      </c>
      <c r="L4834" t="b">
        <v>0</v>
      </c>
      <c r="M4834" t="b">
        <v>0</v>
      </c>
      <c r="N4834" t="b">
        <v>0</v>
      </c>
      <c r="O4834" s="1" t="s">
        <v>22</v>
      </c>
    </row>
    <row r="4835" spans="1:15" x14ac:dyDescent="0.25">
      <c r="A4835" s="1" t="s">
        <v>9603</v>
      </c>
      <c r="B4835" s="1" t="s">
        <v>9628</v>
      </c>
      <c r="C4835" s="1" t="s">
        <v>17</v>
      </c>
      <c r="D4835">
        <v>2.5</v>
      </c>
      <c r="E4835">
        <v>150</v>
      </c>
      <c r="F4835">
        <v>681010</v>
      </c>
      <c r="G4835" s="1" t="s">
        <v>9015</v>
      </c>
      <c r="H4835">
        <v>7054</v>
      </c>
      <c r="I4835">
        <v>4540.0666666666666</v>
      </c>
      <c r="J4835" t="b">
        <v>0</v>
      </c>
      <c r="K4835" t="b">
        <v>0</v>
      </c>
      <c r="L4835" t="b">
        <v>1</v>
      </c>
      <c r="M4835" t="b">
        <v>0</v>
      </c>
      <c r="N4835" t="b">
        <v>0</v>
      </c>
      <c r="O4835" s="1" t="s">
        <v>19</v>
      </c>
    </row>
    <row r="4836" spans="1:15" x14ac:dyDescent="0.25">
      <c r="A4836" s="1" t="s">
        <v>9629</v>
      </c>
      <c r="B4836" s="1" t="s">
        <v>9630</v>
      </c>
      <c r="C4836" s="1" t="s">
        <v>17</v>
      </c>
      <c r="D4836">
        <v>2</v>
      </c>
      <c r="E4836">
        <v>330</v>
      </c>
      <c r="F4836">
        <v>371010</v>
      </c>
      <c r="G4836" s="1" t="s">
        <v>9015</v>
      </c>
      <c r="H4836">
        <v>19794</v>
      </c>
      <c r="I4836">
        <v>1124.2727272727273</v>
      </c>
      <c r="J4836" t="b">
        <v>0</v>
      </c>
      <c r="K4836" t="b">
        <v>0</v>
      </c>
      <c r="L4836" t="b">
        <v>0</v>
      </c>
      <c r="M4836" t="b">
        <v>0</v>
      </c>
      <c r="N4836" t="b">
        <v>0</v>
      </c>
      <c r="O4836" s="1" t="s">
        <v>19</v>
      </c>
    </row>
    <row r="4837" spans="1:15" x14ac:dyDescent="0.25">
      <c r="A4837" s="1" t="s">
        <v>9521</v>
      </c>
      <c r="B4837" s="1" t="s">
        <v>9631</v>
      </c>
      <c r="C4837" s="1" t="s">
        <v>17</v>
      </c>
      <c r="D4837">
        <v>2.5</v>
      </c>
      <c r="E4837">
        <v>120</v>
      </c>
      <c r="F4837">
        <v>491770</v>
      </c>
      <c r="G4837" s="1" t="s">
        <v>9015</v>
      </c>
      <c r="H4837">
        <v>2590</v>
      </c>
      <c r="I4837">
        <v>4098.083333333333</v>
      </c>
      <c r="J4837" t="b">
        <v>0</v>
      </c>
      <c r="K4837" t="b">
        <v>0</v>
      </c>
      <c r="L4837" t="b">
        <v>0</v>
      </c>
      <c r="M4837" t="b">
        <v>0</v>
      </c>
      <c r="N4837" t="b">
        <v>0</v>
      </c>
      <c r="O4837" s="1" t="s">
        <v>19</v>
      </c>
    </row>
    <row r="4838" spans="1:15" x14ac:dyDescent="0.25">
      <c r="A4838" s="1" t="s">
        <v>9352</v>
      </c>
      <c r="B4838" s="1" t="s">
        <v>9574</v>
      </c>
      <c r="C4838" s="1" t="s">
        <v>17</v>
      </c>
      <c r="D4838">
        <v>1.5</v>
      </c>
      <c r="E4838">
        <v>21</v>
      </c>
      <c r="F4838">
        <v>389680</v>
      </c>
      <c r="G4838" s="1" t="s">
        <v>9015</v>
      </c>
      <c r="H4838">
        <v>3637</v>
      </c>
      <c r="I4838">
        <v>18556.190476190481</v>
      </c>
      <c r="J4838" t="b">
        <v>0</v>
      </c>
      <c r="K4838" t="b">
        <v>0</v>
      </c>
      <c r="L4838" t="b">
        <v>0</v>
      </c>
      <c r="M4838" t="b">
        <v>0</v>
      </c>
      <c r="N4838" t="b">
        <v>0</v>
      </c>
      <c r="O4838" s="1" t="s">
        <v>22</v>
      </c>
    </row>
    <row r="4839" spans="1:15" x14ac:dyDescent="0.25">
      <c r="A4839" s="1" t="s">
        <v>9337</v>
      </c>
      <c r="B4839" s="1" t="s">
        <v>9574</v>
      </c>
      <c r="C4839" s="1" t="s">
        <v>17</v>
      </c>
      <c r="D4839">
        <v>1.5</v>
      </c>
      <c r="E4839">
        <v>27</v>
      </c>
      <c r="F4839">
        <v>535350</v>
      </c>
      <c r="G4839" s="1" t="s">
        <v>9015</v>
      </c>
      <c r="H4839">
        <v>4566</v>
      </c>
      <c r="I4839">
        <v>19827.777777777777</v>
      </c>
      <c r="J4839" t="b">
        <v>0</v>
      </c>
      <c r="K4839" t="b">
        <v>0</v>
      </c>
      <c r="L4839" t="b">
        <v>0</v>
      </c>
      <c r="M4839" t="b">
        <v>0</v>
      </c>
      <c r="N4839" t="b">
        <v>0</v>
      </c>
      <c r="O4839" s="1" t="s">
        <v>22</v>
      </c>
    </row>
    <row r="4840" spans="1:15" x14ac:dyDescent="0.25">
      <c r="A4840" s="1" t="s">
        <v>9184</v>
      </c>
      <c r="B4840" s="1" t="s">
        <v>9632</v>
      </c>
      <c r="C4840" s="1" t="s">
        <v>17</v>
      </c>
      <c r="D4840">
        <v>2.5</v>
      </c>
      <c r="E4840">
        <v>260</v>
      </c>
      <c r="F4840">
        <v>1145400</v>
      </c>
      <c r="G4840" s="1" t="s">
        <v>9015</v>
      </c>
      <c r="H4840">
        <v>5638</v>
      </c>
      <c r="I4840">
        <v>4405.3846153846152</v>
      </c>
      <c r="J4840" t="b">
        <v>0</v>
      </c>
      <c r="K4840" t="b">
        <v>0</v>
      </c>
      <c r="L4840" t="b">
        <v>0</v>
      </c>
      <c r="M4840" t="b">
        <v>0</v>
      </c>
      <c r="N4840" t="b">
        <v>1</v>
      </c>
      <c r="O4840" s="1" t="s">
        <v>19</v>
      </c>
    </row>
    <row r="4841" spans="1:15" x14ac:dyDescent="0.25">
      <c r="A4841" s="1" t="s">
        <v>9352</v>
      </c>
      <c r="B4841" s="1" t="s">
        <v>9633</v>
      </c>
      <c r="C4841" s="1" t="s">
        <v>17</v>
      </c>
      <c r="D4841">
        <v>2.5</v>
      </c>
      <c r="E4841">
        <v>150</v>
      </c>
      <c r="F4841">
        <v>522900</v>
      </c>
      <c r="G4841" s="1" t="s">
        <v>9015</v>
      </c>
      <c r="H4841">
        <v>3637</v>
      </c>
      <c r="I4841">
        <v>3486</v>
      </c>
      <c r="J4841" t="b">
        <v>1</v>
      </c>
      <c r="K4841" t="b">
        <v>0</v>
      </c>
      <c r="L4841" t="b">
        <v>0</v>
      </c>
      <c r="M4841" t="b">
        <v>0</v>
      </c>
      <c r="N4841" t="b">
        <v>0</v>
      </c>
      <c r="O4841" s="1" t="s">
        <v>19</v>
      </c>
    </row>
    <row r="4842" spans="1:15" x14ac:dyDescent="0.25">
      <c r="A4842" s="1" t="s">
        <v>9228</v>
      </c>
      <c r="B4842" s="1" t="s">
        <v>9634</v>
      </c>
      <c r="C4842" s="1" t="s">
        <v>17</v>
      </c>
      <c r="D4842">
        <v>2.5</v>
      </c>
      <c r="E4842">
        <v>160</v>
      </c>
      <c r="F4842">
        <v>734550</v>
      </c>
      <c r="G4842" s="1" t="s">
        <v>9015</v>
      </c>
      <c r="H4842">
        <v>5981</v>
      </c>
      <c r="I4842">
        <v>4590.9375</v>
      </c>
      <c r="J4842" t="b">
        <v>1</v>
      </c>
      <c r="K4842" t="b">
        <v>0</v>
      </c>
      <c r="L4842" t="b">
        <v>0</v>
      </c>
      <c r="M4842" t="b">
        <v>0</v>
      </c>
      <c r="N4842" t="b">
        <v>0</v>
      </c>
      <c r="O4842" s="1" t="s">
        <v>22</v>
      </c>
    </row>
    <row r="4843" spans="1:15" x14ac:dyDescent="0.25">
      <c r="A4843" s="1" t="s">
        <v>9337</v>
      </c>
      <c r="B4843" s="1" t="s">
        <v>9635</v>
      </c>
      <c r="C4843" s="1" t="s">
        <v>17</v>
      </c>
      <c r="D4843">
        <v>1.5</v>
      </c>
      <c r="E4843">
        <v>29</v>
      </c>
      <c r="F4843">
        <v>666070</v>
      </c>
      <c r="G4843" s="1" t="s">
        <v>9015</v>
      </c>
      <c r="H4843">
        <v>4566</v>
      </c>
      <c r="I4843">
        <v>22967.931034482761</v>
      </c>
      <c r="J4843" t="b">
        <v>0</v>
      </c>
      <c r="K4843" t="b">
        <v>0</v>
      </c>
      <c r="L4843" t="b">
        <v>1</v>
      </c>
      <c r="M4843" t="b">
        <v>0</v>
      </c>
      <c r="N4843" t="b">
        <v>1</v>
      </c>
      <c r="O4843" s="1" t="s">
        <v>19</v>
      </c>
    </row>
    <row r="4844" spans="1:15" x14ac:dyDescent="0.25">
      <c r="A4844" s="1" t="s">
        <v>9337</v>
      </c>
      <c r="B4844" s="1" t="s">
        <v>9636</v>
      </c>
      <c r="C4844" s="1" t="s">
        <v>17</v>
      </c>
      <c r="D4844">
        <v>2.5</v>
      </c>
      <c r="E4844">
        <v>160</v>
      </c>
      <c r="F4844">
        <v>684750</v>
      </c>
      <c r="G4844" s="1" t="s">
        <v>9015</v>
      </c>
      <c r="H4844">
        <v>4566</v>
      </c>
      <c r="I4844">
        <v>4279.6875</v>
      </c>
      <c r="J4844" t="b">
        <v>0</v>
      </c>
      <c r="K4844" t="b">
        <v>1</v>
      </c>
      <c r="L4844" t="b">
        <v>0</v>
      </c>
      <c r="M4844" t="b">
        <v>0</v>
      </c>
      <c r="N4844" t="b">
        <v>0</v>
      </c>
      <c r="O4844" s="1" t="s">
        <v>19</v>
      </c>
    </row>
    <row r="4845" spans="1:15" x14ac:dyDescent="0.25">
      <c r="A4845" s="1" t="s">
        <v>9637</v>
      </c>
      <c r="B4845" s="1" t="s">
        <v>9638</v>
      </c>
      <c r="C4845" s="1" t="s">
        <v>17</v>
      </c>
      <c r="D4845">
        <v>2.5</v>
      </c>
      <c r="E4845">
        <v>140</v>
      </c>
      <c r="F4845">
        <v>846600</v>
      </c>
      <c r="G4845" s="1" t="s">
        <v>9015</v>
      </c>
      <c r="H4845">
        <v>1324</v>
      </c>
      <c r="I4845">
        <v>6047.1428571428569</v>
      </c>
      <c r="J4845" t="b">
        <v>0</v>
      </c>
      <c r="K4845" t="b">
        <v>0</v>
      </c>
      <c r="L4845" t="b">
        <v>0</v>
      </c>
      <c r="M4845" t="b">
        <v>0</v>
      </c>
      <c r="N4845" t="b">
        <v>0</v>
      </c>
      <c r="O4845" s="1" t="s">
        <v>19</v>
      </c>
    </row>
    <row r="4846" spans="1:15" x14ac:dyDescent="0.25">
      <c r="A4846" s="1" t="s">
        <v>9112</v>
      </c>
      <c r="B4846" s="1" t="s">
        <v>9639</v>
      </c>
      <c r="C4846" s="1" t="s">
        <v>17</v>
      </c>
      <c r="D4846">
        <v>2.5</v>
      </c>
      <c r="E4846">
        <v>230</v>
      </c>
      <c r="F4846">
        <v>933750</v>
      </c>
      <c r="G4846" s="1" t="s">
        <v>9015</v>
      </c>
      <c r="H4846">
        <v>1858</v>
      </c>
      <c r="I4846">
        <v>4059.782608695652</v>
      </c>
      <c r="J4846" t="b">
        <v>0</v>
      </c>
      <c r="K4846" t="b">
        <v>0</v>
      </c>
      <c r="L4846" t="b">
        <v>1</v>
      </c>
      <c r="M4846" t="b">
        <v>0</v>
      </c>
      <c r="N4846" t="b">
        <v>1</v>
      </c>
      <c r="O4846" s="1" t="s">
        <v>19</v>
      </c>
    </row>
    <row r="4847" spans="1:15" x14ac:dyDescent="0.25">
      <c r="A4847" s="1" t="s">
        <v>9525</v>
      </c>
      <c r="B4847" s="1" t="s">
        <v>9640</v>
      </c>
      <c r="C4847" s="1" t="s">
        <v>17</v>
      </c>
      <c r="D4847">
        <v>2</v>
      </c>
      <c r="E4847">
        <v>190</v>
      </c>
      <c r="F4847">
        <v>1060740</v>
      </c>
      <c r="G4847" s="1" t="s">
        <v>9015</v>
      </c>
      <c r="H4847">
        <v>3489</v>
      </c>
      <c r="I4847">
        <v>5582.8421052631575</v>
      </c>
      <c r="J4847" t="b">
        <v>1</v>
      </c>
      <c r="K4847" t="b">
        <v>0</v>
      </c>
      <c r="L4847" t="b">
        <v>0</v>
      </c>
      <c r="M4847" t="b">
        <v>0</v>
      </c>
      <c r="N4847" t="b">
        <v>0</v>
      </c>
      <c r="O4847" s="1" t="s">
        <v>19</v>
      </c>
    </row>
    <row r="4848" spans="1:15" x14ac:dyDescent="0.25">
      <c r="A4848" s="1" t="s">
        <v>9641</v>
      </c>
      <c r="B4848" s="1" t="s">
        <v>9642</v>
      </c>
      <c r="C4848" s="1" t="s">
        <v>17</v>
      </c>
      <c r="D4848">
        <v>1.5</v>
      </c>
      <c r="E4848">
        <v>27</v>
      </c>
      <c r="F4848">
        <v>560250</v>
      </c>
      <c r="G4848" s="1" t="s">
        <v>9015</v>
      </c>
      <c r="H4848">
        <v>2952</v>
      </c>
      <c r="I4848">
        <v>20750</v>
      </c>
      <c r="J4848" t="b">
        <v>0</v>
      </c>
      <c r="K4848" t="b">
        <v>0</v>
      </c>
      <c r="L4848" t="b">
        <v>0</v>
      </c>
      <c r="M4848" t="b">
        <v>1</v>
      </c>
      <c r="N4848" t="b">
        <v>0</v>
      </c>
      <c r="O4848" s="1" t="s">
        <v>22</v>
      </c>
    </row>
    <row r="4849" spans="1:15" x14ac:dyDescent="0.25">
      <c r="A4849" s="1" t="s">
        <v>9641</v>
      </c>
      <c r="B4849" s="1" t="s">
        <v>9643</v>
      </c>
      <c r="C4849" s="1" t="s">
        <v>17</v>
      </c>
      <c r="D4849">
        <v>1.5</v>
      </c>
      <c r="E4849">
        <v>27</v>
      </c>
      <c r="F4849">
        <v>554020</v>
      </c>
      <c r="G4849" s="1" t="s">
        <v>9015</v>
      </c>
      <c r="H4849">
        <v>2952</v>
      </c>
      <c r="I4849">
        <v>20519.259259259259</v>
      </c>
      <c r="J4849" t="b">
        <v>0</v>
      </c>
      <c r="K4849" t="b">
        <v>0</v>
      </c>
      <c r="L4849" t="b">
        <v>1</v>
      </c>
      <c r="M4849" t="b">
        <v>0</v>
      </c>
      <c r="N4849" t="b">
        <v>0</v>
      </c>
      <c r="O4849" s="1" t="s">
        <v>19</v>
      </c>
    </row>
    <row r="4850" spans="1:15" x14ac:dyDescent="0.25">
      <c r="A4850" s="1" t="s">
        <v>9077</v>
      </c>
      <c r="B4850" s="1" t="s">
        <v>9644</v>
      </c>
      <c r="C4850" s="1" t="s">
        <v>17</v>
      </c>
      <c r="D4850">
        <v>2.5</v>
      </c>
      <c r="E4850">
        <v>220</v>
      </c>
      <c r="F4850">
        <v>684750</v>
      </c>
      <c r="G4850" s="1" t="s">
        <v>9015</v>
      </c>
      <c r="H4850">
        <v>9775</v>
      </c>
      <c r="I4850">
        <v>3112.5</v>
      </c>
      <c r="J4850" t="b">
        <v>1</v>
      </c>
      <c r="K4850" t="b">
        <v>0</v>
      </c>
      <c r="L4850" t="b">
        <v>0</v>
      </c>
      <c r="M4850" t="b">
        <v>0</v>
      </c>
      <c r="N4850" t="b">
        <v>0</v>
      </c>
      <c r="O4850" s="1" t="s">
        <v>19</v>
      </c>
    </row>
    <row r="4851" spans="1:15" x14ac:dyDescent="0.25">
      <c r="A4851" s="1" t="s">
        <v>9018</v>
      </c>
      <c r="B4851" s="1" t="s">
        <v>9645</v>
      </c>
      <c r="C4851" s="1" t="s">
        <v>17</v>
      </c>
      <c r="D4851">
        <v>3</v>
      </c>
      <c r="E4851">
        <v>390</v>
      </c>
      <c r="F4851">
        <v>1494000</v>
      </c>
      <c r="G4851" s="1" t="s">
        <v>9015</v>
      </c>
      <c r="H4851">
        <v>1847</v>
      </c>
      <c r="I4851">
        <v>3830.7692307692309</v>
      </c>
      <c r="J4851" t="b">
        <v>0</v>
      </c>
      <c r="K4851" t="b">
        <v>0</v>
      </c>
      <c r="L4851" t="b">
        <v>0</v>
      </c>
      <c r="M4851" t="b">
        <v>0</v>
      </c>
      <c r="N4851" t="b">
        <v>0</v>
      </c>
      <c r="O4851" s="1" t="s">
        <v>19</v>
      </c>
    </row>
    <row r="4852" spans="1:15" x14ac:dyDescent="0.25">
      <c r="A4852" s="1" t="s">
        <v>9330</v>
      </c>
      <c r="B4852" s="1" t="s">
        <v>9646</v>
      </c>
      <c r="C4852" s="1" t="s">
        <v>17</v>
      </c>
      <c r="D4852">
        <v>2</v>
      </c>
      <c r="E4852">
        <v>170</v>
      </c>
      <c r="F4852">
        <v>846600</v>
      </c>
      <c r="G4852" s="1" t="s">
        <v>9015</v>
      </c>
      <c r="H4852">
        <v>19962</v>
      </c>
      <c r="I4852">
        <v>4980</v>
      </c>
      <c r="J4852" t="b">
        <v>0</v>
      </c>
      <c r="K4852" t="b">
        <v>0</v>
      </c>
      <c r="L4852" t="b">
        <v>0</v>
      </c>
      <c r="M4852" t="b">
        <v>0</v>
      </c>
      <c r="N4852" t="b">
        <v>0</v>
      </c>
      <c r="O4852" s="1" t="s">
        <v>19</v>
      </c>
    </row>
    <row r="4853" spans="1:15" x14ac:dyDescent="0.25">
      <c r="A4853" s="1" t="s">
        <v>9369</v>
      </c>
      <c r="B4853" s="1" t="s">
        <v>9647</v>
      </c>
      <c r="C4853" s="1" t="s">
        <v>17</v>
      </c>
      <c r="D4853">
        <v>2</v>
      </c>
      <c r="E4853">
        <v>190</v>
      </c>
      <c r="F4853">
        <v>784350</v>
      </c>
      <c r="G4853" s="1" t="s">
        <v>9015</v>
      </c>
      <c r="H4853">
        <v>13016</v>
      </c>
      <c r="I4853">
        <v>4128.1578947368425</v>
      </c>
      <c r="J4853" t="b">
        <v>0</v>
      </c>
      <c r="K4853" t="b">
        <v>0</v>
      </c>
      <c r="L4853" t="b">
        <v>0</v>
      </c>
      <c r="M4853" t="b">
        <v>0</v>
      </c>
      <c r="N4853" t="b">
        <v>0</v>
      </c>
      <c r="O4853" s="1" t="s">
        <v>19</v>
      </c>
    </row>
    <row r="4854" spans="1:15" x14ac:dyDescent="0.25">
      <c r="A4854" s="1" t="s">
        <v>9018</v>
      </c>
      <c r="B4854" s="1" t="s">
        <v>9627</v>
      </c>
      <c r="C4854" s="1" t="s">
        <v>17</v>
      </c>
      <c r="D4854">
        <v>2.5</v>
      </c>
      <c r="E4854">
        <v>130</v>
      </c>
      <c r="F4854">
        <v>690970</v>
      </c>
      <c r="G4854" s="1" t="s">
        <v>9015</v>
      </c>
      <c r="H4854">
        <v>1847</v>
      </c>
      <c r="I4854">
        <v>5315.1538461538457</v>
      </c>
      <c r="J4854" t="b">
        <v>0</v>
      </c>
      <c r="K4854" t="b">
        <v>0</v>
      </c>
      <c r="L4854" t="b">
        <v>0</v>
      </c>
      <c r="M4854" t="b">
        <v>0</v>
      </c>
      <c r="N4854" t="b">
        <v>0</v>
      </c>
      <c r="O4854" s="1" t="s">
        <v>22</v>
      </c>
    </row>
    <row r="4855" spans="1:15" x14ac:dyDescent="0.25">
      <c r="A4855" s="1" t="s">
        <v>9018</v>
      </c>
      <c r="B4855" s="1" t="s">
        <v>9648</v>
      </c>
      <c r="C4855" s="1" t="s">
        <v>17</v>
      </c>
      <c r="D4855">
        <v>1.5</v>
      </c>
      <c r="E4855">
        <v>22</v>
      </c>
      <c r="F4855">
        <v>490530</v>
      </c>
      <c r="G4855" s="1" t="s">
        <v>9015</v>
      </c>
      <c r="H4855">
        <v>1847</v>
      </c>
      <c r="I4855">
        <v>22296.81818181818</v>
      </c>
      <c r="J4855" t="b">
        <v>0</v>
      </c>
      <c r="K4855" t="b">
        <v>0</v>
      </c>
      <c r="L4855" t="b">
        <v>0</v>
      </c>
      <c r="M4855" t="b">
        <v>0</v>
      </c>
      <c r="N4855" t="b">
        <v>0</v>
      </c>
      <c r="O4855" s="1" t="s">
        <v>22</v>
      </c>
    </row>
    <row r="4856" spans="1:15" x14ac:dyDescent="0.25">
      <c r="A4856" s="1" t="s">
        <v>9018</v>
      </c>
      <c r="B4856" s="1" t="s">
        <v>9648</v>
      </c>
      <c r="C4856" s="1" t="s">
        <v>17</v>
      </c>
      <c r="D4856">
        <v>1.5</v>
      </c>
      <c r="E4856">
        <v>26</v>
      </c>
      <c r="F4856">
        <v>560250</v>
      </c>
      <c r="G4856" s="1" t="s">
        <v>9015</v>
      </c>
      <c r="H4856">
        <v>1847</v>
      </c>
      <c r="I4856">
        <v>21548.076923076918</v>
      </c>
      <c r="J4856" t="b">
        <v>0</v>
      </c>
      <c r="K4856" t="b">
        <v>0</v>
      </c>
      <c r="L4856" t="b">
        <v>0</v>
      </c>
      <c r="M4856" t="b">
        <v>0</v>
      </c>
      <c r="N4856" t="b">
        <v>0</v>
      </c>
      <c r="O4856" s="1" t="s">
        <v>22</v>
      </c>
    </row>
    <row r="4857" spans="1:15" x14ac:dyDescent="0.25">
      <c r="A4857" s="1" t="s">
        <v>9112</v>
      </c>
      <c r="B4857" s="1" t="s">
        <v>9649</v>
      </c>
      <c r="C4857" s="1" t="s">
        <v>17</v>
      </c>
      <c r="D4857">
        <v>2.5</v>
      </c>
      <c r="E4857">
        <v>120</v>
      </c>
      <c r="F4857">
        <v>473100</v>
      </c>
      <c r="G4857" s="1" t="s">
        <v>9015</v>
      </c>
      <c r="H4857">
        <v>1858</v>
      </c>
      <c r="I4857">
        <v>3942.5</v>
      </c>
      <c r="J4857" t="b">
        <v>1</v>
      </c>
      <c r="K4857" t="b">
        <v>0</v>
      </c>
      <c r="L4857" t="b">
        <v>0</v>
      </c>
      <c r="M4857" t="b">
        <v>0</v>
      </c>
      <c r="N4857" t="b">
        <v>0</v>
      </c>
      <c r="O4857" s="1" t="s">
        <v>19</v>
      </c>
    </row>
    <row r="4858" spans="1:15" x14ac:dyDescent="0.25">
      <c r="A4858" s="1" t="s">
        <v>9603</v>
      </c>
      <c r="B4858" s="1" t="s">
        <v>9650</v>
      </c>
      <c r="C4858" s="1" t="s">
        <v>17</v>
      </c>
      <c r="D4858">
        <v>2.5</v>
      </c>
      <c r="E4858">
        <v>140</v>
      </c>
      <c r="F4858">
        <v>656110</v>
      </c>
      <c r="G4858" s="1" t="s">
        <v>9015</v>
      </c>
      <c r="H4858">
        <v>7054</v>
      </c>
      <c r="I4858">
        <v>4686.5</v>
      </c>
      <c r="J4858" t="b">
        <v>0</v>
      </c>
      <c r="K4858" t="b">
        <v>1</v>
      </c>
      <c r="L4858" t="b">
        <v>1</v>
      </c>
      <c r="M4858" t="b">
        <v>0</v>
      </c>
      <c r="N4858" t="b">
        <v>0</v>
      </c>
      <c r="O4858" s="1" t="s">
        <v>19</v>
      </c>
    </row>
    <row r="4859" spans="1:15" x14ac:dyDescent="0.25">
      <c r="A4859" s="1" t="s">
        <v>9621</v>
      </c>
      <c r="B4859" s="1" t="s">
        <v>9651</v>
      </c>
      <c r="C4859" s="1" t="s">
        <v>17</v>
      </c>
      <c r="D4859">
        <v>2.5</v>
      </c>
      <c r="E4859">
        <v>30</v>
      </c>
      <c r="F4859">
        <v>329920</v>
      </c>
      <c r="G4859" s="1" t="s">
        <v>9015</v>
      </c>
      <c r="H4859">
        <v>4955</v>
      </c>
      <c r="I4859">
        <v>10997.333333333334</v>
      </c>
      <c r="J4859" t="b">
        <v>0</v>
      </c>
      <c r="K4859" t="b">
        <v>0</v>
      </c>
      <c r="L4859" t="b">
        <v>0</v>
      </c>
      <c r="M4859" t="b">
        <v>0</v>
      </c>
      <c r="N4859" t="b">
        <v>0</v>
      </c>
      <c r="O4859" s="1" t="s">
        <v>19</v>
      </c>
    </row>
    <row r="4860" spans="1:15" x14ac:dyDescent="0.25">
      <c r="A4860" s="1" t="s">
        <v>9080</v>
      </c>
      <c r="B4860" s="1" t="s">
        <v>9652</v>
      </c>
      <c r="C4860" s="1" t="s">
        <v>17</v>
      </c>
      <c r="D4860">
        <v>2.5</v>
      </c>
      <c r="E4860">
        <v>190</v>
      </c>
      <c r="F4860">
        <v>974830</v>
      </c>
      <c r="G4860" s="1" t="s">
        <v>9015</v>
      </c>
      <c r="H4860">
        <v>9041</v>
      </c>
      <c r="I4860">
        <v>5130.6842105263158</v>
      </c>
      <c r="J4860" t="b">
        <v>0</v>
      </c>
      <c r="K4860" t="b">
        <v>0</v>
      </c>
      <c r="L4860" t="b">
        <v>0</v>
      </c>
      <c r="M4860" t="b">
        <v>0</v>
      </c>
      <c r="N4860" t="b">
        <v>0</v>
      </c>
      <c r="O4860" s="1" t="s">
        <v>19</v>
      </c>
    </row>
    <row r="4861" spans="1:15" x14ac:dyDescent="0.25">
      <c r="A4861" s="1" t="s">
        <v>9018</v>
      </c>
      <c r="B4861" s="1" t="s">
        <v>9653</v>
      </c>
      <c r="C4861" s="1" t="s">
        <v>17</v>
      </c>
      <c r="D4861">
        <v>2.5</v>
      </c>
      <c r="E4861">
        <v>30</v>
      </c>
      <c r="F4861">
        <v>454420</v>
      </c>
      <c r="G4861" s="1" t="s">
        <v>9015</v>
      </c>
      <c r="H4861">
        <v>1847</v>
      </c>
      <c r="I4861">
        <v>15147.333333333334</v>
      </c>
      <c r="J4861" t="b">
        <v>0</v>
      </c>
      <c r="K4861" t="b">
        <v>0</v>
      </c>
      <c r="L4861" t="b">
        <v>0</v>
      </c>
      <c r="M4861" t="b">
        <v>0</v>
      </c>
      <c r="N4861" t="b">
        <v>0</v>
      </c>
      <c r="O4861" s="1" t="s">
        <v>19</v>
      </c>
    </row>
    <row r="4862" spans="1:15" x14ac:dyDescent="0.25">
      <c r="A4862" s="1" t="s">
        <v>9018</v>
      </c>
      <c r="B4862" s="1" t="s">
        <v>9654</v>
      </c>
      <c r="C4862" s="1" t="s">
        <v>17</v>
      </c>
      <c r="D4862">
        <v>2.5</v>
      </c>
      <c r="E4862">
        <v>120</v>
      </c>
      <c r="F4862">
        <v>448200</v>
      </c>
      <c r="G4862" s="1" t="s">
        <v>9015</v>
      </c>
      <c r="H4862">
        <v>1847</v>
      </c>
      <c r="I4862">
        <v>3735</v>
      </c>
      <c r="J4862" t="b">
        <v>0</v>
      </c>
      <c r="K4862" t="b">
        <v>0</v>
      </c>
      <c r="L4862" t="b">
        <v>1</v>
      </c>
      <c r="M4862" t="b">
        <v>0</v>
      </c>
      <c r="N4862" t="b">
        <v>0</v>
      </c>
      <c r="O4862" s="1" t="s">
        <v>19</v>
      </c>
    </row>
    <row r="4863" spans="1:15" x14ac:dyDescent="0.25">
      <c r="A4863" s="1" t="s">
        <v>9018</v>
      </c>
      <c r="B4863" s="1" t="s">
        <v>9655</v>
      </c>
      <c r="C4863" s="1" t="s">
        <v>17</v>
      </c>
      <c r="D4863">
        <v>2.5</v>
      </c>
      <c r="E4863">
        <v>140</v>
      </c>
      <c r="F4863">
        <v>311250</v>
      </c>
      <c r="G4863" s="1" t="s">
        <v>9015</v>
      </c>
      <c r="H4863">
        <v>1847</v>
      </c>
      <c r="I4863">
        <v>2223.2142857142858</v>
      </c>
      <c r="J4863" t="b">
        <v>0</v>
      </c>
      <c r="K4863" t="b">
        <v>0</v>
      </c>
      <c r="L4863" t="b">
        <v>0</v>
      </c>
      <c r="M4863" t="b">
        <v>0</v>
      </c>
      <c r="N4863" t="b">
        <v>0</v>
      </c>
      <c r="O4863" s="1" t="s">
        <v>19</v>
      </c>
    </row>
    <row r="4864" spans="1:15" x14ac:dyDescent="0.25">
      <c r="A4864" s="1" t="s">
        <v>9268</v>
      </c>
      <c r="B4864" s="1" t="s">
        <v>9656</v>
      </c>
      <c r="C4864" s="1" t="s">
        <v>17</v>
      </c>
      <c r="D4864">
        <v>2.5</v>
      </c>
      <c r="E4864">
        <v>190</v>
      </c>
      <c r="F4864">
        <v>865270</v>
      </c>
      <c r="G4864" s="1" t="s">
        <v>9015</v>
      </c>
      <c r="H4864">
        <v>4537</v>
      </c>
      <c r="I4864">
        <v>4554.0526315789484</v>
      </c>
      <c r="J4864" t="b">
        <v>0</v>
      </c>
      <c r="K4864" t="b">
        <v>0</v>
      </c>
      <c r="L4864" t="b">
        <v>0</v>
      </c>
      <c r="M4864" t="b">
        <v>0</v>
      </c>
      <c r="N4864" t="b">
        <v>0</v>
      </c>
      <c r="O4864" s="1" t="s">
        <v>19</v>
      </c>
    </row>
    <row r="4865" spans="1:15" x14ac:dyDescent="0.25">
      <c r="A4865" s="1" t="s">
        <v>9018</v>
      </c>
      <c r="B4865" s="1" t="s">
        <v>9657</v>
      </c>
      <c r="C4865" s="1" t="s">
        <v>17</v>
      </c>
      <c r="D4865">
        <v>1.5</v>
      </c>
      <c r="E4865">
        <v>28</v>
      </c>
      <c r="F4865">
        <v>435750</v>
      </c>
      <c r="G4865" s="1" t="s">
        <v>9015</v>
      </c>
      <c r="H4865">
        <v>1847</v>
      </c>
      <c r="I4865">
        <v>15562.5</v>
      </c>
      <c r="J4865" t="b">
        <v>0</v>
      </c>
      <c r="K4865" t="b">
        <v>0</v>
      </c>
      <c r="L4865" t="b">
        <v>0</v>
      </c>
      <c r="M4865" t="b">
        <v>0</v>
      </c>
      <c r="N4865" t="b">
        <v>0</v>
      </c>
      <c r="O4865" s="1" t="s">
        <v>19</v>
      </c>
    </row>
    <row r="4866" spans="1:15" x14ac:dyDescent="0.25">
      <c r="A4866" s="1" t="s">
        <v>9077</v>
      </c>
      <c r="B4866" s="1" t="s">
        <v>9658</v>
      </c>
      <c r="C4866" s="1" t="s">
        <v>17</v>
      </c>
      <c r="D4866">
        <v>1.5</v>
      </c>
      <c r="E4866">
        <v>30</v>
      </c>
      <c r="F4866">
        <v>618760</v>
      </c>
      <c r="G4866" s="1" t="s">
        <v>9015</v>
      </c>
      <c r="H4866">
        <v>9775</v>
      </c>
      <c r="I4866">
        <v>20625.333333333328</v>
      </c>
      <c r="J4866" t="b">
        <v>0</v>
      </c>
      <c r="K4866" t="b">
        <v>0</v>
      </c>
      <c r="L4866" t="b">
        <v>1</v>
      </c>
      <c r="M4866" t="b">
        <v>0</v>
      </c>
      <c r="N4866" t="b">
        <v>0</v>
      </c>
      <c r="O4866" s="1" t="s">
        <v>19</v>
      </c>
    </row>
    <row r="4867" spans="1:15" x14ac:dyDescent="0.25">
      <c r="A4867" s="1" t="s">
        <v>9032</v>
      </c>
      <c r="B4867" s="1" t="s">
        <v>9659</v>
      </c>
      <c r="C4867" s="1" t="s">
        <v>17</v>
      </c>
      <c r="D4867">
        <v>2.5</v>
      </c>
      <c r="E4867">
        <v>26</v>
      </c>
      <c r="F4867">
        <v>392170</v>
      </c>
      <c r="G4867" s="1" t="s">
        <v>9015</v>
      </c>
      <c r="H4867">
        <v>6178</v>
      </c>
      <c r="I4867">
        <v>15083.461538461541</v>
      </c>
      <c r="J4867" t="b">
        <v>0</v>
      </c>
      <c r="K4867" t="b">
        <v>0</v>
      </c>
      <c r="L4867" t="b">
        <v>0</v>
      </c>
      <c r="M4867" t="b">
        <v>0</v>
      </c>
      <c r="N4867" t="b">
        <v>0</v>
      </c>
      <c r="O4867" s="1" t="s">
        <v>19</v>
      </c>
    </row>
    <row r="4868" spans="1:15" x14ac:dyDescent="0.25">
      <c r="A4868" s="1" t="s">
        <v>9525</v>
      </c>
      <c r="B4868" s="1" t="s">
        <v>9660</v>
      </c>
      <c r="C4868" s="1" t="s">
        <v>17</v>
      </c>
      <c r="D4868">
        <v>2.5</v>
      </c>
      <c r="E4868">
        <v>210</v>
      </c>
      <c r="F4868">
        <v>1070700</v>
      </c>
      <c r="G4868" s="1" t="s">
        <v>9015</v>
      </c>
      <c r="H4868">
        <v>3489</v>
      </c>
      <c r="I4868">
        <v>5098.5714285714284</v>
      </c>
      <c r="J4868" t="b">
        <v>0</v>
      </c>
      <c r="K4868" t="b">
        <v>0</v>
      </c>
      <c r="L4868" t="b">
        <v>1</v>
      </c>
      <c r="M4868" t="b">
        <v>0</v>
      </c>
      <c r="N4868" t="b">
        <v>0</v>
      </c>
      <c r="O4868" s="1" t="s">
        <v>19</v>
      </c>
    </row>
    <row r="4869" spans="1:15" x14ac:dyDescent="0.25">
      <c r="A4869" s="1" t="s">
        <v>9112</v>
      </c>
      <c r="B4869" s="1" t="s">
        <v>9661</v>
      </c>
      <c r="C4869" s="1" t="s">
        <v>17</v>
      </c>
      <c r="D4869">
        <v>2.5</v>
      </c>
      <c r="E4869">
        <v>150</v>
      </c>
      <c r="F4869">
        <v>603820</v>
      </c>
      <c r="G4869" s="1" t="s">
        <v>9015</v>
      </c>
      <c r="H4869">
        <v>1858</v>
      </c>
      <c r="I4869">
        <v>4025.4666666666662</v>
      </c>
      <c r="J4869" t="b">
        <v>0</v>
      </c>
      <c r="K4869" t="b">
        <v>0</v>
      </c>
      <c r="L4869" t="b">
        <v>0</v>
      </c>
      <c r="M4869" t="b">
        <v>0</v>
      </c>
      <c r="N4869" t="b">
        <v>0</v>
      </c>
      <c r="O4869" s="1" t="s">
        <v>19</v>
      </c>
    </row>
    <row r="4870" spans="1:15" x14ac:dyDescent="0.25">
      <c r="A4870" s="1" t="s">
        <v>9112</v>
      </c>
      <c r="B4870" s="1" t="s">
        <v>9662</v>
      </c>
      <c r="C4870" s="1" t="s">
        <v>17</v>
      </c>
      <c r="D4870">
        <v>1.5</v>
      </c>
      <c r="E4870">
        <v>19</v>
      </c>
      <c r="F4870">
        <v>292570</v>
      </c>
      <c r="G4870" s="1" t="s">
        <v>9015</v>
      </c>
      <c r="H4870">
        <v>1858</v>
      </c>
      <c r="I4870">
        <v>15398.421052631578</v>
      </c>
      <c r="J4870" t="b">
        <v>0</v>
      </c>
      <c r="K4870" t="b">
        <v>0</v>
      </c>
      <c r="L4870" t="b">
        <v>0</v>
      </c>
      <c r="M4870" t="b">
        <v>0</v>
      </c>
      <c r="N4870" t="b">
        <v>0</v>
      </c>
      <c r="O4870" s="1" t="s">
        <v>19</v>
      </c>
    </row>
    <row r="4871" spans="1:15" x14ac:dyDescent="0.25">
      <c r="A4871" s="1" t="s">
        <v>9018</v>
      </c>
      <c r="B4871" s="1" t="s">
        <v>9663</v>
      </c>
      <c r="C4871" s="1" t="s">
        <v>17</v>
      </c>
      <c r="D4871">
        <v>2.5</v>
      </c>
      <c r="E4871">
        <v>140</v>
      </c>
      <c r="F4871">
        <v>435750</v>
      </c>
      <c r="G4871" s="1" t="s">
        <v>9015</v>
      </c>
      <c r="H4871">
        <v>1847</v>
      </c>
      <c r="I4871">
        <v>3112.5</v>
      </c>
      <c r="J4871" t="b">
        <v>0</v>
      </c>
      <c r="K4871" t="b">
        <v>1</v>
      </c>
      <c r="L4871" t="b">
        <v>0</v>
      </c>
      <c r="M4871" t="b">
        <v>0</v>
      </c>
      <c r="N4871" t="b">
        <v>0</v>
      </c>
      <c r="O4871" s="1" t="s">
        <v>19</v>
      </c>
    </row>
    <row r="4872" spans="1:15" x14ac:dyDescent="0.25">
      <c r="A4872" s="1" t="s">
        <v>9112</v>
      </c>
      <c r="B4872" s="1" t="s">
        <v>9664</v>
      </c>
      <c r="C4872" s="1" t="s">
        <v>17</v>
      </c>
      <c r="D4872">
        <v>2.5</v>
      </c>
      <c r="E4872">
        <v>130</v>
      </c>
      <c r="F4872">
        <v>667320</v>
      </c>
      <c r="G4872" s="1" t="s">
        <v>9015</v>
      </c>
      <c r="H4872">
        <v>1858</v>
      </c>
      <c r="I4872">
        <v>5133.2307692307695</v>
      </c>
      <c r="J4872" t="b">
        <v>0</v>
      </c>
      <c r="K4872" t="b">
        <v>0</v>
      </c>
      <c r="L4872" t="b">
        <v>0</v>
      </c>
      <c r="M4872" t="b">
        <v>0</v>
      </c>
      <c r="N4872" t="b">
        <v>0</v>
      </c>
      <c r="O4872" s="1" t="s">
        <v>19</v>
      </c>
    </row>
    <row r="4873" spans="1:15" x14ac:dyDescent="0.25">
      <c r="A4873" s="1" t="s">
        <v>9077</v>
      </c>
      <c r="B4873" s="1" t="s">
        <v>9665</v>
      </c>
      <c r="C4873" s="1" t="s">
        <v>17</v>
      </c>
      <c r="D4873">
        <v>2.5</v>
      </c>
      <c r="E4873">
        <v>120</v>
      </c>
      <c r="F4873">
        <v>616270</v>
      </c>
      <c r="G4873" s="1" t="s">
        <v>9015</v>
      </c>
      <c r="H4873">
        <v>9775</v>
      </c>
      <c r="I4873">
        <v>5135.583333333333</v>
      </c>
      <c r="J4873" t="b">
        <v>0</v>
      </c>
      <c r="K4873" t="b">
        <v>0</v>
      </c>
      <c r="L4873" t="b">
        <v>0</v>
      </c>
      <c r="M4873" t="b">
        <v>0</v>
      </c>
      <c r="N4873" t="b">
        <v>0</v>
      </c>
      <c r="O4873" s="1" t="s">
        <v>22</v>
      </c>
    </row>
    <row r="4874" spans="1:15" x14ac:dyDescent="0.25">
      <c r="A4874" s="1" t="s">
        <v>9228</v>
      </c>
      <c r="B4874" s="1" t="s">
        <v>9666</v>
      </c>
      <c r="C4874" s="1" t="s">
        <v>17</v>
      </c>
      <c r="D4874">
        <v>1.5</v>
      </c>
      <c r="E4874">
        <v>26</v>
      </c>
      <c r="F4874">
        <v>323700</v>
      </c>
      <c r="G4874" s="1" t="s">
        <v>9015</v>
      </c>
      <c r="H4874">
        <v>5981</v>
      </c>
      <c r="I4874">
        <v>12450</v>
      </c>
      <c r="J4874" t="b">
        <v>0</v>
      </c>
      <c r="K4874" t="b">
        <v>0</v>
      </c>
      <c r="L4874" t="b">
        <v>0</v>
      </c>
      <c r="M4874" t="b">
        <v>0</v>
      </c>
      <c r="N4874" t="b">
        <v>0</v>
      </c>
      <c r="O4874" s="1" t="s">
        <v>19</v>
      </c>
    </row>
    <row r="4875" spans="1:15" x14ac:dyDescent="0.25">
      <c r="A4875" s="1" t="s">
        <v>9667</v>
      </c>
      <c r="B4875" s="1" t="s">
        <v>9668</v>
      </c>
      <c r="C4875" s="1" t="s">
        <v>17</v>
      </c>
      <c r="D4875">
        <v>1.5</v>
      </c>
      <c r="E4875">
        <v>28</v>
      </c>
      <c r="F4875">
        <v>996000</v>
      </c>
      <c r="G4875" s="1" t="s">
        <v>9669</v>
      </c>
      <c r="H4875">
        <v>5205</v>
      </c>
      <c r="I4875">
        <v>35571.428571428572</v>
      </c>
      <c r="J4875" t="b">
        <v>0</v>
      </c>
      <c r="K4875" t="b">
        <v>0</v>
      </c>
      <c r="L4875" t="b">
        <v>0</v>
      </c>
      <c r="M4875" t="b">
        <v>1</v>
      </c>
      <c r="N4875" t="b">
        <v>0</v>
      </c>
      <c r="O4875" s="1" t="s">
        <v>22</v>
      </c>
    </row>
    <row r="4876" spans="1:15" x14ac:dyDescent="0.25">
      <c r="A4876" s="1" t="s">
        <v>9670</v>
      </c>
      <c r="B4876" s="1" t="s">
        <v>9671</v>
      </c>
      <c r="C4876" s="1" t="s">
        <v>17</v>
      </c>
      <c r="D4876">
        <v>2.5</v>
      </c>
      <c r="E4876">
        <v>160</v>
      </c>
      <c r="F4876">
        <v>1462870</v>
      </c>
      <c r="G4876" s="1" t="s">
        <v>9669</v>
      </c>
      <c r="H4876">
        <v>7821</v>
      </c>
      <c r="I4876">
        <v>9142.9375</v>
      </c>
      <c r="J4876" t="b">
        <v>0</v>
      </c>
      <c r="K4876" t="b">
        <v>0</v>
      </c>
      <c r="L4876" t="b">
        <v>0</v>
      </c>
      <c r="M4876" t="b">
        <v>0</v>
      </c>
      <c r="N4876" t="b">
        <v>0</v>
      </c>
      <c r="O4876" s="1" t="s">
        <v>19</v>
      </c>
    </row>
    <row r="4877" spans="1:15" x14ac:dyDescent="0.25">
      <c r="A4877" s="1" t="s">
        <v>9672</v>
      </c>
      <c r="B4877" s="1" t="s">
        <v>9673</v>
      </c>
      <c r="C4877" s="1" t="s">
        <v>17</v>
      </c>
      <c r="D4877">
        <v>2.5</v>
      </c>
      <c r="E4877">
        <v>140</v>
      </c>
      <c r="F4877">
        <v>2054250</v>
      </c>
      <c r="G4877" s="1" t="s">
        <v>9669</v>
      </c>
      <c r="H4877">
        <v>2793</v>
      </c>
      <c r="I4877">
        <v>14673.214285714286</v>
      </c>
      <c r="J4877" t="b">
        <v>0</v>
      </c>
      <c r="K4877" t="b">
        <v>0</v>
      </c>
      <c r="L4877" t="b">
        <v>0</v>
      </c>
      <c r="M4877" t="b">
        <v>0</v>
      </c>
      <c r="N4877" t="b">
        <v>0</v>
      </c>
      <c r="O4877" s="1" t="s">
        <v>19</v>
      </c>
    </row>
    <row r="4878" spans="1:15" x14ac:dyDescent="0.25">
      <c r="A4878" s="1" t="s">
        <v>9674</v>
      </c>
      <c r="B4878" s="1" t="s">
        <v>9675</v>
      </c>
      <c r="C4878" s="1" t="s">
        <v>17</v>
      </c>
      <c r="D4878">
        <v>1.5</v>
      </c>
      <c r="E4878">
        <v>130</v>
      </c>
      <c r="F4878">
        <v>796800</v>
      </c>
      <c r="G4878" s="1" t="s">
        <v>9669</v>
      </c>
      <c r="H4878">
        <v>7556</v>
      </c>
      <c r="I4878">
        <v>6129.2307692307695</v>
      </c>
      <c r="J4878" t="b">
        <v>0</v>
      </c>
      <c r="K4878" t="b">
        <v>0</v>
      </c>
      <c r="L4878" t="b">
        <v>0</v>
      </c>
      <c r="M4878" t="b">
        <v>0</v>
      </c>
      <c r="N4878" t="b">
        <v>0</v>
      </c>
      <c r="O4878" s="1" t="s">
        <v>19</v>
      </c>
    </row>
    <row r="4879" spans="1:15" x14ac:dyDescent="0.25">
      <c r="A4879" s="1" t="s">
        <v>9672</v>
      </c>
      <c r="B4879" s="1" t="s">
        <v>9676</v>
      </c>
      <c r="C4879" s="1" t="s">
        <v>17</v>
      </c>
      <c r="D4879">
        <v>2.5</v>
      </c>
      <c r="E4879">
        <v>170</v>
      </c>
      <c r="F4879">
        <v>2353050</v>
      </c>
      <c r="G4879" s="1" t="s">
        <v>9669</v>
      </c>
      <c r="H4879">
        <v>2793</v>
      </c>
      <c r="I4879">
        <v>13841.470588235294</v>
      </c>
      <c r="J4879" t="b">
        <v>0</v>
      </c>
      <c r="K4879" t="b">
        <v>0</v>
      </c>
      <c r="L4879" t="b">
        <v>0</v>
      </c>
      <c r="M4879" t="b">
        <v>0</v>
      </c>
      <c r="N4879" t="b">
        <v>0</v>
      </c>
      <c r="O4879" s="1" t="s">
        <v>19</v>
      </c>
    </row>
    <row r="4880" spans="1:15" x14ac:dyDescent="0.25">
      <c r="A4880" s="1" t="s">
        <v>9677</v>
      </c>
      <c r="B4880" s="1" t="s">
        <v>9678</v>
      </c>
      <c r="C4880" s="1" t="s">
        <v>17</v>
      </c>
      <c r="D4880">
        <v>2.5</v>
      </c>
      <c r="E4880">
        <v>140</v>
      </c>
      <c r="F4880">
        <v>1960870</v>
      </c>
      <c r="G4880" s="1" t="s">
        <v>9669</v>
      </c>
      <c r="H4880">
        <v>2796</v>
      </c>
      <c r="I4880">
        <v>14006.214285714286</v>
      </c>
      <c r="J4880" t="b">
        <v>0</v>
      </c>
      <c r="K4880" t="b">
        <v>0</v>
      </c>
      <c r="L4880" t="b">
        <v>0</v>
      </c>
      <c r="M4880" t="b">
        <v>0</v>
      </c>
      <c r="N4880" t="b">
        <v>0</v>
      </c>
      <c r="O4880" s="1" t="s">
        <v>19</v>
      </c>
    </row>
    <row r="4881" spans="1:15" x14ac:dyDescent="0.25">
      <c r="A4881" s="1" t="s">
        <v>9679</v>
      </c>
      <c r="B4881" s="1" t="s">
        <v>9680</v>
      </c>
      <c r="C4881" s="1" t="s">
        <v>17</v>
      </c>
      <c r="D4881">
        <v>2.5</v>
      </c>
      <c r="E4881">
        <v>150</v>
      </c>
      <c r="F4881">
        <v>1164070</v>
      </c>
      <c r="G4881" s="1" t="s">
        <v>9669</v>
      </c>
      <c r="H4881">
        <v>11491</v>
      </c>
      <c r="I4881">
        <v>7760.4666666666662</v>
      </c>
      <c r="J4881" t="b">
        <v>0</v>
      </c>
      <c r="K4881" t="b">
        <v>0</v>
      </c>
      <c r="L4881" t="b">
        <v>0</v>
      </c>
      <c r="M4881" t="b">
        <v>0</v>
      </c>
      <c r="N4881" t="b">
        <v>0</v>
      </c>
      <c r="O4881" s="1" t="s">
        <v>19</v>
      </c>
    </row>
    <row r="4882" spans="1:15" x14ac:dyDescent="0.25">
      <c r="A4882" s="1" t="s">
        <v>9681</v>
      </c>
      <c r="B4882" s="1" t="s">
        <v>9682</v>
      </c>
      <c r="C4882" s="1" t="s">
        <v>17</v>
      </c>
      <c r="D4882">
        <v>2.5</v>
      </c>
      <c r="E4882">
        <v>220</v>
      </c>
      <c r="F4882">
        <v>2925750</v>
      </c>
      <c r="G4882" s="1" t="s">
        <v>9669</v>
      </c>
      <c r="H4882">
        <v>12287</v>
      </c>
      <c r="I4882">
        <v>13298.863636363636</v>
      </c>
      <c r="J4882" t="b">
        <v>0</v>
      </c>
      <c r="K4882" t="b">
        <v>0</v>
      </c>
      <c r="L4882" t="b">
        <v>0</v>
      </c>
      <c r="M4882" t="b">
        <v>0</v>
      </c>
      <c r="N4882" t="b">
        <v>0</v>
      </c>
      <c r="O4882" s="1" t="s">
        <v>19</v>
      </c>
    </row>
    <row r="4883" spans="1:15" x14ac:dyDescent="0.25">
      <c r="A4883" s="1" t="s">
        <v>9667</v>
      </c>
      <c r="B4883" s="1" t="s">
        <v>9668</v>
      </c>
      <c r="C4883" s="1" t="s">
        <v>17</v>
      </c>
      <c r="D4883">
        <v>1.5</v>
      </c>
      <c r="E4883">
        <v>24</v>
      </c>
      <c r="F4883">
        <v>1008450</v>
      </c>
      <c r="G4883" s="1" t="s">
        <v>9669</v>
      </c>
      <c r="H4883">
        <v>5205</v>
      </c>
      <c r="I4883">
        <v>42018.75</v>
      </c>
      <c r="J4883" t="b">
        <v>0</v>
      </c>
      <c r="K4883" t="b">
        <v>0</v>
      </c>
      <c r="L4883" t="b">
        <v>0</v>
      </c>
      <c r="M4883" t="b">
        <v>1</v>
      </c>
      <c r="N4883" t="b">
        <v>0</v>
      </c>
      <c r="O4883" s="1" t="s">
        <v>22</v>
      </c>
    </row>
    <row r="4884" spans="1:15" x14ac:dyDescent="0.25">
      <c r="A4884" s="1" t="s">
        <v>9670</v>
      </c>
      <c r="B4884" s="1" t="s">
        <v>9683</v>
      </c>
      <c r="C4884" s="1" t="s">
        <v>17</v>
      </c>
      <c r="D4884">
        <v>2.5</v>
      </c>
      <c r="E4884">
        <v>160</v>
      </c>
      <c r="F4884">
        <v>1487770</v>
      </c>
      <c r="G4884" s="1" t="s">
        <v>9669</v>
      </c>
      <c r="H4884">
        <v>7821</v>
      </c>
      <c r="I4884">
        <v>9298.5625</v>
      </c>
      <c r="J4884" t="b">
        <v>0</v>
      </c>
      <c r="K4884" t="b">
        <v>0</v>
      </c>
      <c r="L4884" t="b">
        <v>0</v>
      </c>
      <c r="M4884" t="b">
        <v>0</v>
      </c>
      <c r="N4884" t="b">
        <v>0</v>
      </c>
      <c r="O4884" s="1" t="s">
        <v>19</v>
      </c>
    </row>
    <row r="4885" spans="1:15" x14ac:dyDescent="0.25">
      <c r="A4885" s="1" t="s">
        <v>9684</v>
      </c>
      <c r="B4885" s="1" t="s">
        <v>9685</v>
      </c>
      <c r="C4885" s="1" t="s">
        <v>17</v>
      </c>
      <c r="D4885">
        <v>2.5</v>
      </c>
      <c r="E4885">
        <v>140</v>
      </c>
      <c r="F4885">
        <v>958650</v>
      </c>
      <c r="G4885" s="1" t="s">
        <v>9669</v>
      </c>
      <c r="H4885">
        <v>2217</v>
      </c>
      <c r="I4885">
        <v>6847.5</v>
      </c>
      <c r="J4885" t="b">
        <v>0</v>
      </c>
      <c r="K4885" t="b">
        <v>0</v>
      </c>
      <c r="L4885" t="b">
        <v>0</v>
      </c>
      <c r="M4885" t="b">
        <v>0</v>
      </c>
      <c r="N4885" t="b">
        <v>0</v>
      </c>
      <c r="O4885" s="1" t="s">
        <v>22</v>
      </c>
    </row>
    <row r="4886" spans="1:15" x14ac:dyDescent="0.25">
      <c r="A4886" s="1" t="s">
        <v>9670</v>
      </c>
      <c r="B4886" s="1" t="s">
        <v>9686</v>
      </c>
      <c r="C4886" s="1" t="s">
        <v>17</v>
      </c>
      <c r="D4886">
        <v>2.5</v>
      </c>
      <c r="E4886">
        <v>160</v>
      </c>
      <c r="F4886">
        <v>1500220</v>
      </c>
      <c r="G4886" s="1" t="s">
        <v>9669</v>
      </c>
      <c r="H4886">
        <v>7821</v>
      </c>
      <c r="I4886">
        <v>9376.375</v>
      </c>
      <c r="J4886" t="b">
        <v>0</v>
      </c>
      <c r="K4886" t="b">
        <v>0</v>
      </c>
      <c r="L4886" t="b">
        <v>0</v>
      </c>
      <c r="M4886" t="b">
        <v>0</v>
      </c>
      <c r="N4886" t="b">
        <v>0</v>
      </c>
      <c r="O4886" s="1" t="s">
        <v>19</v>
      </c>
    </row>
    <row r="4887" spans="1:15" x14ac:dyDescent="0.25">
      <c r="A4887" s="1" t="s">
        <v>9687</v>
      </c>
      <c r="B4887" s="1" t="s">
        <v>9688</v>
      </c>
      <c r="C4887" s="1" t="s">
        <v>17</v>
      </c>
      <c r="D4887">
        <v>2.5</v>
      </c>
      <c r="E4887">
        <v>210</v>
      </c>
      <c r="F4887">
        <v>3050250</v>
      </c>
      <c r="G4887" s="1" t="s">
        <v>9669</v>
      </c>
      <c r="H4887">
        <v>2957</v>
      </c>
      <c r="I4887">
        <v>14525</v>
      </c>
      <c r="J4887" t="b">
        <v>0</v>
      </c>
      <c r="K4887" t="b">
        <v>0</v>
      </c>
      <c r="L4887" t="b">
        <v>0</v>
      </c>
      <c r="M4887" t="b">
        <v>0</v>
      </c>
      <c r="N4887" t="b">
        <v>0</v>
      </c>
      <c r="O4887" s="1" t="s">
        <v>19</v>
      </c>
    </row>
    <row r="4888" spans="1:15" x14ac:dyDescent="0.25">
      <c r="A4888" s="1" t="s">
        <v>9689</v>
      </c>
      <c r="B4888" s="1" t="s">
        <v>9690</v>
      </c>
      <c r="C4888" s="1" t="s">
        <v>17</v>
      </c>
      <c r="D4888">
        <v>1.5</v>
      </c>
      <c r="E4888">
        <v>120</v>
      </c>
      <c r="F4888">
        <v>896400</v>
      </c>
      <c r="G4888" s="1" t="s">
        <v>9669</v>
      </c>
      <c r="H4888">
        <v>12035</v>
      </c>
      <c r="I4888">
        <v>7470</v>
      </c>
      <c r="J4888" t="b">
        <v>0</v>
      </c>
      <c r="K4888" t="b">
        <v>0</v>
      </c>
      <c r="L4888" t="b">
        <v>0</v>
      </c>
      <c r="M4888" t="b">
        <v>0</v>
      </c>
      <c r="N4888" t="b">
        <v>0</v>
      </c>
      <c r="O4888" s="1" t="s">
        <v>22</v>
      </c>
    </row>
    <row r="4889" spans="1:15" x14ac:dyDescent="0.25">
      <c r="A4889" s="1" t="s">
        <v>9677</v>
      </c>
      <c r="B4889" s="1" t="s">
        <v>9691</v>
      </c>
      <c r="C4889" s="1" t="s">
        <v>17</v>
      </c>
      <c r="D4889">
        <v>1.5</v>
      </c>
      <c r="E4889">
        <v>120</v>
      </c>
      <c r="F4889">
        <v>1512670</v>
      </c>
      <c r="G4889" s="1" t="s">
        <v>9669</v>
      </c>
      <c r="H4889">
        <v>2796</v>
      </c>
      <c r="I4889">
        <v>12605.583333333334</v>
      </c>
      <c r="J4889" t="b">
        <v>0</v>
      </c>
      <c r="K4889" t="b">
        <v>0</v>
      </c>
      <c r="L4889" t="b">
        <v>0</v>
      </c>
      <c r="M4889" t="b">
        <v>0</v>
      </c>
      <c r="N4889" t="b">
        <v>0</v>
      </c>
      <c r="O4889" s="1" t="s">
        <v>19</v>
      </c>
    </row>
    <row r="4890" spans="1:15" x14ac:dyDescent="0.25">
      <c r="A4890" s="1" t="s">
        <v>9692</v>
      </c>
      <c r="B4890" s="1" t="s">
        <v>9693</v>
      </c>
      <c r="C4890" s="1" t="s">
        <v>17</v>
      </c>
      <c r="D4890">
        <v>2.5</v>
      </c>
      <c r="E4890">
        <v>150</v>
      </c>
      <c r="F4890">
        <v>1394400</v>
      </c>
      <c r="G4890" s="1" t="s">
        <v>9669</v>
      </c>
      <c r="H4890">
        <v>1178</v>
      </c>
      <c r="I4890">
        <v>9296</v>
      </c>
      <c r="J4890" t="b">
        <v>0</v>
      </c>
      <c r="K4890" t="b">
        <v>0</v>
      </c>
      <c r="L4890" t="b">
        <v>0</v>
      </c>
      <c r="M4890" t="b">
        <v>0</v>
      </c>
      <c r="N4890" t="b">
        <v>0</v>
      </c>
      <c r="O4890" s="1" t="s">
        <v>22</v>
      </c>
    </row>
    <row r="4891" spans="1:15" x14ac:dyDescent="0.25">
      <c r="A4891" s="1" t="s">
        <v>9689</v>
      </c>
      <c r="B4891" s="1" t="s">
        <v>9690</v>
      </c>
      <c r="C4891" s="1" t="s">
        <v>17</v>
      </c>
      <c r="D4891">
        <v>1.5</v>
      </c>
      <c r="E4891">
        <v>23</v>
      </c>
      <c r="F4891">
        <v>585150</v>
      </c>
      <c r="G4891" s="1" t="s">
        <v>9669</v>
      </c>
      <c r="H4891">
        <v>12035</v>
      </c>
      <c r="I4891">
        <v>25441.304347826088</v>
      </c>
      <c r="J4891" t="b">
        <v>0</v>
      </c>
      <c r="K4891" t="b">
        <v>0</v>
      </c>
      <c r="L4891" t="b">
        <v>0</v>
      </c>
      <c r="M4891" t="b">
        <v>0</v>
      </c>
      <c r="N4891" t="b">
        <v>0</v>
      </c>
      <c r="O4891" s="1" t="s">
        <v>22</v>
      </c>
    </row>
    <row r="4892" spans="1:15" x14ac:dyDescent="0.25">
      <c r="A4892" s="1" t="s">
        <v>9670</v>
      </c>
      <c r="B4892" s="1" t="s">
        <v>9694</v>
      </c>
      <c r="C4892" s="1" t="s">
        <v>17</v>
      </c>
      <c r="D4892">
        <v>2.5</v>
      </c>
      <c r="E4892">
        <v>160</v>
      </c>
      <c r="F4892">
        <v>1512670</v>
      </c>
      <c r="G4892" s="1" t="s">
        <v>9669</v>
      </c>
      <c r="H4892">
        <v>7821</v>
      </c>
      <c r="I4892">
        <v>9454.1875</v>
      </c>
      <c r="J4892" t="b">
        <v>0</v>
      </c>
      <c r="K4892" t="b">
        <v>0</v>
      </c>
      <c r="L4892" t="b">
        <v>0</v>
      </c>
      <c r="M4892" t="b">
        <v>0</v>
      </c>
      <c r="N4892" t="b">
        <v>0</v>
      </c>
      <c r="O4892" s="1" t="s">
        <v>19</v>
      </c>
    </row>
    <row r="4893" spans="1:15" x14ac:dyDescent="0.25">
      <c r="A4893" s="1" t="s">
        <v>9695</v>
      </c>
      <c r="B4893" s="1" t="s">
        <v>9696</v>
      </c>
      <c r="C4893" s="1" t="s">
        <v>9697</v>
      </c>
      <c r="D4893">
        <v>2.5</v>
      </c>
      <c r="E4893">
        <v>190</v>
      </c>
      <c r="F4893">
        <v>1705650</v>
      </c>
      <c r="G4893" s="1" t="s">
        <v>9669</v>
      </c>
      <c r="H4893">
        <v>9435</v>
      </c>
      <c r="I4893">
        <v>8977.105263157895</v>
      </c>
      <c r="J4893" t="b">
        <v>0</v>
      </c>
      <c r="K4893" t="b">
        <v>0</v>
      </c>
      <c r="L4893" t="b">
        <v>1</v>
      </c>
      <c r="M4893" t="b">
        <v>1</v>
      </c>
      <c r="N4893" t="b">
        <v>0</v>
      </c>
      <c r="O4893" s="1" t="s">
        <v>19</v>
      </c>
    </row>
    <row r="4894" spans="1:15" x14ac:dyDescent="0.25">
      <c r="A4894" s="1" t="s">
        <v>9698</v>
      </c>
      <c r="B4894" s="1" t="s">
        <v>9699</v>
      </c>
      <c r="C4894" s="1" t="s">
        <v>9700</v>
      </c>
      <c r="D4894">
        <v>2.5</v>
      </c>
      <c r="E4894">
        <v>120</v>
      </c>
      <c r="F4894">
        <v>915070</v>
      </c>
      <c r="G4894" s="1" t="s">
        <v>9669</v>
      </c>
      <c r="H4894">
        <v>7376</v>
      </c>
      <c r="I4894">
        <v>7625.583333333333</v>
      </c>
      <c r="J4894" t="b">
        <v>0</v>
      </c>
      <c r="K4894" t="b">
        <v>0</v>
      </c>
      <c r="L4894" t="b">
        <v>1</v>
      </c>
      <c r="M4894" t="b">
        <v>0</v>
      </c>
      <c r="N4894" t="b">
        <v>0</v>
      </c>
      <c r="O4894" s="1" t="s">
        <v>19</v>
      </c>
    </row>
    <row r="4895" spans="1:15" x14ac:dyDescent="0.25">
      <c r="A4895" s="1" t="s">
        <v>9701</v>
      </c>
      <c r="B4895" s="1" t="s">
        <v>9702</v>
      </c>
      <c r="C4895" s="1" t="s">
        <v>9703</v>
      </c>
      <c r="D4895">
        <v>1.5</v>
      </c>
      <c r="E4895">
        <v>120</v>
      </c>
      <c r="F4895">
        <v>859050</v>
      </c>
      <c r="G4895" s="1" t="s">
        <v>9669</v>
      </c>
      <c r="H4895">
        <v>8646</v>
      </c>
      <c r="I4895">
        <v>7158.75</v>
      </c>
      <c r="J4895" t="b">
        <v>1</v>
      </c>
      <c r="K4895" t="b">
        <v>1</v>
      </c>
      <c r="L4895" t="b">
        <v>0</v>
      </c>
      <c r="M4895" t="b">
        <v>0</v>
      </c>
      <c r="N4895" t="b">
        <v>0</v>
      </c>
      <c r="O4895" s="1" t="s">
        <v>22</v>
      </c>
    </row>
    <row r="4896" spans="1:15" x14ac:dyDescent="0.25">
      <c r="A4896" s="1" t="s">
        <v>9704</v>
      </c>
      <c r="B4896" s="1" t="s">
        <v>9705</v>
      </c>
      <c r="C4896" s="1" t="s">
        <v>9706</v>
      </c>
      <c r="D4896">
        <v>2.5</v>
      </c>
      <c r="E4896">
        <v>290</v>
      </c>
      <c r="F4896">
        <v>2427750</v>
      </c>
      <c r="G4896" s="1" t="s">
        <v>9669</v>
      </c>
      <c r="H4896">
        <v>350</v>
      </c>
      <c r="I4896">
        <v>8371.5517241379312</v>
      </c>
      <c r="J4896" t="b">
        <v>0</v>
      </c>
      <c r="K4896" t="b">
        <v>1</v>
      </c>
      <c r="L4896" t="b">
        <v>0</v>
      </c>
      <c r="M4896" t="b">
        <v>1</v>
      </c>
      <c r="N4896" t="b">
        <v>1</v>
      </c>
      <c r="O4896" s="1" t="s">
        <v>19</v>
      </c>
    </row>
    <row r="4897" spans="1:15" x14ac:dyDescent="0.25">
      <c r="A4897" s="1" t="s">
        <v>9707</v>
      </c>
      <c r="B4897" s="1" t="s">
        <v>9708</v>
      </c>
      <c r="C4897" s="1" t="s">
        <v>17</v>
      </c>
      <c r="D4897">
        <v>2.5</v>
      </c>
      <c r="E4897">
        <v>140</v>
      </c>
      <c r="F4897">
        <v>2245980</v>
      </c>
      <c r="G4897" s="1" t="s">
        <v>9669</v>
      </c>
      <c r="H4897">
        <v>167</v>
      </c>
      <c r="I4897">
        <v>16042.714285714286</v>
      </c>
      <c r="J4897" t="b">
        <v>0</v>
      </c>
      <c r="K4897" t="b">
        <v>0</v>
      </c>
      <c r="L4897" t="b">
        <v>0</v>
      </c>
      <c r="M4897" t="b">
        <v>0</v>
      </c>
      <c r="N4897" t="b">
        <v>0</v>
      </c>
      <c r="O4897" s="1" t="s">
        <v>19</v>
      </c>
    </row>
    <row r="4898" spans="1:15" x14ac:dyDescent="0.25">
      <c r="A4898" s="1" t="s">
        <v>9707</v>
      </c>
      <c r="B4898" s="1" t="s">
        <v>9708</v>
      </c>
      <c r="C4898" s="1" t="s">
        <v>17</v>
      </c>
      <c r="D4898">
        <v>1.5</v>
      </c>
      <c r="E4898">
        <v>28</v>
      </c>
      <c r="F4898">
        <v>1595460</v>
      </c>
      <c r="G4898" s="1" t="s">
        <v>9669</v>
      </c>
      <c r="H4898">
        <v>167</v>
      </c>
      <c r="I4898">
        <v>56980.714285714283</v>
      </c>
      <c r="J4898" t="b">
        <v>0</v>
      </c>
      <c r="K4898" t="b">
        <v>0</v>
      </c>
      <c r="L4898" t="b">
        <v>0</v>
      </c>
      <c r="M4898" t="b">
        <v>0</v>
      </c>
      <c r="N4898" t="b">
        <v>0</v>
      </c>
      <c r="O4898" s="1" t="s">
        <v>19</v>
      </c>
    </row>
    <row r="4899" spans="1:15" x14ac:dyDescent="0.25">
      <c r="A4899" s="1" t="s">
        <v>9709</v>
      </c>
      <c r="B4899" s="1" t="s">
        <v>9710</v>
      </c>
      <c r="C4899" s="1" t="s">
        <v>17</v>
      </c>
      <c r="D4899">
        <v>2.5</v>
      </c>
      <c r="E4899">
        <v>280</v>
      </c>
      <c r="F4899">
        <v>1431750</v>
      </c>
      <c r="G4899" s="1" t="s">
        <v>9669</v>
      </c>
      <c r="H4899">
        <v>1210</v>
      </c>
      <c r="I4899">
        <v>5113.3928571428569</v>
      </c>
      <c r="J4899" t="b">
        <v>0</v>
      </c>
      <c r="K4899" t="b">
        <v>0</v>
      </c>
      <c r="L4899" t="b">
        <v>0</v>
      </c>
      <c r="M4899" t="b">
        <v>0</v>
      </c>
      <c r="N4899" t="b">
        <v>0</v>
      </c>
      <c r="O4899" s="1" t="s">
        <v>19</v>
      </c>
    </row>
    <row r="4900" spans="1:15" x14ac:dyDescent="0.25">
      <c r="A4900" s="1" t="s">
        <v>9707</v>
      </c>
      <c r="B4900" s="1" t="s">
        <v>9708</v>
      </c>
      <c r="C4900" s="1" t="s">
        <v>17</v>
      </c>
      <c r="D4900">
        <v>1.5</v>
      </c>
      <c r="E4900">
        <v>19</v>
      </c>
      <c r="F4900">
        <v>1121740</v>
      </c>
      <c r="G4900" s="1" t="s">
        <v>9669</v>
      </c>
      <c r="H4900">
        <v>167</v>
      </c>
      <c r="I4900">
        <v>59038.947368421053</v>
      </c>
      <c r="J4900" t="b">
        <v>0</v>
      </c>
      <c r="K4900" t="b">
        <v>0</v>
      </c>
      <c r="L4900" t="b">
        <v>0</v>
      </c>
      <c r="M4900" t="b">
        <v>0</v>
      </c>
      <c r="N4900" t="b">
        <v>0</v>
      </c>
      <c r="O4900" s="1" t="s">
        <v>19</v>
      </c>
    </row>
    <row r="4901" spans="1:15" x14ac:dyDescent="0.25">
      <c r="A4901" s="1" t="s">
        <v>9707</v>
      </c>
      <c r="B4901" s="1" t="s">
        <v>9708</v>
      </c>
      <c r="C4901" s="1" t="s">
        <v>17</v>
      </c>
      <c r="D4901">
        <v>2.5</v>
      </c>
      <c r="E4901">
        <v>210</v>
      </c>
      <c r="F4901">
        <v>3159810</v>
      </c>
      <c r="G4901" s="1" t="s">
        <v>9669</v>
      </c>
      <c r="H4901">
        <v>167</v>
      </c>
      <c r="I4901">
        <v>15046.714285714286</v>
      </c>
      <c r="J4901" t="b">
        <v>0</v>
      </c>
      <c r="K4901" t="b">
        <v>0</v>
      </c>
      <c r="L4901" t="b">
        <v>0</v>
      </c>
      <c r="M4901" t="b">
        <v>0</v>
      </c>
      <c r="N4901" t="b">
        <v>0</v>
      </c>
      <c r="O4901" s="1" t="s">
        <v>19</v>
      </c>
    </row>
    <row r="4902" spans="1:15" x14ac:dyDescent="0.25">
      <c r="A4902" s="1" t="s">
        <v>9711</v>
      </c>
      <c r="B4902" s="1" t="s">
        <v>9712</v>
      </c>
      <c r="C4902" s="1" t="s">
        <v>17</v>
      </c>
      <c r="D4902">
        <v>1.5</v>
      </c>
      <c r="E4902">
        <v>24</v>
      </c>
      <c r="F4902">
        <v>771900</v>
      </c>
      <c r="G4902" s="1" t="s">
        <v>9669</v>
      </c>
      <c r="H4902">
        <v>3589</v>
      </c>
      <c r="I4902">
        <v>32162.5</v>
      </c>
      <c r="J4902" t="b">
        <v>0</v>
      </c>
      <c r="K4902" t="b">
        <v>0</v>
      </c>
      <c r="L4902" t="b">
        <v>0</v>
      </c>
      <c r="M4902" t="b">
        <v>0</v>
      </c>
      <c r="N4902" t="b">
        <v>0</v>
      </c>
      <c r="O4902" s="1" t="s">
        <v>19</v>
      </c>
    </row>
    <row r="4903" spans="1:15" x14ac:dyDescent="0.25">
      <c r="A4903" s="1" t="s">
        <v>9713</v>
      </c>
      <c r="B4903" s="1" t="s">
        <v>9714</v>
      </c>
      <c r="C4903" s="1" t="s">
        <v>17</v>
      </c>
      <c r="D4903">
        <v>2.5</v>
      </c>
      <c r="E4903">
        <v>150</v>
      </c>
      <c r="F4903">
        <v>1045800</v>
      </c>
      <c r="G4903" s="1" t="s">
        <v>9669</v>
      </c>
      <c r="H4903">
        <v>3693</v>
      </c>
      <c r="I4903">
        <v>6972</v>
      </c>
      <c r="J4903" t="b">
        <v>0</v>
      </c>
      <c r="K4903" t="b">
        <v>0</v>
      </c>
      <c r="L4903" t="b">
        <v>0</v>
      </c>
      <c r="M4903" t="b">
        <v>0</v>
      </c>
      <c r="N4903" t="b">
        <v>0</v>
      </c>
      <c r="O4903" s="1" t="s">
        <v>22</v>
      </c>
    </row>
    <row r="4904" spans="1:15" x14ac:dyDescent="0.25">
      <c r="A4904" s="1" t="s">
        <v>9715</v>
      </c>
      <c r="B4904" s="1" t="s">
        <v>9716</v>
      </c>
      <c r="C4904" s="1" t="s">
        <v>17</v>
      </c>
      <c r="D4904">
        <v>2.5</v>
      </c>
      <c r="E4904">
        <v>180</v>
      </c>
      <c r="F4904">
        <v>2116500</v>
      </c>
      <c r="G4904" s="1" t="s">
        <v>9669</v>
      </c>
      <c r="H4904">
        <v>423</v>
      </c>
      <c r="I4904">
        <v>11758.333333333334</v>
      </c>
      <c r="J4904" t="b">
        <v>0</v>
      </c>
      <c r="K4904" t="b">
        <v>0</v>
      </c>
      <c r="L4904" t="b">
        <v>0</v>
      </c>
      <c r="M4904" t="b">
        <v>0</v>
      </c>
      <c r="N4904" t="b">
        <v>0</v>
      </c>
      <c r="O4904" s="1" t="s">
        <v>19</v>
      </c>
    </row>
    <row r="4905" spans="1:15" x14ac:dyDescent="0.25">
      <c r="A4905" s="1" t="s">
        <v>9717</v>
      </c>
      <c r="B4905" s="1" t="s">
        <v>9718</v>
      </c>
      <c r="C4905" s="1" t="s">
        <v>17</v>
      </c>
      <c r="D4905">
        <v>2.5</v>
      </c>
      <c r="E4905">
        <v>150</v>
      </c>
      <c r="F4905">
        <v>958650</v>
      </c>
      <c r="G4905" s="1" t="s">
        <v>9669</v>
      </c>
      <c r="H4905">
        <v>11173</v>
      </c>
      <c r="I4905">
        <v>6391</v>
      </c>
      <c r="J4905" t="b">
        <v>0</v>
      </c>
      <c r="K4905" t="b">
        <v>0</v>
      </c>
      <c r="L4905" t="b">
        <v>0</v>
      </c>
      <c r="M4905" t="b">
        <v>0</v>
      </c>
      <c r="N4905" t="b">
        <v>0</v>
      </c>
      <c r="O4905" s="1" t="s">
        <v>19</v>
      </c>
    </row>
    <row r="4906" spans="1:15" x14ac:dyDescent="0.25">
      <c r="A4906" s="1" t="s">
        <v>9719</v>
      </c>
      <c r="B4906" s="1" t="s">
        <v>9720</v>
      </c>
      <c r="C4906" s="1" t="s">
        <v>17</v>
      </c>
      <c r="D4906">
        <v>2.5</v>
      </c>
      <c r="E4906">
        <v>260</v>
      </c>
      <c r="F4906">
        <v>2209870</v>
      </c>
      <c r="G4906" s="1" t="s">
        <v>9669</v>
      </c>
      <c r="H4906">
        <v>4459</v>
      </c>
      <c r="I4906">
        <v>8499.5</v>
      </c>
      <c r="J4906" t="b">
        <v>0</v>
      </c>
      <c r="K4906" t="b">
        <v>0</v>
      </c>
      <c r="L4906" t="b">
        <v>0</v>
      </c>
      <c r="M4906" t="b">
        <v>0</v>
      </c>
      <c r="N4906" t="b">
        <v>0</v>
      </c>
      <c r="O4906" s="1" t="s">
        <v>19</v>
      </c>
    </row>
    <row r="4907" spans="1:15" x14ac:dyDescent="0.25">
      <c r="A4907" s="1" t="s">
        <v>9721</v>
      </c>
      <c r="B4907" s="1" t="s">
        <v>9722</v>
      </c>
      <c r="C4907" s="1" t="s">
        <v>17</v>
      </c>
      <c r="D4907">
        <v>2.5</v>
      </c>
      <c r="E4907">
        <v>150</v>
      </c>
      <c r="F4907">
        <v>896400</v>
      </c>
      <c r="G4907" s="1" t="s">
        <v>9669</v>
      </c>
      <c r="H4907">
        <v>6205</v>
      </c>
      <c r="I4907">
        <v>5976</v>
      </c>
      <c r="J4907" t="b">
        <v>0</v>
      </c>
      <c r="K4907" t="b">
        <v>0</v>
      </c>
      <c r="L4907" t="b">
        <v>0</v>
      </c>
      <c r="M4907" t="b">
        <v>0</v>
      </c>
      <c r="N4907" t="b">
        <v>0</v>
      </c>
      <c r="O4907" s="1" t="s">
        <v>19</v>
      </c>
    </row>
    <row r="4908" spans="1:15" x14ac:dyDescent="0.25">
      <c r="A4908" s="1" t="s">
        <v>9723</v>
      </c>
      <c r="B4908" s="1" t="s">
        <v>9724</v>
      </c>
      <c r="C4908" s="1" t="s">
        <v>17</v>
      </c>
      <c r="D4908">
        <v>2.5</v>
      </c>
      <c r="E4908">
        <v>140</v>
      </c>
      <c r="F4908">
        <v>1556250</v>
      </c>
      <c r="G4908" s="1" t="s">
        <v>9669</v>
      </c>
      <c r="H4908">
        <v>4782</v>
      </c>
      <c r="I4908">
        <v>11116.071428571429</v>
      </c>
      <c r="J4908" t="b">
        <v>0</v>
      </c>
      <c r="K4908" t="b">
        <v>0</v>
      </c>
      <c r="L4908" t="b">
        <v>0</v>
      </c>
      <c r="M4908" t="b">
        <v>0</v>
      </c>
      <c r="N4908" t="b">
        <v>0</v>
      </c>
      <c r="O4908" s="1" t="s">
        <v>19</v>
      </c>
    </row>
    <row r="4909" spans="1:15" x14ac:dyDescent="0.25">
      <c r="A4909" s="1" t="s">
        <v>9725</v>
      </c>
      <c r="B4909" s="1" t="s">
        <v>9726</v>
      </c>
      <c r="C4909" s="1" t="s">
        <v>17</v>
      </c>
      <c r="D4909">
        <v>2.5</v>
      </c>
      <c r="E4909">
        <v>180</v>
      </c>
      <c r="F4909">
        <v>1338370</v>
      </c>
      <c r="G4909" s="1" t="s">
        <v>9669</v>
      </c>
      <c r="H4909">
        <v>8664</v>
      </c>
      <c r="I4909">
        <v>7435.3888888888887</v>
      </c>
      <c r="J4909" t="b">
        <v>0</v>
      </c>
      <c r="K4909" t="b">
        <v>0</v>
      </c>
      <c r="L4909" t="b">
        <v>1</v>
      </c>
      <c r="M4909" t="b">
        <v>0</v>
      </c>
      <c r="N4909" t="b">
        <v>0</v>
      </c>
      <c r="O4909" s="1" t="s">
        <v>19</v>
      </c>
    </row>
    <row r="4910" spans="1:15" x14ac:dyDescent="0.25">
      <c r="A4910" s="1" t="s">
        <v>9725</v>
      </c>
      <c r="B4910" s="1" t="s">
        <v>9727</v>
      </c>
      <c r="C4910" s="1" t="s">
        <v>17</v>
      </c>
      <c r="D4910">
        <v>1.5</v>
      </c>
      <c r="E4910">
        <v>25</v>
      </c>
      <c r="F4910">
        <v>740770</v>
      </c>
      <c r="G4910" s="1" t="s">
        <v>9669</v>
      </c>
      <c r="H4910">
        <v>8664</v>
      </c>
      <c r="I4910">
        <v>29630.799999999999</v>
      </c>
      <c r="J4910" t="b">
        <v>0</v>
      </c>
      <c r="K4910" t="b">
        <v>0</v>
      </c>
      <c r="L4910" t="b">
        <v>0</v>
      </c>
      <c r="M4910" t="b">
        <v>0</v>
      </c>
      <c r="N4910" t="b">
        <v>0</v>
      </c>
      <c r="O4910" s="1" t="s">
        <v>19</v>
      </c>
    </row>
    <row r="4911" spans="1:15" x14ac:dyDescent="0.25">
      <c r="A4911" s="1" t="s">
        <v>9725</v>
      </c>
      <c r="B4911" s="1" t="s">
        <v>9728</v>
      </c>
      <c r="C4911" s="1" t="s">
        <v>17</v>
      </c>
      <c r="D4911">
        <v>2.5</v>
      </c>
      <c r="E4911">
        <v>120</v>
      </c>
      <c r="F4911">
        <v>989770</v>
      </c>
      <c r="G4911" s="1" t="s">
        <v>9669</v>
      </c>
      <c r="H4911">
        <v>8664</v>
      </c>
      <c r="I4911">
        <v>8248.0833333333339</v>
      </c>
      <c r="J4911" t="b">
        <v>0</v>
      </c>
      <c r="K4911" t="b">
        <v>0</v>
      </c>
      <c r="L4911" t="b">
        <v>0</v>
      </c>
      <c r="M4911" t="b">
        <v>0</v>
      </c>
      <c r="N4911" t="b">
        <v>0</v>
      </c>
      <c r="O4911" s="1" t="s">
        <v>19</v>
      </c>
    </row>
    <row r="4912" spans="1:15" x14ac:dyDescent="0.25">
      <c r="A4912" s="1" t="s">
        <v>9729</v>
      </c>
      <c r="B4912" s="1" t="s">
        <v>9730</v>
      </c>
      <c r="C4912" s="1" t="s">
        <v>17</v>
      </c>
      <c r="D4912">
        <v>3</v>
      </c>
      <c r="E4912">
        <v>410</v>
      </c>
      <c r="F4912">
        <v>2303250</v>
      </c>
      <c r="G4912" s="1" t="s">
        <v>9669</v>
      </c>
      <c r="H4912">
        <v>6396</v>
      </c>
      <c r="I4912">
        <v>5617.6829268292686</v>
      </c>
      <c r="J4912" t="b">
        <v>0</v>
      </c>
      <c r="K4912" t="b">
        <v>0</v>
      </c>
      <c r="L4912" t="b">
        <v>0</v>
      </c>
      <c r="M4912" t="b">
        <v>0</v>
      </c>
      <c r="N4912" t="b">
        <v>0</v>
      </c>
      <c r="O4912" s="1" t="s">
        <v>19</v>
      </c>
    </row>
    <row r="4913" spans="1:15" x14ac:dyDescent="0.25">
      <c r="A4913" s="1" t="s">
        <v>9731</v>
      </c>
      <c r="B4913" s="1" t="s">
        <v>9732</v>
      </c>
      <c r="C4913" s="1" t="s">
        <v>17</v>
      </c>
      <c r="D4913">
        <v>2</v>
      </c>
      <c r="E4913">
        <v>130</v>
      </c>
      <c r="F4913">
        <v>983550</v>
      </c>
      <c r="G4913" s="1" t="s">
        <v>9669</v>
      </c>
      <c r="H4913">
        <v>3574</v>
      </c>
      <c r="I4913">
        <v>7565.7692307692305</v>
      </c>
      <c r="J4913" t="b">
        <v>0</v>
      </c>
      <c r="K4913" t="b">
        <v>0</v>
      </c>
      <c r="L4913" t="b">
        <v>0</v>
      </c>
      <c r="M4913" t="b">
        <v>0</v>
      </c>
      <c r="N4913" t="b">
        <v>0</v>
      </c>
      <c r="O4913" s="1" t="s">
        <v>19</v>
      </c>
    </row>
    <row r="4914" spans="1:15" x14ac:dyDescent="0.25">
      <c r="A4914" s="1" t="s">
        <v>9733</v>
      </c>
      <c r="B4914" s="1" t="s">
        <v>9734</v>
      </c>
      <c r="C4914" s="1" t="s">
        <v>9735</v>
      </c>
      <c r="D4914">
        <v>2.5</v>
      </c>
      <c r="E4914">
        <v>170</v>
      </c>
      <c r="F4914">
        <v>1130460</v>
      </c>
      <c r="G4914" s="1" t="s">
        <v>9669</v>
      </c>
      <c r="H4914">
        <v>8426</v>
      </c>
      <c r="I4914">
        <v>6649.7647058823532</v>
      </c>
      <c r="J4914" t="b">
        <v>0</v>
      </c>
      <c r="K4914" t="b">
        <v>1</v>
      </c>
      <c r="L4914" t="b">
        <v>1</v>
      </c>
      <c r="M4914" t="b">
        <v>0</v>
      </c>
      <c r="N4914" t="b">
        <v>0</v>
      </c>
      <c r="O4914" s="1" t="s">
        <v>19</v>
      </c>
    </row>
    <row r="4915" spans="1:15" x14ac:dyDescent="0.25">
      <c r="A4915" s="1" t="s">
        <v>9736</v>
      </c>
      <c r="B4915" s="1" t="s">
        <v>9737</v>
      </c>
      <c r="C4915" s="1" t="s">
        <v>9738</v>
      </c>
      <c r="D4915">
        <v>2.5</v>
      </c>
      <c r="E4915">
        <v>170</v>
      </c>
      <c r="F4915">
        <v>1357050</v>
      </c>
      <c r="G4915" s="1" t="s">
        <v>9669</v>
      </c>
      <c r="H4915">
        <v>3658</v>
      </c>
      <c r="I4915">
        <v>7982.6470588235297</v>
      </c>
      <c r="J4915" t="b">
        <v>0</v>
      </c>
      <c r="K4915" t="b">
        <v>0</v>
      </c>
      <c r="L4915" t="b">
        <v>0</v>
      </c>
      <c r="M4915" t="b">
        <v>1</v>
      </c>
      <c r="N4915" t="b">
        <v>0</v>
      </c>
      <c r="O4915" s="1" t="s">
        <v>19</v>
      </c>
    </row>
    <row r="4916" spans="1:15" x14ac:dyDescent="0.25">
      <c r="A4916" s="1" t="s">
        <v>9736</v>
      </c>
      <c r="B4916" s="1" t="s">
        <v>9737</v>
      </c>
      <c r="C4916" s="1" t="s">
        <v>9739</v>
      </c>
      <c r="D4916">
        <v>2.5</v>
      </c>
      <c r="E4916">
        <v>150</v>
      </c>
      <c r="F4916">
        <v>1232550</v>
      </c>
      <c r="G4916" s="1" t="s">
        <v>9669</v>
      </c>
      <c r="H4916">
        <v>3658</v>
      </c>
      <c r="I4916">
        <v>8217</v>
      </c>
      <c r="J4916" t="b">
        <v>0</v>
      </c>
      <c r="K4916" t="b">
        <v>0</v>
      </c>
      <c r="L4916" t="b">
        <v>0</v>
      </c>
      <c r="M4916" t="b">
        <v>1</v>
      </c>
      <c r="N4916" t="b">
        <v>0</v>
      </c>
      <c r="O4916" s="1" t="s">
        <v>19</v>
      </c>
    </row>
    <row r="4917" spans="1:15" x14ac:dyDescent="0.25">
      <c r="A4917" s="1" t="s">
        <v>9740</v>
      </c>
      <c r="B4917" s="1" t="s">
        <v>9741</v>
      </c>
      <c r="C4917" s="1" t="s">
        <v>9742</v>
      </c>
      <c r="D4917">
        <v>2.5</v>
      </c>
      <c r="E4917">
        <v>190</v>
      </c>
      <c r="F4917">
        <v>1167810</v>
      </c>
      <c r="G4917" s="1" t="s">
        <v>9669</v>
      </c>
      <c r="H4917">
        <v>8538</v>
      </c>
      <c r="I4917">
        <v>6146.3684210526317</v>
      </c>
      <c r="J4917" t="b">
        <v>0</v>
      </c>
      <c r="K4917" t="b">
        <v>1</v>
      </c>
      <c r="L4917" t="b">
        <v>0</v>
      </c>
      <c r="M4917" t="b">
        <v>1</v>
      </c>
      <c r="N4917" t="b">
        <v>0</v>
      </c>
      <c r="O4917" s="1" t="s">
        <v>19</v>
      </c>
    </row>
    <row r="4918" spans="1:15" x14ac:dyDescent="0.25">
      <c r="A4918" s="1" t="s">
        <v>9743</v>
      </c>
      <c r="B4918" s="1" t="s">
        <v>9744</v>
      </c>
      <c r="C4918" s="1" t="s">
        <v>9745</v>
      </c>
      <c r="D4918">
        <v>2.5</v>
      </c>
      <c r="E4918">
        <v>150</v>
      </c>
      <c r="F4918">
        <v>1518900</v>
      </c>
      <c r="G4918" s="1" t="s">
        <v>9669</v>
      </c>
      <c r="H4918">
        <v>1498</v>
      </c>
      <c r="I4918">
        <v>10126</v>
      </c>
      <c r="J4918" t="b">
        <v>0</v>
      </c>
      <c r="K4918" t="b">
        <v>1</v>
      </c>
      <c r="L4918" t="b">
        <v>1</v>
      </c>
      <c r="M4918" t="b">
        <v>0</v>
      </c>
      <c r="N4918" t="b">
        <v>0</v>
      </c>
      <c r="O4918" s="1" t="s">
        <v>182</v>
      </c>
    </row>
    <row r="4919" spans="1:15" x14ac:dyDescent="0.25">
      <c r="A4919" s="1" t="s">
        <v>9746</v>
      </c>
      <c r="B4919" s="1" t="s">
        <v>9747</v>
      </c>
      <c r="C4919" s="1" t="s">
        <v>9748</v>
      </c>
      <c r="D4919">
        <v>2.5</v>
      </c>
      <c r="E4919">
        <v>120</v>
      </c>
      <c r="F4919">
        <v>1145400</v>
      </c>
      <c r="G4919" s="1" t="s">
        <v>9669</v>
      </c>
      <c r="H4919">
        <v>1936</v>
      </c>
      <c r="I4919">
        <v>9545</v>
      </c>
      <c r="J4919" t="b">
        <v>0</v>
      </c>
      <c r="K4919" t="b">
        <v>0</v>
      </c>
      <c r="L4919" t="b">
        <v>1</v>
      </c>
      <c r="M4919" t="b">
        <v>0</v>
      </c>
      <c r="N4919" t="b">
        <v>0</v>
      </c>
      <c r="O4919" s="1" t="s">
        <v>19</v>
      </c>
    </row>
    <row r="4920" spans="1:15" x14ac:dyDescent="0.25">
      <c r="A4920" s="1" t="s">
        <v>9749</v>
      </c>
      <c r="B4920" s="1" t="s">
        <v>9750</v>
      </c>
      <c r="C4920" s="1" t="s">
        <v>9751</v>
      </c>
      <c r="D4920">
        <v>1.5</v>
      </c>
      <c r="E4920">
        <v>120</v>
      </c>
      <c r="F4920">
        <v>964870</v>
      </c>
      <c r="G4920" s="1" t="s">
        <v>9669</v>
      </c>
      <c r="H4920">
        <v>1165</v>
      </c>
      <c r="I4920">
        <v>8040.583333333333</v>
      </c>
      <c r="J4920" t="b">
        <v>0</v>
      </c>
      <c r="K4920" t="b">
        <v>1</v>
      </c>
      <c r="L4920" t="b">
        <v>0</v>
      </c>
      <c r="M4920" t="b">
        <v>0</v>
      </c>
      <c r="N4920" t="b">
        <v>0</v>
      </c>
      <c r="O4920" s="1" t="s">
        <v>19</v>
      </c>
    </row>
    <row r="4921" spans="1:15" x14ac:dyDescent="0.25">
      <c r="A4921" s="1" t="s">
        <v>9752</v>
      </c>
      <c r="B4921" s="1" t="s">
        <v>9753</v>
      </c>
      <c r="C4921" s="1" t="s">
        <v>9754</v>
      </c>
      <c r="D4921">
        <v>2.5</v>
      </c>
      <c r="E4921">
        <v>130</v>
      </c>
      <c r="F4921">
        <v>1213870</v>
      </c>
      <c r="G4921" s="1" t="s">
        <v>9669</v>
      </c>
      <c r="H4921">
        <v>4610</v>
      </c>
      <c r="I4921">
        <v>9337.4615384615408</v>
      </c>
      <c r="J4921" t="b">
        <v>0</v>
      </c>
      <c r="K4921" t="b">
        <v>0</v>
      </c>
      <c r="L4921" t="b">
        <v>0</v>
      </c>
      <c r="M4921" t="b">
        <v>1</v>
      </c>
      <c r="N4921" t="b">
        <v>0</v>
      </c>
      <c r="O4921" s="1" t="s">
        <v>19</v>
      </c>
    </row>
    <row r="4922" spans="1:15" x14ac:dyDescent="0.25">
      <c r="A4922" s="1" t="s">
        <v>9755</v>
      </c>
      <c r="B4922" s="1" t="s">
        <v>9756</v>
      </c>
      <c r="C4922" s="1" t="s">
        <v>9757</v>
      </c>
      <c r="D4922">
        <v>2.5</v>
      </c>
      <c r="E4922">
        <v>120</v>
      </c>
      <c r="F4922">
        <v>907600</v>
      </c>
      <c r="G4922" s="1" t="s">
        <v>9669</v>
      </c>
      <c r="H4922">
        <v>1217</v>
      </c>
      <c r="I4922">
        <v>7563.333333333333</v>
      </c>
      <c r="J4922" t="b">
        <v>1</v>
      </c>
      <c r="K4922" t="b">
        <v>0</v>
      </c>
      <c r="L4922" t="b">
        <v>0</v>
      </c>
      <c r="M4922" t="b">
        <v>1</v>
      </c>
      <c r="N4922" t="b">
        <v>0</v>
      </c>
      <c r="O4922" s="1" t="s">
        <v>19</v>
      </c>
    </row>
    <row r="4923" spans="1:15" x14ac:dyDescent="0.25">
      <c r="A4923" s="1" t="s">
        <v>9736</v>
      </c>
      <c r="B4923" s="1" t="s">
        <v>9758</v>
      </c>
      <c r="C4923" s="1" t="s">
        <v>9738</v>
      </c>
      <c r="D4923">
        <v>2.5</v>
      </c>
      <c r="E4923">
        <v>180</v>
      </c>
      <c r="F4923">
        <v>1774120</v>
      </c>
      <c r="G4923" s="1" t="s">
        <v>9669</v>
      </c>
      <c r="H4923">
        <v>3658</v>
      </c>
      <c r="I4923">
        <v>9856.2222222222244</v>
      </c>
      <c r="J4923" t="b">
        <v>0</v>
      </c>
      <c r="K4923" t="b">
        <v>0</v>
      </c>
      <c r="L4923" t="b">
        <v>0</v>
      </c>
      <c r="M4923" t="b">
        <v>1</v>
      </c>
      <c r="N4923" t="b">
        <v>0</v>
      </c>
      <c r="O4923" s="1" t="s">
        <v>19</v>
      </c>
    </row>
    <row r="4924" spans="1:15" x14ac:dyDescent="0.25">
      <c r="A4924" s="1" t="s">
        <v>9736</v>
      </c>
      <c r="B4924" s="1" t="s">
        <v>9758</v>
      </c>
      <c r="C4924" s="1" t="s">
        <v>9738</v>
      </c>
      <c r="D4924">
        <v>2.5</v>
      </c>
      <c r="E4924">
        <v>170</v>
      </c>
      <c r="F4924">
        <v>1649620</v>
      </c>
      <c r="G4924" s="1" t="s">
        <v>9669</v>
      </c>
      <c r="H4924">
        <v>3658</v>
      </c>
      <c r="I4924">
        <v>9703.6470588235297</v>
      </c>
      <c r="J4924" t="b">
        <v>0</v>
      </c>
      <c r="K4924" t="b">
        <v>0</v>
      </c>
      <c r="L4924" t="b">
        <v>0</v>
      </c>
      <c r="M4924" t="b">
        <v>1</v>
      </c>
      <c r="N4924" t="b">
        <v>0</v>
      </c>
      <c r="O4924" s="1" t="s">
        <v>19</v>
      </c>
    </row>
    <row r="4925" spans="1:15" x14ac:dyDescent="0.25">
      <c r="A4925" s="1" t="s">
        <v>9736</v>
      </c>
      <c r="B4925" s="1" t="s">
        <v>9737</v>
      </c>
      <c r="C4925" s="1" t="s">
        <v>9759</v>
      </c>
      <c r="D4925">
        <v>1.5</v>
      </c>
      <c r="E4925">
        <v>28</v>
      </c>
      <c r="F4925">
        <v>983550</v>
      </c>
      <c r="G4925" s="1" t="s">
        <v>9669</v>
      </c>
      <c r="H4925">
        <v>3658</v>
      </c>
      <c r="I4925">
        <v>35126.785714285717</v>
      </c>
      <c r="J4925" t="b">
        <v>0</v>
      </c>
      <c r="K4925" t="b">
        <v>0</v>
      </c>
      <c r="L4925" t="b">
        <v>0</v>
      </c>
      <c r="M4925" t="b">
        <v>1</v>
      </c>
      <c r="N4925" t="b">
        <v>0</v>
      </c>
      <c r="O4925" s="1" t="s">
        <v>19</v>
      </c>
    </row>
    <row r="4926" spans="1:15" x14ac:dyDescent="0.25">
      <c r="A4926" s="1" t="s">
        <v>9760</v>
      </c>
      <c r="B4926" s="1" t="s">
        <v>9761</v>
      </c>
      <c r="C4926" s="1" t="s">
        <v>9762</v>
      </c>
      <c r="D4926">
        <v>2.5</v>
      </c>
      <c r="E4926">
        <v>150</v>
      </c>
      <c r="F4926">
        <v>1481550</v>
      </c>
      <c r="G4926" s="1" t="s">
        <v>9669</v>
      </c>
      <c r="H4926">
        <v>2913</v>
      </c>
      <c r="I4926">
        <v>9877</v>
      </c>
      <c r="J4926" t="b">
        <v>0</v>
      </c>
      <c r="K4926" t="b">
        <v>0</v>
      </c>
      <c r="L4926" t="b">
        <v>1</v>
      </c>
      <c r="M4926" t="b">
        <v>0</v>
      </c>
      <c r="N4926" t="b">
        <v>0</v>
      </c>
      <c r="O4926" s="1" t="s">
        <v>19</v>
      </c>
    </row>
    <row r="4927" spans="1:15" x14ac:dyDescent="0.25">
      <c r="A4927" s="1" t="s">
        <v>9763</v>
      </c>
      <c r="B4927" s="1" t="s">
        <v>9764</v>
      </c>
      <c r="C4927" s="1" t="s">
        <v>9765</v>
      </c>
      <c r="D4927">
        <v>2.5</v>
      </c>
      <c r="E4927">
        <v>200</v>
      </c>
      <c r="F4927">
        <v>1132950</v>
      </c>
      <c r="G4927" s="1" t="s">
        <v>9669</v>
      </c>
      <c r="H4927">
        <v>3060</v>
      </c>
      <c r="I4927">
        <v>5664.75</v>
      </c>
      <c r="J4927" t="b">
        <v>0</v>
      </c>
      <c r="K4927" t="b">
        <v>0</v>
      </c>
      <c r="L4927" t="b">
        <v>0</v>
      </c>
      <c r="M4927" t="b">
        <v>0</v>
      </c>
      <c r="N4927" t="b">
        <v>0</v>
      </c>
      <c r="O4927" s="1" t="s">
        <v>19</v>
      </c>
    </row>
    <row r="4928" spans="1:15" x14ac:dyDescent="0.25">
      <c r="A4928" s="1" t="s">
        <v>9766</v>
      </c>
      <c r="B4928" s="1" t="s">
        <v>9767</v>
      </c>
      <c r="C4928" s="1" t="s">
        <v>9768</v>
      </c>
      <c r="D4928">
        <v>2.5</v>
      </c>
      <c r="E4928">
        <v>200</v>
      </c>
      <c r="F4928">
        <v>1805250</v>
      </c>
      <c r="G4928" s="1" t="s">
        <v>9669</v>
      </c>
      <c r="H4928">
        <v>5061</v>
      </c>
      <c r="I4928">
        <v>9026.25</v>
      </c>
      <c r="J4928" t="b">
        <v>0</v>
      </c>
      <c r="K4928" t="b">
        <v>0</v>
      </c>
      <c r="L4928" t="b">
        <v>0</v>
      </c>
      <c r="M4928" t="b">
        <v>0</v>
      </c>
      <c r="N4928" t="b">
        <v>0</v>
      </c>
      <c r="O4928" s="1" t="s">
        <v>19</v>
      </c>
    </row>
    <row r="4929" spans="1:15" x14ac:dyDescent="0.25">
      <c r="A4929" s="1" t="s">
        <v>9769</v>
      </c>
      <c r="B4929" s="1" t="s">
        <v>9770</v>
      </c>
      <c r="C4929" s="1" t="s">
        <v>9771</v>
      </c>
      <c r="D4929">
        <v>2</v>
      </c>
      <c r="E4929">
        <v>140</v>
      </c>
      <c r="F4929">
        <v>977320</v>
      </c>
      <c r="G4929" s="1" t="s">
        <v>9669</v>
      </c>
      <c r="H4929">
        <v>1777</v>
      </c>
      <c r="I4929">
        <v>6980.8571428571431</v>
      </c>
      <c r="J4929" t="b">
        <v>0</v>
      </c>
      <c r="K4929" t="b">
        <v>0</v>
      </c>
      <c r="L4929" t="b">
        <v>0</v>
      </c>
      <c r="M4929" t="b">
        <v>0</v>
      </c>
      <c r="N4929" t="b">
        <v>0</v>
      </c>
      <c r="O4929" s="1" t="s">
        <v>19</v>
      </c>
    </row>
    <row r="4930" spans="1:15" x14ac:dyDescent="0.25">
      <c r="A4930" s="1" t="s">
        <v>9772</v>
      </c>
      <c r="B4930" s="1" t="s">
        <v>9773</v>
      </c>
      <c r="C4930" s="1" t="s">
        <v>9774</v>
      </c>
      <c r="D4930">
        <v>2.5</v>
      </c>
      <c r="E4930">
        <v>120</v>
      </c>
      <c r="F4930">
        <v>958650</v>
      </c>
      <c r="G4930" s="1" t="s">
        <v>9669</v>
      </c>
      <c r="H4930">
        <v>350</v>
      </c>
      <c r="I4930">
        <v>7988.75</v>
      </c>
      <c r="J4930" t="b">
        <v>0</v>
      </c>
      <c r="K4930" t="b">
        <v>0</v>
      </c>
      <c r="L4930" t="b">
        <v>1</v>
      </c>
      <c r="M4930" t="b">
        <v>0</v>
      </c>
      <c r="N4930" t="b">
        <v>0</v>
      </c>
      <c r="O4930" s="1" t="s">
        <v>19</v>
      </c>
    </row>
    <row r="4931" spans="1:15" x14ac:dyDescent="0.25">
      <c r="A4931" s="1" t="s">
        <v>9775</v>
      </c>
      <c r="B4931" s="1" t="s">
        <v>9776</v>
      </c>
      <c r="C4931" s="1" t="s">
        <v>9777</v>
      </c>
      <c r="D4931">
        <v>2.5</v>
      </c>
      <c r="E4931">
        <v>180</v>
      </c>
      <c r="F4931">
        <v>1985770</v>
      </c>
      <c r="G4931" s="1" t="s">
        <v>9669</v>
      </c>
      <c r="H4931">
        <v>3574</v>
      </c>
      <c r="I4931">
        <v>11032.055555555557</v>
      </c>
      <c r="J4931" t="b">
        <v>0</v>
      </c>
      <c r="K4931" t="b">
        <v>0</v>
      </c>
      <c r="L4931" t="b">
        <v>1</v>
      </c>
      <c r="M4931" t="b">
        <v>1</v>
      </c>
      <c r="N4931" t="b">
        <v>0</v>
      </c>
      <c r="O4931" s="1" t="s">
        <v>19</v>
      </c>
    </row>
    <row r="4932" spans="1:15" x14ac:dyDescent="0.25">
      <c r="A4932" s="1" t="s">
        <v>9778</v>
      </c>
      <c r="B4932" s="1" t="s">
        <v>9779</v>
      </c>
      <c r="C4932" s="1" t="s">
        <v>9780</v>
      </c>
      <c r="D4932">
        <v>2.5</v>
      </c>
      <c r="E4932">
        <v>140</v>
      </c>
      <c r="F4932">
        <v>684750</v>
      </c>
      <c r="G4932" s="1" t="s">
        <v>9669</v>
      </c>
      <c r="H4932">
        <v>3098</v>
      </c>
      <c r="I4932">
        <v>4891.0714285714284</v>
      </c>
      <c r="J4932" t="b">
        <v>0</v>
      </c>
      <c r="K4932" t="b">
        <v>0</v>
      </c>
      <c r="L4932" t="b">
        <v>0</v>
      </c>
      <c r="M4932" t="b">
        <v>0</v>
      </c>
      <c r="N4932" t="b">
        <v>0</v>
      </c>
      <c r="O4932" s="1" t="s">
        <v>19</v>
      </c>
    </row>
    <row r="4933" spans="1:15" x14ac:dyDescent="0.25">
      <c r="A4933" s="1" t="s">
        <v>9781</v>
      </c>
      <c r="B4933" s="1" t="s">
        <v>9782</v>
      </c>
      <c r="C4933" s="1" t="s">
        <v>9783</v>
      </c>
      <c r="D4933">
        <v>1.5</v>
      </c>
      <c r="E4933">
        <v>120</v>
      </c>
      <c r="F4933">
        <v>852820</v>
      </c>
      <c r="G4933" s="1" t="s">
        <v>9669</v>
      </c>
      <c r="H4933">
        <v>1374</v>
      </c>
      <c r="I4933">
        <v>7106.833333333333</v>
      </c>
      <c r="J4933" t="b">
        <v>0</v>
      </c>
      <c r="K4933" t="b">
        <v>0</v>
      </c>
      <c r="L4933" t="b">
        <v>1</v>
      </c>
      <c r="M4933" t="b">
        <v>0</v>
      </c>
      <c r="N4933" t="b">
        <v>0</v>
      </c>
      <c r="O4933" s="1" t="s">
        <v>19</v>
      </c>
    </row>
    <row r="4934" spans="1:15" x14ac:dyDescent="0.25">
      <c r="A4934" s="1" t="s">
        <v>9784</v>
      </c>
      <c r="B4934" s="1" t="s">
        <v>9785</v>
      </c>
      <c r="C4934" s="1" t="s">
        <v>9786</v>
      </c>
      <c r="D4934">
        <v>2.5</v>
      </c>
      <c r="E4934">
        <v>150</v>
      </c>
      <c r="F4934">
        <v>989770</v>
      </c>
      <c r="G4934" s="1" t="s">
        <v>9669</v>
      </c>
      <c r="H4934">
        <v>1056</v>
      </c>
      <c r="I4934">
        <v>6598.4666666666662</v>
      </c>
      <c r="J4934" t="b">
        <v>0</v>
      </c>
      <c r="K4934" t="b">
        <v>0</v>
      </c>
      <c r="L4934" t="b">
        <v>1</v>
      </c>
      <c r="M4934" t="b">
        <v>0</v>
      </c>
      <c r="N4934" t="b">
        <v>0</v>
      </c>
      <c r="O4934" s="1" t="s">
        <v>19</v>
      </c>
    </row>
    <row r="4935" spans="1:15" x14ac:dyDescent="0.25">
      <c r="A4935" s="1" t="s">
        <v>9787</v>
      </c>
      <c r="B4935" s="1" t="s">
        <v>9788</v>
      </c>
      <c r="C4935" s="1" t="s">
        <v>9789</v>
      </c>
      <c r="D4935">
        <v>2</v>
      </c>
      <c r="E4935">
        <v>340</v>
      </c>
      <c r="F4935">
        <v>3050250</v>
      </c>
      <c r="G4935" s="1" t="s">
        <v>9669</v>
      </c>
      <c r="H4935">
        <v>5053</v>
      </c>
      <c r="I4935">
        <v>8971.323529411764</v>
      </c>
      <c r="J4935" t="b">
        <v>0</v>
      </c>
      <c r="K4935" t="b">
        <v>0</v>
      </c>
      <c r="L4935" t="b">
        <v>1</v>
      </c>
      <c r="M4935" t="b">
        <v>1</v>
      </c>
      <c r="N4935" t="b">
        <v>0</v>
      </c>
      <c r="O4935" s="1" t="s">
        <v>19</v>
      </c>
    </row>
    <row r="4936" spans="1:15" x14ac:dyDescent="0.25">
      <c r="A4936" s="1" t="s">
        <v>9790</v>
      </c>
      <c r="B4936" s="1" t="s">
        <v>9791</v>
      </c>
      <c r="C4936" s="1" t="s">
        <v>9792</v>
      </c>
      <c r="D4936">
        <v>2.5</v>
      </c>
      <c r="E4936">
        <v>140</v>
      </c>
      <c r="F4936">
        <v>1643400</v>
      </c>
      <c r="G4936" s="1" t="s">
        <v>9669</v>
      </c>
      <c r="H4936">
        <v>11747</v>
      </c>
      <c r="I4936">
        <v>11738.571428571429</v>
      </c>
      <c r="J4936" t="b">
        <v>0</v>
      </c>
      <c r="K4936" t="b">
        <v>1</v>
      </c>
      <c r="L4936" t="b">
        <v>1</v>
      </c>
      <c r="M4936" t="b">
        <v>0</v>
      </c>
      <c r="N4936" t="b">
        <v>0</v>
      </c>
      <c r="O4936" s="1" t="s">
        <v>19</v>
      </c>
    </row>
    <row r="4937" spans="1:15" x14ac:dyDescent="0.25">
      <c r="A4937" s="1" t="s">
        <v>9793</v>
      </c>
      <c r="B4937" s="1" t="s">
        <v>9794</v>
      </c>
      <c r="C4937" s="1" t="s">
        <v>9795</v>
      </c>
      <c r="D4937">
        <v>2.5</v>
      </c>
      <c r="E4937">
        <v>190</v>
      </c>
      <c r="F4937">
        <v>2857270</v>
      </c>
      <c r="G4937" s="1" t="s">
        <v>9669</v>
      </c>
      <c r="H4937">
        <v>1674</v>
      </c>
      <c r="I4937">
        <v>15038.263157894737</v>
      </c>
      <c r="J4937" t="b">
        <v>0</v>
      </c>
      <c r="K4937" t="b">
        <v>0</v>
      </c>
      <c r="L4937" t="b">
        <v>0</v>
      </c>
      <c r="M4937" t="b">
        <v>0</v>
      </c>
      <c r="N4937" t="b">
        <v>0</v>
      </c>
      <c r="O4937" s="1" t="s">
        <v>19</v>
      </c>
    </row>
    <row r="4938" spans="1:15" x14ac:dyDescent="0.25">
      <c r="A4938" s="1" t="s">
        <v>9796</v>
      </c>
      <c r="B4938" s="1" t="s">
        <v>9797</v>
      </c>
      <c r="C4938" s="1" t="s">
        <v>9798</v>
      </c>
      <c r="D4938">
        <v>2.5</v>
      </c>
      <c r="E4938">
        <v>230</v>
      </c>
      <c r="F4938">
        <v>1406850</v>
      </c>
      <c r="G4938" s="1" t="s">
        <v>9669</v>
      </c>
      <c r="H4938">
        <v>9423</v>
      </c>
      <c r="I4938">
        <v>6116.739130434783</v>
      </c>
      <c r="J4938" t="b">
        <v>0</v>
      </c>
      <c r="K4938" t="b">
        <v>0</v>
      </c>
      <c r="L4938" t="b">
        <v>0</v>
      </c>
      <c r="M4938" t="b">
        <v>1</v>
      </c>
      <c r="N4938" t="b">
        <v>0</v>
      </c>
      <c r="O4938" s="1" t="s">
        <v>19</v>
      </c>
    </row>
    <row r="4939" spans="1:15" x14ac:dyDescent="0.25">
      <c r="A4939" s="1" t="s">
        <v>9799</v>
      </c>
      <c r="B4939" s="1" t="s">
        <v>9800</v>
      </c>
      <c r="C4939" s="1" t="s">
        <v>9801</v>
      </c>
      <c r="D4939">
        <v>2.5</v>
      </c>
      <c r="E4939">
        <v>160</v>
      </c>
      <c r="F4939">
        <v>1481550</v>
      </c>
      <c r="G4939" s="1" t="s">
        <v>9669</v>
      </c>
      <c r="H4939">
        <v>10355</v>
      </c>
      <c r="I4939">
        <v>9259.6875</v>
      </c>
      <c r="J4939" t="b">
        <v>0</v>
      </c>
      <c r="K4939" t="b">
        <v>1</v>
      </c>
      <c r="L4939" t="b">
        <v>0</v>
      </c>
      <c r="M4939" t="b">
        <v>0</v>
      </c>
      <c r="N4939" t="b">
        <v>0</v>
      </c>
      <c r="O4939" s="1" t="s">
        <v>19</v>
      </c>
    </row>
    <row r="4940" spans="1:15" x14ac:dyDescent="0.25">
      <c r="A4940" s="1" t="s">
        <v>9802</v>
      </c>
      <c r="B4940" s="1" t="s">
        <v>9803</v>
      </c>
      <c r="C4940" s="1" t="s">
        <v>9804</v>
      </c>
      <c r="D4940">
        <v>2.5</v>
      </c>
      <c r="E4940">
        <v>120</v>
      </c>
      <c r="F4940">
        <v>952420</v>
      </c>
      <c r="G4940" s="1" t="s">
        <v>9669</v>
      </c>
      <c r="H4940">
        <v>7370</v>
      </c>
      <c r="I4940">
        <v>7936.833333333333</v>
      </c>
      <c r="J4940" t="b">
        <v>0</v>
      </c>
      <c r="K4940" t="b">
        <v>0</v>
      </c>
      <c r="L4940" t="b">
        <v>1</v>
      </c>
      <c r="M4940" t="b">
        <v>1</v>
      </c>
      <c r="N4940" t="b">
        <v>0</v>
      </c>
      <c r="O4940" s="1" t="s">
        <v>19</v>
      </c>
    </row>
    <row r="4941" spans="1:15" x14ac:dyDescent="0.25">
      <c r="A4941" s="1" t="s">
        <v>9805</v>
      </c>
      <c r="B4941" s="1" t="s">
        <v>9806</v>
      </c>
      <c r="C4941" s="1" t="s">
        <v>17</v>
      </c>
      <c r="D4941">
        <v>2.5</v>
      </c>
      <c r="E4941">
        <v>200</v>
      </c>
      <c r="F4941">
        <v>2487510</v>
      </c>
      <c r="G4941" s="1" t="s">
        <v>9669</v>
      </c>
      <c r="H4941">
        <v>7085</v>
      </c>
      <c r="I4941">
        <v>12437.55</v>
      </c>
      <c r="J4941" t="b">
        <v>0</v>
      </c>
      <c r="K4941" t="b">
        <v>0</v>
      </c>
      <c r="L4941" t="b">
        <v>0</v>
      </c>
      <c r="M4941" t="b">
        <v>0</v>
      </c>
      <c r="N4941" t="b">
        <v>0</v>
      </c>
      <c r="O4941" s="1" t="s">
        <v>19</v>
      </c>
    </row>
    <row r="4942" spans="1:15" x14ac:dyDescent="0.25">
      <c r="A4942" s="1" t="s">
        <v>9807</v>
      </c>
      <c r="B4942" s="1" t="s">
        <v>9808</v>
      </c>
      <c r="C4942" s="1" t="s">
        <v>9809</v>
      </c>
      <c r="D4942">
        <v>2.5</v>
      </c>
      <c r="E4942">
        <v>160</v>
      </c>
      <c r="F4942">
        <v>1730550</v>
      </c>
      <c r="G4942" s="1" t="s">
        <v>9669</v>
      </c>
      <c r="H4942">
        <v>1460</v>
      </c>
      <c r="I4942">
        <v>10815.9375</v>
      </c>
      <c r="J4942" t="b">
        <v>0</v>
      </c>
      <c r="K4942" t="b">
        <v>0</v>
      </c>
      <c r="L4942" t="b">
        <v>1</v>
      </c>
      <c r="M4942" t="b">
        <v>1</v>
      </c>
      <c r="N4942" t="b">
        <v>0</v>
      </c>
      <c r="O4942" s="1" t="s">
        <v>19</v>
      </c>
    </row>
    <row r="4943" spans="1:15" x14ac:dyDescent="0.25">
      <c r="A4943" s="1" t="s">
        <v>9810</v>
      </c>
      <c r="B4943" s="1" t="s">
        <v>9811</v>
      </c>
      <c r="C4943" s="1" t="s">
        <v>17</v>
      </c>
      <c r="D4943">
        <v>2.5</v>
      </c>
      <c r="E4943">
        <v>140</v>
      </c>
      <c r="F4943">
        <v>947440</v>
      </c>
      <c r="G4943" s="1" t="s">
        <v>9669</v>
      </c>
      <c r="H4943">
        <v>8624</v>
      </c>
      <c r="I4943">
        <v>6767.4285714285716</v>
      </c>
      <c r="J4943" t="b">
        <v>0</v>
      </c>
      <c r="K4943" t="b">
        <v>0</v>
      </c>
      <c r="L4943" t="b">
        <v>0</v>
      </c>
      <c r="M4943" t="b">
        <v>0</v>
      </c>
      <c r="N4943" t="b">
        <v>0</v>
      </c>
      <c r="O4943" s="1" t="s">
        <v>19</v>
      </c>
    </row>
    <row r="4944" spans="1:15" x14ac:dyDescent="0.25">
      <c r="A4944" s="1" t="s">
        <v>9812</v>
      </c>
      <c r="B4944" s="1" t="s">
        <v>9813</v>
      </c>
      <c r="C4944" s="1" t="s">
        <v>17</v>
      </c>
      <c r="D4944">
        <v>2.5</v>
      </c>
      <c r="E4944">
        <v>180</v>
      </c>
      <c r="F4944">
        <v>1114270</v>
      </c>
      <c r="G4944" s="1" t="s">
        <v>9669</v>
      </c>
      <c r="H4944">
        <v>7167</v>
      </c>
      <c r="I4944">
        <v>6190.3888888888887</v>
      </c>
      <c r="J4944" t="b">
        <v>0</v>
      </c>
      <c r="K4944" t="b">
        <v>0</v>
      </c>
      <c r="L4944" t="b">
        <v>0</v>
      </c>
      <c r="M4944" t="b">
        <v>0</v>
      </c>
      <c r="N4944" t="b">
        <v>0</v>
      </c>
      <c r="O4944" s="1" t="s">
        <v>19</v>
      </c>
    </row>
    <row r="4945" spans="1:15" x14ac:dyDescent="0.25">
      <c r="A4945" s="1" t="s">
        <v>9736</v>
      </c>
      <c r="B4945" s="1" t="s">
        <v>9737</v>
      </c>
      <c r="C4945" s="1" t="s">
        <v>9759</v>
      </c>
      <c r="D4945">
        <v>1.5</v>
      </c>
      <c r="E4945">
        <v>28</v>
      </c>
      <c r="F4945">
        <v>946200</v>
      </c>
      <c r="G4945" s="1" t="s">
        <v>9669</v>
      </c>
      <c r="H4945">
        <v>3658</v>
      </c>
      <c r="I4945">
        <v>33792.857142857145</v>
      </c>
      <c r="J4945" t="b">
        <v>0</v>
      </c>
      <c r="K4945" t="b">
        <v>0</v>
      </c>
      <c r="L4945" t="b">
        <v>0</v>
      </c>
      <c r="M4945" t="b">
        <v>1</v>
      </c>
      <c r="N4945" t="b">
        <v>0</v>
      </c>
      <c r="O4945" s="1" t="s">
        <v>19</v>
      </c>
    </row>
    <row r="4946" spans="1:15" x14ac:dyDescent="0.25">
      <c r="A4946" s="1" t="s">
        <v>9814</v>
      </c>
      <c r="B4946" s="1" t="s">
        <v>9815</v>
      </c>
      <c r="C4946" s="1" t="s">
        <v>17</v>
      </c>
      <c r="D4946">
        <v>2.5</v>
      </c>
      <c r="E4946">
        <v>140</v>
      </c>
      <c r="F4946">
        <v>1132950</v>
      </c>
      <c r="G4946" s="1" t="s">
        <v>9669</v>
      </c>
      <c r="H4946">
        <v>12507</v>
      </c>
      <c r="I4946">
        <v>8092.5</v>
      </c>
      <c r="J4946" t="b">
        <v>0</v>
      </c>
      <c r="K4946" t="b">
        <v>0</v>
      </c>
      <c r="L4946" t="b">
        <v>0</v>
      </c>
      <c r="M4946" t="b">
        <v>1</v>
      </c>
      <c r="N4946" t="b">
        <v>0</v>
      </c>
      <c r="O4946" s="1" t="s">
        <v>19</v>
      </c>
    </row>
    <row r="4947" spans="1:15" x14ac:dyDescent="0.25">
      <c r="A4947" s="1" t="s">
        <v>9784</v>
      </c>
      <c r="B4947" s="1" t="s">
        <v>9816</v>
      </c>
      <c r="C4947" s="1" t="s">
        <v>9817</v>
      </c>
      <c r="D4947">
        <v>2.5</v>
      </c>
      <c r="E4947">
        <v>130</v>
      </c>
      <c r="F4947">
        <v>1108050</v>
      </c>
      <c r="G4947" s="1" t="s">
        <v>9669</v>
      </c>
      <c r="H4947">
        <v>1056</v>
      </c>
      <c r="I4947">
        <v>8523.461538461539</v>
      </c>
      <c r="J4947" t="b">
        <v>0</v>
      </c>
      <c r="K4947" t="b">
        <v>0</v>
      </c>
      <c r="L4947" t="b">
        <v>1</v>
      </c>
      <c r="M4947" t="b">
        <v>1</v>
      </c>
      <c r="N4947" t="b">
        <v>0</v>
      </c>
      <c r="O4947" s="1" t="s">
        <v>19</v>
      </c>
    </row>
    <row r="4948" spans="1:15" x14ac:dyDescent="0.25">
      <c r="A4948" s="1" t="s">
        <v>9818</v>
      </c>
      <c r="B4948" s="1" t="s">
        <v>5288</v>
      </c>
      <c r="C4948" s="1" t="s">
        <v>17</v>
      </c>
      <c r="D4948">
        <v>2.5</v>
      </c>
      <c r="E4948">
        <v>240</v>
      </c>
      <c r="F4948">
        <v>2826150</v>
      </c>
      <c r="G4948" s="1" t="s">
        <v>9669</v>
      </c>
      <c r="H4948">
        <v>10533</v>
      </c>
      <c r="I4948">
        <v>11775.625</v>
      </c>
      <c r="J4948" t="b">
        <v>0</v>
      </c>
      <c r="K4948" t="b">
        <v>0</v>
      </c>
      <c r="L4948" t="b">
        <v>0</v>
      </c>
      <c r="M4948" t="b">
        <v>0</v>
      </c>
      <c r="N4948" t="b">
        <v>0</v>
      </c>
      <c r="O4948" s="1" t="s">
        <v>19</v>
      </c>
    </row>
    <row r="4949" spans="1:15" x14ac:dyDescent="0.25">
      <c r="A4949" s="1" t="s">
        <v>9819</v>
      </c>
      <c r="B4949" s="1" t="s">
        <v>9820</v>
      </c>
      <c r="C4949" s="1" t="s">
        <v>9821</v>
      </c>
      <c r="D4949">
        <v>2.5</v>
      </c>
      <c r="E4949">
        <v>200</v>
      </c>
      <c r="F4949">
        <v>1238770</v>
      </c>
      <c r="G4949" s="1" t="s">
        <v>9669</v>
      </c>
      <c r="H4949">
        <v>8860</v>
      </c>
      <c r="I4949">
        <v>6193.85</v>
      </c>
      <c r="J4949" t="b">
        <v>0</v>
      </c>
      <c r="K4949" t="b">
        <v>0</v>
      </c>
      <c r="L4949" t="b">
        <v>1</v>
      </c>
      <c r="M4949" t="b">
        <v>0</v>
      </c>
      <c r="N4949" t="b">
        <v>0</v>
      </c>
      <c r="O4949" s="1" t="s">
        <v>22</v>
      </c>
    </row>
    <row r="4950" spans="1:15" x14ac:dyDescent="0.25">
      <c r="A4950" s="1" t="s">
        <v>9822</v>
      </c>
      <c r="B4950" s="1" t="s">
        <v>9823</v>
      </c>
      <c r="C4950" s="1" t="s">
        <v>17</v>
      </c>
      <c r="D4950">
        <v>2</v>
      </c>
      <c r="E4950">
        <v>260</v>
      </c>
      <c r="F4950">
        <v>2234770</v>
      </c>
      <c r="G4950" s="1" t="s">
        <v>9669</v>
      </c>
      <c r="H4950">
        <v>2572</v>
      </c>
      <c r="I4950">
        <v>8595.2692307692305</v>
      </c>
      <c r="J4950" t="b">
        <v>0</v>
      </c>
      <c r="K4950" t="b">
        <v>0</v>
      </c>
      <c r="L4950" t="b">
        <v>0</v>
      </c>
      <c r="M4950" t="b">
        <v>1</v>
      </c>
      <c r="N4950" t="b">
        <v>0</v>
      </c>
      <c r="O4950" s="1" t="s">
        <v>19</v>
      </c>
    </row>
    <row r="4951" spans="1:15" x14ac:dyDescent="0.25">
      <c r="A4951" s="1" t="s">
        <v>9824</v>
      </c>
      <c r="B4951" s="1" t="s">
        <v>5288</v>
      </c>
      <c r="C4951" s="1" t="s">
        <v>17</v>
      </c>
      <c r="D4951">
        <v>2.5</v>
      </c>
      <c r="E4951">
        <v>220</v>
      </c>
      <c r="F4951">
        <v>2614500</v>
      </c>
      <c r="G4951" s="1" t="s">
        <v>9669</v>
      </c>
      <c r="H4951">
        <v>9943</v>
      </c>
      <c r="I4951">
        <v>11884.09090909091</v>
      </c>
      <c r="J4951" t="b">
        <v>0</v>
      </c>
      <c r="K4951" t="b">
        <v>0</v>
      </c>
      <c r="L4951" t="b">
        <v>0</v>
      </c>
      <c r="M4951" t="b">
        <v>0</v>
      </c>
      <c r="N4951" t="b">
        <v>0</v>
      </c>
      <c r="O4951" s="1" t="s">
        <v>19</v>
      </c>
    </row>
    <row r="4952" spans="1:15" x14ac:dyDescent="0.25">
      <c r="A4952" s="1" t="s">
        <v>9755</v>
      </c>
      <c r="B4952" s="1" t="s">
        <v>9825</v>
      </c>
      <c r="C4952" s="1" t="s">
        <v>9826</v>
      </c>
      <c r="D4952">
        <v>1.5</v>
      </c>
      <c r="E4952">
        <v>120</v>
      </c>
      <c r="F4952">
        <v>870250</v>
      </c>
      <c r="G4952" s="1" t="s">
        <v>9669</v>
      </c>
      <c r="H4952">
        <v>1217</v>
      </c>
      <c r="I4952">
        <v>7252.083333333333</v>
      </c>
      <c r="J4952" t="b">
        <v>1</v>
      </c>
      <c r="K4952" t="b">
        <v>0</v>
      </c>
      <c r="L4952" t="b">
        <v>1</v>
      </c>
      <c r="M4952" t="b">
        <v>0</v>
      </c>
      <c r="N4952" t="b">
        <v>0</v>
      </c>
      <c r="O4952" s="1" t="s">
        <v>19</v>
      </c>
    </row>
    <row r="4953" spans="1:15" x14ac:dyDescent="0.25">
      <c r="A4953" s="1" t="s">
        <v>9827</v>
      </c>
      <c r="B4953" s="1" t="s">
        <v>9828</v>
      </c>
      <c r="C4953" s="1" t="s">
        <v>9829</v>
      </c>
      <c r="D4953">
        <v>2.5</v>
      </c>
      <c r="E4953">
        <v>130</v>
      </c>
      <c r="F4953">
        <v>1774120</v>
      </c>
      <c r="G4953" s="1" t="s">
        <v>9669</v>
      </c>
      <c r="H4953">
        <v>4381</v>
      </c>
      <c r="I4953">
        <v>13647.076923076924</v>
      </c>
      <c r="J4953" t="b">
        <v>0</v>
      </c>
      <c r="K4953" t="b">
        <v>0</v>
      </c>
      <c r="L4953" t="b">
        <v>1</v>
      </c>
      <c r="M4953" t="b">
        <v>1</v>
      </c>
      <c r="N4953" t="b">
        <v>0</v>
      </c>
      <c r="O4953" s="1" t="s">
        <v>19</v>
      </c>
    </row>
    <row r="4954" spans="1:15" x14ac:dyDescent="0.25">
      <c r="A4954" s="1" t="s">
        <v>9827</v>
      </c>
      <c r="B4954" s="1" t="s">
        <v>9828</v>
      </c>
      <c r="C4954" s="1" t="s">
        <v>9830</v>
      </c>
      <c r="D4954">
        <v>2.5</v>
      </c>
      <c r="E4954">
        <v>130</v>
      </c>
      <c r="F4954">
        <v>1369500</v>
      </c>
      <c r="G4954" s="1" t="s">
        <v>9669</v>
      </c>
      <c r="H4954">
        <v>4381</v>
      </c>
      <c r="I4954">
        <v>10534.615384615385</v>
      </c>
      <c r="J4954" t="b">
        <v>0</v>
      </c>
      <c r="K4954" t="b">
        <v>0</v>
      </c>
      <c r="L4954" t="b">
        <v>1</v>
      </c>
      <c r="M4954" t="b">
        <v>1</v>
      </c>
      <c r="N4954" t="b">
        <v>0</v>
      </c>
      <c r="O4954" s="1" t="s">
        <v>19</v>
      </c>
    </row>
    <row r="4955" spans="1:15" x14ac:dyDescent="0.25">
      <c r="A4955" s="1" t="s">
        <v>9827</v>
      </c>
      <c r="B4955" s="1" t="s">
        <v>9828</v>
      </c>
      <c r="C4955" s="1" t="s">
        <v>9831</v>
      </c>
      <c r="D4955">
        <v>2.5</v>
      </c>
      <c r="E4955">
        <v>130</v>
      </c>
      <c r="F4955">
        <v>1369500</v>
      </c>
      <c r="G4955" s="1" t="s">
        <v>9669</v>
      </c>
      <c r="H4955">
        <v>4381</v>
      </c>
      <c r="I4955">
        <v>10534.615384615385</v>
      </c>
      <c r="J4955" t="b">
        <v>0</v>
      </c>
      <c r="K4955" t="b">
        <v>0</v>
      </c>
      <c r="L4955" t="b">
        <v>1</v>
      </c>
      <c r="M4955" t="b">
        <v>1</v>
      </c>
      <c r="N4955" t="b">
        <v>0</v>
      </c>
      <c r="O4955" s="1" t="s">
        <v>19</v>
      </c>
    </row>
    <row r="4956" spans="1:15" x14ac:dyDescent="0.25">
      <c r="A4956" s="1" t="s">
        <v>9827</v>
      </c>
      <c r="B4956" s="1" t="s">
        <v>9828</v>
      </c>
      <c r="C4956" s="1" t="s">
        <v>9832</v>
      </c>
      <c r="D4956">
        <v>2.5</v>
      </c>
      <c r="E4956">
        <v>130</v>
      </c>
      <c r="F4956">
        <v>1307250</v>
      </c>
      <c r="G4956" s="1" t="s">
        <v>9669</v>
      </c>
      <c r="H4956">
        <v>4381</v>
      </c>
      <c r="I4956">
        <v>10055.76923076923</v>
      </c>
      <c r="J4956" t="b">
        <v>0</v>
      </c>
      <c r="K4956" t="b">
        <v>0</v>
      </c>
      <c r="L4956" t="b">
        <v>1</v>
      </c>
      <c r="M4956" t="b">
        <v>1</v>
      </c>
      <c r="N4956" t="b">
        <v>0</v>
      </c>
      <c r="O4956" s="1" t="s">
        <v>19</v>
      </c>
    </row>
    <row r="4957" spans="1:15" x14ac:dyDescent="0.25">
      <c r="A4957" s="1" t="s">
        <v>9827</v>
      </c>
      <c r="B4957" s="1" t="s">
        <v>9828</v>
      </c>
      <c r="C4957" s="1" t="s">
        <v>9833</v>
      </c>
      <c r="D4957">
        <v>2.5</v>
      </c>
      <c r="E4957">
        <v>180</v>
      </c>
      <c r="F4957">
        <v>1805250</v>
      </c>
      <c r="G4957" s="1" t="s">
        <v>9669</v>
      </c>
      <c r="H4957">
        <v>4381</v>
      </c>
      <c r="I4957">
        <v>10029.166666666666</v>
      </c>
      <c r="J4957" t="b">
        <v>0</v>
      </c>
      <c r="K4957" t="b">
        <v>0</v>
      </c>
      <c r="L4957" t="b">
        <v>1</v>
      </c>
      <c r="M4957" t="b">
        <v>1</v>
      </c>
      <c r="N4957" t="b">
        <v>0</v>
      </c>
      <c r="O4957" s="1" t="s">
        <v>19</v>
      </c>
    </row>
    <row r="4958" spans="1:15" x14ac:dyDescent="0.25">
      <c r="A4958" s="1" t="s">
        <v>9834</v>
      </c>
      <c r="B4958" s="1" t="s">
        <v>9835</v>
      </c>
      <c r="C4958" s="1" t="s">
        <v>9836</v>
      </c>
      <c r="D4958">
        <v>2.5</v>
      </c>
      <c r="E4958">
        <v>140</v>
      </c>
      <c r="F4958">
        <v>1108050</v>
      </c>
      <c r="G4958" s="1" t="s">
        <v>9669</v>
      </c>
      <c r="H4958">
        <v>7926</v>
      </c>
      <c r="I4958">
        <v>7914.6428571428569</v>
      </c>
      <c r="J4958" t="b">
        <v>0</v>
      </c>
      <c r="K4958" t="b">
        <v>0</v>
      </c>
      <c r="L4958" t="b">
        <v>1</v>
      </c>
      <c r="M4958" t="b">
        <v>0</v>
      </c>
      <c r="N4958" t="b">
        <v>0</v>
      </c>
      <c r="O4958" s="1" t="s">
        <v>19</v>
      </c>
    </row>
    <row r="4959" spans="1:15" x14ac:dyDescent="0.25">
      <c r="A4959" s="1" t="s">
        <v>9837</v>
      </c>
      <c r="B4959" s="1" t="s">
        <v>9838</v>
      </c>
      <c r="C4959" s="1" t="s">
        <v>9836</v>
      </c>
      <c r="D4959">
        <v>1.5</v>
      </c>
      <c r="E4959">
        <v>21</v>
      </c>
      <c r="F4959">
        <v>709650</v>
      </c>
      <c r="G4959" s="1" t="s">
        <v>9669</v>
      </c>
      <c r="H4959">
        <v>7926</v>
      </c>
      <c r="I4959">
        <v>33792.857142857145</v>
      </c>
      <c r="J4959" t="b">
        <v>0</v>
      </c>
      <c r="K4959" t="b">
        <v>0</v>
      </c>
      <c r="L4959" t="b">
        <v>0</v>
      </c>
      <c r="M4959" t="b">
        <v>0</v>
      </c>
      <c r="N4959" t="b">
        <v>0</v>
      </c>
      <c r="O4959" s="1" t="s">
        <v>19</v>
      </c>
    </row>
    <row r="4960" spans="1:15" x14ac:dyDescent="0.25">
      <c r="A4960" s="1" t="s">
        <v>9839</v>
      </c>
      <c r="B4960" s="1" t="s">
        <v>9840</v>
      </c>
      <c r="C4960" s="1" t="s">
        <v>9841</v>
      </c>
      <c r="D4960">
        <v>2.5</v>
      </c>
      <c r="E4960">
        <v>150</v>
      </c>
      <c r="F4960">
        <v>1369500</v>
      </c>
      <c r="G4960" s="1" t="s">
        <v>9669</v>
      </c>
      <c r="H4960">
        <v>5275</v>
      </c>
      <c r="I4960">
        <v>9130</v>
      </c>
      <c r="J4960" t="b">
        <v>0</v>
      </c>
      <c r="K4960" t="b">
        <v>0</v>
      </c>
      <c r="L4960" t="b">
        <v>0</v>
      </c>
      <c r="M4960" t="b">
        <v>0</v>
      </c>
      <c r="N4960" t="b">
        <v>0</v>
      </c>
      <c r="O4960" s="1" t="s">
        <v>19</v>
      </c>
    </row>
    <row r="4961" spans="1:15" x14ac:dyDescent="0.25">
      <c r="A4961" s="1" t="s">
        <v>9842</v>
      </c>
      <c r="B4961" s="1" t="s">
        <v>9843</v>
      </c>
      <c r="C4961" s="1" t="s">
        <v>9844</v>
      </c>
      <c r="D4961">
        <v>2.5</v>
      </c>
      <c r="E4961">
        <v>17</v>
      </c>
      <c r="F4961">
        <v>448200</v>
      </c>
      <c r="G4961" s="1" t="s">
        <v>9669</v>
      </c>
      <c r="H4961">
        <v>760</v>
      </c>
      <c r="I4961">
        <v>26364.705882352941</v>
      </c>
      <c r="J4961" t="b">
        <v>0</v>
      </c>
      <c r="K4961" t="b">
        <v>0</v>
      </c>
      <c r="L4961" t="b">
        <v>0</v>
      </c>
      <c r="M4961" t="b">
        <v>1</v>
      </c>
      <c r="N4961" t="b">
        <v>0</v>
      </c>
      <c r="O4961" s="1" t="s">
        <v>19</v>
      </c>
    </row>
    <row r="4962" spans="1:15" x14ac:dyDescent="0.25">
      <c r="A4962" s="1" t="s">
        <v>9845</v>
      </c>
      <c r="B4962" s="1" t="s">
        <v>9846</v>
      </c>
      <c r="C4962" s="1" t="s">
        <v>9847</v>
      </c>
      <c r="D4962">
        <v>2.5</v>
      </c>
      <c r="E4962">
        <v>180</v>
      </c>
      <c r="F4962">
        <v>1618500</v>
      </c>
      <c r="G4962" s="1" t="s">
        <v>9669</v>
      </c>
      <c r="H4962">
        <v>1291</v>
      </c>
      <c r="I4962">
        <v>8991.6666666666661</v>
      </c>
      <c r="J4962" t="b">
        <v>1</v>
      </c>
      <c r="K4962" t="b">
        <v>1</v>
      </c>
      <c r="L4962" t="b">
        <v>0</v>
      </c>
      <c r="M4962" t="b">
        <v>0</v>
      </c>
      <c r="N4962" t="b">
        <v>0</v>
      </c>
      <c r="O4962" s="1" t="s">
        <v>19</v>
      </c>
    </row>
    <row r="4963" spans="1:15" x14ac:dyDescent="0.25">
      <c r="A4963" s="1" t="s">
        <v>9848</v>
      </c>
      <c r="B4963" s="1" t="s">
        <v>9849</v>
      </c>
      <c r="C4963" s="1" t="s">
        <v>9850</v>
      </c>
      <c r="D4963">
        <v>1.5</v>
      </c>
      <c r="E4963">
        <v>22</v>
      </c>
      <c r="F4963">
        <v>809250</v>
      </c>
      <c r="G4963" s="1" t="s">
        <v>9669</v>
      </c>
      <c r="H4963">
        <v>1150</v>
      </c>
      <c r="I4963">
        <v>36784.090909090912</v>
      </c>
      <c r="J4963" t="b">
        <v>1</v>
      </c>
      <c r="K4963" t="b">
        <v>0</v>
      </c>
      <c r="L4963" t="b">
        <v>1</v>
      </c>
      <c r="M4963" t="b">
        <v>0</v>
      </c>
      <c r="N4963" t="b">
        <v>0</v>
      </c>
      <c r="O4963" s="1" t="s">
        <v>19</v>
      </c>
    </row>
    <row r="4964" spans="1:15" x14ac:dyDescent="0.25">
      <c r="A4964" s="1" t="s">
        <v>9851</v>
      </c>
      <c r="B4964" s="1" t="s">
        <v>9852</v>
      </c>
      <c r="C4964" s="1" t="s">
        <v>9829</v>
      </c>
      <c r="D4964">
        <v>2.5</v>
      </c>
      <c r="E4964">
        <v>130</v>
      </c>
      <c r="F4964">
        <v>1774120</v>
      </c>
      <c r="G4964" s="1" t="s">
        <v>9669</v>
      </c>
      <c r="H4964">
        <v>4532</v>
      </c>
      <c r="I4964">
        <v>13647.076923076924</v>
      </c>
      <c r="J4964" t="b">
        <v>0</v>
      </c>
      <c r="K4964" t="b">
        <v>0</v>
      </c>
      <c r="L4964" t="b">
        <v>1</v>
      </c>
      <c r="M4964" t="b">
        <v>1</v>
      </c>
      <c r="N4964" t="b">
        <v>0</v>
      </c>
      <c r="O4964" s="1" t="s">
        <v>19</v>
      </c>
    </row>
    <row r="4965" spans="1:15" x14ac:dyDescent="0.25">
      <c r="A4965" s="1" t="s">
        <v>9851</v>
      </c>
      <c r="B4965" s="1" t="s">
        <v>9852</v>
      </c>
      <c r="C4965" s="1" t="s">
        <v>9830</v>
      </c>
      <c r="D4965">
        <v>2.5</v>
      </c>
      <c r="E4965">
        <v>130</v>
      </c>
      <c r="F4965">
        <v>1369500</v>
      </c>
      <c r="G4965" s="1" t="s">
        <v>9669</v>
      </c>
      <c r="H4965">
        <v>4532</v>
      </c>
      <c r="I4965">
        <v>10534.615384615385</v>
      </c>
      <c r="J4965" t="b">
        <v>0</v>
      </c>
      <c r="K4965" t="b">
        <v>0</v>
      </c>
      <c r="L4965" t="b">
        <v>1</v>
      </c>
      <c r="M4965" t="b">
        <v>1</v>
      </c>
      <c r="N4965" t="b">
        <v>0</v>
      </c>
      <c r="O4965" s="1" t="s">
        <v>19</v>
      </c>
    </row>
    <row r="4966" spans="1:15" x14ac:dyDescent="0.25">
      <c r="A4966" s="1" t="s">
        <v>9851</v>
      </c>
      <c r="B4966" s="1" t="s">
        <v>9852</v>
      </c>
      <c r="C4966" s="1" t="s">
        <v>9831</v>
      </c>
      <c r="D4966">
        <v>2.5</v>
      </c>
      <c r="E4966">
        <v>130</v>
      </c>
      <c r="F4966">
        <v>1369500</v>
      </c>
      <c r="G4966" s="1" t="s">
        <v>9669</v>
      </c>
      <c r="H4966">
        <v>4532</v>
      </c>
      <c r="I4966">
        <v>10534.615384615385</v>
      </c>
      <c r="J4966" t="b">
        <v>0</v>
      </c>
      <c r="K4966" t="b">
        <v>0</v>
      </c>
      <c r="L4966" t="b">
        <v>1</v>
      </c>
      <c r="M4966" t="b">
        <v>1</v>
      </c>
      <c r="N4966" t="b">
        <v>0</v>
      </c>
      <c r="O4966" s="1" t="s">
        <v>19</v>
      </c>
    </row>
    <row r="4967" spans="1:15" x14ac:dyDescent="0.25">
      <c r="A4967" s="1" t="s">
        <v>9851</v>
      </c>
      <c r="B4967" s="1" t="s">
        <v>9852</v>
      </c>
      <c r="C4967" s="1" t="s">
        <v>9832</v>
      </c>
      <c r="D4967">
        <v>2.5</v>
      </c>
      <c r="E4967">
        <v>130</v>
      </c>
      <c r="F4967">
        <v>1307250</v>
      </c>
      <c r="G4967" s="1" t="s">
        <v>9669</v>
      </c>
      <c r="H4967">
        <v>4532</v>
      </c>
      <c r="I4967">
        <v>10055.76923076923</v>
      </c>
      <c r="J4967" t="b">
        <v>0</v>
      </c>
      <c r="K4967" t="b">
        <v>0</v>
      </c>
      <c r="L4967" t="b">
        <v>1</v>
      </c>
      <c r="M4967" t="b">
        <v>1</v>
      </c>
      <c r="N4967" t="b">
        <v>0</v>
      </c>
      <c r="O4967" s="1" t="s">
        <v>19</v>
      </c>
    </row>
    <row r="4968" spans="1:15" x14ac:dyDescent="0.25">
      <c r="A4968" s="1" t="s">
        <v>9851</v>
      </c>
      <c r="B4968" s="1" t="s">
        <v>9852</v>
      </c>
      <c r="C4968" s="1" t="s">
        <v>9833</v>
      </c>
      <c r="D4968">
        <v>2.5</v>
      </c>
      <c r="E4968">
        <v>180</v>
      </c>
      <c r="F4968">
        <v>1805250</v>
      </c>
      <c r="G4968" s="1" t="s">
        <v>9669</v>
      </c>
      <c r="H4968">
        <v>4532</v>
      </c>
      <c r="I4968">
        <v>10029.166666666666</v>
      </c>
      <c r="J4968" t="b">
        <v>0</v>
      </c>
      <c r="K4968" t="b">
        <v>0</v>
      </c>
      <c r="L4968" t="b">
        <v>1</v>
      </c>
      <c r="M4968" t="b">
        <v>1</v>
      </c>
      <c r="N4968" t="b">
        <v>0</v>
      </c>
      <c r="O4968" s="1" t="s">
        <v>19</v>
      </c>
    </row>
    <row r="4969" spans="1:15" x14ac:dyDescent="0.25">
      <c r="A4969" s="1" t="s">
        <v>9853</v>
      </c>
      <c r="B4969" s="1" t="s">
        <v>9854</v>
      </c>
      <c r="C4969" s="1" t="s">
        <v>9855</v>
      </c>
      <c r="D4969">
        <v>2.5</v>
      </c>
      <c r="E4969">
        <v>160</v>
      </c>
      <c r="F4969">
        <v>2222320</v>
      </c>
      <c r="G4969" s="1" t="s">
        <v>9669</v>
      </c>
      <c r="H4969">
        <v>895</v>
      </c>
      <c r="I4969">
        <v>13889.5</v>
      </c>
      <c r="J4969" t="b">
        <v>0</v>
      </c>
      <c r="K4969" t="b">
        <v>1</v>
      </c>
      <c r="L4969" t="b">
        <v>1</v>
      </c>
      <c r="M4969" t="b">
        <v>1</v>
      </c>
      <c r="N4969" t="b">
        <v>0</v>
      </c>
      <c r="O4969" s="1" t="s">
        <v>19</v>
      </c>
    </row>
    <row r="4970" spans="1:15" x14ac:dyDescent="0.25">
      <c r="A4970" s="1" t="s">
        <v>9856</v>
      </c>
      <c r="B4970" s="1" t="s">
        <v>9857</v>
      </c>
      <c r="C4970" s="1" t="s">
        <v>17</v>
      </c>
      <c r="D4970">
        <v>2.5</v>
      </c>
      <c r="E4970">
        <v>280</v>
      </c>
      <c r="F4970">
        <v>2602050</v>
      </c>
      <c r="G4970" s="1" t="s">
        <v>9669</v>
      </c>
      <c r="H4970">
        <v>6929</v>
      </c>
      <c r="I4970">
        <v>9293.0357142857138</v>
      </c>
      <c r="J4970" t="b">
        <v>0</v>
      </c>
      <c r="K4970" t="b">
        <v>0</v>
      </c>
      <c r="L4970" t="b">
        <v>0</v>
      </c>
      <c r="M4970" t="b">
        <v>0</v>
      </c>
      <c r="N4970" t="b">
        <v>1</v>
      </c>
      <c r="O4970" s="1" t="s">
        <v>19</v>
      </c>
    </row>
    <row r="4971" spans="1:15" x14ac:dyDescent="0.25">
      <c r="A4971" s="1" t="s">
        <v>9858</v>
      </c>
      <c r="B4971" s="1" t="s">
        <v>9859</v>
      </c>
      <c r="C4971" s="1" t="s">
        <v>17</v>
      </c>
      <c r="D4971">
        <v>2.5</v>
      </c>
      <c r="E4971">
        <v>180</v>
      </c>
      <c r="F4971">
        <v>1855050</v>
      </c>
      <c r="G4971" s="1" t="s">
        <v>9669</v>
      </c>
      <c r="H4971">
        <v>11922</v>
      </c>
      <c r="I4971">
        <v>10305.833333333334</v>
      </c>
      <c r="J4971" t="b">
        <v>0</v>
      </c>
      <c r="K4971" t="b">
        <v>0</v>
      </c>
      <c r="L4971" t="b">
        <v>0</v>
      </c>
      <c r="M4971" t="b">
        <v>0</v>
      </c>
      <c r="N4971" t="b">
        <v>0</v>
      </c>
      <c r="O4971" s="1" t="s">
        <v>19</v>
      </c>
    </row>
    <row r="4972" spans="1:15" x14ac:dyDescent="0.25">
      <c r="A4972" s="1" t="s">
        <v>9860</v>
      </c>
      <c r="B4972" s="1" t="s">
        <v>9861</v>
      </c>
      <c r="C4972" s="1" t="s">
        <v>9862</v>
      </c>
      <c r="D4972">
        <v>2.5</v>
      </c>
      <c r="E4972">
        <v>240</v>
      </c>
      <c r="F4972">
        <v>2104050</v>
      </c>
      <c r="G4972" s="1" t="s">
        <v>9669</v>
      </c>
      <c r="H4972">
        <v>6581</v>
      </c>
      <c r="I4972">
        <v>8766.875</v>
      </c>
      <c r="J4972" t="b">
        <v>0</v>
      </c>
      <c r="K4972" t="b">
        <v>1</v>
      </c>
      <c r="L4972" t="b">
        <v>0</v>
      </c>
      <c r="M4972" t="b">
        <v>1</v>
      </c>
      <c r="N4972" t="b">
        <v>0</v>
      </c>
      <c r="O4972" s="1" t="s">
        <v>182</v>
      </c>
    </row>
    <row r="4973" spans="1:15" x14ac:dyDescent="0.25">
      <c r="A4973" s="1" t="s">
        <v>9863</v>
      </c>
      <c r="B4973" s="1" t="s">
        <v>9864</v>
      </c>
      <c r="C4973" s="1" t="s">
        <v>9865</v>
      </c>
      <c r="D4973">
        <v>2.5</v>
      </c>
      <c r="E4973">
        <v>180</v>
      </c>
      <c r="F4973">
        <v>2377950</v>
      </c>
      <c r="G4973" s="1" t="s">
        <v>9669</v>
      </c>
      <c r="H4973">
        <v>5980</v>
      </c>
      <c r="I4973">
        <v>13210.833333333334</v>
      </c>
      <c r="J4973" t="b">
        <v>0</v>
      </c>
      <c r="K4973" t="b">
        <v>0</v>
      </c>
      <c r="L4973" t="b">
        <v>1</v>
      </c>
      <c r="M4973" t="b">
        <v>0</v>
      </c>
      <c r="N4973" t="b">
        <v>1</v>
      </c>
      <c r="O4973" s="1" t="s">
        <v>19</v>
      </c>
    </row>
    <row r="4974" spans="1:15" x14ac:dyDescent="0.25">
      <c r="A4974" s="1" t="s">
        <v>9863</v>
      </c>
      <c r="B4974" s="1" t="s">
        <v>9864</v>
      </c>
      <c r="C4974" s="1" t="s">
        <v>9866</v>
      </c>
      <c r="D4974">
        <v>2.5</v>
      </c>
      <c r="E4974">
        <v>160</v>
      </c>
      <c r="F4974">
        <v>2253450</v>
      </c>
      <c r="G4974" s="1" t="s">
        <v>9669</v>
      </c>
      <c r="H4974">
        <v>5980</v>
      </c>
      <c r="I4974">
        <v>14084.0625</v>
      </c>
      <c r="J4974" t="b">
        <v>0</v>
      </c>
      <c r="K4974" t="b">
        <v>0</v>
      </c>
      <c r="L4974" t="b">
        <v>1</v>
      </c>
      <c r="M4974" t="b">
        <v>0</v>
      </c>
      <c r="N4974" t="b">
        <v>1</v>
      </c>
      <c r="O4974" s="1" t="s">
        <v>19</v>
      </c>
    </row>
    <row r="4975" spans="1:15" x14ac:dyDescent="0.25">
      <c r="A4975" s="1" t="s">
        <v>9867</v>
      </c>
      <c r="B4975" s="1" t="s">
        <v>9868</v>
      </c>
      <c r="C4975" s="1" t="s">
        <v>17</v>
      </c>
      <c r="D4975">
        <v>2.5</v>
      </c>
      <c r="E4975">
        <v>240</v>
      </c>
      <c r="F4975">
        <v>2697910</v>
      </c>
      <c r="G4975" s="1" t="s">
        <v>9669</v>
      </c>
      <c r="H4975">
        <v>3761</v>
      </c>
      <c r="I4975">
        <v>11241.291666666666</v>
      </c>
      <c r="J4975" t="b">
        <v>0</v>
      </c>
      <c r="K4975" t="b">
        <v>0</v>
      </c>
      <c r="L4975" t="b">
        <v>0</v>
      </c>
      <c r="M4975" t="b">
        <v>0</v>
      </c>
      <c r="N4975" t="b">
        <v>0</v>
      </c>
      <c r="O4975" s="1" t="s">
        <v>19</v>
      </c>
    </row>
    <row r="4976" spans="1:15" x14ac:dyDescent="0.25">
      <c r="A4976" s="1" t="s">
        <v>9869</v>
      </c>
      <c r="B4976" s="1" t="s">
        <v>9870</v>
      </c>
      <c r="C4976" s="1" t="s">
        <v>17</v>
      </c>
      <c r="D4976">
        <v>2.5</v>
      </c>
      <c r="E4976">
        <v>130</v>
      </c>
      <c r="F4976">
        <v>890170</v>
      </c>
      <c r="G4976" s="1" t="s">
        <v>9669</v>
      </c>
      <c r="H4976">
        <v>575</v>
      </c>
      <c r="I4976">
        <v>6847.4615384615381</v>
      </c>
      <c r="J4976" t="b">
        <v>0</v>
      </c>
      <c r="K4976" t="b">
        <v>0</v>
      </c>
      <c r="L4976" t="b">
        <v>0</v>
      </c>
      <c r="M4976" t="b">
        <v>0</v>
      </c>
      <c r="N4976" t="b">
        <v>0</v>
      </c>
      <c r="O4976" s="1" t="s">
        <v>19</v>
      </c>
    </row>
    <row r="4977" spans="1:15" x14ac:dyDescent="0.25">
      <c r="A4977" s="1" t="s">
        <v>9871</v>
      </c>
      <c r="B4977" s="1" t="s">
        <v>9872</v>
      </c>
      <c r="C4977" s="1" t="s">
        <v>17</v>
      </c>
      <c r="D4977">
        <v>1.5</v>
      </c>
      <c r="E4977">
        <v>24</v>
      </c>
      <c r="F4977">
        <v>684750</v>
      </c>
      <c r="G4977" s="1" t="s">
        <v>9669</v>
      </c>
      <c r="H4977">
        <v>9223</v>
      </c>
      <c r="I4977">
        <v>28531.25</v>
      </c>
      <c r="J4977" t="b">
        <v>0</v>
      </c>
      <c r="K4977" t="b">
        <v>0</v>
      </c>
      <c r="L4977" t="b">
        <v>0</v>
      </c>
      <c r="M4977" t="b">
        <v>0</v>
      </c>
      <c r="N4977" t="b">
        <v>0</v>
      </c>
      <c r="O4977" s="1" t="s">
        <v>19</v>
      </c>
    </row>
    <row r="4978" spans="1:15" x14ac:dyDescent="0.25">
      <c r="A4978" s="1" t="s">
        <v>9731</v>
      </c>
      <c r="B4978" s="1" t="s">
        <v>9873</v>
      </c>
      <c r="C4978" s="1" t="s">
        <v>9874</v>
      </c>
      <c r="D4978">
        <v>2.5</v>
      </c>
      <c r="E4978">
        <v>200</v>
      </c>
      <c r="F4978">
        <v>3124950</v>
      </c>
      <c r="G4978" s="1" t="s">
        <v>9669</v>
      </c>
      <c r="H4978">
        <v>3574</v>
      </c>
      <c r="I4978">
        <v>15624.75</v>
      </c>
      <c r="J4978" t="b">
        <v>0</v>
      </c>
      <c r="K4978" t="b">
        <v>0</v>
      </c>
      <c r="L4978" t="b">
        <v>1</v>
      </c>
      <c r="M4978" t="b">
        <v>1</v>
      </c>
      <c r="N4978" t="b">
        <v>0</v>
      </c>
      <c r="O4978" s="1" t="s">
        <v>19</v>
      </c>
    </row>
    <row r="4979" spans="1:15" x14ac:dyDescent="0.25">
      <c r="A4979" s="1" t="s">
        <v>9875</v>
      </c>
      <c r="B4979" s="1" t="s">
        <v>9876</v>
      </c>
      <c r="C4979" s="1" t="s">
        <v>9877</v>
      </c>
      <c r="D4979">
        <v>2.5</v>
      </c>
      <c r="E4979">
        <v>230</v>
      </c>
      <c r="F4979">
        <v>2726550</v>
      </c>
      <c r="G4979" s="1" t="s">
        <v>9669</v>
      </c>
      <c r="H4979">
        <v>10090</v>
      </c>
      <c r="I4979">
        <v>11854.565217391304</v>
      </c>
      <c r="J4979" t="b">
        <v>1</v>
      </c>
      <c r="K4979" t="b">
        <v>0</v>
      </c>
      <c r="L4979" t="b">
        <v>1</v>
      </c>
      <c r="M4979" t="b">
        <v>1</v>
      </c>
      <c r="N4979" t="b">
        <v>0</v>
      </c>
      <c r="O4979" s="1" t="s">
        <v>19</v>
      </c>
    </row>
    <row r="4980" spans="1:15" x14ac:dyDescent="0.25">
      <c r="A4980" s="1" t="s">
        <v>9878</v>
      </c>
      <c r="B4980" s="1" t="s">
        <v>9879</v>
      </c>
      <c r="C4980" s="1" t="s">
        <v>9880</v>
      </c>
      <c r="D4980">
        <v>2.5</v>
      </c>
      <c r="E4980">
        <v>140</v>
      </c>
      <c r="F4980">
        <v>1095600</v>
      </c>
      <c r="G4980" s="1" t="s">
        <v>9669</v>
      </c>
      <c r="H4980">
        <v>8521</v>
      </c>
      <c r="I4980">
        <v>7825.7142857142853</v>
      </c>
      <c r="J4980" t="b">
        <v>0</v>
      </c>
      <c r="K4980" t="b">
        <v>0</v>
      </c>
      <c r="L4980" t="b">
        <v>1</v>
      </c>
      <c r="M4980" t="b">
        <v>1</v>
      </c>
      <c r="N4980" t="b">
        <v>0</v>
      </c>
      <c r="O4980" s="1" t="s">
        <v>19</v>
      </c>
    </row>
    <row r="4981" spans="1:15" x14ac:dyDescent="0.25">
      <c r="A4981" s="1" t="s">
        <v>9881</v>
      </c>
      <c r="B4981" s="1" t="s">
        <v>9882</v>
      </c>
      <c r="C4981" s="1" t="s">
        <v>9883</v>
      </c>
      <c r="D4981">
        <v>2.5</v>
      </c>
      <c r="E4981">
        <v>130</v>
      </c>
      <c r="F4981">
        <v>1182750</v>
      </c>
      <c r="G4981" s="1" t="s">
        <v>9669</v>
      </c>
      <c r="H4981">
        <v>683</v>
      </c>
      <c r="I4981">
        <v>9098.0769230769238</v>
      </c>
      <c r="J4981" t="b">
        <v>0</v>
      </c>
      <c r="K4981" t="b">
        <v>1</v>
      </c>
      <c r="L4981" t="b">
        <v>0</v>
      </c>
      <c r="M4981" t="b">
        <v>1</v>
      </c>
      <c r="N4981" t="b">
        <v>0</v>
      </c>
      <c r="O4981" s="1" t="s">
        <v>19</v>
      </c>
    </row>
    <row r="4982" spans="1:15" x14ac:dyDescent="0.25">
      <c r="A4982" s="1" t="s">
        <v>9884</v>
      </c>
      <c r="B4982" s="1" t="s">
        <v>9885</v>
      </c>
      <c r="C4982" s="1" t="s">
        <v>17</v>
      </c>
      <c r="D4982">
        <v>2.5</v>
      </c>
      <c r="E4982">
        <v>150</v>
      </c>
      <c r="F4982">
        <v>1114270</v>
      </c>
      <c r="G4982" s="1" t="s">
        <v>9669</v>
      </c>
      <c r="H4982">
        <v>5709</v>
      </c>
      <c r="I4982">
        <v>7428.4666666666662</v>
      </c>
      <c r="J4982" t="b">
        <v>0</v>
      </c>
      <c r="K4982" t="b">
        <v>0</v>
      </c>
      <c r="L4982" t="b">
        <v>0</v>
      </c>
      <c r="M4982" t="b">
        <v>0</v>
      </c>
      <c r="N4982" t="b">
        <v>0</v>
      </c>
      <c r="O4982" s="1" t="s">
        <v>19</v>
      </c>
    </row>
    <row r="4983" spans="1:15" x14ac:dyDescent="0.25">
      <c r="A4983" s="1" t="s">
        <v>9886</v>
      </c>
      <c r="B4983" s="1" t="s">
        <v>9887</v>
      </c>
      <c r="C4983" s="1" t="s">
        <v>17</v>
      </c>
      <c r="D4983">
        <v>2.5</v>
      </c>
      <c r="E4983">
        <v>170</v>
      </c>
      <c r="F4983">
        <v>964870</v>
      </c>
      <c r="G4983" s="1" t="s">
        <v>9669</v>
      </c>
      <c r="H4983">
        <v>426</v>
      </c>
      <c r="I4983">
        <v>5675.7058823529414</v>
      </c>
      <c r="J4983" t="b">
        <v>0</v>
      </c>
      <c r="K4983" t="b">
        <v>0</v>
      </c>
      <c r="L4983" t="b">
        <v>1</v>
      </c>
      <c r="M4983" t="b">
        <v>0</v>
      </c>
      <c r="N4983" t="b">
        <v>0</v>
      </c>
      <c r="O4983" s="1" t="s">
        <v>19</v>
      </c>
    </row>
    <row r="4984" spans="1:15" x14ac:dyDescent="0.25">
      <c r="A4984" s="1" t="s">
        <v>9886</v>
      </c>
      <c r="B4984" s="1" t="s">
        <v>9888</v>
      </c>
      <c r="C4984" s="1" t="s">
        <v>17</v>
      </c>
      <c r="D4984">
        <v>2.5</v>
      </c>
      <c r="E4984">
        <v>170</v>
      </c>
      <c r="F4984">
        <v>1028370</v>
      </c>
      <c r="G4984" s="1" t="s">
        <v>9669</v>
      </c>
      <c r="H4984">
        <v>426</v>
      </c>
      <c r="I4984">
        <v>6049.2352941176468</v>
      </c>
      <c r="J4984" t="b">
        <v>0</v>
      </c>
      <c r="K4984" t="b">
        <v>0</v>
      </c>
      <c r="L4984" t="b">
        <v>1</v>
      </c>
      <c r="M4984" t="b">
        <v>0</v>
      </c>
      <c r="N4984" t="b">
        <v>0</v>
      </c>
      <c r="O4984" s="1" t="s">
        <v>19</v>
      </c>
    </row>
    <row r="4985" spans="1:15" x14ac:dyDescent="0.25">
      <c r="A4985" s="1" t="s">
        <v>9889</v>
      </c>
      <c r="B4985" s="1" t="s">
        <v>9890</v>
      </c>
      <c r="C4985" s="1" t="s">
        <v>17</v>
      </c>
      <c r="D4985">
        <v>2.5</v>
      </c>
      <c r="E4985">
        <v>170</v>
      </c>
      <c r="F4985">
        <v>2166300</v>
      </c>
      <c r="G4985" s="1" t="s">
        <v>9669</v>
      </c>
      <c r="H4985">
        <v>10533</v>
      </c>
      <c r="I4985">
        <v>12742.941176470587</v>
      </c>
      <c r="J4985" t="b">
        <v>0</v>
      </c>
      <c r="K4985" t="b">
        <v>0</v>
      </c>
      <c r="L4985" t="b">
        <v>0</v>
      </c>
      <c r="M4985" t="b">
        <v>0</v>
      </c>
      <c r="N4985" t="b">
        <v>0</v>
      </c>
      <c r="O4985" s="1" t="s">
        <v>19</v>
      </c>
    </row>
    <row r="4986" spans="1:15" x14ac:dyDescent="0.25">
      <c r="A4986" s="1" t="s">
        <v>9891</v>
      </c>
      <c r="B4986" s="1" t="s">
        <v>9890</v>
      </c>
      <c r="C4986" s="1" t="s">
        <v>17</v>
      </c>
      <c r="D4986">
        <v>2.5</v>
      </c>
      <c r="E4986">
        <v>190</v>
      </c>
      <c r="F4986">
        <v>2191200</v>
      </c>
      <c r="G4986" s="1" t="s">
        <v>9669</v>
      </c>
      <c r="H4986">
        <v>9943</v>
      </c>
      <c r="I4986">
        <v>11532.631578947368</v>
      </c>
      <c r="J4986" t="b">
        <v>0</v>
      </c>
      <c r="K4986" t="b">
        <v>0</v>
      </c>
      <c r="L4986" t="b">
        <v>0</v>
      </c>
      <c r="M4986" t="b">
        <v>0</v>
      </c>
      <c r="N4986" t="b">
        <v>0</v>
      </c>
      <c r="O4986" s="1" t="s">
        <v>19</v>
      </c>
    </row>
    <row r="4987" spans="1:15" x14ac:dyDescent="0.25">
      <c r="A4987" s="1" t="s">
        <v>9892</v>
      </c>
      <c r="B4987" s="1" t="s">
        <v>9890</v>
      </c>
      <c r="C4987" s="1" t="s">
        <v>17</v>
      </c>
      <c r="D4987">
        <v>2.5</v>
      </c>
      <c r="E4987">
        <v>170</v>
      </c>
      <c r="F4987">
        <v>2166300</v>
      </c>
      <c r="G4987" s="1" t="s">
        <v>9669</v>
      </c>
      <c r="H4987">
        <v>9943</v>
      </c>
      <c r="I4987">
        <v>12742.941176470587</v>
      </c>
      <c r="J4987" t="b">
        <v>0</v>
      </c>
      <c r="K4987" t="b">
        <v>0</v>
      </c>
      <c r="L4987" t="b">
        <v>0</v>
      </c>
      <c r="M4987" t="b">
        <v>0</v>
      </c>
      <c r="N4987" t="b">
        <v>0</v>
      </c>
      <c r="O4987" s="1" t="s">
        <v>19</v>
      </c>
    </row>
    <row r="4988" spans="1:15" x14ac:dyDescent="0.25">
      <c r="A4988" s="1" t="s">
        <v>9893</v>
      </c>
      <c r="B4988" s="1" t="s">
        <v>9890</v>
      </c>
      <c r="C4988" s="1" t="s">
        <v>17</v>
      </c>
      <c r="D4988">
        <v>2.5</v>
      </c>
      <c r="E4988">
        <v>190</v>
      </c>
      <c r="F4988">
        <v>2340600</v>
      </c>
      <c r="G4988" s="1" t="s">
        <v>9669</v>
      </c>
      <c r="H4988">
        <v>10533</v>
      </c>
      <c r="I4988">
        <v>12318.947368421052</v>
      </c>
      <c r="J4988" t="b">
        <v>0</v>
      </c>
      <c r="K4988" t="b">
        <v>0</v>
      </c>
      <c r="L4988" t="b">
        <v>0</v>
      </c>
      <c r="M4988" t="b">
        <v>0</v>
      </c>
      <c r="N4988" t="b">
        <v>0</v>
      </c>
      <c r="O4988" s="1" t="s">
        <v>19</v>
      </c>
    </row>
    <row r="4989" spans="1:15" x14ac:dyDescent="0.25">
      <c r="A4989" s="1" t="s">
        <v>9894</v>
      </c>
      <c r="B4989" s="1" t="s">
        <v>9895</v>
      </c>
      <c r="C4989" s="1" t="s">
        <v>9896</v>
      </c>
      <c r="D4989">
        <v>1.5</v>
      </c>
      <c r="E4989">
        <v>28</v>
      </c>
      <c r="F4989">
        <v>1559360</v>
      </c>
      <c r="G4989" s="1" t="s">
        <v>9669</v>
      </c>
      <c r="H4989">
        <v>22518</v>
      </c>
      <c r="I4989">
        <v>55691.428571428572</v>
      </c>
      <c r="J4989" t="b">
        <v>0</v>
      </c>
      <c r="K4989" t="b">
        <v>0</v>
      </c>
      <c r="L4989" t="b">
        <v>0</v>
      </c>
      <c r="M4989" t="b">
        <v>1</v>
      </c>
      <c r="N4989" t="b">
        <v>0</v>
      </c>
      <c r="O4989" s="1" t="s">
        <v>22</v>
      </c>
    </row>
    <row r="4990" spans="1:15" x14ac:dyDescent="0.25">
      <c r="A4990" s="1" t="s">
        <v>9894</v>
      </c>
      <c r="B4990" s="1" t="s">
        <v>9895</v>
      </c>
      <c r="C4990" s="1" t="s">
        <v>9897</v>
      </c>
      <c r="D4990">
        <v>2.5</v>
      </c>
      <c r="E4990">
        <v>150</v>
      </c>
      <c r="F4990">
        <v>2743350</v>
      </c>
      <c r="G4990" s="1" t="s">
        <v>9669</v>
      </c>
      <c r="H4990">
        <v>22518</v>
      </c>
      <c r="I4990">
        <v>18289</v>
      </c>
      <c r="J4990" t="b">
        <v>0</v>
      </c>
      <c r="K4990" t="b">
        <v>0</v>
      </c>
      <c r="L4990" t="b">
        <v>0</v>
      </c>
      <c r="M4990" t="b">
        <v>1</v>
      </c>
      <c r="N4990" t="b">
        <v>0</v>
      </c>
      <c r="O4990" s="1" t="s">
        <v>22</v>
      </c>
    </row>
    <row r="4991" spans="1:15" x14ac:dyDescent="0.25">
      <c r="A4991" s="1" t="s">
        <v>9894</v>
      </c>
      <c r="B4991" s="1" t="s">
        <v>9895</v>
      </c>
      <c r="C4991" s="1" t="s">
        <v>9897</v>
      </c>
      <c r="D4991">
        <v>1.5</v>
      </c>
      <c r="E4991">
        <v>22</v>
      </c>
      <c r="F4991">
        <v>1247490</v>
      </c>
      <c r="G4991" s="1" t="s">
        <v>9669</v>
      </c>
      <c r="H4991">
        <v>22518</v>
      </c>
      <c r="I4991">
        <v>56704.090909090912</v>
      </c>
      <c r="J4991" t="b">
        <v>0</v>
      </c>
      <c r="K4991" t="b">
        <v>0</v>
      </c>
      <c r="L4991" t="b">
        <v>0</v>
      </c>
      <c r="M4991" t="b">
        <v>1</v>
      </c>
      <c r="N4991" t="b">
        <v>0</v>
      </c>
      <c r="O4991" s="1" t="s">
        <v>22</v>
      </c>
    </row>
    <row r="4992" spans="1:15" x14ac:dyDescent="0.25">
      <c r="A4992" s="1" t="s">
        <v>9894</v>
      </c>
      <c r="B4992" s="1" t="s">
        <v>9895</v>
      </c>
      <c r="C4992" s="1" t="s">
        <v>9897</v>
      </c>
      <c r="D4992">
        <v>2.5</v>
      </c>
      <c r="E4992">
        <v>130</v>
      </c>
      <c r="F4992">
        <v>1802760</v>
      </c>
      <c r="G4992" s="1" t="s">
        <v>9669</v>
      </c>
      <c r="H4992">
        <v>22518</v>
      </c>
      <c r="I4992">
        <v>13867.384615384615</v>
      </c>
      <c r="J4992" t="b">
        <v>0</v>
      </c>
      <c r="K4992" t="b">
        <v>0</v>
      </c>
      <c r="L4992" t="b">
        <v>0</v>
      </c>
      <c r="M4992" t="b">
        <v>1</v>
      </c>
      <c r="N4992" t="b">
        <v>0</v>
      </c>
      <c r="O4992" s="1" t="s">
        <v>22</v>
      </c>
    </row>
    <row r="4993" spans="1:15" x14ac:dyDescent="0.25">
      <c r="A4993" s="1" t="s">
        <v>9898</v>
      </c>
      <c r="B4993" s="1" t="s">
        <v>9899</v>
      </c>
      <c r="C4993" s="1" t="s">
        <v>9900</v>
      </c>
      <c r="D4993">
        <v>2.5</v>
      </c>
      <c r="E4993">
        <v>170</v>
      </c>
      <c r="F4993">
        <v>2172520</v>
      </c>
      <c r="G4993" s="1" t="s">
        <v>9669</v>
      </c>
      <c r="H4993">
        <v>1031</v>
      </c>
      <c r="I4993">
        <v>12779.529411764706</v>
      </c>
      <c r="J4993" t="b">
        <v>0</v>
      </c>
      <c r="K4993" t="b">
        <v>0</v>
      </c>
      <c r="L4993" t="b">
        <v>0</v>
      </c>
      <c r="M4993" t="b">
        <v>1</v>
      </c>
      <c r="N4993" t="b">
        <v>0</v>
      </c>
      <c r="O4993" s="1" t="s">
        <v>19</v>
      </c>
    </row>
    <row r="4994" spans="1:15" x14ac:dyDescent="0.25">
      <c r="A4994" s="1" t="s">
        <v>9901</v>
      </c>
      <c r="B4994" s="1" t="s">
        <v>9902</v>
      </c>
      <c r="C4994" s="1" t="s">
        <v>9903</v>
      </c>
      <c r="D4994">
        <v>2.5</v>
      </c>
      <c r="E4994">
        <v>170</v>
      </c>
      <c r="F4994">
        <v>2209870</v>
      </c>
      <c r="G4994" s="1" t="s">
        <v>9669</v>
      </c>
      <c r="H4994">
        <v>681</v>
      </c>
      <c r="I4994">
        <v>12999.235294117649</v>
      </c>
      <c r="J4994" t="b">
        <v>0</v>
      </c>
      <c r="K4994" t="b">
        <v>0</v>
      </c>
      <c r="L4994" t="b">
        <v>1</v>
      </c>
      <c r="M4994" t="b">
        <v>1</v>
      </c>
      <c r="N4994" t="b">
        <v>0</v>
      </c>
      <c r="O4994" s="1" t="s">
        <v>19</v>
      </c>
    </row>
    <row r="4995" spans="1:15" x14ac:dyDescent="0.25">
      <c r="A4995" s="1" t="s">
        <v>9904</v>
      </c>
      <c r="B4995" s="1" t="s">
        <v>9905</v>
      </c>
      <c r="C4995" s="1" t="s">
        <v>17</v>
      </c>
      <c r="D4995">
        <v>2.5</v>
      </c>
      <c r="E4995">
        <v>190</v>
      </c>
      <c r="F4995">
        <v>734550</v>
      </c>
      <c r="G4995" s="1" t="s">
        <v>9669</v>
      </c>
      <c r="H4995">
        <v>6932</v>
      </c>
      <c r="I4995">
        <v>3866.052631578948</v>
      </c>
      <c r="J4995" t="b">
        <v>0</v>
      </c>
      <c r="K4995" t="b">
        <v>0</v>
      </c>
      <c r="L4995" t="b">
        <v>0</v>
      </c>
      <c r="M4995" t="b">
        <v>0</v>
      </c>
      <c r="N4995" t="b">
        <v>0</v>
      </c>
      <c r="O4995" s="1" t="s">
        <v>19</v>
      </c>
    </row>
    <row r="4996" spans="1:15" x14ac:dyDescent="0.25">
      <c r="A4996" s="1" t="s">
        <v>9834</v>
      </c>
      <c r="B4996" s="1" t="s">
        <v>9906</v>
      </c>
      <c r="C4996" s="1" t="s">
        <v>9907</v>
      </c>
      <c r="D4996">
        <v>1.5</v>
      </c>
      <c r="E4996">
        <v>29</v>
      </c>
      <c r="F4996">
        <v>896400</v>
      </c>
      <c r="G4996" s="1" t="s">
        <v>9669</v>
      </c>
      <c r="H4996">
        <v>7926</v>
      </c>
      <c r="I4996">
        <v>30910.344827586207</v>
      </c>
      <c r="J4996" t="b">
        <v>0</v>
      </c>
      <c r="K4996" t="b">
        <v>0</v>
      </c>
      <c r="L4996" t="b">
        <v>0</v>
      </c>
      <c r="M4996" t="b">
        <v>0</v>
      </c>
      <c r="N4996" t="b">
        <v>0</v>
      </c>
      <c r="O4996" s="1" t="s">
        <v>19</v>
      </c>
    </row>
    <row r="4997" spans="1:15" x14ac:dyDescent="0.25">
      <c r="A4997" s="1" t="s">
        <v>9908</v>
      </c>
      <c r="B4997" s="1" t="s">
        <v>9909</v>
      </c>
      <c r="C4997" s="1" t="s">
        <v>9910</v>
      </c>
      <c r="D4997">
        <v>1.5</v>
      </c>
      <c r="E4997">
        <v>28</v>
      </c>
      <c r="F4997">
        <v>809250</v>
      </c>
      <c r="G4997" s="1" t="s">
        <v>9669</v>
      </c>
      <c r="H4997">
        <v>10800</v>
      </c>
      <c r="I4997">
        <v>28901.785714285717</v>
      </c>
      <c r="J4997" t="b">
        <v>0</v>
      </c>
      <c r="K4997" t="b">
        <v>0</v>
      </c>
      <c r="L4997" t="b">
        <v>0</v>
      </c>
      <c r="M4997" t="b">
        <v>0</v>
      </c>
      <c r="N4997" t="b">
        <v>0</v>
      </c>
      <c r="O4997" s="1" t="s">
        <v>19</v>
      </c>
    </row>
    <row r="4998" spans="1:15" x14ac:dyDescent="0.25">
      <c r="A4998" s="1" t="s">
        <v>9908</v>
      </c>
      <c r="B4998" s="1" t="s">
        <v>9909</v>
      </c>
      <c r="C4998" s="1" t="s">
        <v>9911</v>
      </c>
      <c r="D4998">
        <v>2.5</v>
      </c>
      <c r="E4998">
        <v>140</v>
      </c>
      <c r="F4998">
        <v>1238770</v>
      </c>
      <c r="G4998" s="1" t="s">
        <v>9669</v>
      </c>
      <c r="H4998">
        <v>10800</v>
      </c>
      <c r="I4998">
        <v>8848.3571428571431</v>
      </c>
      <c r="J4998" t="b">
        <v>0</v>
      </c>
      <c r="K4998" t="b">
        <v>0</v>
      </c>
      <c r="L4998" t="b">
        <v>0</v>
      </c>
      <c r="M4998" t="b">
        <v>0</v>
      </c>
      <c r="N4998" t="b">
        <v>0</v>
      </c>
      <c r="O4998" s="1" t="s">
        <v>19</v>
      </c>
    </row>
    <row r="4999" spans="1:15" x14ac:dyDescent="0.25">
      <c r="A4999" s="1" t="s">
        <v>9908</v>
      </c>
      <c r="B4999" s="1" t="s">
        <v>9909</v>
      </c>
      <c r="C4999" s="1" t="s">
        <v>9910</v>
      </c>
      <c r="D4999">
        <v>1.5</v>
      </c>
      <c r="E4999">
        <v>28</v>
      </c>
      <c r="F4999">
        <v>1014670</v>
      </c>
      <c r="G4999" s="1" t="s">
        <v>9669</v>
      </c>
      <c r="H4999">
        <v>10800</v>
      </c>
      <c r="I4999">
        <v>36238.214285714283</v>
      </c>
      <c r="J4999" t="b">
        <v>0</v>
      </c>
      <c r="K4999" t="b">
        <v>0</v>
      </c>
      <c r="L4999" t="b">
        <v>0</v>
      </c>
      <c r="M4999" t="b">
        <v>0</v>
      </c>
      <c r="N4999" t="b">
        <v>0</v>
      </c>
      <c r="O4999" s="1" t="s">
        <v>19</v>
      </c>
    </row>
    <row r="5000" spans="1:15" x14ac:dyDescent="0.25">
      <c r="A5000" s="1" t="s">
        <v>9912</v>
      </c>
      <c r="B5000" s="1" t="s">
        <v>9913</v>
      </c>
      <c r="C5000" s="1" t="s">
        <v>17</v>
      </c>
      <c r="D5000">
        <v>2.5</v>
      </c>
      <c r="E5000">
        <v>240</v>
      </c>
      <c r="F5000">
        <v>2851050</v>
      </c>
      <c r="G5000" s="1" t="s">
        <v>9669</v>
      </c>
      <c r="H5000">
        <v>6672</v>
      </c>
      <c r="I5000">
        <v>11879.375</v>
      </c>
      <c r="J5000" t="b">
        <v>0</v>
      </c>
      <c r="K5000" t="b">
        <v>0</v>
      </c>
      <c r="L5000" t="b">
        <v>0</v>
      </c>
      <c r="M5000" t="b">
        <v>0</v>
      </c>
      <c r="N5000" t="b">
        <v>0</v>
      </c>
      <c r="O5000" s="1" t="s">
        <v>19</v>
      </c>
    </row>
    <row r="5001" spans="1:15" x14ac:dyDescent="0.25">
      <c r="A5001" s="1" t="s">
        <v>9914</v>
      </c>
      <c r="B5001" s="1" t="s">
        <v>9915</v>
      </c>
      <c r="C5001" s="1" t="s">
        <v>17</v>
      </c>
      <c r="D5001">
        <v>2.5</v>
      </c>
      <c r="E5001">
        <v>210</v>
      </c>
      <c r="F5001">
        <v>2465100</v>
      </c>
      <c r="G5001" s="1" t="s">
        <v>9669</v>
      </c>
      <c r="H5001">
        <v>494</v>
      </c>
      <c r="I5001">
        <v>11738.571428571429</v>
      </c>
      <c r="J5001" t="b">
        <v>0</v>
      </c>
      <c r="K5001" t="b">
        <v>0</v>
      </c>
      <c r="L5001" t="b">
        <v>0</v>
      </c>
      <c r="M5001" t="b">
        <v>1</v>
      </c>
      <c r="N5001" t="b">
        <v>0</v>
      </c>
      <c r="O5001" s="1" t="s">
        <v>19</v>
      </c>
    </row>
    <row r="5002" spans="1:15" x14ac:dyDescent="0.25">
      <c r="A5002" s="1" t="s">
        <v>9916</v>
      </c>
      <c r="B5002" s="1" t="s">
        <v>9917</v>
      </c>
      <c r="C5002" s="1" t="s">
        <v>9918</v>
      </c>
      <c r="D5002">
        <v>2.5</v>
      </c>
      <c r="E5002">
        <v>190</v>
      </c>
      <c r="F5002">
        <v>2228550</v>
      </c>
      <c r="G5002" s="1" t="s">
        <v>9669</v>
      </c>
      <c r="H5002">
        <v>1499</v>
      </c>
      <c r="I5002">
        <v>11729.21052631579</v>
      </c>
      <c r="J5002" t="b">
        <v>0</v>
      </c>
      <c r="K5002" t="b">
        <v>1</v>
      </c>
      <c r="L5002" t="b">
        <v>1</v>
      </c>
      <c r="M5002" t="b">
        <v>1</v>
      </c>
      <c r="N5002" t="b">
        <v>0</v>
      </c>
      <c r="O5002" s="1" t="s">
        <v>19</v>
      </c>
    </row>
    <row r="5003" spans="1:15" x14ac:dyDescent="0.25">
      <c r="A5003" s="1" t="s">
        <v>9919</v>
      </c>
      <c r="B5003" s="1" t="s">
        <v>9920</v>
      </c>
      <c r="C5003" s="1" t="s">
        <v>17</v>
      </c>
      <c r="D5003">
        <v>1.5</v>
      </c>
      <c r="E5003">
        <v>22</v>
      </c>
      <c r="F5003">
        <v>535350</v>
      </c>
      <c r="G5003" s="1" t="s">
        <v>9669</v>
      </c>
      <c r="H5003">
        <v>999</v>
      </c>
      <c r="I5003">
        <v>24334.090909090908</v>
      </c>
      <c r="J5003" t="b">
        <v>0</v>
      </c>
      <c r="K5003" t="b">
        <v>0</v>
      </c>
      <c r="L5003" t="b">
        <v>0</v>
      </c>
      <c r="M5003" t="b">
        <v>0</v>
      </c>
      <c r="N5003" t="b">
        <v>0</v>
      </c>
      <c r="O5003" s="1" t="s">
        <v>19</v>
      </c>
    </row>
    <row r="5004" spans="1:15" x14ac:dyDescent="0.25">
      <c r="A5004" s="1" t="s">
        <v>9921</v>
      </c>
      <c r="B5004" s="1" t="s">
        <v>9922</v>
      </c>
      <c r="C5004" s="1" t="s">
        <v>9923</v>
      </c>
      <c r="D5004">
        <v>1.5</v>
      </c>
      <c r="E5004">
        <v>120</v>
      </c>
      <c r="F5004">
        <v>1307250</v>
      </c>
      <c r="G5004" s="1" t="s">
        <v>9669</v>
      </c>
      <c r="H5004">
        <v>2527</v>
      </c>
      <c r="I5004">
        <v>10893.75</v>
      </c>
      <c r="J5004" t="b">
        <v>0</v>
      </c>
      <c r="K5004" t="b">
        <v>0</v>
      </c>
      <c r="L5004" t="b">
        <v>1</v>
      </c>
      <c r="M5004" t="b">
        <v>1</v>
      </c>
      <c r="N5004" t="b">
        <v>0</v>
      </c>
      <c r="O5004" s="1" t="s">
        <v>19</v>
      </c>
    </row>
    <row r="5005" spans="1:15" x14ac:dyDescent="0.25">
      <c r="A5005" s="1" t="s">
        <v>9924</v>
      </c>
      <c r="B5005" s="1" t="s">
        <v>9925</v>
      </c>
      <c r="C5005" s="1" t="s">
        <v>17</v>
      </c>
      <c r="D5005">
        <v>1.5</v>
      </c>
      <c r="E5005">
        <v>20</v>
      </c>
      <c r="F5005">
        <v>809250</v>
      </c>
      <c r="G5005" s="1" t="s">
        <v>9669</v>
      </c>
      <c r="H5005">
        <v>1678</v>
      </c>
      <c r="I5005">
        <v>40462.5</v>
      </c>
      <c r="J5005" t="b">
        <v>0</v>
      </c>
      <c r="K5005" t="b">
        <v>0</v>
      </c>
      <c r="L5005" t="b">
        <v>0</v>
      </c>
      <c r="M5005" t="b">
        <v>0</v>
      </c>
      <c r="N5005" t="b">
        <v>0</v>
      </c>
      <c r="O5005" s="1" t="s">
        <v>19</v>
      </c>
    </row>
    <row r="5006" spans="1:15" x14ac:dyDescent="0.25">
      <c r="A5006" s="1" t="s">
        <v>9924</v>
      </c>
      <c r="B5006" s="1" t="s">
        <v>9926</v>
      </c>
      <c r="C5006" s="1" t="s">
        <v>17</v>
      </c>
      <c r="D5006">
        <v>1.5</v>
      </c>
      <c r="E5006">
        <v>15</v>
      </c>
      <c r="F5006">
        <v>661460</v>
      </c>
      <c r="G5006" s="1" t="s">
        <v>9669</v>
      </c>
      <c r="H5006">
        <v>1678</v>
      </c>
      <c r="I5006">
        <v>44097.333333333336</v>
      </c>
      <c r="J5006" t="b">
        <v>0</v>
      </c>
      <c r="K5006" t="b">
        <v>0</v>
      </c>
      <c r="L5006" t="b">
        <v>0</v>
      </c>
      <c r="M5006" t="b">
        <v>0</v>
      </c>
      <c r="N5006" t="b">
        <v>0</v>
      </c>
      <c r="O5006" s="1" t="s">
        <v>19</v>
      </c>
    </row>
    <row r="5007" spans="1:15" x14ac:dyDescent="0.25">
      <c r="A5007" s="1" t="s">
        <v>9927</v>
      </c>
      <c r="B5007" s="1" t="s">
        <v>9928</v>
      </c>
      <c r="C5007" s="1" t="s">
        <v>17</v>
      </c>
      <c r="D5007">
        <v>2.5</v>
      </c>
      <c r="E5007">
        <v>220</v>
      </c>
      <c r="F5007">
        <v>1431750</v>
      </c>
      <c r="G5007" s="1" t="s">
        <v>9669</v>
      </c>
      <c r="H5007">
        <v>10177</v>
      </c>
      <c r="I5007">
        <v>6507.954545454545</v>
      </c>
      <c r="J5007" t="b">
        <v>0</v>
      </c>
      <c r="K5007" t="b">
        <v>0</v>
      </c>
      <c r="L5007" t="b">
        <v>0</v>
      </c>
      <c r="M5007" t="b">
        <v>0</v>
      </c>
      <c r="N5007" t="b">
        <v>0</v>
      </c>
      <c r="O5007" s="1" t="s">
        <v>19</v>
      </c>
    </row>
    <row r="5008" spans="1:15" x14ac:dyDescent="0.25">
      <c r="A5008" s="1" t="s">
        <v>9929</v>
      </c>
      <c r="B5008" s="1" t="s">
        <v>9930</v>
      </c>
      <c r="C5008" s="1" t="s">
        <v>9931</v>
      </c>
      <c r="D5008">
        <v>2.5</v>
      </c>
      <c r="E5008">
        <v>190</v>
      </c>
      <c r="F5008">
        <v>2477550</v>
      </c>
      <c r="G5008" s="1" t="s">
        <v>9669</v>
      </c>
      <c r="H5008">
        <v>9580</v>
      </c>
      <c r="I5008">
        <v>13039.736842105263</v>
      </c>
      <c r="J5008" t="b">
        <v>0</v>
      </c>
      <c r="K5008" t="b">
        <v>0</v>
      </c>
      <c r="L5008" t="b">
        <v>1</v>
      </c>
      <c r="M5008" t="b">
        <v>1</v>
      </c>
      <c r="N5008" t="b">
        <v>0</v>
      </c>
      <c r="O5008" s="1" t="s">
        <v>19</v>
      </c>
    </row>
    <row r="5009" spans="1:15" x14ac:dyDescent="0.25">
      <c r="A5009" s="1" t="s">
        <v>9932</v>
      </c>
      <c r="B5009" s="1" t="s">
        <v>9933</v>
      </c>
      <c r="C5009" s="1" t="s">
        <v>9934</v>
      </c>
      <c r="D5009">
        <v>2.5</v>
      </c>
      <c r="E5009">
        <v>150</v>
      </c>
      <c r="F5009">
        <v>2066700</v>
      </c>
      <c r="G5009" s="1" t="s">
        <v>9669</v>
      </c>
      <c r="H5009">
        <v>1612</v>
      </c>
      <c r="I5009">
        <v>13778</v>
      </c>
      <c r="J5009" t="b">
        <v>0</v>
      </c>
      <c r="K5009" t="b">
        <v>1</v>
      </c>
      <c r="L5009" t="b">
        <v>1</v>
      </c>
      <c r="M5009" t="b">
        <v>1</v>
      </c>
      <c r="N5009" t="b">
        <v>0</v>
      </c>
      <c r="O5009" s="1" t="s">
        <v>19</v>
      </c>
    </row>
    <row r="5010" spans="1:15" x14ac:dyDescent="0.25">
      <c r="A5010" s="1" t="s">
        <v>9731</v>
      </c>
      <c r="B5010" s="1" t="s">
        <v>9935</v>
      </c>
      <c r="C5010" s="1" t="s">
        <v>9936</v>
      </c>
      <c r="D5010">
        <v>2.5</v>
      </c>
      <c r="E5010">
        <v>190</v>
      </c>
      <c r="F5010">
        <v>2241000</v>
      </c>
      <c r="G5010" s="1" t="s">
        <v>9669</v>
      </c>
      <c r="H5010">
        <v>3574</v>
      </c>
      <c r="I5010">
        <v>11794.736842105263</v>
      </c>
      <c r="J5010" t="b">
        <v>0</v>
      </c>
      <c r="K5010" t="b">
        <v>1</v>
      </c>
      <c r="L5010" t="b">
        <v>0</v>
      </c>
      <c r="M5010" t="b">
        <v>0</v>
      </c>
      <c r="N5010" t="b">
        <v>0</v>
      </c>
      <c r="O5010" s="1" t="s">
        <v>19</v>
      </c>
    </row>
    <row r="5011" spans="1:15" x14ac:dyDescent="0.25">
      <c r="A5011" s="1" t="s">
        <v>9937</v>
      </c>
      <c r="B5011" s="1" t="s">
        <v>9938</v>
      </c>
      <c r="C5011" s="1" t="s">
        <v>17</v>
      </c>
      <c r="D5011">
        <v>1.5</v>
      </c>
      <c r="E5011">
        <v>22</v>
      </c>
      <c r="F5011">
        <v>715870</v>
      </c>
      <c r="G5011" s="1" t="s">
        <v>9669</v>
      </c>
      <c r="H5011">
        <v>1202</v>
      </c>
      <c r="I5011">
        <v>32539.545454545456</v>
      </c>
      <c r="J5011" t="b">
        <v>0</v>
      </c>
      <c r="K5011" t="b">
        <v>0</v>
      </c>
      <c r="L5011" t="b">
        <v>0</v>
      </c>
      <c r="M5011" t="b">
        <v>0</v>
      </c>
      <c r="N5011" t="b">
        <v>0</v>
      </c>
      <c r="O5011" s="1" t="s">
        <v>19</v>
      </c>
    </row>
    <row r="5012" spans="1:15" x14ac:dyDescent="0.25">
      <c r="A5012" s="1" t="s">
        <v>9939</v>
      </c>
      <c r="B5012" s="1" t="s">
        <v>9940</v>
      </c>
      <c r="C5012" s="1" t="s">
        <v>9941</v>
      </c>
      <c r="D5012">
        <v>2.5</v>
      </c>
      <c r="E5012">
        <v>120</v>
      </c>
      <c r="F5012">
        <v>1083150</v>
      </c>
      <c r="G5012" s="1" t="s">
        <v>9669</v>
      </c>
      <c r="H5012">
        <v>3775</v>
      </c>
      <c r="I5012">
        <v>9026.25</v>
      </c>
      <c r="J5012" t="b">
        <v>0</v>
      </c>
      <c r="K5012" t="b">
        <v>0</v>
      </c>
      <c r="L5012" t="b">
        <v>0</v>
      </c>
      <c r="M5012" t="b">
        <v>0</v>
      </c>
      <c r="N5012" t="b">
        <v>0</v>
      </c>
      <c r="O5012" s="1" t="s">
        <v>19</v>
      </c>
    </row>
    <row r="5013" spans="1:15" x14ac:dyDescent="0.25">
      <c r="A5013" s="1" t="s">
        <v>9942</v>
      </c>
      <c r="B5013" s="1" t="s">
        <v>9943</v>
      </c>
      <c r="C5013" s="1" t="s">
        <v>17</v>
      </c>
      <c r="D5013">
        <v>3.5</v>
      </c>
      <c r="E5013">
        <v>520</v>
      </c>
      <c r="F5013">
        <v>1992000</v>
      </c>
      <c r="G5013" s="1" t="s">
        <v>9669</v>
      </c>
      <c r="H5013">
        <v>8075</v>
      </c>
      <c r="I5013">
        <v>3830.7692307692309</v>
      </c>
      <c r="J5013" t="b">
        <v>0</v>
      </c>
      <c r="K5013" t="b">
        <v>0</v>
      </c>
      <c r="L5013" t="b">
        <v>0</v>
      </c>
      <c r="M5013" t="b">
        <v>0</v>
      </c>
      <c r="N5013" t="b">
        <v>0</v>
      </c>
      <c r="O5013" s="1" t="s">
        <v>19</v>
      </c>
    </row>
    <row r="5014" spans="1:15" x14ac:dyDescent="0.25">
      <c r="A5014" s="1" t="s">
        <v>9944</v>
      </c>
      <c r="B5014" s="1" t="s">
        <v>9945</v>
      </c>
      <c r="C5014" s="1" t="s">
        <v>9946</v>
      </c>
      <c r="D5014">
        <v>3.5</v>
      </c>
      <c r="E5014">
        <v>380</v>
      </c>
      <c r="F5014">
        <v>2851050</v>
      </c>
      <c r="G5014" s="1" t="s">
        <v>9669</v>
      </c>
      <c r="H5014">
        <v>5871</v>
      </c>
      <c r="I5014">
        <v>7502.7631578947367</v>
      </c>
      <c r="J5014" t="b">
        <v>0</v>
      </c>
      <c r="K5014" t="b">
        <v>1</v>
      </c>
      <c r="L5014" t="b">
        <v>1</v>
      </c>
      <c r="M5014" t="b">
        <v>1</v>
      </c>
      <c r="N5014" t="b">
        <v>0</v>
      </c>
      <c r="O5014" s="1" t="s">
        <v>22</v>
      </c>
    </row>
    <row r="5015" spans="1:15" x14ac:dyDescent="0.25">
      <c r="A5015" s="1" t="s">
        <v>9947</v>
      </c>
      <c r="B5015" s="1" t="s">
        <v>9948</v>
      </c>
      <c r="C5015" s="1" t="s">
        <v>17</v>
      </c>
      <c r="D5015">
        <v>2.5</v>
      </c>
      <c r="E5015">
        <v>150</v>
      </c>
      <c r="F5015">
        <v>1394400</v>
      </c>
      <c r="G5015" s="1" t="s">
        <v>9669</v>
      </c>
      <c r="H5015">
        <v>6472</v>
      </c>
      <c r="I5015">
        <v>9296</v>
      </c>
      <c r="J5015" t="b">
        <v>0</v>
      </c>
      <c r="K5015" t="b">
        <v>0</v>
      </c>
      <c r="L5015" t="b">
        <v>0</v>
      </c>
      <c r="M5015" t="b">
        <v>0</v>
      </c>
      <c r="N5015" t="b">
        <v>0</v>
      </c>
      <c r="O5015" s="1" t="s">
        <v>19</v>
      </c>
    </row>
    <row r="5016" spans="1:15" x14ac:dyDescent="0.25">
      <c r="A5016" s="1" t="s">
        <v>9949</v>
      </c>
      <c r="B5016" s="1" t="s">
        <v>9950</v>
      </c>
      <c r="C5016" s="1" t="s">
        <v>17</v>
      </c>
      <c r="D5016">
        <v>2.5</v>
      </c>
      <c r="E5016">
        <v>130</v>
      </c>
      <c r="F5016">
        <v>1238770</v>
      </c>
      <c r="G5016" s="1" t="s">
        <v>9669</v>
      </c>
      <c r="H5016">
        <v>2735</v>
      </c>
      <c r="I5016">
        <v>9529</v>
      </c>
      <c r="J5016" t="b">
        <v>0</v>
      </c>
      <c r="K5016" t="b">
        <v>0</v>
      </c>
      <c r="L5016" t="b">
        <v>0</v>
      </c>
      <c r="M5016" t="b">
        <v>1</v>
      </c>
      <c r="N5016" t="b">
        <v>0</v>
      </c>
      <c r="O5016" s="1" t="s">
        <v>19</v>
      </c>
    </row>
    <row r="5017" spans="1:15" x14ac:dyDescent="0.25">
      <c r="A5017" s="1" t="s">
        <v>9951</v>
      </c>
      <c r="B5017" s="1" t="s">
        <v>9952</v>
      </c>
      <c r="C5017" s="1" t="s">
        <v>17</v>
      </c>
      <c r="D5017">
        <v>2.5</v>
      </c>
      <c r="E5017">
        <v>150</v>
      </c>
      <c r="F5017">
        <v>952420</v>
      </c>
      <c r="G5017" s="1" t="s">
        <v>9669</v>
      </c>
      <c r="H5017">
        <v>764</v>
      </c>
      <c r="I5017">
        <v>6349.4666666666662</v>
      </c>
      <c r="J5017" t="b">
        <v>0</v>
      </c>
      <c r="K5017" t="b">
        <v>0</v>
      </c>
      <c r="L5017" t="b">
        <v>0</v>
      </c>
      <c r="M5017" t="b">
        <v>0</v>
      </c>
      <c r="N5017" t="b">
        <v>0</v>
      </c>
      <c r="O5017" s="1" t="s">
        <v>19</v>
      </c>
    </row>
    <row r="5018" spans="1:15" x14ac:dyDescent="0.25">
      <c r="A5018" s="1" t="s">
        <v>9953</v>
      </c>
      <c r="B5018" s="1" t="s">
        <v>9954</v>
      </c>
      <c r="C5018" s="1" t="s">
        <v>9955</v>
      </c>
      <c r="D5018">
        <v>2.5</v>
      </c>
      <c r="E5018">
        <v>130</v>
      </c>
      <c r="F5018">
        <v>1282350</v>
      </c>
      <c r="G5018" s="1" t="s">
        <v>9669</v>
      </c>
      <c r="H5018">
        <v>629</v>
      </c>
      <c r="I5018">
        <v>9864.2307692307695</v>
      </c>
      <c r="J5018" t="b">
        <v>1</v>
      </c>
      <c r="K5018" t="b">
        <v>0</v>
      </c>
      <c r="L5018" t="b">
        <v>1</v>
      </c>
      <c r="M5018" t="b">
        <v>0</v>
      </c>
      <c r="N5018" t="b">
        <v>0</v>
      </c>
      <c r="O5018" s="1" t="s">
        <v>19</v>
      </c>
    </row>
    <row r="5019" spans="1:15" x14ac:dyDescent="0.25">
      <c r="A5019" s="1" t="s">
        <v>9953</v>
      </c>
      <c r="B5019" s="1" t="s">
        <v>9954</v>
      </c>
      <c r="C5019" s="1" t="s">
        <v>9956</v>
      </c>
      <c r="D5019">
        <v>2.5</v>
      </c>
      <c r="E5019">
        <v>160</v>
      </c>
      <c r="F5019">
        <v>1556250</v>
      </c>
      <c r="G5019" s="1" t="s">
        <v>9669</v>
      </c>
      <c r="H5019">
        <v>629</v>
      </c>
      <c r="I5019">
        <v>9726.5625</v>
      </c>
      <c r="J5019" t="b">
        <v>1</v>
      </c>
      <c r="K5019" t="b">
        <v>0</v>
      </c>
      <c r="L5019" t="b">
        <v>1</v>
      </c>
      <c r="M5019" t="b">
        <v>0</v>
      </c>
      <c r="N5019" t="b">
        <v>0</v>
      </c>
      <c r="O5019" s="1" t="s">
        <v>19</v>
      </c>
    </row>
    <row r="5020" spans="1:15" x14ac:dyDescent="0.25">
      <c r="A5020" s="1" t="s">
        <v>9953</v>
      </c>
      <c r="B5020" s="1" t="s">
        <v>9954</v>
      </c>
      <c r="C5020" s="1" t="s">
        <v>9957</v>
      </c>
      <c r="D5020">
        <v>1.5</v>
      </c>
      <c r="E5020">
        <v>27</v>
      </c>
      <c r="F5020">
        <v>1008450</v>
      </c>
      <c r="G5020" s="1" t="s">
        <v>9669</v>
      </c>
      <c r="H5020">
        <v>629</v>
      </c>
      <c r="I5020">
        <v>37350</v>
      </c>
      <c r="J5020" t="b">
        <v>1</v>
      </c>
      <c r="K5020" t="b">
        <v>0</v>
      </c>
      <c r="L5020" t="b">
        <v>1</v>
      </c>
      <c r="M5020" t="b">
        <v>0</v>
      </c>
      <c r="N5020" t="b">
        <v>0</v>
      </c>
      <c r="O5020" s="1" t="s">
        <v>19</v>
      </c>
    </row>
    <row r="5021" spans="1:15" x14ac:dyDescent="0.25">
      <c r="A5021" s="1" t="s">
        <v>9953</v>
      </c>
      <c r="B5021" s="1" t="s">
        <v>9954</v>
      </c>
      <c r="C5021" s="1" t="s">
        <v>9958</v>
      </c>
      <c r="D5021">
        <v>1.5</v>
      </c>
      <c r="E5021">
        <v>17</v>
      </c>
      <c r="F5021">
        <v>647400</v>
      </c>
      <c r="G5021" s="1" t="s">
        <v>9669</v>
      </c>
      <c r="H5021">
        <v>629</v>
      </c>
      <c r="I5021">
        <v>38082.352941176468</v>
      </c>
      <c r="J5021" t="b">
        <v>1</v>
      </c>
      <c r="K5021" t="b">
        <v>0</v>
      </c>
      <c r="L5021" t="b">
        <v>1</v>
      </c>
      <c r="M5021" t="b">
        <v>0</v>
      </c>
      <c r="N5021" t="b">
        <v>0</v>
      </c>
      <c r="O5021" s="1" t="s">
        <v>19</v>
      </c>
    </row>
    <row r="5022" spans="1:15" x14ac:dyDescent="0.25">
      <c r="A5022" s="1" t="s">
        <v>9959</v>
      </c>
      <c r="B5022" s="1" t="s">
        <v>9960</v>
      </c>
      <c r="C5022" s="1" t="s">
        <v>9961</v>
      </c>
      <c r="D5022">
        <v>1.5</v>
      </c>
      <c r="E5022">
        <v>22</v>
      </c>
      <c r="F5022">
        <v>554020</v>
      </c>
      <c r="G5022" s="1" t="s">
        <v>9669</v>
      </c>
      <c r="H5022">
        <v>5579</v>
      </c>
      <c r="I5022">
        <v>25182.727272727272</v>
      </c>
      <c r="J5022" t="b">
        <v>0</v>
      </c>
      <c r="K5022" t="b">
        <v>0</v>
      </c>
      <c r="L5022" t="b">
        <v>0</v>
      </c>
      <c r="M5022" t="b">
        <v>1</v>
      </c>
      <c r="N5022" t="b">
        <v>0</v>
      </c>
      <c r="O5022" s="1" t="s">
        <v>19</v>
      </c>
    </row>
    <row r="5023" spans="1:15" x14ac:dyDescent="0.25">
      <c r="A5023" s="1" t="s">
        <v>9962</v>
      </c>
      <c r="B5023" s="1" t="s">
        <v>9963</v>
      </c>
      <c r="C5023" s="1" t="s">
        <v>17</v>
      </c>
      <c r="D5023">
        <v>2.5</v>
      </c>
      <c r="E5023">
        <v>190</v>
      </c>
      <c r="F5023">
        <v>1680750</v>
      </c>
      <c r="G5023" s="1" t="s">
        <v>9669</v>
      </c>
      <c r="H5023">
        <v>1605</v>
      </c>
      <c r="I5023">
        <v>8846.0526315789466</v>
      </c>
      <c r="J5023" t="b">
        <v>0</v>
      </c>
      <c r="K5023" t="b">
        <v>0</v>
      </c>
      <c r="L5023" t="b">
        <v>0</v>
      </c>
      <c r="M5023" t="b">
        <v>0</v>
      </c>
      <c r="N5023" t="b">
        <v>0</v>
      </c>
      <c r="O5023" s="1" t="s">
        <v>19</v>
      </c>
    </row>
    <row r="5024" spans="1:15" x14ac:dyDescent="0.25">
      <c r="A5024" s="1" t="s">
        <v>9964</v>
      </c>
      <c r="B5024" s="1" t="s">
        <v>9965</v>
      </c>
      <c r="C5024" s="1" t="s">
        <v>17</v>
      </c>
      <c r="D5024">
        <v>1.5</v>
      </c>
      <c r="E5024">
        <v>22</v>
      </c>
      <c r="F5024">
        <v>479320</v>
      </c>
      <c r="G5024" s="1" t="s">
        <v>9669</v>
      </c>
      <c r="H5024">
        <v>6908</v>
      </c>
      <c r="I5024">
        <v>21787.272727272728</v>
      </c>
      <c r="J5024" t="b">
        <v>0</v>
      </c>
      <c r="K5024" t="b">
        <v>0</v>
      </c>
      <c r="L5024" t="b">
        <v>0</v>
      </c>
      <c r="M5024" t="b">
        <v>0</v>
      </c>
      <c r="N5024" t="b">
        <v>0</v>
      </c>
      <c r="O5024" s="1" t="s">
        <v>19</v>
      </c>
    </row>
    <row r="5025" spans="1:15" x14ac:dyDescent="0.25">
      <c r="A5025" s="1" t="s">
        <v>9964</v>
      </c>
      <c r="B5025" s="1" t="s">
        <v>4968</v>
      </c>
      <c r="C5025" s="1" t="s">
        <v>17</v>
      </c>
      <c r="D5025">
        <v>1.5</v>
      </c>
      <c r="E5025">
        <v>22</v>
      </c>
      <c r="F5025">
        <v>603820</v>
      </c>
      <c r="G5025" s="1" t="s">
        <v>9669</v>
      </c>
      <c r="H5025">
        <v>6908</v>
      </c>
      <c r="I5025">
        <v>27446.36363636364</v>
      </c>
      <c r="J5025" t="b">
        <v>0</v>
      </c>
      <c r="K5025" t="b">
        <v>0</v>
      </c>
      <c r="L5025" t="b">
        <v>0</v>
      </c>
      <c r="M5025" t="b">
        <v>0</v>
      </c>
      <c r="N5025" t="b">
        <v>0</v>
      </c>
      <c r="O5025" s="1" t="s">
        <v>19</v>
      </c>
    </row>
    <row r="5026" spans="1:15" x14ac:dyDescent="0.25">
      <c r="A5026" s="1" t="s">
        <v>9966</v>
      </c>
      <c r="B5026" s="1" t="s">
        <v>9967</v>
      </c>
      <c r="C5026" s="1" t="s">
        <v>9968</v>
      </c>
      <c r="D5026">
        <v>1.5</v>
      </c>
      <c r="E5026">
        <v>25</v>
      </c>
      <c r="F5026">
        <v>806760</v>
      </c>
      <c r="G5026" s="1" t="s">
        <v>9669</v>
      </c>
      <c r="H5026">
        <v>10486</v>
      </c>
      <c r="I5026">
        <v>32270.400000000001</v>
      </c>
      <c r="J5026" t="b">
        <v>0</v>
      </c>
      <c r="K5026" t="b">
        <v>0</v>
      </c>
      <c r="L5026" t="b">
        <v>0</v>
      </c>
      <c r="M5026" t="b">
        <v>1</v>
      </c>
      <c r="N5026" t="b">
        <v>0</v>
      </c>
      <c r="O5026" s="1" t="s">
        <v>22</v>
      </c>
    </row>
    <row r="5027" spans="1:15" x14ac:dyDescent="0.25">
      <c r="A5027" s="1" t="s">
        <v>9966</v>
      </c>
      <c r="B5027" s="1" t="s">
        <v>9969</v>
      </c>
      <c r="C5027" s="1" t="s">
        <v>9970</v>
      </c>
      <c r="D5027">
        <v>2.5</v>
      </c>
      <c r="E5027">
        <v>120</v>
      </c>
      <c r="F5027">
        <v>958650</v>
      </c>
      <c r="G5027" s="1" t="s">
        <v>9669</v>
      </c>
      <c r="H5027">
        <v>10486</v>
      </c>
      <c r="I5027">
        <v>7988.75</v>
      </c>
      <c r="J5027" t="b">
        <v>0</v>
      </c>
      <c r="K5027" t="b">
        <v>0</v>
      </c>
      <c r="L5027" t="b">
        <v>0</v>
      </c>
      <c r="M5027" t="b">
        <v>1</v>
      </c>
      <c r="N5027" t="b">
        <v>0</v>
      </c>
      <c r="O5027" s="1" t="s">
        <v>22</v>
      </c>
    </row>
    <row r="5028" spans="1:15" x14ac:dyDescent="0.25">
      <c r="A5028" s="1" t="s">
        <v>9966</v>
      </c>
      <c r="B5028" s="1" t="s">
        <v>9969</v>
      </c>
      <c r="C5028" s="1" t="s">
        <v>9971</v>
      </c>
      <c r="D5028">
        <v>2.5</v>
      </c>
      <c r="E5028">
        <v>120</v>
      </c>
      <c r="F5028">
        <v>971100</v>
      </c>
      <c r="G5028" s="1" t="s">
        <v>9669</v>
      </c>
      <c r="H5028">
        <v>10486</v>
      </c>
      <c r="I5028">
        <v>8092.5</v>
      </c>
      <c r="J5028" t="b">
        <v>0</v>
      </c>
      <c r="K5028" t="b">
        <v>0</v>
      </c>
      <c r="L5028" t="b">
        <v>0</v>
      </c>
      <c r="M5028" t="b">
        <v>1</v>
      </c>
      <c r="N5028" t="b">
        <v>0</v>
      </c>
      <c r="O5028" s="1" t="s">
        <v>22</v>
      </c>
    </row>
    <row r="5029" spans="1:15" x14ac:dyDescent="0.25">
      <c r="A5029" s="1" t="s">
        <v>9972</v>
      </c>
      <c r="B5029" s="1" t="s">
        <v>9973</v>
      </c>
      <c r="C5029" s="1" t="s">
        <v>17</v>
      </c>
      <c r="D5029">
        <v>2.5</v>
      </c>
      <c r="E5029">
        <v>240</v>
      </c>
      <c r="F5029">
        <v>1400620</v>
      </c>
      <c r="G5029" s="1" t="s">
        <v>9669</v>
      </c>
      <c r="H5029">
        <v>14290</v>
      </c>
      <c r="I5029">
        <v>5835.916666666667</v>
      </c>
      <c r="J5029" t="b">
        <v>0</v>
      </c>
      <c r="K5029" t="b">
        <v>0</v>
      </c>
      <c r="L5029" t="b">
        <v>0</v>
      </c>
      <c r="M5029" t="b">
        <v>0</v>
      </c>
      <c r="N5029" t="b">
        <v>0</v>
      </c>
      <c r="O5029" s="1" t="s">
        <v>22</v>
      </c>
    </row>
    <row r="5030" spans="1:15" x14ac:dyDescent="0.25">
      <c r="A5030" s="1" t="s">
        <v>9974</v>
      </c>
      <c r="B5030" s="1" t="s">
        <v>9975</v>
      </c>
      <c r="C5030" s="1" t="s">
        <v>9976</v>
      </c>
      <c r="D5030">
        <v>2.5</v>
      </c>
      <c r="E5030">
        <v>160</v>
      </c>
      <c r="F5030">
        <v>1494000</v>
      </c>
      <c r="G5030" s="1" t="s">
        <v>9669</v>
      </c>
      <c r="H5030">
        <v>8860</v>
      </c>
      <c r="I5030">
        <v>9337.5</v>
      </c>
      <c r="J5030" t="b">
        <v>0</v>
      </c>
      <c r="K5030" t="b">
        <v>1</v>
      </c>
      <c r="L5030" t="b">
        <v>0</v>
      </c>
      <c r="M5030" t="b">
        <v>0</v>
      </c>
      <c r="N5030" t="b">
        <v>0</v>
      </c>
      <c r="O5030" s="1" t="s">
        <v>19</v>
      </c>
    </row>
    <row r="5031" spans="1:15" x14ac:dyDescent="0.25">
      <c r="A5031" s="1" t="s">
        <v>9977</v>
      </c>
      <c r="B5031" s="1" t="s">
        <v>9978</v>
      </c>
      <c r="C5031" s="1" t="s">
        <v>9979</v>
      </c>
      <c r="D5031">
        <v>2.5</v>
      </c>
      <c r="E5031">
        <v>150</v>
      </c>
      <c r="F5031">
        <v>1139170</v>
      </c>
      <c r="G5031" s="1" t="s">
        <v>9669</v>
      </c>
      <c r="H5031">
        <v>4792</v>
      </c>
      <c r="I5031">
        <v>7594.4666666666662</v>
      </c>
      <c r="J5031" t="b">
        <v>1</v>
      </c>
      <c r="K5031" t="b">
        <v>0</v>
      </c>
      <c r="L5031" t="b">
        <v>1</v>
      </c>
      <c r="M5031" t="b">
        <v>0</v>
      </c>
      <c r="N5031" t="b">
        <v>0</v>
      </c>
      <c r="O5031" s="1" t="s">
        <v>19</v>
      </c>
    </row>
    <row r="5032" spans="1:15" x14ac:dyDescent="0.25">
      <c r="A5032" s="1" t="s">
        <v>9980</v>
      </c>
      <c r="B5032" s="1" t="s">
        <v>9981</v>
      </c>
      <c r="C5032" s="1" t="s">
        <v>9836</v>
      </c>
      <c r="D5032">
        <v>2.5</v>
      </c>
      <c r="E5032">
        <v>160</v>
      </c>
      <c r="F5032">
        <v>1313470</v>
      </c>
      <c r="G5032" s="1" t="s">
        <v>9669</v>
      </c>
      <c r="H5032">
        <v>7926</v>
      </c>
      <c r="I5032">
        <v>8209.1875</v>
      </c>
      <c r="J5032" t="b">
        <v>0</v>
      </c>
      <c r="K5032" t="b">
        <v>0</v>
      </c>
      <c r="L5032" t="b">
        <v>0</v>
      </c>
      <c r="M5032" t="b">
        <v>0</v>
      </c>
      <c r="N5032" t="b">
        <v>0</v>
      </c>
      <c r="O5032" s="1" t="s">
        <v>19</v>
      </c>
    </row>
    <row r="5033" spans="1:15" x14ac:dyDescent="0.25">
      <c r="A5033" s="1" t="s">
        <v>9842</v>
      </c>
      <c r="B5033" s="1" t="s">
        <v>9982</v>
      </c>
      <c r="C5033" s="1" t="s">
        <v>9983</v>
      </c>
      <c r="D5033">
        <v>1.5</v>
      </c>
      <c r="E5033">
        <v>28</v>
      </c>
      <c r="F5033">
        <v>672300</v>
      </c>
      <c r="G5033" s="1" t="s">
        <v>9669</v>
      </c>
      <c r="H5033">
        <v>760</v>
      </c>
      <c r="I5033">
        <v>24010.714285714286</v>
      </c>
      <c r="J5033" t="b">
        <v>0</v>
      </c>
      <c r="K5033" t="b">
        <v>0</v>
      </c>
      <c r="L5033" t="b">
        <v>0</v>
      </c>
      <c r="M5033" t="b">
        <v>0</v>
      </c>
      <c r="N5033" t="b">
        <v>0</v>
      </c>
      <c r="O5033" s="1" t="s">
        <v>19</v>
      </c>
    </row>
    <row r="5034" spans="1:15" x14ac:dyDescent="0.25">
      <c r="A5034" s="1" t="s">
        <v>9842</v>
      </c>
      <c r="B5034" s="1" t="s">
        <v>9984</v>
      </c>
      <c r="C5034" s="1" t="s">
        <v>9985</v>
      </c>
      <c r="D5034">
        <v>2.5</v>
      </c>
      <c r="E5034">
        <v>130</v>
      </c>
      <c r="F5034">
        <v>859050</v>
      </c>
      <c r="G5034" s="1" t="s">
        <v>9669</v>
      </c>
      <c r="H5034">
        <v>760</v>
      </c>
      <c r="I5034">
        <v>6608.0769230769229</v>
      </c>
      <c r="J5034" t="b">
        <v>0</v>
      </c>
      <c r="K5034" t="b">
        <v>0</v>
      </c>
      <c r="L5034" t="b">
        <v>0</v>
      </c>
      <c r="M5034" t="b">
        <v>0</v>
      </c>
      <c r="N5034" t="b">
        <v>0</v>
      </c>
      <c r="O5034" s="1" t="s">
        <v>19</v>
      </c>
    </row>
    <row r="5035" spans="1:15" x14ac:dyDescent="0.25">
      <c r="A5035" s="1" t="s">
        <v>9986</v>
      </c>
      <c r="B5035" s="1" t="s">
        <v>9987</v>
      </c>
      <c r="C5035" s="1" t="s">
        <v>9988</v>
      </c>
      <c r="D5035">
        <v>2.5</v>
      </c>
      <c r="E5035">
        <v>140</v>
      </c>
      <c r="F5035">
        <v>1089370</v>
      </c>
      <c r="G5035" s="1" t="s">
        <v>9669</v>
      </c>
      <c r="H5035">
        <v>8267</v>
      </c>
      <c r="I5035">
        <v>7781.2142857142853</v>
      </c>
      <c r="J5035" t="b">
        <v>0</v>
      </c>
      <c r="K5035" t="b">
        <v>0</v>
      </c>
      <c r="L5035" t="b">
        <v>1</v>
      </c>
      <c r="M5035" t="b">
        <v>1</v>
      </c>
      <c r="N5035" t="b">
        <v>0</v>
      </c>
      <c r="O5035" s="1" t="s">
        <v>19</v>
      </c>
    </row>
    <row r="5036" spans="1:15" x14ac:dyDescent="0.25">
      <c r="A5036" s="1" t="s">
        <v>9989</v>
      </c>
      <c r="B5036" s="1" t="s">
        <v>9990</v>
      </c>
      <c r="C5036" s="1" t="s">
        <v>9991</v>
      </c>
      <c r="D5036">
        <v>1.5</v>
      </c>
      <c r="E5036">
        <v>18</v>
      </c>
      <c r="F5036">
        <v>466870</v>
      </c>
      <c r="G5036" s="1" t="s">
        <v>9669</v>
      </c>
      <c r="H5036">
        <v>52252</v>
      </c>
      <c r="I5036">
        <v>25937.222222222223</v>
      </c>
      <c r="J5036" t="b">
        <v>0</v>
      </c>
      <c r="K5036" t="b">
        <v>1</v>
      </c>
      <c r="L5036" t="b">
        <v>0</v>
      </c>
      <c r="M5036" t="b">
        <v>1</v>
      </c>
      <c r="N5036" t="b">
        <v>0</v>
      </c>
      <c r="O5036" s="1" t="s">
        <v>19</v>
      </c>
    </row>
    <row r="5037" spans="1:15" x14ac:dyDescent="0.25">
      <c r="A5037" s="1" t="s">
        <v>9992</v>
      </c>
      <c r="B5037" s="1" t="s">
        <v>9993</v>
      </c>
      <c r="C5037" s="1" t="s">
        <v>9994</v>
      </c>
      <c r="D5037">
        <v>2.5</v>
      </c>
      <c r="E5037">
        <v>200</v>
      </c>
      <c r="F5037">
        <v>2487510</v>
      </c>
      <c r="G5037" s="1" t="s">
        <v>9669</v>
      </c>
      <c r="H5037">
        <v>6575</v>
      </c>
      <c r="I5037">
        <v>12437.55</v>
      </c>
      <c r="J5037" t="b">
        <v>0</v>
      </c>
      <c r="K5037" t="b">
        <v>1</v>
      </c>
      <c r="L5037" t="b">
        <v>1</v>
      </c>
      <c r="M5037" t="b">
        <v>1</v>
      </c>
      <c r="N5037" t="b">
        <v>0</v>
      </c>
      <c r="O5037" s="1" t="s">
        <v>19</v>
      </c>
    </row>
    <row r="5038" spans="1:15" x14ac:dyDescent="0.25">
      <c r="A5038" s="1" t="s">
        <v>9995</v>
      </c>
      <c r="B5038" s="1" t="s">
        <v>9996</v>
      </c>
      <c r="C5038" s="1" t="s">
        <v>9997</v>
      </c>
      <c r="D5038">
        <v>2.5</v>
      </c>
      <c r="E5038">
        <v>180</v>
      </c>
      <c r="F5038">
        <v>2228550</v>
      </c>
      <c r="G5038" s="1" t="s">
        <v>9669</v>
      </c>
      <c r="H5038">
        <v>1169</v>
      </c>
      <c r="I5038">
        <v>12380.833333333334</v>
      </c>
      <c r="J5038" t="b">
        <v>1</v>
      </c>
      <c r="K5038" t="b">
        <v>0</v>
      </c>
      <c r="L5038" t="b">
        <v>0</v>
      </c>
      <c r="M5038" t="b">
        <v>1</v>
      </c>
      <c r="N5038" t="b">
        <v>0</v>
      </c>
      <c r="O5038" s="1" t="s">
        <v>182</v>
      </c>
    </row>
    <row r="5039" spans="1:15" x14ac:dyDescent="0.25">
      <c r="A5039" s="1" t="s">
        <v>9998</v>
      </c>
      <c r="B5039" s="1" t="s">
        <v>9999</v>
      </c>
      <c r="C5039" s="1" t="s">
        <v>10000</v>
      </c>
      <c r="D5039">
        <v>2.5</v>
      </c>
      <c r="E5039">
        <v>130</v>
      </c>
      <c r="F5039">
        <v>1232550</v>
      </c>
      <c r="G5039" s="1" t="s">
        <v>9669</v>
      </c>
      <c r="H5039">
        <v>1233</v>
      </c>
      <c r="I5039">
        <v>9481.1538461538457</v>
      </c>
      <c r="J5039" t="b">
        <v>0</v>
      </c>
      <c r="K5039" t="b">
        <v>0</v>
      </c>
      <c r="L5039" t="b">
        <v>1</v>
      </c>
      <c r="M5039" t="b">
        <v>1</v>
      </c>
      <c r="N5039" t="b">
        <v>0</v>
      </c>
      <c r="O5039" s="1" t="s">
        <v>19</v>
      </c>
    </row>
    <row r="5040" spans="1:15" x14ac:dyDescent="0.25">
      <c r="A5040" s="1" t="s">
        <v>10001</v>
      </c>
      <c r="B5040" s="1" t="s">
        <v>10002</v>
      </c>
      <c r="C5040" s="1" t="s">
        <v>17</v>
      </c>
      <c r="D5040">
        <v>1.5</v>
      </c>
      <c r="E5040">
        <v>25</v>
      </c>
      <c r="F5040">
        <v>834150</v>
      </c>
      <c r="G5040" s="1" t="s">
        <v>9669</v>
      </c>
      <c r="H5040">
        <v>10887</v>
      </c>
      <c r="I5040">
        <v>33366</v>
      </c>
      <c r="J5040" t="b">
        <v>0</v>
      </c>
      <c r="K5040" t="b">
        <v>0</v>
      </c>
      <c r="L5040" t="b">
        <v>0</v>
      </c>
      <c r="M5040" t="b">
        <v>0</v>
      </c>
      <c r="N5040" t="b">
        <v>0</v>
      </c>
      <c r="O5040" s="1" t="s">
        <v>19</v>
      </c>
    </row>
    <row r="5041" spans="1:15" x14ac:dyDescent="0.25">
      <c r="A5041" s="1" t="s">
        <v>9995</v>
      </c>
      <c r="B5041" s="1" t="s">
        <v>10003</v>
      </c>
      <c r="C5041" s="1" t="s">
        <v>10004</v>
      </c>
      <c r="D5041">
        <v>2.5</v>
      </c>
      <c r="E5041">
        <v>160</v>
      </c>
      <c r="F5041">
        <v>3112500</v>
      </c>
      <c r="G5041" s="1" t="s">
        <v>9669</v>
      </c>
      <c r="H5041">
        <v>1169</v>
      </c>
      <c r="I5041">
        <v>19453.125</v>
      </c>
      <c r="J5041" t="b">
        <v>1</v>
      </c>
      <c r="K5041" t="b">
        <v>1</v>
      </c>
      <c r="L5041" t="b">
        <v>0</v>
      </c>
      <c r="M5041" t="b">
        <v>0</v>
      </c>
      <c r="N5041" t="b">
        <v>0</v>
      </c>
      <c r="O5041" s="1" t="s">
        <v>19</v>
      </c>
    </row>
    <row r="5042" spans="1:15" x14ac:dyDescent="0.25">
      <c r="A5042" s="1" t="s">
        <v>10005</v>
      </c>
      <c r="B5042" s="1" t="s">
        <v>10006</v>
      </c>
      <c r="C5042" s="1" t="s">
        <v>10007</v>
      </c>
      <c r="D5042">
        <v>2.5</v>
      </c>
      <c r="E5042">
        <v>160</v>
      </c>
      <c r="F5042">
        <v>1344600</v>
      </c>
      <c r="G5042" s="1" t="s">
        <v>9669</v>
      </c>
      <c r="H5042">
        <v>5445</v>
      </c>
      <c r="I5042">
        <v>8403.75</v>
      </c>
      <c r="J5042" t="b">
        <v>0</v>
      </c>
      <c r="K5042" t="b">
        <v>0</v>
      </c>
      <c r="L5042" t="b">
        <v>1</v>
      </c>
      <c r="M5042" t="b">
        <v>0</v>
      </c>
      <c r="N5042" t="b">
        <v>0</v>
      </c>
      <c r="O5042" s="1" t="s">
        <v>19</v>
      </c>
    </row>
    <row r="5043" spans="1:15" x14ac:dyDescent="0.25">
      <c r="A5043" s="1" t="s">
        <v>10005</v>
      </c>
      <c r="B5043" s="1" t="s">
        <v>10008</v>
      </c>
      <c r="C5043" s="1" t="s">
        <v>10009</v>
      </c>
      <c r="D5043">
        <v>2.5</v>
      </c>
      <c r="E5043">
        <v>130</v>
      </c>
      <c r="F5043">
        <v>952420</v>
      </c>
      <c r="G5043" s="1" t="s">
        <v>9669</v>
      </c>
      <c r="H5043">
        <v>5445</v>
      </c>
      <c r="I5043">
        <v>7326.3076923076924</v>
      </c>
      <c r="J5043" t="b">
        <v>0</v>
      </c>
      <c r="K5043" t="b">
        <v>0</v>
      </c>
      <c r="L5043" t="b">
        <v>0</v>
      </c>
      <c r="M5043" t="b">
        <v>0</v>
      </c>
      <c r="N5043" t="b">
        <v>0</v>
      </c>
      <c r="O5043" s="1" t="s">
        <v>22</v>
      </c>
    </row>
    <row r="5044" spans="1:15" x14ac:dyDescent="0.25">
      <c r="A5044" s="1" t="s">
        <v>10010</v>
      </c>
      <c r="B5044" s="1" t="s">
        <v>10011</v>
      </c>
      <c r="C5044" s="1" t="s">
        <v>10012</v>
      </c>
      <c r="D5044">
        <v>2.5</v>
      </c>
      <c r="E5044">
        <v>180</v>
      </c>
      <c r="F5044">
        <v>1201420</v>
      </c>
      <c r="G5044" s="1" t="s">
        <v>9669</v>
      </c>
      <c r="H5044">
        <v>773</v>
      </c>
      <c r="I5044">
        <v>6674.5555555555557</v>
      </c>
      <c r="J5044" t="b">
        <v>0</v>
      </c>
      <c r="K5044" t="b">
        <v>0</v>
      </c>
      <c r="L5044" t="b">
        <v>0</v>
      </c>
      <c r="M5044" t="b">
        <v>0</v>
      </c>
      <c r="N5044" t="b">
        <v>0</v>
      </c>
      <c r="O5044" s="1" t="s">
        <v>19</v>
      </c>
    </row>
    <row r="5045" spans="1:15" x14ac:dyDescent="0.25">
      <c r="A5045" s="1" t="s">
        <v>10013</v>
      </c>
      <c r="B5045" s="1" t="s">
        <v>10014</v>
      </c>
      <c r="C5045" s="1" t="s">
        <v>10015</v>
      </c>
      <c r="D5045">
        <v>2.5</v>
      </c>
      <c r="E5045">
        <v>370</v>
      </c>
      <c r="F5045">
        <v>2427750</v>
      </c>
      <c r="G5045" s="1" t="s">
        <v>9669</v>
      </c>
      <c r="H5045">
        <v>14042</v>
      </c>
      <c r="I5045">
        <v>6561.4864864864867</v>
      </c>
      <c r="J5045" t="b">
        <v>0</v>
      </c>
      <c r="K5045" t="b">
        <v>0</v>
      </c>
      <c r="L5045" t="b">
        <v>0</v>
      </c>
      <c r="M5045" t="b">
        <v>1</v>
      </c>
      <c r="N5045" t="b">
        <v>0</v>
      </c>
      <c r="O5045" s="1" t="s">
        <v>19</v>
      </c>
    </row>
    <row r="5046" spans="1:15" x14ac:dyDescent="0.25">
      <c r="A5046" s="1" t="s">
        <v>10016</v>
      </c>
      <c r="B5046" s="1" t="s">
        <v>10017</v>
      </c>
      <c r="C5046" s="1" t="s">
        <v>10018</v>
      </c>
      <c r="D5046">
        <v>1.5</v>
      </c>
      <c r="E5046">
        <v>140</v>
      </c>
      <c r="F5046">
        <v>1114270</v>
      </c>
      <c r="G5046" s="1" t="s">
        <v>9669</v>
      </c>
      <c r="H5046">
        <v>1217</v>
      </c>
      <c r="I5046">
        <v>7959.0714285714284</v>
      </c>
      <c r="J5046" t="b">
        <v>0</v>
      </c>
      <c r="K5046" t="b">
        <v>0</v>
      </c>
      <c r="L5046" t="b">
        <v>1</v>
      </c>
      <c r="M5046" t="b">
        <v>1</v>
      </c>
      <c r="N5046" t="b">
        <v>0</v>
      </c>
      <c r="O5046" s="1" t="s">
        <v>19</v>
      </c>
    </row>
    <row r="5047" spans="1:15" x14ac:dyDescent="0.25">
      <c r="A5047" s="1" t="s">
        <v>9875</v>
      </c>
      <c r="B5047" s="1" t="s">
        <v>10019</v>
      </c>
      <c r="C5047" s="1" t="s">
        <v>10020</v>
      </c>
      <c r="D5047">
        <v>2.5</v>
      </c>
      <c r="E5047">
        <v>330</v>
      </c>
      <c r="F5047">
        <v>2104050</v>
      </c>
      <c r="G5047" s="1" t="s">
        <v>9669</v>
      </c>
      <c r="H5047">
        <v>10090</v>
      </c>
      <c r="I5047">
        <v>6375.909090909091</v>
      </c>
      <c r="J5047" t="b">
        <v>0</v>
      </c>
      <c r="K5047" t="b">
        <v>0</v>
      </c>
      <c r="L5047" t="b">
        <v>0</v>
      </c>
      <c r="M5047" t="b">
        <v>1</v>
      </c>
      <c r="N5047" t="b">
        <v>0</v>
      </c>
      <c r="O5047" s="1" t="s">
        <v>182</v>
      </c>
    </row>
    <row r="5048" spans="1:15" x14ac:dyDescent="0.25">
      <c r="A5048" s="1" t="s">
        <v>10021</v>
      </c>
      <c r="B5048" s="1" t="s">
        <v>10022</v>
      </c>
      <c r="C5048" s="1" t="s">
        <v>10023</v>
      </c>
      <c r="D5048">
        <v>2.5</v>
      </c>
      <c r="E5048">
        <v>30</v>
      </c>
      <c r="F5048">
        <v>1070700</v>
      </c>
      <c r="G5048" s="1" t="s">
        <v>9669</v>
      </c>
      <c r="H5048">
        <v>3442</v>
      </c>
      <c r="I5048">
        <v>35690</v>
      </c>
      <c r="J5048" t="b">
        <v>0</v>
      </c>
      <c r="K5048" t="b">
        <v>0</v>
      </c>
      <c r="L5048" t="b">
        <v>0</v>
      </c>
      <c r="M5048" t="b">
        <v>0</v>
      </c>
      <c r="N5048" t="b">
        <v>0</v>
      </c>
      <c r="O5048" s="1" t="s">
        <v>19</v>
      </c>
    </row>
    <row r="5049" spans="1:15" x14ac:dyDescent="0.25">
      <c r="A5049" s="1" t="s">
        <v>10024</v>
      </c>
      <c r="B5049" s="1" t="s">
        <v>10025</v>
      </c>
      <c r="C5049" s="1" t="s">
        <v>10026</v>
      </c>
      <c r="D5049">
        <v>2.5</v>
      </c>
      <c r="E5049">
        <v>160</v>
      </c>
      <c r="F5049">
        <v>1419300</v>
      </c>
      <c r="G5049" s="1" t="s">
        <v>9669</v>
      </c>
      <c r="H5049">
        <v>11130</v>
      </c>
      <c r="I5049">
        <v>8870.625</v>
      </c>
      <c r="J5049" t="b">
        <v>0</v>
      </c>
      <c r="K5049" t="b">
        <v>0</v>
      </c>
      <c r="L5049" t="b">
        <v>1</v>
      </c>
      <c r="M5049" t="b">
        <v>1</v>
      </c>
      <c r="N5049" t="b">
        <v>0</v>
      </c>
      <c r="O5049" s="1" t="s">
        <v>19</v>
      </c>
    </row>
    <row r="5050" spans="1:15" x14ac:dyDescent="0.25">
      <c r="A5050" s="1" t="s">
        <v>10027</v>
      </c>
      <c r="B5050" s="1" t="s">
        <v>10028</v>
      </c>
      <c r="C5050" s="1" t="s">
        <v>10029</v>
      </c>
      <c r="D5050">
        <v>1.5</v>
      </c>
      <c r="E5050">
        <v>25</v>
      </c>
      <c r="F5050">
        <v>672300</v>
      </c>
      <c r="G5050" s="1" t="s">
        <v>9669</v>
      </c>
      <c r="H5050">
        <v>12228</v>
      </c>
      <c r="I5050">
        <v>26892</v>
      </c>
      <c r="J5050" t="b">
        <v>1</v>
      </c>
      <c r="K5050" t="b">
        <v>0</v>
      </c>
      <c r="L5050" t="b">
        <v>1</v>
      </c>
      <c r="M5050" t="b">
        <v>0</v>
      </c>
      <c r="N5050" t="b">
        <v>0</v>
      </c>
      <c r="O5050" s="1" t="s">
        <v>19</v>
      </c>
    </row>
    <row r="5051" spans="1:15" x14ac:dyDescent="0.25">
      <c r="A5051" s="1" t="s">
        <v>10030</v>
      </c>
      <c r="B5051" s="1" t="s">
        <v>10031</v>
      </c>
      <c r="C5051" s="1" t="s">
        <v>17</v>
      </c>
      <c r="D5051">
        <v>2</v>
      </c>
      <c r="E5051">
        <v>120</v>
      </c>
      <c r="F5051">
        <v>659850</v>
      </c>
      <c r="G5051" s="1" t="s">
        <v>9669</v>
      </c>
      <c r="H5051">
        <v>1559</v>
      </c>
      <c r="I5051">
        <v>5498.75</v>
      </c>
      <c r="J5051" t="b">
        <v>0</v>
      </c>
      <c r="K5051" t="b">
        <v>0</v>
      </c>
      <c r="L5051" t="b">
        <v>0</v>
      </c>
      <c r="M5051" t="b">
        <v>0</v>
      </c>
      <c r="N5051" t="b">
        <v>0</v>
      </c>
      <c r="O5051" s="1" t="s">
        <v>19</v>
      </c>
    </row>
    <row r="5052" spans="1:15" x14ac:dyDescent="0.25">
      <c r="A5052" s="1" t="s">
        <v>10032</v>
      </c>
      <c r="B5052" s="1" t="s">
        <v>10033</v>
      </c>
      <c r="C5052" s="1" t="s">
        <v>10034</v>
      </c>
      <c r="D5052">
        <v>7</v>
      </c>
      <c r="E5052">
        <v>600</v>
      </c>
      <c r="F5052">
        <v>2888400</v>
      </c>
      <c r="G5052" s="1" t="s">
        <v>9669</v>
      </c>
      <c r="H5052">
        <v>8264</v>
      </c>
      <c r="I5052">
        <v>4814</v>
      </c>
      <c r="J5052" t="b">
        <v>0</v>
      </c>
      <c r="K5052" t="b">
        <v>0</v>
      </c>
      <c r="L5052" t="b">
        <v>0</v>
      </c>
      <c r="M5052" t="b">
        <v>0</v>
      </c>
      <c r="N5052" t="b">
        <v>0</v>
      </c>
      <c r="O5052" s="1" t="s">
        <v>182</v>
      </c>
    </row>
    <row r="5053" spans="1:15" x14ac:dyDescent="0.25">
      <c r="A5053" s="1" t="s">
        <v>9964</v>
      </c>
      <c r="B5053" s="1" t="s">
        <v>9965</v>
      </c>
      <c r="C5053" s="1" t="s">
        <v>17</v>
      </c>
      <c r="D5053">
        <v>1.5</v>
      </c>
      <c r="E5053">
        <v>17</v>
      </c>
      <c r="F5053">
        <v>385950</v>
      </c>
      <c r="G5053" s="1" t="s">
        <v>9669</v>
      </c>
      <c r="H5053">
        <v>6908</v>
      </c>
      <c r="I5053">
        <v>22702.941176470587</v>
      </c>
      <c r="J5053" t="b">
        <v>0</v>
      </c>
      <c r="K5053" t="b">
        <v>0</v>
      </c>
      <c r="L5053" t="b">
        <v>0</v>
      </c>
      <c r="M5053" t="b">
        <v>0</v>
      </c>
      <c r="N5053" t="b">
        <v>0</v>
      </c>
      <c r="O5053" s="1" t="s">
        <v>19</v>
      </c>
    </row>
    <row r="5054" spans="1:15" x14ac:dyDescent="0.25">
      <c r="A5054" s="1" t="s">
        <v>9921</v>
      </c>
      <c r="B5054" s="1" t="s">
        <v>10035</v>
      </c>
      <c r="C5054" s="1" t="s">
        <v>17</v>
      </c>
      <c r="D5054">
        <v>1.5</v>
      </c>
      <c r="E5054">
        <v>120</v>
      </c>
      <c r="F5054">
        <v>1307250</v>
      </c>
      <c r="G5054" s="1" t="s">
        <v>9669</v>
      </c>
      <c r="H5054">
        <v>2527</v>
      </c>
      <c r="I5054">
        <v>10893.75</v>
      </c>
      <c r="J5054" t="b">
        <v>0</v>
      </c>
      <c r="K5054" t="b">
        <v>0</v>
      </c>
      <c r="L5054" t="b">
        <v>0</v>
      </c>
      <c r="M5054" t="b">
        <v>0</v>
      </c>
      <c r="N5054" t="b">
        <v>0</v>
      </c>
      <c r="O5054" s="1" t="s">
        <v>19</v>
      </c>
    </row>
    <row r="5055" spans="1:15" x14ac:dyDescent="0.25">
      <c r="A5055" s="1" t="s">
        <v>10036</v>
      </c>
      <c r="B5055" s="1" t="s">
        <v>10037</v>
      </c>
      <c r="C5055" s="1" t="s">
        <v>17</v>
      </c>
      <c r="D5055">
        <v>2.5</v>
      </c>
      <c r="E5055">
        <v>150</v>
      </c>
      <c r="F5055">
        <v>865270</v>
      </c>
      <c r="G5055" s="1" t="s">
        <v>9669</v>
      </c>
      <c r="H5055">
        <v>101</v>
      </c>
      <c r="I5055">
        <v>5768.4666666666662</v>
      </c>
      <c r="J5055" t="b">
        <v>0</v>
      </c>
      <c r="K5055" t="b">
        <v>0</v>
      </c>
      <c r="L5055" t="b">
        <v>0</v>
      </c>
      <c r="M5055" t="b">
        <v>0</v>
      </c>
      <c r="N5055" t="b">
        <v>0</v>
      </c>
      <c r="O5055" s="1" t="s">
        <v>19</v>
      </c>
    </row>
    <row r="5056" spans="1:15" x14ac:dyDescent="0.25">
      <c r="A5056" s="1" t="s">
        <v>10038</v>
      </c>
      <c r="B5056" s="1" t="s">
        <v>10039</v>
      </c>
      <c r="C5056" s="1" t="s">
        <v>17</v>
      </c>
      <c r="D5056">
        <v>2.5</v>
      </c>
      <c r="E5056">
        <v>140</v>
      </c>
      <c r="F5056">
        <v>977320</v>
      </c>
      <c r="G5056" s="1" t="s">
        <v>9669</v>
      </c>
      <c r="H5056">
        <v>2073</v>
      </c>
      <c r="I5056">
        <v>6980.8571428571431</v>
      </c>
      <c r="J5056" t="b">
        <v>0</v>
      </c>
      <c r="K5056" t="b">
        <v>0</v>
      </c>
      <c r="L5056" t="b">
        <v>0</v>
      </c>
      <c r="M5056" t="b">
        <v>0</v>
      </c>
      <c r="N5056" t="b">
        <v>0</v>
      </c>
      <c r="O5056" s="1" t="s">
        <v>182</v>
      </c>
    </row>
    <row r="5057" spans="1:15" x14ac:dyDescent="0.25">
      <c r="A5057" s="1" t="s">
        <v>10040</v>
      </c>
      <c r="B5057" s="1" t="s">
        <v>10041</v>
      </c>
      <c r="C5057" s="1" t="s">
        <v>17</v>
      </c>
      <c r="D5057">
        <v>1.5</v>
      </c>
      <c r="E5057">
        <v>21</v>
      </c>
      <c r="F5057">
        <v>803020</v>
      </c>
      <c r="G5057" s="1" t="s">
        <v>9669</v>
      </c>
      <c r="H5057">
        <v>1476</v>
      </c>
      <c r="I5057">
        <v>38239.047619047618</v>
      </c>
      <c r="J5057" t="b">
        <v>0</v>
      </c>
      <c r="K5057" t="b">
        <v>0</v>
      </c>
      <c r="L5057" t="b">
        <v>1</v>
      </c>
      <c r="M5057" t="b">
        <v>0</v>
      </c>
      <c r="N5057" t="b">
        <v>0</v>
      </c>
      <c r="O5057" s="1" t="s">
        <v>19</v>
      </c>
    </row>
    <row r="5058" spans="1:15" x14ac:dyDescent="0.25">
      <c r="A5058" s="1" t="s">
        <v>10042</v>
      </c>
      <c r="B5058" s="1" t="s">
        <v>10043</v>
      </c>
      <c r="C5058" s="1" t="s">
        <v>10044</v>
      </c>
      <c r="D5058">
        <v>2.5</v>
      </c>
      <c r="E5058">
        <v>30</v>
      </c>
      <c r="F5058">
        <v>1170300</v>
      </c>
      <c r="G5058" s="1" t="s">
        <v>9669</v>
      </c>
      <c r="H5058">
        <v>1144</v>
      </c>
      <c r="I5058">
        <v>39010</v>
      </c>
      <c r="J5058" t="b">
        <v>0</v>
      </c>
      <c r="K5058" t="b">
        <v>0</v>
      </c>
      <c r="L5058" t="b">
        <v>1</v>
      </c>
      <c r="M5058" t="b">
        <v>1</v>
      </c>
      <c r="N5058" t="b">
        <v>0</v>
      </c>
      <c r="O5058" s="1" t="s">
        <v>19</v>
      </c>
    </row>
    <row r="5059" spans="1:15" x14ac:dyDescent="0.25">
      <c r="A5059" s="1" t="s">
        <v>10045</v>
      </c>
      <c r="B5059" s="1" t="s">
        <v>10046</v>
      </c>
      <c r="C5059" s="1" t="s">
        <v>10047</v>
      </c>
      <c r="D5059">
        <v>2.5</v>
      </c>
      <c r="E5059">
        <v>150</v>
      </c>
      <c r="F5059">
        <v>1269900</v>
      </c>
      <c r="G5059" s="1" t="s">
        <v>9669</v>
      </c>
      <c r="H5059">
        <v>4624</v>
      </c>
      <c r="I5059">
        <v>8466</v>
      </c>
      <c r="J5059" t="b">
        <v>0</v>
      </c>
      <c r="K5059" t="b">
        <v>0</v>
      </c>
      <c r="L5059" t="b">
        <v>0</v>
      </c>
      <c r="M5059" t="b">
        <v>1</v>
      </c>
      <c r="N5059" t="b">
        <v>0</v>
      </c>
      <c r="O5059" s="1" t="s">
        <v>19</v>
      </c>
    </row>
    <row r="5060" spans="1:15" x14ac:dyDescent="0.25">
      <c r="A5060" s="1" t="s">
        <v>10013</v>
      </c>
      <c r="B5060" s="1" t="s">
        <v>10048</v>
      </c>
      <c r="C5060" s="1" t="s">
        <v>10049</v>
      </c>
      <c r="D5060">
        <v>2.5</v>
      </c>
      <c r="E5060">
        <v>240</v>
      </c>
      <c r="F5060">
        <v>1430500</v>
      </c>
      <c r="G5060" s="1" t="s">
        <v>9669</v>
      </c>
      <c r="H5060">
        <v>14042</v>
      </c>
      <c r="I5060">
        <v>5960.416666666667</v>
      </c>
      <c r="J5060" t="b">
        <v>0</v>
      </c>
      <c r="K5060" t="b">
        <v>0</v>
      </c>
      <c r="L5060" t="b">
        <v>1</v>
      </c>
      <c r="M5060" t="b">
        <v>1</v>
      </c>
      <c r="N5060" t="b">
        <v>0</v>
      </c>
      <c r="O5060" s="1" t="s">
        <v>22</v>
      </c>
    </row>
    <row r="5061" spans="1:15" x14ac:dyDescent="0.25">
      <c r="A5061" s="1" t="s">
        <v>10050</v>
      </c>
      <c r="B5061" s="1" t="s">
        <v>10051</v>
      </c>
      <c r="C5061" s="1" t="s">
        <v>10052</v>
      </c>
      <c r="D5061">
        <v>2.5</v>
      </c>
      <c r="E5061">
        <v>140</v>
      </c>
      <c r="F5061">
        <v>1070700</v>
      </c>
      <c r="G5061" s="1" t="s">
        <v>9669</v>
      </c>
      <c r="H5061">
        <v>5528</v>
      </c>
      <c r="I5061">
        <v>7647.8571428571431</v>
      </c>
      <c r="J5061" t="b">
        <v>0</v>
      </c>
      <c r="K5061" t="b">
        <v>0</v>
      </c>
      <c r="L5061" t="b">
        <v>0</v>
      </c>
      <c r="M5061" t="b">
        <v>1</v>
      </c>
      <c r="N5061" t="b">
        <v>0</v>
      </c>
      <c r="O5061" s="1" t="s">
        <v>19</v>
      </c>
    </row>
    <row r="5062" spans="1:15" x14ac:dyDescent="0.25">
      <c r="A5062" s="1" t="s">
        <v>10053</v>
      </c>
      <c r="B5062" s="1" t="s">
        <v>10054</v>
      </c>
      <c r="C5062" s="1" t="s">
        <v>10055</v>
      </c>
      <c r="D5062">
        <v>2.5</v>
      </c>
      <c r="E5062">
        <v>160</v>
      </c>
      <c r="F5062">
        <v>1743000</v>
      </c>
      <c r="G5062" s="1" t="s">
        <v>9669</v>
      </c>
      <c r="H5062">
        <v>9296</v>
      </c>
      <c r="I5062">
        <v>10893.75</v>
      </c>
      <c r="J5062" t="b">
        <v>0</v>
      </c>
      <c r="K5062" t="b">
        <v>0</v>
      </c>
      <c r="L5062" t="b">
        <v>0</v>
      </c>
      <c r="M5062" t="b">
        <v>1</v>
      </c>
      <c r="N5062" t="b">
        <v>0</v>
      </c>
      <c r="O5062" s="1" t="s">
        <v>19</v>
      </c>
    </row>
    <row r="5063" spans="1:15" x14ac:dyDescent="0.25">
      <c r="A5063" s="1" t="s">
        <v>10056</v>
      </c>
      <c r="B5063" s="1" t="s">
        <v>10037</v>
      </c>
      <c r="C5063" s="1" t="s">
        <v>17</v>
      </c>
      <c r="D5063">
        <v>2.5</v>
      </c>
      <c r="E5063">
        <v>150</v>
      </c>
      <c r="F5063">
        <v>865270</v>
      </c>
      <c r="G5063" s="1" t="s">
        <v>9669</v>
      </c>
      <c r="H5063">
        <v>4615</v>
      </c>
      <c r="I5063">
        <v>5768.4666666666662</v>
      </c>
      <c r="J5063" t="b">
        <v>0</v>
      </c>
      <c r="K5063" t="b">
        <v>0</v>
      </c>
      <c r="L5063" t="b">
        <v>0</v>
      </c>
      <c r="M5063" t="b">
        <v>0</v>
      </c>
      <c r="N5063" t="b">
        <v>0</v>
      </c>
      <c r="O5063" s="1" t="s">
        <v>19</v>
      </c>
    </row>
    <row r="5064" spans="1:15" x14ac:dyDescent="0.25">
      <c r="A5064" s="1" t="s">
        <v>10057</v>
      </c>
      <c r="B5064" s="1" t="s">
        <v>10037</v>
      </c>
      <c r="C5064" s="1" t="s">
        <v>17</v>
      </c>
      <c r="D5064">
        <v>2.5</v>
      </c>
      <c r="E5064">
        <v>150</v>
      </c>
      <c r="F5064">
        <v>865270</v>
      </c>
      <c r="G5064" s="1" t="s">
        <v>9669</v>
      </c>
      <c r="H5064">
        <v>9606</v>
      </c>
      <c r="I5064">
        <v>5768.4666666666662</v>
      </c>
      <c r="J5064" t="b">
        <v>0</v>
      </c>
      <c r="K5064" t="b">
        <v>0</v>
      </c>
      <c r="L5064" t="b">
        <v>0</v>
      </c>
      <c r="M5064" t="b">
        <v>0</v>
      </c>
      <c r="N5064" t="b">
        <v>0</v>
      </c>
      <c r="O5064" s="1" t="s">
        <v>19</v>
      </c>
    </row>
    <row r="5065" spans="1:15" x14ac:dyDescent="0.25">
      <c r="A5065" s="1" t="s">
        <v>9689</v>
      </c>
      <c r="B5065" s="1" t="s">
        <v>10058</v>
      </c>
      <c r="C5065" s="1" t="s">
        <v>17</v>
      </c>
      <c r="D5065">
        <v>1.5</v>
      </c>
      <c r="E5065">
        <v>120</v>
      </c>
      <c r="F5065">
        <v>859050</v>
      </c>
      <c r="G5065" s="1" t="s">
        <v>9669</v>
      </c>
      <c r="H5065">
        <v>12035</v>
      </c>
      <c r="I5065">
        <v>7158.75</v>
      </c>
      <c r="J5065" t="b">
        <v>1</v>
      </c>
      <c r="K5065" t="b">
        <v>0</v>
      </c>
      <c r="L5065" t="b">
        <v>0</v>
      </c>
      <c r="M5065" t="b">
        <v>0</v>
      </c>
      <c r="N5065" t="b">
        <v>0</v>
      </c>
      <c r="O5065" s="1" t="s">
        <v>19</v>
      </c>
    </row>
    <row r="5066" spans="1:15" x14ac:dyDescent="0.25">
      <c r="A5066" s="1" t="s">
        <v>9689</v>
      </c>
      <c r="B5066" s="1" t="s">
        <v>10059</v>
      </c>
      <c r="C5066" s="1" t="s">
        <v>17</v>
      </c>
      <c r="D5066">
        <v>1.5</v>
      </c>
      <c r="E5066">
        <v>120</v>
      </c>
      <c r="F5066">
        <v>846600</v>
      </c>
      <c r="G5066" s="1" t="s">
        <v>9669</v>
      </c>
      <c r="H5066">
        <v>12035</v>
      </c>
      <c r="I5066">
        <v>7055</v>
      </c>
      <c r="J5066" t="b">
        <v>0</v>
      </c>
      <c r="K5066" t="b">
        <v>0</v>
      </c>
      <c r="L5066" t="b">
        <v>0</v>
      </c>
      <c r="M5066" t="b">
        <v>0</v>
      </c>
      <c r="N5066" t="b">
        <v>0</v>
      </c>
      <c r="O5066" s="1" t="s">
        <v>19</v>
      </c>
    </row>
    <row r="5067" spans="1:15" x14ac:dyDescent="0.25">
      <c r="A5067" s="1" t="s">
        <v>9689</v>
      </c>
      <c r="B5067" s="1" t="s">
        <v>10060</v>
      </c>
      <c r="C5067" s="1" t="s">
        <v>17</v>
      </c>
      <c r="D5067">
        <v>1.5</v>
      </c>
      <c r="E5067">
        <v>120</v>
      </c>
      <c r="F5067">
        <v>896400</v>
      </c>
      <c r="G5067" s="1" t="s">
        <v>9669</v>
      </c>
      <c r="H5067">
        <v>12035</v>
      </c>
      <c r="I5067">
        <v>7470</v>
      </c>
      <c r="J5067" t="b">
        <v>0</v>
      </c>
      <c r="K5067" t="b">
        <v>1</v>
      </c>
      <c r="L5067" t="b">
        <v>0</v>
      </c>
      <c r="M5067" t="b">
        <v>0</v>
      </c>
      <c r="N5067" t="b">
        <v>0</v>
      </c>
      <c r="O5067" s="1" t="s">
        <v>19</v>
      </c>
    </row>
    <row r="5068" spans="1:15" x14ac:dyDescent="0.25">
      <c r="A5068" s="1" t="s">
        <v>9689</v>
      </c>
      <c r="B5068" s="1" t="s">
        <v>10061</v>
      </c>
      <c r="C5068" s="1" t="s">
        <v>17</v>
      </c>
      <c r="D5068">
        <v>1.5</v>
      </c>
      <c r="E5068">
        <v>23</v>
      </c>
      <c r="F5068">
        <v>585150</v>
      </c>
      <c r="G5068" s="1" t="s">
        <v>9669</v>
      </c>
      <c r="H5068">
        <v>12035</v>
      </c>
      <c r="I5068">
        <v>25441.304347826088</v>
      </c>
      <c r="J5068" t="b">
        <v>0</v>
      </c>
      <c r="K5068" t="b">
        <v>0</v>
      </c>
      <c r="L5068" t="b">
        <v>0</v>
      </c>
      <c r="M5068" t="b">
        <v>0</v>
      </c>
      <c r="N5068" t="b">
        <v>0</v>
      </c>
      <c r="O5068" s="1" t="s">
        <v>19</v>
      </c>
    </row>
    <row r="5069" spans="1:15" x14ac:dyDescent="0.25">
      <c r="A5069" s="1" t="s">
        <v>9689</v>
      </c>
      <c r="B5069" s="1" t="s">
        <v>10062</v>
      </c>
      <c r="C5069" s="1" t="s">
        <v>17</v>
      </c>
      <c r="D5069">
        <v>1.5</v>
      </c>
      <c r="E5069">
        <v>120</v>
      </c>
      <c r="F5069">
        <v>933750</v>
      </c>
      <c r="G5069" s="1" t="s">
        <v>9669</v>
      </c>
      <c r="H5069">
        <v>12035</v>
      </c>
      <c r="I5069">
        <v>7781.25</v>
      </c>
      <c r="J5069" t="b">
        <v>0</v>
      </c>
      <c r="K5069" t="b">
        <v>0</v>
      </c>
      <c r="L5069" t="b">
        <v>0</v>
      </c>
      <c r="M5069" t="b">
        <v>0</v>
      </c>
      <c r="N5069" t="b">
        <v>0</v>
      </c>
      <c r="O5069" s="1" t="s">
        <v>19</v>
      </c>
    </row>
    <row r="5070" spans="1:15" x14ac:dyDescent="0.25">
      <c r="A5070" s="1" t="s">
        <v>10063</v>
      </c>
      <c r="B5070" s="1" t="s">
        <v>10064</v>
      </c>
      <c r="C5070" s="1" t="s">
        <v>17</v>
      </c>
      <c r="D5070">
        <v>1.5</v>
      </c>
      <c r="E5070">
        <v>29</v>
      </c>
      <c r="F5070">
        <v>740770</v>
      </c>
      <c r="G5070" s="1" t="s">
        <v>9669</v>
      </c>
      <c r="H5070">
        <v>5477</v>
      </c>
      <c r="I5070">
        <v>25543.793103448275</v>
      </c>
      <c r="J5070" t="b">
        <v>0</v>
      </c>
      <c r="K5070" t="b">
        <v>0</v>
      </c>
      <c r="L5070" t="b">
        <v>1</v>
      </c>
      <c r="M5070" t="b">
        <v>0</v>
      </c>
      <c r="N5070" t="b">
        <v>0</v>
      </c>
      <c r="O5070" s="1" t="s">
        <v>19</v>
      </c>
    </row>
    <row r="5071" spans="1:15" x14ac:dyDescent="0.25">
      <c r="A5071" s="1" t="s">
        <v>10065</v>
      </c>
      <c r="B5071" s="1" t="s">
        <v>10066</v>
      </c>
      <c r="C5071" s="1" t="s">
        <v>10067</v>
      </c>
      <c r="D5071">
        <v>2.5</v>
      </c>
      <c r="E5071">
        <v>160</v>
      </c>
      <c r="F5071">
        <v>1593600</v>
      </c>
      <c r="G5071" s="1" t="s">
        <v>9669</v>
      </c>
      <c r="H5071">
        <v>10504</v>
      </c>
      <c r="I5071">
        <v>9960</v>
      </c>
      <c r="J5071" t="b">
        <v>0</v>
      </c>
      <c r="K5071" t="b">
        <v>1</v>
      </c>
      <c r="L5071" t="b">
        <v>0</v>
      </c>
      <c r="M5071" t="b">
        <v>1</v>
      </c>
      <c r="N5071" t="b">
        <v>0</v>
      </c>
      <c r="O5071" s="1" t="s">
        <v>19</v>
      </c>
    </row>
    <row r="5072" spans="1:15" x14ac:dyDescent="0.25">
      <c r="A5072" s="1" t="s">
        <v>9929</v>
      </c>
      <c r="B5072" s="1" t="s">
        <v>10068</v>
      </c>
      <c r="C5072" s="1" t="s">
        <v>10069</v>
      </c>
      <c r="D5072">
        <v>2.5</v>
      </c>
      <c r="E5072">
        <v>170</v>
      </c>
      <c r="F5072">
        <v>2303250</v>
      </c>
      <c r="G5072" s="1" t="s">
        <v>9669</v>
      </c>
      <c r="H5072">
        <v>9580</v>
      </c>
      <c r="I5072">
        <v>13548.529411764706</v>
      </c>
      <c r="J5072" t="b">
        <v>0</v>
      </c>
      <c r="K5072" t="b">
        <v>0</v>
      </c>
      <c r="L5072" t="b">
        <v>1</v>
      </c>
      <c r="M5072" t="b">
        <v>1</v>
      </c>
      <c r="N5072" t="b">
        <v>0</v>
      </c>
      <c r="O5072" s="1" t="s">
        <v>19</v>
      </c>
    </row>
    <row r="5073" spans="1:15" x14ac:dyDescent="0.25">
      <c r="A5073" s="1" t="s">
        <v>10070</v>
      </c>
      <c r="B5073" s="1" t="s">
        <v>10071</v>
      </c>
      <c r="C5073" s="1" t="s">
        <v>17</v>
      </c>
      <c r="D5073">
        <v>2.5</v>
      </c>
      <c r="E5073">
        <v>120</v>
      </c>
      <c r="F5073">
        <v>859050</v>
      </c>
      <c r="G5073" s="1" t="s">
        <v>9669</v>
      </c>
      <c r="H5073">
        <v>752</v>
      </c>
      <c r="I5073">
        <v>7158.75</v>
      </c>
      <c r="J5073" t="b">
        <v>0</v>
      </c>
      <c r="K5073" t="b">
        <v>0</v>
      </c>
      <c r="L5073" t="b">
        <v>0</v>
      </c>
      <c r="M5073" t="b">
        <v>0</v>
      </c>
      <c r="N5073" t="b">
        <v>0</v>
      </c>
      <c r="O5073" s="1" t="s">
        <v>19</v>
      </c>
    </row>
    <row r="5074" spans="1:15" x14ac:dyDescent="0.25">
      <c r="A5074" s="1" t="s">
        <v>10072</v>
      </c>
      <c r="B5074" s="1" t="s">
        <v>10073</v>
      </c>
      <c r="C5074" s="1" t="s">
        <v>17</v>
      </c>
      <c r="D5074">
        <v>2.5</v>
      </c>
      <c r="E5074">
        <v>130</v>
      </c>
      <c r="F5074">
        <v>778120</v>
      </c>
      <c r="G5074" s="1" t="s">
        <v>9669</v>
      </c>
      <c r="H5074">
        <v>11972</v>
      </c>
      <c r="I5074">
        <v>5985.5384615384619</v>
      </c>
      <c r="J5074" t="b">
        <v>0</v>
      </c>
      <c r="K5074" t="b">
        <v>0</v>
      </c>
      <c r="L5074" t="b">
        <v>0</v>
      </c>
      <c r="M5074" t="b">
        <v>0</v>
      </c>
      <c r="N5074" t="b">
        <v>0</v>
      </c>
      <c r="O5074" s="1" t="s">
        <v>19</v>
      </c>
    </row>
    <row r="5075" spans="1:15" x14ac:dyDescent="0.25">
      <c r="A5075" s="1" t="s">
        <v>10074</v>
      </c>
      <c r="B5075" s="1" t="s">
        <v>10075</v>
      </c>
      <c r="C5075" s="1" t="s">
        <v>17</v>
      </c>
      <c r="D5075">
        <v>4.5</v>
      </c>
      <c r="E5075">
        <v>410</v>
      </c>
      <c r="F5075">
        <v>1767900</v>
      </c>
      <c r="G5075" s="1" t="s">
        <v>9669</v>
      </c>
      <c r="H5075">
        <v>13380</v>
      </c>
      <c r="I5075">
        <v>4311.9512195121952</v>
      </c>
      <c r="J5075" t="b">
        <v>0</v>
      </c>
      <c r="K5075" t="b">
        <v>1</v>
      </c>
      <c r="L5075" t="b">
        <v>0</v>
      </c>
      <c r="M5075" t="b">
        <v>0</v>
      </c>
      <c r="N5075" t="b">
        <v>0</v>
      </c>
      <c r="O5075" s="1" t="s">
        <v>19</v>
      </c>
    </row>
    <row r="5076" spans="1:15" x14ac:dyDescent="0.25">
      <c r="A5076" s="1" t="s">
        <v>10076</v>
      </c>
      <c r="B5076" s="1" t="s">
        <v>10077</v>
      </c>
      <c r="C5076" s="1" t="s">
        <v>17</v>
      </c>
      <c r="D5076">
        <v>3</v>
      </c>
      <c r="E5076">
        <v>600</v>
      </c>
      <c r="F5076">
        <v>3106270</v>
      </c>
      <c r="G5076" s="1" t="s">
        <v>9669</v>
      </c>
      <c r="H5076">
        <v>3521</v>
      </c>
      <c r="I5076">
        <v>5177.1166666666668</v>
      </c>
      <c r="J5076" t="b">
        <v>0</v>
      </c>
      <c r="K5076" t="b">
        <v>0</v>
      </c>
      <c r="L5076" t="b">
        <v>0</v>
      </c>
      <c r="M5076" t="b">
        <v>0</v>
      </c>
      <c r="N5076" t="b">
        <v>0</v>
      </c>
      <c r="O5076" s="1" t="s">
        <v>19</v>
      </c>
    </row>
    <row r="5077" spans="1:15" x14ac:dyDescent="0.25">
      <c r="A5077" s="1" t="s">
        <v>10078</v>
      </c>
      <c r="B5077" s="1" t="s">
        <v>10079</v>
      </c>
      <c r="C5077" s="1" t="s">
        <v>10080</v>
      </c>
      <c r="D5077">
        <v>1.5</v>
      </c>
      <c r="E5077">
        <v>130</v>
      </c>
      <c r="F5077">
        <v>1058250</v>
      </c>
      <c r="G5077" s="1" t="s">
        <v>9669</v>
      </c>
      <c r="H5077">
        <v>6957</v>
      </c>
      <c r="I5077">
        <v>8140.3846153846152</v>
      </c>
      <c r="J5077" t="b">
        <v>0</v>
      </c>
      <c r="K5077" t="b">
        <v>1</v>
      </c>
      <c r="L5077" t="b">
        <v>1</v>
      </c>
      <c r="M5077" t="b">
        <v>1</v>
      </c>
      <c r="N5077" t="b">
        <v>0</v>
      </c>
      <c r="O5077" s="1" t="s">
        <v>19</v>
      </c>
    </row>
    <row r="5078" spans="1:15" x14ac:dyDescent="0.25">
      <c r="A5078" s="1" t="s">
        <v>10081</v>
      </c>
      <c r="B5078" s="1" t="s">
        <v>10082</v>
      </c>
      <c r="C5078" s="1" t="s">
        <v>17</v>
      </c>
      <c r="D5078">
        <v>2.5</v>
      </c>
      <c r="E5078">
        <v>470</v>
      </c>
      <c r="F5078">
        <v>734550</v>
      </c>
      <c r="G5078" s="1" t="s">
        <v>9669</v>
      </c>
      <c r="H5078">
        <v>14307</v>
      </c>
      <c r="I5078">
        <v>1562.872340425532</v>
      </c>
      <c r="J5078" t="b">
        <v>0</v>
      </c>
      <c r="K5078" t="b">
        <v>0</v>
      </c>
      <c r="L5078" t="b">
        <v>0</v>
      </c>
      <c r="M5078" t="b">
        <v>0</v>
      </c>
      <c r="N5078" t="b">
        <v>0</v>
      </c>
      <c r="O5078" s="1" t="s">
        <v>19</v>
      </c>
    </row>
    <row r="5079" spans="1:15" x14ac:dyDescent="0.25">
      <c r="A5079" s="1" t="s">
        <v>10083</v>
      </c>
      <c r="B5079" s="1" t="s">
        <v>10084</v>
      </c>
      <c r="C5079" s="1" t="s">
        <v>17</v>
      </c>
      <c r="D5079">
        <v>2.5</v>
      </c>
      <c r="E5079">
        <v>210</v>
      </c>
      <c r="F5079">
        <v>771900</v>
      </c>
      <c r="G5079" s="1" t="s">
        <v>9669</v>
      </c>
      <c r="H5079">
        <v>8625</v>
      </c>
      <c r="I5079">
        <v>3675.7142857142858</v>
      </c>
      <c r="J5079" t="b">
        <v>0</v>
      </c>
      <c r="K5079" t="b">
        <v>0</v>
      </c>
      <c r="L5079" t="b">
        <v>0</v>
      </c>
      <c r="M5079" t="b">
        <v>0</v>
      </c>
      <c r="N5079" t="b">
        <v>0</v>
      </c>
      <c r="O5079" s="1" t="s">
        <v>19</v>
      </c>
    </row>
    <row r="5080" spans="1:15" x14ac:dyDescent="0.25">
      <c r="A5080" s="1" t="s">
        <v>10085</v>
      </c>
      <c r="B5080" s="1" t="s">
        <v>10086</v>
      </c>
      <c r="C5080" s="1" t="s">
        <v>10087</v>
      </c>
      <c r="D5080">
        <v>1.5</v>
      </c>
      <c r="E5080">
        <v>29</v>
      </c>
      <c r="F5080">
        <v>1556250</v>
      </c>
      <c r="G5080" s="1" t="s">
        <v>9669</v>
      </c>
      <c r="H5080">
        <v>4009</v>
      </c>
      <c r="I5080">
        <v>53663.793103448283</v>
      </c>
      <c r="J5080" t="b">
        <v>1</v>
      </c>
      <c r="K5080" t="b">
        <v>0</v>
      </c>
      <c r="L5080" t="b">
        <v>1</v>
      </c>
      <c r="M5080" t="b">
        <v>1</v>
      </c>
      <c r="N5080" t="b">
        <v>0</v>
      </c>
      <c r="O5080" s="1" t="s">
        <v>22</v>
      </c>
    </row>
    <row r="5081" spans="1:15" x14ac:dyDescent="0.25">
      <c r="A5081" s="1" t="s">
        <v>10088</v>
      </c>
      <c r="B5081" s="1" t="s">
        <v>10089</v>
      </c>
      <c r="C5081" s="1" t="s">
        <v>17</v>
      </c>
      <c r="D5081">
        <v>2.5</v>
      </c>
      <c r="E5081">
        <v>160</v>
      </c>
      <c r="F5081">
        <v>1319700</v>
      </c>
      <c r="G5081" s="1" t="s">
        <v>9669</v>
      </c>
      <c r="H5081">
        <v>10897</v>
      </c>
      <c r="I5081">
        <v>8248.125</v>
      </c>
      <c r="J5081" t="b">
        <v>1</v>
      </c>
      <c r="K5081" t="b">
        <v>0</v>
      </c>
      <c r="L5081" t="b">
        <v>0</v>
      </c>
      <c r="M5081" t="b">
        <v>0</v>
      </c>
      <c r="N5081" t="b">
        <v>0</v>
      </c>
      <c r="O5081" s="1" t="s">
        <v>19</v>
      </c>
    </row>
    <row r="5082" spans="1:15" x14ac:dyDescent="0.25">
      <c r="A5082" s="1" t="s">
        <v>10090</v>
      </c>
      <c r="B5082" s="1" t="s">
        <v>10091</v>
      </c>
      <c r="C5082" s="1" t="s">
        <v>10092</v>
      </c>
      <c r="D5082">
        <v>2.5</v>
      </c>
      <c r="E5082">
        <v>150</v>
      </c>
      <c r="F5082">
        <v>1357050</v>
      </c>
      <c r="G5082" s="1" t="s">
        <v>9669</v>
      </c>
      <c r="H5082">
        <v>9423</v>
      </c>
      <c r="I5082">
        <v>9047</v>
      </c>
      <c r="J5082" t="b">
        <v>0</v>
      </c>
      <c r="K5082" t="b">
        <v>0</v>
      </c>
      <c r="L5082" t="b">
        <v>1</v>
      </c>
      <c r="M5082" t="b">
        <v>0</v>
      </c>
      <c r="N5082" t="b">
        <v>1</v>
      </c>
      <c r="O5082" s="1" t="s">
        <v>19</v>
      </c>
    </row>
    <row r="5083" spans="1:15" x14ac:dyDescent="0.25">
      <c r="A5083" s="1" t="s">
        <v>9784</v>
      </c>
      <c r="B5083" s="1" t="s">
        <v>10093</v>
      </c>
      <c r="C5083" s="1" t="s">
        <v>10094</v>
      </c>
      <c r="D5083">
        <v>2.5</v>
      </c>
      <c r="E5083">
        <v>160</v>
      </c>
      <c r="F5083">
        <v>1170300</v>
      </c>
      <c r="G5083" s="1" t="s">
        <v>9669</v>
      </c>
      <c r="H5083">
        <v>1056</v>
      </c>
      <c r="I5083">
        <v>7314.375</v>
      </c>
      <c r="J5083" t="b">
        <v>0</v>
      </c>
      <c r="K5083" t="b">
        <v>0</v>
      </c>
      <c r="L5083" t="b">
        <v>0</v>
      </c>
      <c r="M5083" t="b">
        <v>0</v>
      </c>
      <c r="N5083" t="b">
        <v>0</v>
      </c>
      <c r="O5083" s="1" t="s">
        <v>19</v>
      </c>
    </row>
    <row r="5084" spans="1:15" x14ac:dyDescent="0.25">
      <c r="A5084" s="1" t="s">
        <v>10095</v>
      </c>
      <c r="B5084" s="1" t="s">
        <v>10096</v>
      </c>
      <c r="C5084" s="1" t="s">
        <v>17</v>
      </c>
      <c r="D5084">
        <v>2.5</v>
      </c>
      <c r="E5084">
        <v>130</v>
      </c>
      <c r="F5084">
        <v>1070700</v>
      </c>
      <c r="G5084" s="1" t="s">
        <v>9669</v>
      </c>
      <c r="H5084">
        <v>645</v>
      </c>
      <c r="I5084">
        <v>8236.1538461538457</v>
      </c>
      <c r="J5084" t="b">
        <v>0</v>
      </c>
      <c r="K5084" t="b">
        <v>0</v>
      </c>
      <c r="L5084" t="b">
        <v>0</v>
      </c>
      <c r="M5084" t="b">
        <v>0</v>
      </c>
      <c r="N5084" t="b">
        <v>0</v>
      </c>
      <c r="O5084" s="1" t="s">
        <v>19</v>
      </c>
    </row>
    <row r="5085" spans="1:15" x14ac:dyDescent="0.25">
      <c r="A5085" s="1" t="s">
        <v>10097</v>
      </c>
      <c r="B5085" s="1" t="s">
        <v>10098</v>
      </c>
      <c r="C5085" s="1" t="s">
        <v>17</v>
      </c>
      <c r="D5085">
        <v>2.5</v>
      </c>
      <c r="E5085">
        <v>140</v>
      </c>
      <c r="F5085">
        <v>722100</v>
      </c>
      <c r="G5085" s="1" t="s">
        <v>9669</v>
      </c>
      <c r="H5085">
        <v>10988</v>
      </c>
      <c r="I5085">
        <v>5157.8571428571431</v>
      </c>
      <c r="J5085" t="b">
        <v>0</v>
      </c>
      <c r="K5085" t="b">
        <v>0</v>
      </c>
      <c r="L5085" t="b">
        <v>0</v>
      </c>
      <c r="M5085" t="b">
        <v>0</v>
      </c>
      <c r="N5085" t="b">
        <v>0</v>
      </c>
      <c r="O5085" s="1" t="s">
        <v>19</v>
      </c>
    </row>
    <row r="5086" spans="1:15" x14ac:dyDescent="0.25">
      <c r="A5086" s="1" t="s">
        <v>10099</v>
      </c>
      <c r="B5086" s="1" t="s">
        <v>10100</v>
      </c>
      <c r="C5086" s="1" t="s">
        <v>17</v>
      </c>
      <c r="D5086">
        <v>1.5</v>
      </c>
      <c r="E5086">
        <v>28</v>
      </c>
      <c r="F5086">
        <v>890170</v>
      </c>
      <c r="G5086" s="1" t="s">
        <v>9669</v>
      </c>
      <c r="H5086">
        <v>3332</v>
      </c>
      <c r="I5086">
        <v>31791.785714285717</v>
      </c>
      <c r="J5086" t="b">
        <v>0</v>
      </c>
      <c r="K5086" t="b">
        <v>0</v>
      </c>
      <c r="L5086" t="b">
        <v>0</v>
      </c>
      <c r="M5086" t="b">
        <v>0</v>
      </c>
      <c r="N5086" t="b">
        <v>0</v>
      </c>
      <c r="O5086" s="1" t="s">
        <v>22</v>
      </c>
    </row>
    <row r="5087" spans="1:15" x14ac:dyDescent="0.25">
      <c r="A5087" s="1" t="s">
        <v>10101</v>
      </c>
      <c r="B5087" s="1" t="s">
        <v>10102</v>
      </c>
      <c r="C5087" s="1" t="s">
        <v>17</v>
      </c>
      <c r="D5087">
        <v>2.5</v>
      </c>
      <c r="E5087">
        <v>190</v>
      </c>
      <c r="F5087">
        <v>1406850</v>
      </c>
      <c r="G5087" s="1" t="s">
        <v>9669</v>
      </c>
      <c r="H5087">
        <v>3620</v>
      </c>
      <c r="I5087">
        <v>7404.4736842105267</v>
      </c>
      <c r="J5087" t="b">
        <v>0</v>
      </c>
      <c r="K5087" t="b">
        <v>0</v>
      </c>
      <c r="L5087" t="b">
        <v>0</v>
      </c>
      <c r="M5087" t="b">
        <v>0</v>
      </c>
      <c r="N5087" t="b">
        <v>0</v>
      </c>
      <c r="O5087" s="1" t="s">
        <v>22</v>
      </c>
    </row>
    <row r="5088" spans="1:15" x14ac:dyDescent="0.25">
      <c r="A5088" s="1" t="s">
        <v>10101</v>
      </c>
      <c r="B5088" s="1" t="s">
        <v>10103</v>
      </c>
      <c r="C5088" s="1" t="s">
        <v>17</v>
      </c>
      <c r="D5088">
        <v>2.5</v>
      </c>
      <c r="E5088">
        <v>250</v>
      </c>
      <c r="F5088">
        <v>1767900</v>
      </c>
      <c r="G5088" s="1" t="s">
        <v>9669</v>
      </c>
      <c r="H5088">
        <v>3620</v>
      </c>
      <c r="I5088">
        <v>7071.6</v>
      </c>
      <c r="J5088" t="b">
        <v>0</v>
      </c>
      <c r="K5088" t="b">
        <v>0</v>
      </c>
      <c r="L5088" t="b">
        <v>0</v>
      </c>
      <c r="M5088" t="b">
        <v>0</v>
      </c>
      <c r="N5088" t="b">
        <v>0</v>
      </c>
      <c r="O5088" s="1" t="s">
        <v>22</v>
      </c>
    </row>
    <row r="5089" spans="1:15" x14ac:dyDescent="0.25">
      <c r="A5089" s="1" t="s">
        <v>10104</v>
      </c>
      <c r="B5089" s="1" t="s">
        <v>10105</v>
      </c>
      <c r="C5089" s="1" t="s">
        <v>17</v>
      </c>
      <c r="D5089">
        <v>1.5</v>
      </c>
      <c r="E5089">
        <v>28</v>
      </c>
      <c r="F5089">
        <v>846600</v>
      </c>
      <c r="G5089" s="1" t="s">
        <v>9669</v>
      </c>
      <c r="H5089">
        <v>3620</v>
      </c>
      <c r="I5089">
        <v>30235.714285714286</v>
      </c>
      <c r="J5089" t="b">
        <v>0</v>
      </c>
      <c r="K5089" t="b">
        <v>0</v>
      </c>
      <c r="L5089" t="b">
        <v>0</v>
      </c>
      <c r="M5089" t="b">
        <v>0</v>
      </c>
      <c r="N5089" t="b">
        <v>0</v>
      </c>
      <c r="O5089" s="1" t="s">
        <v>22</v>
      </c>
    </row>
    <row r="5090" spans="1:15" x14ac:dyDescent="0.25">
      <c r="A5090" s="1" t="s">
        <v>10099</v>
      </c>
      <c r="B5090" s="1" t="s">
        <v>10106</v>
      </c>
      <c r="C5090" s="1" t="s">
        <v>17</v>
      </c>
      <c r="D5090">
        <v>2.5</v>
      </c>
      <c r="E5090">
        <v>120</v>
      </c>
      <c r="F5090">
        <v>1058250</v>
      </c>
      <c r="G5090" s="1" t="s">
        <v>9669</v>
      </c>
      <c r="H5090">
        <v>3332</v>
      </c>
      <c r="I5090">
        <v>8818.75</v>
      </c>
      <c r="J5090" t="b">
        <v>0</v>
      </c>
      <c r="K5090" t="b">
        <v>0</v>
      </c>
      <c r="L5090" t="b">
        <v>0</v>
      </c>
      <c r="M5090" t="b">
        <v>0</v>
      </c>
      <c r="N5090" t="b">
        <v>0</v>
      </c>
      <c r="O5090" s="1" t="s">
        <v>22</v>
      </c>
    </row>
    <row r="5091" spans="1:15" x14ac:dyDescent="0.25">
      <c r="A5091" s="1" t="s">
        <v>9875</v>
      </c>
      <c r="B5091" s="1" t="s">
        <v>10107</v>
      </c>
      <c r="C5091" s="1" t="s">
        <v>10108</v>
      </c>
      <c r="D5091">
        <v>2.5</v>
      </c>
      <c r="E5091">
        <v>200</v>
      </c>
      <c r="F5091">
        <v>1992000</v>
      </c>
      <c r="G5091" s="1" t="s">
        <v>9669</v>
      </c>
      <c r="H5091">
        <v>10090</v>
      </c>
      <c r="I5091">
        <v>9960</v>
      </c>
      <c r="J5091" t="b">
        <v>0</v>
      </c>
      <c r="K5091" t="b">
        <v>0</v>
      </c>
      <c r="L5091" t="b">
        <v>0</v>
      </c>
      <c r="M5091" t="b">
        <v>1</v>
      </c>
      <c r="N5091" t="b">
        <v>0</v>
      </c>
      <c r="O5091" s="1" t="s">
        <v>19</v>
      </c>
    </row>
    <row r="5092" spans="1:15" x14ac:dyDescent="0.25">
      <c r="A5092" s="1" t="s">
        <v>10021</v>
      </c>
      <c r="B5092" s="1" t="s">
        <v>10109</v>
      </c>
      <c r="C5092" s="1" t="s">
        <v>10110</v>
      </c>
      <c r="D5092">
        <v>2.5</v>
      </c>
      <c r="E5092">
        <v>140</v>
      </c>
      <c r="F5092">
        <v>1176520</v>
      </c>
      <c r="G5092" s="1" t="s">
        <v>9669</v>
      </c>
      <c r="H5092">
        <v>3442</v>
      </c>
      <c r="I5092">
        <v>8403.7142857142862</v>
      </c>
      <c r="J5092" t="b">
        <v>0</v>
      </c>
      <c r="K5092" t="b">
        <v>0</v>
      </c>
      <c r="L5092" t="b">
        <v>1</v>
      </c>
      <c r="M5092" t="b">
        <v>0</v>
      </c>
      <c r="N5092" t="b">
        <v>0</v>
      </c>
      <c r="O5092" s="1" t="s">
        <v>19</v>
      </c>
    </row>
    <row r="5093" spans="1:15" x14ac:dyDescent="0.25">
      <c r="A5093" s="1" t="s">
        <v>10111</v>
      </c>
      <c r="B5093" s="1" t="s">
        <v>10112</v>
      </c>
      <c r="C5093" s="1" t="s">
        <v>17</v>
      </c>
      <c r="D5093">
        <v>2.5</v>
      </c>
      <c r="E5093">
        <v>260</v>
      </c>
      <c r="F5093">
        <v>2091600</v>
      </c>
      <c r="G5093" s="1" t="s">
        <v>9669</v>
      </c>
      <c r="H5093">
        <v>9110</v>
      </c>
      <c r="I5093">
        <v>8044.6153846153848</v>
      </c>
      <c r="J5093" t="b">
        <v>0</v>
      </c>
      <c r="K5093" t="b">
        <v>0</v>
      </c>
      <c r="L5093" t="b">
        <v>0</v>
      </c>
      <c r="M5093" t="b">
        <v>0</v>
      </c>
      <c r="N5093" t="b">
        <v>0</v>
      </c>
      <c r="O5093" s="1" t="s">
        <v>19</v>
      </c>
    </row>
    <row r="5094" spans="1:15" x14ac:dyDescent="0.25">
      <c r="A5094" s="1" t="s">
        <v>10113</v>
      </c>
      <c r="B5094" s="1" t="s">
        <v>10114</v>
      </c>
      <c r="C5094" s="1" t="s">
        <v>17</v>
      </c>
      <c r="D5094">
        <v>2.5</v>
      </c>
      <c r="E5094">
        <v>160</v>
      </c>
      <c r="F5094">
        <v>1711870</v>
      </c>
      <c r="G5094" s="1" t="s">
        <v>9669</v>
      </c>
      <c r="H5094">
        <v>1362</v>
      </c>
      <c r="I5094">
        <v>10699.1875</v>
      </c>
      <c r="J5094" t="b">
        <v>0</v>
      </c>
      <c r="K5094" t="b">
        <v>0</v>
      </c>
      <c r="L5094" t="b">
        <v>0</v>
      </c>
      <c r="M5094" t="b">
        <v>0</v>
      </c>
      <c r="N5094" t="b">
        <v>0</v>
      </c>
      <c r="O5094" s="1" t="s">
        <v>19</v>
      </c>
    </row>
    <row r="5095" spans="1:15" x14ac:dyDescent="0.25">
      <c r="A5095" s="1" t="s">
        <v>10115</v>
      </c>
      <c r="B5095" s="1" t="s">
        <v>10116</v>
      </c>
      <c r="C5095" s="1" t="s">
        <v>10117</v>
      </c>
      <c r="D5095">
        <v>1.5</v>
      </c>
      <c r="E5095">
        <v>120</v>
      </c>
      <c r="F5095">
        <v>1568700</v>
      </c>
      <c r="G5095" s="1" t="s">
        <v>9669</v>
      </c>
      <c r="H5095">
        <v>4676</v>
      </c>
      <c r="I5095">
        <v>13072.5</v>
      </c>
      <c r="J5095" t="b">
        <v>0</v>
      </c>
      <c r="K5095" t="b">
        <v>0</v>
      </c>
      <c r="L5095" t="b">
        <v>0</v>
      </c>
      <c r="M5095" t="b">
        <v>1</v>
      </c>
      <c r="N5095" t="b">
        <v>0</v>
      </c>
      <c r="O5095" s="1" t="s">
        <v>19</v>
      </c>
    </row>
    <row r="5096" spans="1:15" x14ac:dyDescent="0.25">
      <c r="A5096" s="1" t="s">
        <v>10118</v>
      </c>
      <c r="B5096" s="1" t="s">
        <v>10119</v>
      </c>
      <c r="C5096" s="1" t="s">
        <v>10120</v>
      </c>
      <c r="D5096">
        <v>1.5</v>
      </c>
      <c r="E5096">
        <v>28</v>
      </c>
      <c r="F5096">
        <v>977320</v>
      </c>
      <c r="G5096" s="1" t="s">
        <v>9669</v>
      </c>
      <c r="H5096">
        <v>10717</v>
      </c>
      <c r="I5096">
        <v>34904.285714285717</v>
      </c>
      <c r="J5096" t="b">
        <v>0</v>
      </c>
      <c r="K5096" t="b">
        <v>0</v>
      </c>
      <c r="L5096" t="b">
        <v>0</v>
      </c>
      <c r="M5096" t="b">
        <v>0</v>
      </c>
      <c r="N5096" t="b">
        <v>0</v>
      </c>
      <c r="O5096" s="1" t="s">
        <v>19</v>
      </c>
    </row>
    <row r="5097" spans="1:15" x14ac:dyDescent="0.25">
      <c r="A5097" s="1" t="s">
        <v>10121</v>
      </c>
      <c r="B5097" s="1" t="s">
        <v>10122</v>
      </c>
      <c r="C5097" s="1" t="s">
        <v>17</v>
      </c>
      <c r="D5097">
        <v>2.5</v>
      </c>
      <c r="E5097">
        <v>240</v>
      </c>
      <c r="F5097">
        <v>2988000</v>
      </c>
      <c r="G5097" s="1" t="s">
        <v>9669</v>
      </c>
      <c r="H5097">
        <v>777</v>
      </c>
      <c r="I5097">
        <v>12450</v>
      </c>
      <c r="J5097" t="b">
        <v>0</v>
      </c>
      <c r="K5097" t="b">
        <v>0</v>
      </c>
      <c r="L5097" t="b">
        <v>1</v>
      </c>
      <c r="M5097" t="b">
        <v>1</v>
      </c>
      <c r="N5097" t="b">
        <v>0</v>
      </c>
      <c r="O5097" s="1" t="s">
        <v>19</v>
      </c>
    </row>
    <row r="5098" spans="1:15" x14ac:dyDescent="0.25">
      <c r="A5098" s="1" t="s">
        <v>10123</v>
      </c>
      <c r="B5098" s="1" t="s">
        <v>10124</v>
      </c>
      <c r="C5098" s="1" t="s">
        <v>17</v>
      </c>
      <c r="D5098">
        <v>2.5</v>
      </c>
      <c r="E5098">
        <v>140</v>
      </c>
      <c r="F5098">
        <v>1039570</v>
      </c>
      <c r="G5098" s="1" t="s">
        <v>9669</v>
      </c>
      <c r="H5098">
        <v>227</v>
      </c>
      <c r="I5098">
        <v>7425.5</v>
      </c>
      <c r="J5098" t="b">
        <v>0</v>
      </c>
      <c r="K5098" t="b">
        <v>0</v>
      </c>
      <c r="L5098" t="b">
        <v>0</v>
      </c>
      <c r="M5098" t="b">
        <v>0</v>
      </c>
      <c r="N5098" t="b">
        <v>0</v>
      </c>
      <c r="O5098" s="1" t="s">
        <v>19</v>
      </c>
    </row>
    <row r="5099" spans="1:15" x14ac:dyDescent="0.25">
      <c r="A5099" s="1" t="s">
        <v>10125</v>
      </c>
      <c r="B5099" s="1" t="s">
        <v>10126</v>
      </c>
      <c r="C5099" s="1" t="s">
        <v>17</v>
      </c>
      <c r="D5099">
        <v>2.5</v>
      </c>
      <c r="E5099">
        <v>150</v>
      </c>
      <c r="F5099">
        <v>1786570</v>
      </c>
      <c r="G5099" s="1" t="s">
        <v>9669</v>
      </c>
      <c r="H5099">
        <v>357</v>
      </c>
      <c r="I5099">
        <v>11910.466666666667</v>
      </c>
      <c r="J5099" t="b">
        <v>0</v>
      </c>
      <c r="K5099" t="b">
        <v>0</v>
      </c>
      <c r="L5099" t="b">
        <v>0</v>
      </c>
      <c r="M5099" t="b">
        <v>0</v>
      </c>
      <c r="N5099" t="b">
        <v>0</v>
      </c>
      <c r="O5099" s="1" t="s">
        <v>19</v>
      </c>
    </row>
    <row r="5100" spans="1:15" x14ac:dyDescent="0.25">
      <c r="A5100" s="1" t="s">
        <v>10127</v>
      </c>
      <c r="B5100" s="1" t="s">
        <v>10128</v>
      </c>
      <c r="C5100" s="1" t="s">
        <v>17</v>
      </c>
      <c r="D5100">
        <v>2.5</v>
      </c>
      <c r="E5100">
        <v>130</v>
      </c>
      <c r="F5100">
        <v>896400</v>
      </c>
      <c r="G5100" s="1" t="s">
        <v>9669</v>
      </c>
      <c r="H5100">
        <v>8135</v>
      </c>
      <c r="I5100">
        <v>6895.3846153846152</v>
      </c>
      <c r="J5100" t="b">
        <v>0</v>
      </c>
      <c r="K5100" t="b">
        <v>1</v>
      </c>
      <c r="L5100" t="b">
        <v>1</v>
      </c>
      <c r="M5100" t="b">
        <v>0</v>
      </c>
      <c r="N5100" t="b">
        <v>0</v>
      </c>
      <c r="O5100" s="1" t="s">
        <v>19</v>
      </c>
    </row>
    <row r="5101" spans="1:15" x14ac:dyDescent="0.25">
      <c r="A5101" s="1" t="s">
        <v>10129</v>
      </c>
      <c r="B5101" s="1" t="s">
        <v>10130</v>
      </c>
      <c r="C5101" s="1" t="s">
        <v>17</v>
      </c>
      <c r="D5101">
        <v>2.5</v>
      </c>
      <c r="E5101">
        <v>180</v>
      </c>
      <c r="F5101">
        <v>1618500</v>
      </c>
      <c r="G5101" s="1" t="s">
        <v>9669</v>
      </c>
      <c r="H5101">
        <v>7490</v>
      </c>
      <c r="I5101">
        <v>8991.6666666666661</v>
      </c>
      <c r="J5101" t="b">
        <v>0</v>
      </c>
      <c r="K5101" t="b">
        <v>0</v>
      </c>
      <c r="L5101" t="b">
        <v>0</v>
      </c>
      <c r="M5101" t="b">
        <v>0</v>
      </c>
      <c r="N5101" t="b">
        <v>0</v>
      </c>
      <c r="O5101" s="1" t="s">
        <v>19</v>
      </c>
    </row>
    <row r="5102" spans="1:15" x14ac:dyDescent="0.25">
      <c r="A5102" s="1" t="s">
        <v>10131</v>
      </c>
      <c r="B5102" s="1" t="s">
        <v>10132</v>
      </c>
      <c r="C5102" s="1" t="s">
        <v>17</v>
      </c>
      <c r="D5102">
        <v>1.5</v>
      </c>
      <c r="E5102">
        <v>120</v>
      </c>
      <c r="F5102">
        <v>896400</v>
      </c>
      <c r="G5102" s="1" t="s">
        <v>9669</v>
      </c>
      <c r="H5102">
        <v>7018</v>
      </c>
      <c r="I5102">
        <v>7470</v>
      </c>
      <c r="J5102" t="b">
        <v>0</v>
      </c>
      <c r="K5102" t="b">
        <v>0</v>
      </c>
      <c r="L5102" t="b">
        <v>0</v>
      </c>
      <c r="M5102" t="b">
        <v>0</v>
      </c>
      <c r="N5102" t="b">
        <v>0</v>
      </c>
      <c r="O5102" s="1" t="s">
        <v>19</v>
      </c>
    </row>
    <row r="5103" spans="1:15" x14ac:dyDescent="0.25">
      <c r="A5103" s="1" t="s">
        <v>10133</v>
      </c>
      <c r="B5103" s="1" t="s">
        <v>10134</v>
      </c>
      <c r="C5103" s="1" t="s">
        <v>17</v>
      </c>
      <c r="D5103">
        <v>2.5</v>
      </c>
      <c r="E5103">
        <v>140</v>
      </c>
      <c r="F5103">
        <v>1562470</v>
      </c>
      <c r="G5103" s="1" t="s">
        <v>9669</v>
      </c>
      <c r="H5103">
        <v>2496</v>
      </c>
      <c r="I5103">
        <v>11160.5</v>
      </c>
      <c r="J5103" t="b">
        <v>0</v>
      </c>
      <c r="K5103" t="b">
        <v>0</v>
      </c>
      <c r="L5103" t="b">
        <v>0</v>
      </c>
      <c r="M5103" t="b">
        <v>0</v>
      </c>
      <c r="N5103" t="b">
        <v>0</v>
      </c>
      <c r="O5103" s="1" t="s">
        <v>19</v>
      </c>
    </row>
    <row r="5104" spans="1:15" x14ac:dyDescent="0.25">
      <c r="A5104" s="1" t="s">
        <v>10135</v>
      </c>
      <c r="B5104" s="1" t="s">
        <v>10136</v>
      </c>
      <c r="C5104" s="1" t="s">
        <v>10137</v>
      </c>
      <c r="D5104">
        <v>2.5</v>
      </c>
      <c r="E5104">
        <v>280</v>
      </c>
      <c r="F5104">
        <v>2452650</v>
      </c>
      <c r="G5104" s="1" t="s">
        <v>9669</v>
      </c>
      <c r="H5104">
        <v>217</v>
      </c>
      <c r="I5104">
        <v>8759.4642857142862</v>
      </c>
      <c r="J5104" t="b">
        <v>0</v>
      </c>
      <c r="K5104" t="b">
        <v>0</v>
      </c>
      <c r="L5104" t="b">
        <v>1</v>
      </c>
      <c r="M5104" t="b">
        <v>1</v>
      </c>
      <c r="N5104" t="b">
        <v>0</v>
      </c>
      <c r="O5104" s="1" t="s">
        <v>19</v>
      </c>
    </row>
    <row r="5105" spans="1:15" x14ac:dyDescent="0.25">
      <c r="A5105" s="1" t="s">
        <v>10090</v>
      </c>
      <c r="B5105" s="1" t="s">
        <v>10138</v>
      </c>
      <c r="C5105" s="1" t="s">
        <v>10139</v>
      </c>
      <c r="D5105">
        <v>2.5</v>
      </c>
      <c r="E5105">
        <v>140</v>
      </c>
      <c r="F5105">
        <v>745750</v>
      </c>
      <c r="G5105" s="1" t="s">
        <v>9669</v>
      </c>
      <c r="H5105">
        <v>9423</v>
      </c>
      <c r="I5105">
        <v>5326.7857142857147</v>
      </c>
      <c r="J5105" t="b">
        <v>0</v>
      </c>
      <c r="K5105" t="b">
        <v>1</v>
      </c>
      <c r="L5105" t="b">
        <v>0</v>
      </c>
      <c r="M5105" t="b">
        <v>1</v>
      </c>
      <c r="N5105" t="b">
        <v>0</v>
      </c>
      <c r="O5105" s="1" t="s">
        <v>182</v>
      </c>
    </row>
    <row r="5106" spans="1:15" x14ac:dyDescent="0.25">
      <c r="A5106" s="1" t="s">
        <v>10140</v>
      </c>
      <c r="B5106" s="1" t="s">
        <v>10141</v>
      </c>
      <c r="C5106" s="1" t="s">
        <v>17</v>
      </c>
      <c r="D5106">
        <v>2.5</v>
      </c>
      <c r="E5106">
        <v>120</v>
      </c>
      <c r="F5106">
        <v>1207650</v>
      </c>
      <c r="G5106" s="1" t="s">
        <v>9669</v>
      </c>
      <c r="H5106">
        <v>9606</v>
      </c>
      <c r="I5106">
        <v>10063.75</v>
      </c>
      <c r="J5106" t="b">
        <v>0</v>
      </c>
      <c r="K5106" t="b">
        <v>0</v>
      </c>
      <c r="L5106" t="b">
        <v>0</v>
      </c>
      <c r="M5106" t="b">
        <v>0</v>
      </c>
      <c r="N5106" t="b">
        <v>0</v>
      </c>
      <c r="O5106" s="1" t="s">
        <v>19</v>
      </c>
    </row>
    <row r="5107" spans="1:15" x14ac:dyDescent="0.25">
      <c r="A5107" s="1" t="s">
        <v>10142</v>
      </c>
      <c r="B5107" s="1" t="s">
        <v>10143</v>
      </c>
      <c r="C5107" s="1" t="s">
        <v>17</v>
      </c>
      <c r="D5107">
        <v>2.5</v>
      </c>
      <c r="E5107">
        <v>30</v>
      </c>
      <c r="F5107">
        <v>692220</v>
      </c>
      <c r="G5107" s="1" t="s">
        <v>9669</v>
      </c>
      <c r="H5107">
        <v>1262</v>
      </c>
      <c r="I5107">
        <v>23074</v>
      </c>
      <c r="J5107" t="b">
        <v>0</v>
      </c>
      <c r="K5107" t="b">
        <v>0</v>
      </c>
      <c r="L5107" t="b">
        <v>0</v>
      </c>
      <c r="M5107" t="b">
        <v>0</v>
      </c>
      <c r="N5107" t="b">
        <v>0</v>
      </c>
      <c r="O5107" s="1" t="s">
        <v>19</v>
      </c>
    </row>
    <row r="5108" spans="1:15" x14ac:dyDescent="0.25">
      <c r="A5108" s="1" t="s">
        <v>9731</v>
      </c>
      <c r="B5108" s="1" t="s">
        <v>10144</v>
      </c>
      <c r="C5108" s="1" t="s">
        <v>10145</v>
      </c>
      <c r="D5108">
        <v>2</v>
      </c>
      <c r="E5108">
        <v>120</v>
      </c>
      <c r="F5108">
        <v>921300</v>
      </c>
      <c r="G5108" s="1" t="s">
        <v>9669</v>
      </c>
      <c r="H5108">
        <v>3574</v>
      </c>
      <c r="I5108">
        <v>7677.5</v>
      </c>
      <c r="J5108" t="b">
        <v>0</v>
      </c>
      <c r="K5108" t="b">
        <v>0</v>
      </c>
      <c r="L5108" t="b">
        <v>0</v>
      </c>
      <c r="M5108" t="b">
        <v>0</v>
      </c>
      <c r="N5108" t="b">
        <v>0</v>
      </c>
      <c r="O5108" s="1" t="s">
        <v>19</v>
      </c>
    </row>
    <row r="5109" spans="1:15" x14ac:dyDescent="0.25">
      <c r="A5109" s="1" t="s">
        <v>10146</v>
      </c>
      <c r="B5109" s="1" t="s">
        <v>10147</v>
      </c>
      <c r="C5109" s="1" t="s">
        <v>17</v>
      </c>
      <c r="D5109">
        <v>2.5</v>
      </c>
      <c r="E5109">
        <v>180</v>
      </c>
      <c r="F5109">
        <v>1220100</v>
      </c>
      <c r="G5109" s="1" t="s">
        <v>9669</v>
      </c>
      <c r="H5109">
        <v>273</v>
      </c>
      <c r="I5109">
        <v>6778.333333333333</v>
      </c>
      <c r="J5109" t="b">
        <v>0</v>
      </c>
      <c r="K5109" t="b">
        <v>0</v>
      </c>
      <c r="L5109" t="b">
        <v>0</v>
      </c>
      <c r="M5109" t="b">
        <v>0</v>
      </c>
      <c r="N5109" t="b">
        <v>0</v>
      </c>
      <c r="O5109" s="1" t="s">
        <v>19</v>
      </c>
    </row>
    <row r="5110" spans="1:15" x14ac:dyDescent="0.25">
      <c r="A5110" s="1" t="s">
        <v>10148</v>
      </c>
      <c r="B5110" s="1" t="s">
        <v>10149</v>
      </c>
      <c r="C5110" s="1" t="s">
        <v>10150</v>
      </c>
      <c r="D5110">
        <v>2.5</v>
      </c>
      <c r="E5110">
        <v>30</v>
      </c>
      <c r="F5110">
        <v>610050</v>
      </c>
      <c r="G5110" s="1" t="s">
        <v>9669</v>
      </c>
      <c r="H5110">
        <v>3456</v>
      </c>
      <c r="I5110">
        <v>20335</v>
      </c>
      <c r="J5110" t="b">
        <v>0</v>
      </c>
      <c r="K5110" t="b">
        <v>0</v>
      </c>
      <c r="L5110" t="b">
        <v>1</v>
      </c>
      <c r="M5110" t="b">
        <v>0</v>
      </c>
      <c r="N5110" t="b">
        <v>0</v>
      </c>
      <c r="O5110" s="1" t="s">
        <v>19</v>
      </c>
    </row>
    <row r="5111" spans="1:15" x14ac:dyDescent="0.25">
      <c r="A5111" s="1" t="s">
        <v>10085</v>
      </c>
      <c r="B5111" s="1" t="s">
        <v>10151</v>
      </c>
      <c r="C5111" s="1" t="s">
        <v>10087</v>
      </c>
      <c r="D5111">
        <v>2.5</v>
      </c>
      <c r="E5111">
        <v>130</v>
      </c>
      <c r="F5111">
        <v>1394400</v>
      </c>
      <c r="G5111" s="1" t="s">
        <v>9669</v>
      </c>
      <c r="H5111">
        <v>4009</v>
      </c>
      <c r="I5111">
        <v>10726.153846153846</v>
      </c>
      <c r="J5111" t="b">
        <v>1</v>
      </c>
      <c r="K5111" t="b">
        <v>0</v>
      </c>
      <c r="L5111" t="b">
        <v>1</v>
      </c>
      <c r="M5111" t="b">
        <v>1</v>
      </c>
      <c r="N5111" t="b">
        <v>0</v>
      </c>
      <c r="O5111" s="1" t="s">
        <v>22</v>
      </c>
    </row>
    <row r="5112" spans="1:15" x14ac:dyDescent="0.25">
      <c r="A5112" s="1" t="s">
        <v>10152</v>
      </c>
      <c r="B5112" s="1" t="s">
        <v>10153</v>
      </c>
      <c r="C5112" s="1" t="s">
        <v>17</v>
      </c>
      <c r="D5112">
        <v>2.5</v>
      </c>
      <c r="E5112">
        <v>230</v>
      </c>
      <c r="F5112">
        <v>2303250</v>
      </c>
      <c r="G5112" s="1" t="s">
        <v>9669</v>
      </c>
      <c r="H5112">
        <v>4037</v>
      </c>
      <c r="I5112">
        <v>10014.130434782608</v>
      </c>
      <c r="J5112" t="b">
        <v>0</v>
      </c>
      <c r="K5112" t="b">
        <v>0</v>
      </c>
      <c r="L5112" t="b">
        <v>0</v>
      </c>
      <c r="M5112" t="b">
        <v>0</v>
      </c>
      <c r="N5112" t="b">
        <v>0</v>
      </c>
      <c r="O5112" s="1" t="s">
        <v>19</v>
      </c>
    </row>
    <row r="5113" spans="1:15" x14ac:dyDescent="0.25">
      <c r="A5113" s="1" t="s">
        <v>9989</v>
      </c>
      <c r="B5113" s="1" t="s">
        <v>10154</v>
      </c>
      <c r="C5113" s="1" t="s">
        <v>10155</v>
      </c>
      <c r="D5113">
        <v>2.5</v>
      </c>
      <c r="E5113">
        <v>26</v>
      </c>
      <c r="F5113">
        <v>846600</v>
      </c>
      <c r="G5113" s="1" t="s">
        <v>9669</v>
      </c>
      <c r="H5113">
        <v>52252</v>
      </c>
      <c r="I5113">
        <v>32561.538461538461</v>
      </c>
      <c r="J5113" t="b">
        <v>0</v>
      </c>
      <c r="K5113" t="b">
        <v>0</v>
      </c>
      <c r="L5113" t="b">
        <v>0</v>
      </c>
      <c r="M5113" t="b">
        <v>0</v>
      </c>
      <c r="N5113" t="b">
        <v>0</v>
      </c>
      <c r="O5113" s="1" t="s">
        <v>19</v>
      </c>
    </row>
    <row r="5114" spans="1:15" x14ac:dyDescent="0.25">
      <c r="A5114" s="1" t="s">
        <v>10140</v>
      </c>
      <c r="B5114" s="1" t="s">
        <v>10141</v>
      </c>
      <c r="C5114" s="1" t="s">
        <v>17</v>
      </c>
      <c r="D5114">
        <v>2.5</v>
      </c>
      <c r="E5114">
        <v>120</v>
      </c>
      <c r="F5114">
        <v>1157850</v>
      </c>
      <c r="G5114" s="1" t="s">
        <v>9669</v>
      </c>
      <c r="H5114">
        <v>9606</v>
      </c>
      <c r="I5114">
        <v>9648.75</v>
      </c>
      <c r="J5114" t="b">
        <v>0</v>
      </c>
      <c r="K5114" t="b">
        <v>0</v>
      </c>
      <c r="L5114" t="b">
        <v>0</v>
      </c>
      <c r="M5114" t="b">
        <v>0</v>
      </c>
      <c r="N5114" t="b">
        <v>0</v>
      </c>
      <c r="O5114" s="1" t="s">
        <v>19</v>
      </c>
    </row>
    <row r="5115" spans="1:15" x14ac:dyDescent="0.25">
      <c r="A5115" s="1" t="s">
        <v>10140</v>
      </c>
      <c r="B5115" s="1" t="s">
        <v>10141</v>
      </c>
      <c r="C5115" s="1" t="s">
        <v>17</v>
      </c>
      <c r="D5115">
        <v>1.5</v>
      </c>
      <c r="E5115">
        <v>140</v>
      </c>
      <c r="F5115">
        <v>1132950</v>
      </c>
      <c r="G5115" s="1" t="s">
        <v>9669</v>
      </c>
      <c r="H5115">
        <v>9606</v>
      </c>
      <c r="I5115">
        <v>8092.5</v>
      </c>
      <c r="J5115" t="b">
        <v>0</v>
      </c>
      <c r="K5115" t="b">
        <v>0</v>
      </c>
      <c r="L5115" t="b">
        <v>0</v>
      </c>
      <c r="M5115" t="b">
        <v>0</v>
      </c>
      <c r="N5115" t="b">
        <v>0</v>
      </c>
      <c r="O5115" s="1" t="s">
        <v>19</v>
      </c>
    </row>
    <row r="5116" spans="1:15" x14ac:dyDescent="0.25">
      <c r="A5116" s="1" t="s">
        <v>10097</v>
      </c>
      <c r="B5116" s="1" t="s">
        <v>10156</v>
      </c>
      <c r="C5116" s="1" t="s">
        <v>17</v>
      </c>
      <c r="D5116">
        <v>2.5</v>
      </c>
      <c r="E5116">
        <v>140</v>
      </c>
      <c r="F5116">
        <v>809250</v>
      </c>
      <c r="G5116" s="1" t="s">
        <v>9669</v>
      </c>
      <c r="H5116">
        <v>10988</v>
      </c>
      <c r="I5116">
        <v>5780.3571428571431</v>
      </c>
      <c r="J5116" t="b">
        <v>0</v>
      </c>
      <c r="K5116" t="b">
        <v>0</v>
      </c>
      <c r="L5116" t="b">
        <v>0</v>
      </c>
      <c r="M5116" t="b">
        <v>0</v>
      </c>
      <c r="N5116" t="b">
        <v>0</v>
      </c>
      <c r="O5116" s="1" t="s">
        <v>19</v>
      </c>
    </row>
    <row r="5117" spans="1:15" x14ac:dyDescent="0.25">
      <c r="A5117" s="1" t="s">
        <v>10157</v>
      </c>
      <c r="B5117" s="1" t="s">
        <v>10158</v>
      </c>
      <c r="C5117" s="1" t="s">
        <v>17</v>
      </c>
      <c r="D5117">
        <v>1.5</v>
      </c>
      <c r="E5117">
        <v>25</v>
      </c>
      <c r="F5117">
        <v>1193950</v>
      </c>
      <c r="G5117" s="1" t="s">
        <v>9669</v>
      </c>
      <c r="H5117">
        <v>2312</v>
      </c>
      <c r="I5117">
        <v>47758</v>
      </c>
      <c r="J5117" t="b">
        <v>0</v>
      </c>
      <c r="K5117" t="b">
        <v>0</v>
      </c>
      <c r="L5117" t="b">
        <v>0</v>
      </c>
      <c r="M5117" t="b">
        <v>0</v>
      </c>
      <c r="N5117" t="b">
        <v>0</v>
      </c>
      <c r="O5117" s="1" t="s">
        <v>182</v>
      </c>
    </row>
    <row r="5118" spans="1:15" x14ac:dyDescent="0.25">
      <c r="A5118" s="1" t="s">
        <v>10159</v>
      </c>
      <c r="B5118" s="1" t="s">
        <v>10160</v>
      </c>
      <c r="C5118" s="1" t="s">
        <v>17</v>
      </c>
      <c r="D5118">
        <v>2.5</v>
      </c>
      <c r="E5118">
        <v>170</v>
      </c>
      <c r="F5118">
        <v>1469100</v>
      </c>
      <c r="G5118" s="1" t="s">
        <v>9669</v>
      </c>
      <c r="H5118">
        <v>4528</v>
      </c>
      <c r="I5118">
        <v>8641.7647058823532</v>
      </c>
      <c r="J5118" t="b">
        <v>0</v>
      </c>
      <c r="K5118" t="b">
        <v>0</v>
      </c>
      <c r="L5118" t="b">
        <v>0</v>
      </c>
      <c r="M5118" t="b">
        <v>0</v>
      </c>
      <c r="N5118" t="b">
        <v>0</v>
      </c>
      <c r="O5118" s="1" t="s">
        <v>19</v>
      </c>
    </row>
    <row r="5119" spans="1:15" x14ac:dyDescent="0.25">
      <c r="A5119" s="1" t="s">
        <v>9995</v>
      </c>
      <c r="B5119" s="1" t="s">
        <v>10161</v>
      </c>
      <c r="C5119" s="1" t="s">
        <v>10162</v>
      </c>
      <c r="D5119">
        <v>1.5</v>
      </c>
      <c r="E5119">
        <v>120</v>
      </c>
      <c r="F5119">
        <v>1481550</v>
      </c>
      <c r="G5119" s="1" t="s">
        <v>9669</v>
      </c>
      <c r="H5119">
        <v>1169</v>
      </c>
      <c r="I5119">
        <v>12346.25</v>
      </c>
      <c r="J5119" t="b">
        <v>0</v>
      </c>
      <c r="K5119" t="b">
        <v>0</v>
      </c>
      <c r="L5119" t="b">
        <v>0</v>
      </c>
      <c r="M5119" t="b">
        <v>0</v>
      </c>
      <c r="N5119" t="b">
        <v>0</v>
      </c>
      <c r="O5119" s="1" t="s">
        <v>19</v>
      </c>
    </row>
    <row r="5120" spans="1:15" x14ac:dyDescent="0.25">
      <c r="A5120" s="1" t="s">
        <v>9704</v>
      </c>
      <c r="B5120" s="1" t="s">
        <v>10163</v>
      </c>
      <c r="C5120" s="1" t="s">
        <v>10164</v>
      </c>
      <c r="D5120">
        <v>2.5</v>
      </c>
      <c r="E5120">
        <v>150</v>
      </c>
      <c r="F5120">
        <v>1425520</v>
      </c>
      <c r="G5120" s="1" t="s">
        <v>9669</v>
      </c>
      <c r="H5120">
        <v>350</v>
      </c>
      <c r="I5120">
        <v>9503.4666666666672</v>
      </c>
      <c r="J5120" t="b">
        <v>0</v>
      </c>
      <c r="K5120" t="b">
        <v>0</v>
      </c>
      <c r="L5120" t="b">
        <v>1</v>
      </c>
      <c r="M5120" t="b">
        <v>1</v>
      </c>
      <c r="N5120" t="b">
        <v>0</v>
      </c>
      <c r="O5120" s="1" t="s">
        <v>19</v>
      </c>
    </row>
    <row r="5121" spans="1:15" x14ac:dyDescent="0.25">
      <c r="A5121" s="1" t="s">
        <v>10165</v>
      </c>
      <c r="B5121" s="1" t="s">
        <v>10166</v>
      </c>
      <c r="C5121" s="1" t="s">
        <v>17</v>
      </c>
      <c r="D5121">
        <v>2.5</v>
      </c>
      <c r="E5121">
        <v>180</v>
      </c>
      <c r="F5121">
        <v>1730550</v>
      </c>
      <c r="G5121" s="1" t="s">
        <v>9669</v>
      </c>
      <c r="H5121">
        <v>1305</v>
      </c>
      <c r="I5121">
        <v>9614.1666666666661</v>
      </c>
      <c r="J5121" t="b">
        <v>0</v>
      </c>
      <c r="K5121" t="b">
        <v>0</v>
      </c>
      <c r="L5121" t="b">
        <v>0</v>
      </c>
      <c r="M5121" t="b">
        <v>1</v>
      </c>
      <c r="N5121" t="b">
        <v>0</v>
      </c>
      <c r="O5121" s="1" t="s">
        <v>19</v>
      </c>
    </row>
    <row r="5122" spans="1:15" x14ac:dyDescent="0.25">
      <c r="A5122" s="1" t="s">
        <v>9989</v>
      </c>
      <c r="B5122" s="1" t="s">
        <v>10167</v>
      </c>
      <c r="C5122" s="1" t="s">
        <v>10168</v>
      </c>
      <c r="D5122">
        <v>2.5</v>
      </c>
      <c r="E5122">
        <v>130</v>
      </c>
      <c r="F5122">
        <v>933750</v>
      </c>
      <c r="G5122" s="1" t="s">
        <v>9669</v>
      </c>
      <c r="H5122">
        <v>52252</v>
      </c>
      <c r="I5122">
        <v>7182.6923076923076</v>
      </c>
      <c r="J5122" t="b">
        <v>0</v>
      </c>
      <c r="K5122" t="b">
        <v>1</v>
      </c>
      <c r="L5122" t="b">
        <v>1</v>
      </c>
      <c r="M5122" t="b">
        <v>0</v>
      </c>
      <c r="N5122" t="b">
        <v>0</v>
      </c>
      <c r="O5122" s="1" t="s">
        <v>22</v>
      </c>
    </row>
    <row r="5123" spans="1:15" x14ac:dyDescent="0.25">
      <c r="A5123" s="1" t="s">
        <v>10169</v>
      </c>
      <c r="B5123" s="1" t="s">
        <v>10170</v>
      </c>
      <c r="C5123" s="1" t="s">
        <v>17</v>
      </c>
      <c r="D5123">
        <v>2.5</v>
      </c>
      <c r="E5123">
        <v>200</v>
      </c>
      <c r="F5123">
        <v>1232550</v>
      </c>
      <c r="G5123" s="1" t="s">
        <v>9669</v>
      </c>
      <c r="H5123">
        <v>3589</v>
      </c>
      <c r="I5123">
        <v>6162.75</v>
      </c>
      <c r="J5123" t="b">
        <v>0</v>
      </c>
      <c r="K5123" t="b">
        <v>0</v>
      </c>
      <c r="L5123" t="b">
        <v>1</v>
      </c>
      <c r="M5123" t="b">
        <v>0</v>
      </c>
      <c r="N5123" t="b">
        <v>0</v>
      </c>
      <c r="O5123" s="1" t="s">
        <v>19</v>
      </c>
    </row>
    <row r="5124" spans="1:15" x14ac:dyDescent="0.25">
      <c r="A5124" s="1" t="s">
        <v>10171</v>
      </c>
      <c r="B5124" s="1" t="s">
        <v>10172</v>
      </c>
      <c r="C5124" s="1" t="s">
        <v>17</v>
      </c>
      <c r="D5124">
        <v>1.5</v>
      </c>
      <c r="E5124">
        <v>30</v>
      </c>
      <c r="F5124">
        <v>809250</v>
      </c>
      <c r="G5124" s="1" t="s">
        <v>9669</v>
      </c>
      <c r="H5124">
        <v>9900</v>
      </c>
      <c r="I5124">
        <v>26975</v>
      </c>
      <c r="J5124" t="b">
        <v>0</v>
      </c>
      <c r="K5124" t="b">
        <v>0</v>
      </c>
      <c r="L5124" t="b">
        <v>0</v>
      </c>
      <c r="M5124" t="b">
        <v>0</v>
      </c>
      <c r="N5124" t="b">
        <v>0</v>
      </c>
      <c r="O5124" s="1" t="s">
        <v>19</v>
      </c>
    </row>
    <row r="5125" spans="1:15" x14ac:dyDescent="0.25">
      <c r="A5125" s="1" t="s">
        <v>10173</v>
      </c>
      <c r="B5125" s="1" t="s">
        <v>10174</v>
      </c>
      <c r="C5125" s="1" t="s">
        <v>10175</v>
      </c>
      <c r="D5125">
        <v>2.5</v>
      </c>
      <c r="E5125">
        <v>170</v>
      </c>
      <c r="F5125">
        <v>989770</v>
      </c>
      <c r="G5125" s="1" t="s">
        <v>9669</v>
      </c>
      <c r="H5125">
        <v>10844</v>
      </c>
      <c r="I5125">
        <v>5822.1764705882351</v>
      </c>
      <c r="J5125" t="b">
        <v>0</v>
      </c>
      <c r="K5125" t="b">
        <v>1</v>
      </c>
      <c r="L5125" t="b">
        <v>1</v>
      </c>
      <c r="M5125" t="b">
        <v>0</v>
      </c>
      <c r="N5125" t="b">
        <v>0</v>
      </c>
      <c r="O5125" s="1" t="s">
        <v>19</v>
      </c>
    </row>
    <row r="5126" spans="1:15" x14ac:dyDescent="0.25">
      <c r="A5126" s="1" t="s">
        <v>10176</v>
      </c>
      <c r="B5126" s="1" t="s">
        <v>10177</v>
      </c>
      <c r="C5126" s="1" t="s">
        <v>10178</v>
      </c>
      <c r="D5126">
        <v>2</v>
      </c>
      <c r="E5126">
        <v>180</v>
      </c>
      <c r="F5126">
        <v>1929750</v>
      </c>
      <c r="G5126" s="1" t="s">
        <v>9669</v>
      </c>
      <c r="H5126">
        <v>181</v>
      </c>
      <c r="I5126">
        <v>10720.833333333334</v>
      </c>
      <c r="J5126" t="b">
        <v>1</v>
      </c>
      <c r="K5126" t="b">
        <v>1</v>
      </c>
      <c r="L5126" t="b">
        <v>1</v>
      </c>
      <c r="M5126" t="b">
        <v>0</v>
      </c>
      <c r="N5126" t="b">
        <v>0</v>
      </c>
      <c r="O5126" s="1" t="s">
        <v>182</v>
      </c>
    </row>
    <row r="5127" spans="1:15" x14ac:dyDescent="0.25">
      <c r="A5127" s="1" t="s">
        <v>10179</v>
      </c>
      <c r="B5127" s="1" t="s">
        <v>10180</v>
      </c>
      <c r="C5127" s="1" t="s">
        <v>17</v>
      </c>
      <c r="D5127">
        <v>2.5</v>
      </c>
      <c r="E5127">
        <v>190</v>
      </c>
      <c r="F5127">
        <v>1655850</v>
      </c>
      <c r="G5127" s="1" t="s">
        <v>9669</v>
      </c>
      <c r="H5127">
        <v>5485</v>
      </c>
      <c r="I5127">
        <v>8715</v>
      </c>
      <c r="J5127" t="b">
        <v>0</v>
      </c>
      <c r="K5127" t="b">
        <v>0</v>
      </c>
      <c r="L5127" t="b">
        <v>1</v>
      </c>
      <c r="M5127" t="b">
        <v>0</v>
      </c>
      <c r="N5127" t="b">
        <v>1</v>
      </c>
      <c r="O5127" s="1" t="s">
        <v>19</v>
      </c>
    </row>
    <row r="5128" spans="1:15" x14ac:dyDescent="0.25">
      <c r="A5128" s="1" t="s">
        <v>10181</v>
      </c>
      <c r="B5128" s="1" t="s">
        <v>10182</v>
      </c>
      <c r="C5128" s="1" t="s">
        <v>17</v>
      </c>
      <c r="D5128">
        <v>2.5</v>
      </c>
      <c r="E5128">
        <v>150</v>
      </c>
      <c r="F5128">
        <v>1182750</v>
      </c>
      <c r="G5128" s="1" t="s">
        <v>9669</v>
      </c>
      <c r="H5128">
        <v>551</v>
      </c>
      <c r="I5128">
        <v>7885</v>
      </c>
      <c r="J5128" t="b">
        <v>0</v>
      </c>
      <c r="K5128" t="b">
        <v>0</v>
      </c>
      <c r="L5128" t="b">
        <v>0</v>
      </c>
      <c r="M5128" t="b">
        <v>0</v>
      </c>
      <c r="N5128" t="b">
        <v>0</v>
      </c>
      <c r="O5128" s="1" t="s">
        <v>19</v>
      </c>
    </row>
    <row r="5129" spans="1:15" x14ac:dyDescent="0.25">
      <c r="A5129" s="1" t="s">
        <v>10183</v>
      </c>
      <c r="B5129" s="1" t="s">
        <v>10184</v>
      </c>
      <c r="C5129" s="1" t="s">
        <v>10185</v>
      </c>
      <c r="D5129">
        <v>2.5</v>
      </c>
      <c r="E5129">
        <v>170</v>
      </c>
      <c r="F5129">
        <v>809250</v>
      </c>
      <c r="G5129" s="1" t="s">
        <v>9669</v>
      </c>
      <c r="H5129">
        <v>10967</v>
      </c>
      <c r="I5129">
        <v>4760.2941176470586</v>
      </c>
      <c r="J5129" t="b">
        <v>0</v>
      </c>
      <c r="K5129" t="b">
        <v>0</v>
      </c>
      <c r="L5129" t="b">
        <v>1</v>
      </c>
      <c r="M5129" t="b">
        <v>1</v>
      </c>
      <c r="N5129" t="b">
        <v>0</v>
      </c>
      <c r="O5129" s="1" t="s">
        <v>19</v>
      </c>
    </row>
    <row r="5130" spans="1:15" x14ac:dyDescent="0.25">
      <c r="A5130" s="1" t="s">
        <v>10186</v>
      </c>
      <c r="B5130" s="1" t="s">
        <v>10187</v>
      </c>
      <c r="C5130" s="1" t="s">
        <v>10188</v>
      </c>
      <c r="D5130">
        <v>1.5</v>
      </c>
      <c r="E5130">
        <v>26</v>
      </c>
      <c r="F5130">
        <v>915070</v>
      </c>
      <c r="G5130" s="1" t="s">
        <v>9669</v>
      </c>
      <c r="H5130">
        <v>1270</v>
      </c>
      <c r="I5130">
        <v>35195</v>
      </c>
      <c r="J5130" t="b">
        <v>1</v>
      </c>
      <c r="K5130" t="b">
        <v>0</v>
      </c>
      <c r="L5130" t="b">
        <v>1</v>
      </c>
      <c r="M5130" t="b">
        <v>0</v>
      </c>
      <c r="N5130" t="b">
        <v>0</v>
      </c>
      <c r="O5130" s="1" t="s">
        <v>19</v>
      </c>
    </row>
    <row r="5131" spans="1:15" x14ac:dyDescent="0.25">
      <c r="A5131" s="1" t="s">
        <v>9942</v>
      </c>
      <c r="B5131" s="1" t="s">
        <v>10189</v>
      </c>
      <c r="C5131" s="1" t="s">
        <v>10190</v>
      </c>
      <c r="D5131">
        <v>2.5</v>
      </c>
      <c r="E5131">
        <v>140</v>
      </c>
      <c r="F5131">
        <v>1176520</v>
      </c>
      <c r="G5131" s="1" t="s">
        <v>9669</v>
      </c>
      <c r="H5131">
        <v>8075</v>
      </c>
      <c r="I5131">
        <v>8403.7142857142862</v>
      </c>
      <c r="J5131" t="b">
        <v>0</v>
      </c>
      <c r="K5131" t="b">
        <v>1</v>
      </c>
      <c r="L5131" t="b">
        <v>1</v>
      </c>
      <c r="M5131" t="b">
        <v>0</v>
      </c>
      <c r="N5131" t="b">
        <v>0</v>
      </c>
      <c r="O5131" s="1" t="s">
        <v>19</v>
      </c>
    </row>
    <row r="5132" spans="1:15" x14ac:dyDescent="0.25">
      <c r="A5132" s="1" t="s">
        <v>9704</v>
      </c>
      <c r="B5132" s="1" t="s">
        <v>10191</v>
      </c>
      <c r="C5132" s="1" t="s">
        <v>10192</v>
      </c>
      <c r="D5132">
        <v>1.5</v>
      </c>
      <c r="E5132">
        <v>21</v>
      </c>
      <c r="F5132">
        <v>743260</v>
      </c>
      <c r="G5132" s="1" t="s">
        <v>9669</v>
      </c>
      <c r="H5132">
        <v>350</v>
      </c>
      <c r="I5132">
        <v>35393.333333333336</v>
      </c>
      <c r="J5132" t="b">
        <v>0</v>
      </c>
      <c r="K5132" t="b">
        <v>0</v>
      </c>
      <c r="L5132" t="b">
        <v>0</v>
      </c>
      <c r="M5132" t="b">
        <v>1</v>
      </c>
      <c r="N5132" t="b">
        <v>0</v>
      </c>
      <c r="O5132" s="1" t="s">
        <v>19</v>
      </c>
    </row>
    <row r="5133" spans="1:15" x14ac:dyDescent="0.25">
      <c r="A5133" s="1" t="s">
        <v>10193</v>
      </c>
      <c r="B5133" s="1" t="s">
        <v>10194</v>
      </c>
      <c r="C5133" s="1" t="s">
        <v>17</v>
      </c>
      <c r="D5133">
        <v>2.5</v>
      </c>
      <c r="E5133">
        <v>240</v>
      </c>
      <c r="F5133">
        <v>2216100</v>
      </c>
      <c r="G5133" s="1" t="s">
        <v>9669</v>
      </c>
      <c r="H5133">
        <v>4572</v>
      </c>
      <c r="I5133">
        <v>9233.75</v>
      </c>
      <c r="J5133" t="b">
        <v>0</v>
      </c>
      <c r="K5133" t="b">
        <v>0</v>
      </c>
      <c r="L5133" t="b">
        <v>0</v>
      </c>
      <c r="M5133" t="b">
        <v>0</v>
      </c>
      <c r="N5133" t="b">
        <v>0</v>
      </c>
      <c r="O5133" s="1" t="s">
        <v>19</v>
      </c>
    </row>
    <row r="5134" spans="1:15" x14ac:dyDescent="0.25">
      <c r="A5134" s="1" t="s">
        <v>10195</v>
      </c>
      <c r="B5134" s="1" t="s">
        <v>10196</v>
      </c>
      <c r="C5134" s="1" t="s">
        <v>17</v>
      </c>
      <c r="D5134">
        <v>2.5</v>
      </c>
      <c r="E5134">
        <v>220</v>
      </c>
      <c r="F5134">
        <v>1419300</v>
      </c>
      <c r="G5134" s="1" t="s">
        <v>9669</v>
      </c>
      <c r="H5134">
        <v>5618</v>
      </c>
      <c r="I5134">
        <v>6451.363636363636</v>
      </c>
      <c r="J5134" t="b">
        <v>0</v>
      </c>
      <c r="K5134" t="b">
        <v>0</v>
      </c>
      <c r="L5134" t="b">
        <v>0</v>
      </c>
      <c r="M5134" t="b">
        <v>0</v>
      </c>
      <c r="N5134" t="b">
        <v>0</v>
      </c>
      <c r="O5134" s="1" t="s">
        <v>19</v>
      </c>
    </row>
    <row r="5135" spans="1:15" x14ac:dyDescent="0.25">
      <c r="A5135" s="1" t="s">
        <v>9731</v>
      </c>
      <c r="B5135" s="1" t="s">
        <v>10197</v>
      </c>
      <c r="C5135" s="1" t="s">
        <v>10198</v>
      </c>
      <c r="D5135">
        <v>2.5</v>
      </c>
      <c r="E5135">
        <v>130</v>
      </c>
      <c r="F5135">
        <v>765670</v>
      </c>
      <c r="G5135" s="1" t="s">
        <v>9669</v>
      </c>
      <c r="H5135">
        <v>3574</v>
      </c>
      <c r="I5135">
        <v>5889.7692307692314</v>
      </c>
      <c r="J5135" t="b">
        <v>0</v>
      </c>
      <c r="K5135" t="b">
        <v>1</v>
      </c>
      <c r="L5135" t="b">
        <v>1</v>
      </c>
      <c r="M5135" t="b">
        <v>0</v>
      </c>
      <c r="N5135" t="b">
        <v>0</v>
      </c>
      <c r="O5135" s="1" t="s">
        <v>19</v>
      </c>
    </row>
    <row r="5136" spans="1:15" x14ac:dyDescent="0.25">
      <c r="A5136" s="1" t="s">
        <v>10090</v>
      </c>
      <c r="B5136" s="1" t="s">
        <v>10199</v>
      </c>
      <c r="C5136" s="1" t="s">
        <v>10200</v>
      </c>
      <c r="D5136">
        <v>2.5</v>
      </c>
      <c r="E5136">
        <v>200</v>
      </c>
      <c r="F5136">
        <v>1220100</v>
      </c>
      <c r="G5136" s="1" t="s">
        <v>9669</v>
      </c>
      <c r="H5136">
        <v>9423</v>
      </c>
      <c r="I5136">
        <v>6100.5</v>
      </c>
      <c r="J5136" t="b">
        <v>0</v>
      </c>
      <c r="K5136" t="b">
        <v>0</v>
      </c>
      <c r="L5136" t="b">
        <v>0</v>
      </c>
      <c r="M5136" t="b">
        <v>0</v>
      </c>
      <c r="N5136" t="b">
        <v>0</v>
      </c>
      <c r="O5136" s="1" t="s">
        <v>19</v>
      </c>
    </row>
    <row r="5137" spans="1:15" x14ac:dyDescent="0.25">
      <c r="A5137" s="1" t="s">
        <v>10201</v>
      </c>
      <c r="B5137" s="1" t="s">
        <v>10202</v>
      </c>
      <c r="C5137" s="1" t="s">
        <v>10203</v>
      </c>
      <c r="D5137">
        <v>2.5</v>
      </c>
      <c r="E5137">
        <v>150</v>
      </c>
      <c r="F5137">
        <v>1033350</v>
      </c>
      <c r="G5137" s="1" t="s">
        <v>9669</v>
      </c>
      <c r="H5137">
        <v>6205</v>
      </c>
      <c r="I5137">
        <v>6889</v>
      </c>
      <c r="J5137" t="b">
        <v>0</v>
      </c>
      <c r="K5137" t="b">
        <v>0</v>
      </c>
      <c r="L5137" t="b">
        <v>1</v>
      </c>
      <c r="M5137" t="b">
        <v>1</v>
      </c>
      <c r="N5137" t="b">
        <v>0</v>
      </c>
      <c r="O5137" s="1" t="s">
        <v>22</v>
      </c>
    </row>
    <row r="5138" spans="1:15" x14ac:dyDescent="0.25">
      <c r="A5138" s="1" t="s">
        <v>10201</v>
      </c>
      <c r="B5138" s="1" t="s">
        <v>10202</v>
      </c>
      <c r="C5138" s="1" t="s">
        <v>10204</v>
      </c>
      <c r="D5138">
        <v>2.5</v>
      </c>
      <c r="E5138">
        <v>150</v>
      </c>
      <c r="F5138">
        <v>1014670</v>
      </c>
      <c r="G5138" s="1" t="s">
        <v>9669</v>
      </c>
      <c r="H5138">
        <v>6205</v>
      </c>
      <c r="I5138">
        <v>6764.4666666666662</v>
      </c>
      <c r="J5138" t="b">
        <v>0</v>
      </c>
      <c r="K5138" t="b">
        <v>0</v>
      </c>
      <c r="L5138" t="b">
        <v>1</v>
      </c>
      <c r="M5138" t="b">
        <v>1</v>
      </c>
      <c r="N5138" t="b">
        <v>0</v>
      </c>
      <c r="O5138" s="1" t="s">
        <v>22</v>
      </c>
    </row>
    <row r="5139" spans="1:15" x14ac:dyDescent="0.25">
      <c r="A5139" s="1" t="s">
        <v>10205</v>
      </c>
      <c r="B5139" s="1" t="s">
        <v>10206</v>
      </c>
      <c r="C5139" s="1" t="s">
        <v>10207</v>
      </c>
      <c r="D5139">
        <v>2.5</v>
      </c>
      <c r="E5139">
        <v>28</v>
      </c>
      <c r="F5139">
        <v>485550</v>
      </c>
      <c r="G5139" s="1" t="s">
        <v>9669</v>
      </c>
      <c r="H5139">
        <v>8331</v>
      </c>
      <c r="I5139">
        <v>17341.071428571428</v>
      </c>
      <c r="J5139" t="b">
        <v>0</v>
      </c>
      <c r="K5139" t="b">
        <v>0</v>
      </c>
      <c r="L5139" t="b">
        <v>1</v>
      </c>
      <c r="M5139" t="b">
        <v>1</v>
      </c>
      <c r="N5139" t="b">
        <v>0</v>
      </c>
      <c r="O5139" s="1" t="s">
        <v>19</v>
      </c>
    </row>
    <row r="5140" spans="1:15" x14ac:dyDescent="0.25">
      <c r="A5140" s="1" t="s">
        <v>9814</v>
      </c>
      <c r="B5140" s="1" t="s">
        <v>10208</v>
      </c>
      <c r="C5140" s="1" t="s">
        <v>10209</v>
      </c>
      <c r="D5140">
        <v>1.5</v>
      </c>
      <c r="E5140">
        <v>30</v>
      </c>
      <c r="F5140">
        <v>809250</v>
      </c>
      <c r="G5140" s="1" t="s">
        <v>9669</v>
      </c>
      <c r="H5140">
        <v>12507</v>
      </c>
      <c r="I5140">
        <v>26975</v>
      </c>
      <c r="J5140" t="b">
        <v>0</v>
      </c>
      <c r="K5140" t="b">
        <v>0</v>
      </c>
      <c r="L5140" t="b">
        <v>1</v>
      </c>
      <c r="M5140" t="b">
        <v>0</v>
      </c>
      <c r="N5140" t="b">
        <v>0</v>
      </c>
      <c r="O5140" s="1" t="s">
        <v>19</v>
      </c>
    </row>
    <row r="5141" spans="1:15" x14ac:dyDescent="0.25">
      <c r="A5141" s="1" t="s">
        <v>10210</v>
      </c>
      <c r="B5141" s="1" t="s">
        <v>10211</v>
      </c>
      <c r="C5141" s="1" t="s">
        <v>10212</v>
      </c>
      <c r="D5141">
        <v>2</v>
      </c>
      <c r="E5141">
        <v>150</v>
      </c>
      <c r="F5141">
        <v>992880</v>
      </c>
      <c r="G5141" s="1" t="s">
        <v>9669</v>
      </c>
      <c r="H5141">
        <v>10968</v>
      </c>
      <c r="I5141">
        <v>6619.2</v>
      </c>
      <c r="J5141" t="b">
        <v>0</v>
      </c>
      <c r="K5141" t="b">
        <v>0</v>
      </c>
      <c r="L5141" t="b">
        <v>1</v>
      </c>
      <c r="M5141" t="b">
        <v>0</v>
      </c>
      <c r="N5141" t="b">
        <v>0</v>
      </c>
      <c r="O5141" s="1" t="s">
        <v>19</v>
      </c>
    </row>
    <row r="5142" spans="1:15" x14ac:dyDescent="0.25">
      <c r="A5142" s="1" t="s">
        <v>10213</v>
      </c>
      <c r="B5142" s="1" t="s">
        <v>10214</v>
      </c>
      <c r="C5142" s="1" t="s">
        <v>10215</v>
      </c>
      <c r="D5142">
        <v>2.5</v>
      </c>
      <c r="E5142">
        <v>160</v>
      </c>
      <c r="F5142">
        <v>989770</v>
      </c>
      <c r="G5142" s="1" t="s">
        <v>9669</v>
      </c>
      <c r="H5142">
        <v>11316</v>
      </c>
      <c r="I5142">
        <v>6186.0625</v>
      </c>
      <c r="J5142" t="b">
        <v>0</v>
      </c>
      <c r="K5142" t="b">
        <v>1</v>
      </c>
      <c r="L5142" t="b">
        <v>1</v>
      </c>
      <c r="M5142" t="b">
        <v>0</v>
      </c>
      <c r="N5142" t="b">
        <v>0</v>
      </c>
      <c r="O5142" s="1" t="s">
        <v>19</v>
      </c>
    </row>
    <row r="5143" spans="1:15" x14ac:dyDescent="0.25">
      <c r="A5143" s="1" t="s">
        <v>9731</v>
      </c>
      <c r="B5143" s="1" t="s">
        <v>10216</v>
      </c>
      <c r="C5143" s="1" t="s">
        <v>10217</v>
      </c>
      <c r="D5143">
        <v>1.5</v>
      </c>
      <c r="E5143">
        <v>28</v>
      </c>
      <c r="F5143">
        <v>1114270</v>
      </c>
      <c r="G5143" s="1" t="s">
        <v>9669</v>
      </c>
      <c r="H5143">
        <v>3574</v>
      </c>
      <c r="I5143">
        <v>39795.357142857145</v>
      </c>
      <c r="J5143" t="b">
        <v>1</v>
      </c>
      <c r="K5143" t="b">
        <v>0</v>
      </c>
      <c r="L5143" t="b">
        <v>1</v>
      </c>
      <c r="M5143" t="b">
        <v>0</v>
      </c>
      <c r="N5143" t="b">
        <v>0</v>
      </c>
      <c r="O5143" s="1" t="s">
        <v>19</v>
      </c>
    </row>
    <row r="5144" spans="1:15" x14ac:dyDescent="0.25">
      <c r="A5144" s="1" t="s">
        <v>10218</v>
      </c>
      <c r="B5144" s="1" t="s">
        <v>10219</v>
      </c>
      <c r="C5144" s="1" t="s">
        <v>17</v>
      </c>
      <c r="D5144">
        <v>2.5</v>
      </c>
      <c r="E5144">
        <v>30</v>
      </c>
      <c r="F5144">
        <v>1494000</v>
      </c>
      <c r="G5144" s="1" t="s">
        <v>9669</v>
      </c>
      <c r="H5144">
        <v>420</v>
      </c>
      <c r="I5144">
        <v>49800</v>
      </c>
      <c r="J5144" t="b">
        <v>0</v>
      </c>
      <c r="K5144" t="b">
        <v>0</v>
      </c>
      <c r="L5144" t="b">
        <v>1</v>
      </c>
      <c r="M5144" t="b">
        <v>0</v>
      </c>
      <c r="N5144" t="b">
        <v>0</v>
      </c>
      <c r="O5144" s="1" t="s">
        <v>19</v>
      </c>
    </row>
    <row r="5145" spans="1:15" x14ac:dyDescent="0.25">
      <c r="A5145" s="1" t="s">
        <v>10097</v>
      </c>
      <c r="B5145" s="1" t="s">
        <v>10220</v>
      </c>
      <c r="C5145" s="1" t="s">
        <v>17</v>
      </c>
      <c r="D5145">
        <v>2.5</v>
      </c>
      <c r="E5145">
        <v>140</v>
      </c>
      <c r="F5145">
        <v>809250</v>
      </c>
      <c r="G5145" s="1" t="s">
        <v>9669</v>
      </c>
      <c r="H5145">
        <v>10988</v>
      </c>
      <c r="I5145">
        <v>5780.3571428571431</v>
      </c>
      <c r="J5145" t="b">
        <v>0</v>
      </c>
      <c r="K5145" t="b">
        <v>0</v>
      </c>
      <c r="L5145" t="b">
        <v>0</v>
      </c>
      <c r="M5145" t="b">
        <v>0</v>
      </c>
      <c r="N5145" t="b">
        <v>0</v>
      </c>
      <c r="O5145" s="1" t="s">
        <v>19</v>
      </c>
    </row>
    <row r="5146" spans="1:15" x14ac:dyDescent="0.25">
      <c r="A5146" s="1" t="s">
        <v>10070</v>
      </c>
      <c r="B5146" s="1" t="s">
        <v>10221</v>
      </c>
      <c r="C5146" s="1" t="s">
        <v>17</v>
      </c>
      <c r="D5146">
        <v>1.5</v>
      </c>
      <c r="E5146">
        <v>27</v>
      </c>
      <c r="F5146">
        <v>684750</v>
      </c>
      <c r="G5146" s="1" t="s">
        <v>9669</v>
      </c>
      <c r="H5146">
        <v>752</v>
      </c>
      <c r="I5146">
        <v>25361.111111111109</v>
      </c>
      <c r="J5146" t="b">
        <v>0</v>
      </c>
      <c r="K5146" t="b">
        <v>0</v>
      </c>
      <c r="L5146" t="b">
        <v>0</v>
      </c>
      <c r="M5146" t="b">
        <v>0</v>
      </c>
      <c r="N5146" t="b">
        <v>0</v>
      </c>
      <c r="O5146" s="1" t="s">
        <v>19</v>
      </c>
    </row>
    <row r="5147" spans="1:15" x14ac:dyDescent="0.25">
      <c r="A5147" s="1" t="s">
        <v>10222</v>
      </c>
      <c r="B5147" s="1" t="s">
        <v>10223</v>
      </c>
      <c r="C5147" s="1" t="s">
        <v>10224</v>
      </c>
      <c r="D5147">
        <v>2.5</v>
      </c>
      <c r="E5147">
        <v>120</v>
      </c>
      <c r="F5147">
        <v>871500</v>
      </c>
      <c r="G5147" s="1" t="s">
        <v>9669</v>
      </c>
      <c r="H5147">
        <v>6747</v>
      </c>
      <c r="I5147">
        <v>7262.5</v>
      </c>
      <c r="J5147" t="b">
        <v>0</v>
      </c>
      <c r="K5147" t="b">
        <v>0</v>
      </c>
      <c r="L5147" t="b">
        <v>1</v>
      </c>
      <c r="M5147" t="b">
        <v>1</v>
      </c>
      <c r="N5147" t="b">
        <v>1</v>
      </c>
      <c r="O5147" s="1" t="s">
        <v>19</v>
      </c>
    </row>
    <row r="5148" spans="1:15" x14ac:dyDescent="0.25">
      <c r="A5148" s="1" t="s">
        <v>9731</v>
      </c>
      <c r="B5148" s="1" t="s">
        <v>10225</v>
      </c>
      <c r="C5148" s="1" t="s">
        <v>10226</v>
      </c>
      <c r="D5148">
        <v>2</v>
      </c>
      <c r="E5148">
        <v>220</v>
      </c>
      <c r="F5148">
        <v>2303250</v>
      </c>
      <c r="G5148" s="1" t="s">
        <v>9669</v>
      </c>
      <c r="H5148">
        <v>3574</v>
      </c>
      <c r="I5148">
        <v>10469.318181818182</v>
      </c>
      <c r="J5148" t="b">
        <v>0</v>
      </c>
      <c r="K5148" t="b">
        <v>1</v>
      </c>
      <c r="L5148" t="b">
        <v>1</v>
      </c>
      <c r="M5148" t="b">
        <v>0</v>
      </c>
      <c r="N5148" t="b">
        <v>0</v>
      </c>
      <c r="O5148" s="1" t="s">
        <v>182</v>
      </c>
    </row>
    <row r="5149" spans="1:15" x14ac:dyDescent="0.25">
      <c r="A5149" s="1" t="s">
        <v>10227</v>
      </c>
      <c r="B5149" s="1" t="s">
        <v>10228</v>
      </c>
      <c r="C5149" s="1" t="s">
        <v>17</v>
      </c>
      <c r="D5149">
        <v>2.5</v>
      </c>
      <c r="E5149">
        <v>24</v>
      </c>
      <c r="F5149">
        <v>734550</v>
      </c>
      <c r="G5149" s="1" t="s">
        <v>9669</v>
      </c>
      <c r="H5149">
        <v>1252</v>
      </c>
      <c r="I5149">
        <v>30606.25</v>
      </c>
      <c r="J5149" t="b">
        <v>0</v>
      </c>
      <c r="K5149" t="b">
        <v>0</v>
      </c>
      <c r="L5149" t="b">
        <v>0</v>
      </c>
      <c r="M5149" t="b">
        <v>0</v>
      </c>
      <c r="N5149" t="b">
        <v>0</v>
      </c>
      <c r="O5149" s="1" t="s">
        <v>19</v>
      </c>
    </row>
    <row r="5150" spans="1:15" x14ac:dyDescent="0.25">
      <c r="A5150" s="1" t="s">
        <v>10229</v>
      </c>
      <c r="B5150" s="1" t="s">
        <v>10230</v>
      </c>
      <c r="C5150" s="1" t="s">
        <v>10231</v>
      </c>
      <c r="D5150">
        <v>2.5</v>
      </c>
      <c r="E5150">
        <v>29</v>
      </c>
      <c r="F5150">
        <v>697200</v>
      </c>
      <c r="G5150" s="1" t="s">
        <v>9669</v>
      </c>
      <c r="H5150">
        <v>5581</v>
      </c>
      <c r="I5150">
        <v>24041.379310344822</v>
      </c>
      <c r="J5150" t="b">
        <v>0</v>
      </c>
      <c r="K5150" t="b">
        <v>1</v>
      </c>
      <c r="L5150" t="b">
        <v>0</v>
      </c>
      <c r="M5150" t="b">
        <v>0</v>
      </c>
      <c r="N5150" t="b">
        <v>0</v>
      </c>
      <c r="O5150" s="1" t="s">
        <v>19</v>
      </c>
    </row>
    <row r="5151" spans="1:15" x14ac:dyDescent="0.25">
      <c r="A5151" s="1" t="s">
        <v>10201</v>
      </c>
      <c r="B5151" s="1" t="s">
        <v>10232</v>
      </c>
      <c r="C5151" s="1" t="s">
        <v>10233</v>
      </c>
      <c r="D5151">
        <v>2.5</v>
      </c>
      <c r="E5151">
        <v>220</v>
      </c>
      <c r="F5151">
        <v>2054250</v>
      </c>
      <c r="G5151" s="1" t="s">
        <v>9669</v>
      </c>
      <c r="H5151">
        <v>6205</v>
      </c>
      <c r="I5151">
        <v>9337.5</v>
      </c>
      <c r="J5151" t="b">
        <v>1</v>
      </c>
      <c r="K5151" t="b">
        <v>1</v>
      </c>
      <c r="L5151" t="b">
        <v>1</v>
      </c>
      <c r="M5151" t="b">
        <v>0</v>
      </c>
      <c r="N5151" t="b">
        <v>0</v>
      </c>
      <c r="O5151" s="1" t="s">
        <v>19</v>
      </c>
    </row>
    <row r="5152" spans="1:15" x14ac:dyDescent="0.25">
      <c r="A5152" s="1" t="s">
        <v>10234</v>
      </c>
      <c r="B5152" s="1" t="s">
        <v>10235</v>
      </c>
      <c r="C5152" s="1" t="s">
        <v>17</v>
      </c>
      <c r="D5152">
        <v>1.5</v>
      </c>
      <c r="E5152">
        <v>12</v>
      </c>
      <c r="F5152">
        <v>179280</v>
      </c>
      <c r="G5152" s="1" t="s">
        <v>9669</v>
      </c>
      <c r="H5152">
        <v>8331</v>
      </c>
      <c r="I5152">
        <v>14940</v>
      </c>
      <c r="J5152" t="b">
        <v>0</v>
      </c>
      <c r="K5152" t="b">
        <v>0</v>
      </c>
      <c r="L5152" t="b">
        <v>0</v>
      </c>
      <c r="M5152" t="b">
        <v>0</v>
      </c>
      <c r="N5152" t="b">
        <v>0</v>
      </c>
      <c r="O5152" s="1" t="s">
        <v>19</v>
      </c>
    </row>
    <row r="5153" spans="1:15" x14ac:dyDescent="0.25">
      <c r="A5153" s="1" t="s">
        <v>10236</v>
      </c>
      <c r="B5153" s="1" t="s">
        <v>10237</v>
      </c>
      <c r="C5153" s="1" t="s">
        <v>17</v>
      </c>
      <c r="D5153">
        <v>2.5</v>
      </c>
      <c r="E5153">
        <v>130</v>
      </c>
      <c r="F5153">
        <v>821700</v>
      </c>
      <c r="G5153" s="1" t="s">
        <v>9669</v>
      </c>
      <c r="H5153">
        <v>6373</v>
      </c>
      <c r="I5153">
        <v>6320.7692307692314</v>
      </c>
      <c r="J5153" t="b">
        <v>0</v>
      </c>
      <c r="K5153" t="b">
        <v>0</v>
      </c>
      <c r="L5153" t="b">
        <v>0</v>
      </c>
      <c r="M5153" t="b">
        <v>0</v>
      </c>
      <c r="N5153" t="b">
        <v>0</v>
      </c>
      <c r="O5153" s="1" t="s">
        <v>19</v>
      </c>
    </row>
    <row r="5154" spans="1:15" x14ac:dyDescent="0.25">
      <c r="A5154" s="1" t="s">
        <v>10238</v>
      </c>
      <c r="B5154" s="1" t="s">
        <v>10239</v>
      </c>
      <c r="C5154" s="1" t="s">
        <v>17</v>
      </c>
      <c r="D5154">
        <v>2.5</v>
      </c>
      <c r="E5154">
        <v>150</v>
      </c>
      <c r="F5154">
        <v>1344600</v>
      </c>
      <c r="G5154" s="1" t="s">
        <v>9669</v>
      </c>
      <c r="H5154">
        <v>5014</v>
      </c>
      <c r="I5154">
        <v>8964</v>
      </c>
      <c r="J5154" t="b">
        <v>0</v>
      </c>
      <c r="K5154" t="b">
        <v>0</v>
      </c>
      <c r="L5154" t="b">
        <v>0</v>
      </c>
      <c r="M5154" t="b">
        <v>0</v>
      </c>
      <c r="N5154" t="b">
        <v>0</v>
      </c>
      <c r="O5154" s="1" t="s">
        <v>19</v>
      </c>
    </row>
    <row r="5155" spans="1:15" x14ac:dyDescent="0.25">
      <c r="A5155" s="1" t="s">
        <v>10240</v>
      </c>
      <c r="B5155" s="1" t="s">
        <v>10239</v>
      </c>
      <c r="C5155" s="1" t="s">
        <v>17</v>
      </c>
      <c r="D5155">
        <v>1.5</v>
      </c>
      <c r="E5155">
        <v>25</v>
      </c>
      <c r="F5155">
        <v>896400</v>
      </c>
      <c r="G5155" s="1" t="s">
        <v>9669</v>
      </c>
      <c r="H5155">
        <v>5016</v>
      </c>
      <c r="I5155">
        <v>35856</v>
      </c>
      <c r="J5155" t="b">
        <v>0</v>
      </c>
      <c r="K5155" t="b">
        <v>0</v>
      </c>
      <c r="L5155" t="b">
        <v>0</v>
      </c>
      <c r="M5155" t="b">
        <v>0</v>
      </c>
      <c r="N5155" t="b">
        <v>0</v>
      </c>
      <c r="O5155" s="1" t="s">
        <v>19</v>
      </c>
    </row>
    <row r="5156" spans="1:15" x14ac:dyDescent="0.25">
      <c r="A5156" s="1" t="s">
        <v>10241</v>
      </c>
      <c r="B5156" s="1" t="s">
        <v>10242</v>
      </c>
      <c r="C5156" s="1" t="s">
        <v>10243</v>
      </c>
      <c r="D5156">
        <v>2.5</v>
      </c>
      <c r="E5156">
        <v>180</v>
      </c>
      <c r="F5156">
        <v>1568700</v>
      </c>
      <c r="G5156" s="1" t="s">
        <v>9669</v>
      </c>
      <c r="H5156">
        <v>1936</v>
      </c>
      <c r="I5156">
        <v>8715</v>
      </c>
      <c r="J5156" t="b">
        <v>1</v>
      </c>
      <c r="K5156" t="b">
        <v>0</v>
      </c>
      <c r="L5156" t="b">
        <v>1</v>
      </c>
      <c r="M5156" t="b">
        <v>0</v>
      </c>
      <c r="N5156" t="b">
        <v>0</v>
      </c>
      <c r="O5156" s="1" t="s">
        <v>19</v>
      </c>
    </row>
    <row r="5157" spans="1:15" x14ac:dyDescent="0.25">
      <c r="A5157" s="1" t="s">
        <v>10229</v>
      </c>
      <c r="B5157" s="1" t="s">
        <v>10244</v>
      </c>
      <c r="C5157" s="1" t="s">
        <v>10245</v>
      </c>
      <c r="D5157">
        <v>2.5</v>
      </c>
      <c r="E5157">
        <v>230</v>
      </c>
      <c r="F5157">
        <v>1979550</v>
      </c>
      <c r="G5157" s="1" t="s">
        <v>9669</v>
      </c>
      <c r="H5157">
        <v>5581</v>
      </c>
      <c r="I5157">
        <v>8606.7391304347821</v>
      </c>
      <c r="J5157" t="b">
        <v>0</v>
      </c>
      <c r="K5157" t="b">
        <v>0</v>
      </c>
      <c r="L5157" t="b">
        <v>1</v>
      </c>
      <c r="M5157" t="b">
        <v>0</v>
      </c>
      <c r="N5157" t="b">
        <v>0</v>
      </c>
      <c r="O5157" s="1" t="s">
        <v>19</v>
      </c>
    </row>
    <row r="5158" spans="1:15" x14ac:dyDescent="0.25">
      <c r="A5158" s="1" t="s">
        <v>9995</v>
      </c>
      <c r="B5158" s="1" t="s">
        <v>10246</v>
      </c>
      <c r="C5158" s="1" t="s">
        <v>17</v>
      </c>
      <c r="D5158">
        <v>2.5</v>
      </c>
      <c r="E5158">
        <v>220</v>
      </c>
      <c r="F5158">
        <v>2303250</v>
      </c>
      <c r="G5158" s="1" t="s">
        <v>9669</v>
      </c>
      <c r="H5158">
        <v>1169</v>
      </c>
      <c r="I5158">
        <v>10469.318181818182</v>
      </c>
      <c r="J5158" t="b">
        <v>0</v>
      </c>
      <c r="K5158" t="b">
        <v>0</v>
      </c>
      <c r="L5158" t="b">
        <v>0</v>
      </c>
      <c r="M5158" t="b">
        <v>1</v>
      </c>
      <c r="N5158" t="b">
        <v>0</v>
      </c>
      <c r="O5158" s="1" t="s">
        <v>19</v>
      </c>
    </row>
    <row r="5159" spans="1:15" x14ac:dyDescent="0.25">
      <c r="A5159" s="1" t="s">
        <v>10241</v>
      </c>
      <c r="B5159" s="1" t="s">
        <v>10247</v>
      </c>
      <c r="C5159" s="1" t="s">
        <v>10248</v>
      </c>
      <c r="D5159">
        <v>2.5</v>
      </c>
      <c r="E5159">
        <v>180</v>
      </c>
      <c r="F5159">
        <v>1643400</v>
      </c>
      <c r="G5159" s="1" t="s">
        <v>9669</v>
      </c>
      <c r="H5159">
        <v>1936</v>
      </c>
      <c r="I5159">
        <v>9130</v>
      </c>
      <c r="J5159" t="b">
        <v>1</v>
      </c>
      <c r="K5159" t="b">
        <v>1</v>
      </c>
      <c r="L5159" t="b">
        <v>1</v>
      </c>
      <c r="M5159" t="b">
        <v>0</v>
      </c>
      <c r="N5159" t="b">
        <v>0</v>
      </c>
      <c r="O5159" s="1" t="s">
        <v>19</v>
      </c>
    </row>
    <row r="5160" spans="1:15" x14ac:dyDescent="0.25">
      <c r="A5160" s="1" t="s">
        <v>10186</v>
      </c>
      <c r="B5160" s="1" t="s">
        <v>10249</v>
      </c>
      <c r="C5160" s="1" t="s">
        <v>10250</v>
      </c>
      <c r="D5160">
        <v>2.5</v>
      </c>
      <c r="E5160">
        <v>210</v>
      </c>
      <c r="F5160">
        <v>2477550</v>
      </c>
      <c r="G5160" s="1" t="s">
        <v>9669</v>
      </c>
      <c r="H5160">
        <v>1270</v>
      </c>
      <c r="I5160">
        <v>11797.857142857143</v>
      </c>
      <c r="J5160" t="b">
        <v>0</v>
      </c>
      <c r="K5160" t="b">
        <v>0</v>
      </c>
      <c r="L5160" t="b">
        <v>1</v>
      </c>
      <c r="M5160" t="b">
        <v>0</v>
      </c>
      <c r="N5160" t="b">
        <v>0</v>
      </c>
      <c r="O5160" s="1" t="s">
        <v>19</v>
      </c>
    </row>
    <row r="5161" spans="1:15" x14ac:dyDescent="0.25">
      <c r="A5161" s="1" t="s">
        <v>10251</v>
      </c>
      <c r="B5161" s="1" t="s">
        <v>10252</v>
      </c>
      <c r="C5161" s="1" t="s">
        <v>17</v>
      </c>
      <c r="D5161">
        <v>2.5</v>
      </c>
      <c r="E5161">
        <v>170</v>
      </c>
      <c r="F5161">
        <v>1238770</v>
      </c>
      <c r="G5161" s="1" t="s">
        <v>9669</v>
      </c>
      <c r="H5161">
        <v>135</v>
      </c>
      <c r="I5161">
        <v>7286.8823529411766</v>
      </c>
      <c r="J5161" t="b">
        <v>0</v>
      </c>
      <c r="K5161" t="b">
        <v>0</v>
      </c>
      <c r="L5161" t="b">
        <v>0</v>
      </c>
      <c r="M5161" t="b">
        <v>0</v>
      </c>
      <c r="N5161" t="b">
        <v>0</v>
      </c>
      <c r="O5161" s="1" t="s">
        <v>19</v>
      </c>
    </row>
    <row r="5162" spans="1:15" x14ac:dyDescent="0.25">
      <c r="A5162" s="1" t="s">
        <v>10253</v>
      </c>
      <c r="B5162" s="1" t="s">
        <v>10254</v>
      </c>
      <c r="C5162" s="1" t="s">
        <v>17</v>
      </c>
      <c r="D5162">
        <v>2.5</v>
      </c>
      <c r="E5162">
        <v>220</v>
      </c>
      <c r="F5162">
        <v>2054250</v>
      </c>
      <c r="G5162" s="1" t="s">
        <v>9669</v>
      </c>
      <c r="H5162">
        <v>9057</v>
      </c>
      <c r="I5162">
        <v>9337.5</v>
      </c>
      <c r="J5162" t="b">
        <v>0</v>
      </c>
      <c r="K5162" t="b">
        <v>0</v>
      </c>
      <c r="L5162" t="b">
        <v>0</v>
      </c>
      <c r="M5162" t="b">
        <v>0</v>
      </c>
      <c r="N5162" t="b">
        <v>0</v>
      </c>
      <c r="O5162" s="1" t="s">
        <v>19</v>
      </c>
    </row>
    <row r="5163" spans="1:15" x14ac:dyDescent="0.25">
      <c r="A5163" s="1" t="s">
        <v>10255</v>
      </c>
      <c r="B5163" s="1" t="s">
        <v>10256</v>
      </c>
      <c r="C5163" s="1" t="s">
        <v>17</v>
      </c>
      <c r="D5163">
        <v>1.5</v>
      </c>
      <c r="E5163">
        <v>28</v>
      </c>
      <c r="F5163">
        <v>1014670</v>
      </c>
      <c r="G5163" s="1" t="s">
        <v>9669</v>
      </c>
      <c r="H5163">
        <v>880</v>
      </c>
      <c r="I5163">
        <v>36238.214285714283</v>
      </c>
      <c r="J5163" t="b">
        <v>0</v>
      </c>
      <c r="K5163" t="b">
        <v>0</v>
      </c>
      <c r="L5163" t="b">
        <v>0</v>
      </c>
      <c r="M5163" t="b">
        <v>0</v>
      </c>
      <c r="N5163" t="b">
        <v>0</v>
      </c>
      <c r="O5163" s="1" t="s">
        <v>19</v>
      </c>
    </row>
    <row r="5164" spans="1:15" x14ac:dyDescent="0.25">
      <c r="A5164" s="1" t="s">
        <v>10257</v>
      </c>
      <c r="B5164" s="1" t="s">
        <v>10258</v>
      </c>
      <c r="C5164" s="1" t="s">
        <v>17</v>
      </c>
      <c r="D5164">
        <v>2.5</v>
      </c>
      <c r="E5164">
        <v>150</v>
      </c>
      <c r="F5164">
        <v>1052020</v>
      </c>
      <c r="G5164" s="1" t="s">
        <v>9669</v>
      </c>
      <c r="H5164">
        <v>11143</v>
      </c>
      <c r="I5164">
        <v>7013.4666666666662</v>
      </c>
      <c r="J5164" t="b">
        <v>0</v>
      </c>
      <c r="K5164" t="b">
        <v>0</v>
      </c>
      <c r="L5164" t="b">
        <v>0</v>
      </c>
      <c r="M5164" t="b">
        <v>0</v>
      </c>
      <c r="N5164" t="b">
        <v>0</v>
      </c>
      <c r="O5164" s="1" t="s">
        <v>19</v>
      </c>
    </row>
    <row r="5165" spans="1:15" x14ac:dyDescent="0.25">
      <c r="A5165" s="1" t="s">
        <v>10016</v>
      </c>
      <c r="B5165" s="1" t="s">
        <v>10259</v>
      </c>
      <c r="C5165" s="1" t="s">
        <v>10260</v>
      </c>
      <c r="D5165">
        <v>2.5</v>
      </c>
      <c r="E5165">
        <v>200</v>
      </c>
      <c r="F5165">
        <v>1867500</v>
      </c>
      <c r="G5165" s="1" t="s">
        <v>9669</v>
      </c>
      <c r="H5165">
        <v>1217</v>
      </c>
      <c r="I5165">
        <v>9337.5</v>
      </c>
      <c r="J5165" t="b">
        <v>0</v>
      </c>
      <c r="K5165" t="b">
        <v>0</v>
      </c>
      <c r="L5165" t="b">
        <v>1</v>
      </c>
      <c r="M5165" t="b">
        <v>0</v>
      </c>
      <c r="N5165" t="b">
        <v>0</v>
      </c>
      <c r="O5165" s="1" t="s">
        <v>19</v>
      </c>
    </row>
    <row r="5166" spans="1:15" x14ac:dyDescent="0.25">
      <c r="A5166" s="1" t="s">
        <v>10261</v>
      </c>
      <c r="B5166" s="1" t="s">
        <v>10262</v>
      </c>
      <c r="C5166" s="1" t="s">
        <v>17</v>
      </c>
      <c r="D5166">
        <v>2.5</v>
      </c>
      <c r="E5166">
        <v>28</v>
      </c>
      <c r="F5166">
        <v>989770</v>
      </c>
      <c r="G5166" s="1" t="s">
        <v>9669</v>
      </c>
      <c r="H5166">
        <v>8294</v>
      </c>
      <c r="I5166">
        <v>35348.928571428572</v>
      </c>
      <c r="J5166" t="b">
        <v>0</v>
      </c>
      <c r="K5166" t="b">
        <v>0</v>
      </c>
      <c r="L5166" t="b">
        <v>1</v>
      </c>
      <c r="M5166" t="b">
        <v>0</v>
      </c>
      <c r="N5166" t="b">
        <v>0</v>
      </c>
      <c r="O5166" s="1" t="s">
        <v>19</v>
      </c>
    </row>
    <row r="5167" spans="1:15" x14ac:dyDescent="0.25">
      <c r="A5167" s="1" t="s">
        <v>10263</v>
      </c>
      <c r="B5167" s="1" t="s">
        <v>10264</v>
      </c>
      <c r="C5167" s="1" t="s">
        <v>10265</v>
      </c>
      <c r="D5167">
        <v>3</v>
      </c>
      <c r="E5167">
        <v>320</v>
      </c>
      <c r="F5167">
        <v>1108050</v>
      </c>
      <c r="G5167" s="1" t="s">
        <v>9669</v>
      </c>
      <c r="H5167">
        <v>10457</v>
      </c>
      <c r="I5167">
        <v>3462.65625</v>
      </c>
      <c r="J5167" t="b">
        <v>0</v>
      </c>
      <c r="K5167" t="b">
        <v>0</v>
      </c>
      <c r="L5167" t="b">
        <v>0</v>
      </c>
      <c r="M5167" t="b">
        <v>0</v>
      </c>
      <c r="N5167" t="b">
        <v>0</v>
      </c>
      <c r="O5167" s="1" t="s">
        <v>19</v>
      </c>
    </row>
    <row r="5168" spans="1:15" x14ac:dyDescent="0.25">
      <c r="A5168" s="1" t="s">
        <v>10266</v>
      </c>
      <c r="B5168" s="1" t="s">
        <v>10267</v>
      </c>
      <c r="C5168" s="1" t="s">
        <v>17</v>
      </c>
      <c r="D5168">
        <v>2.5</v>
      </c>
      <c r="E5168">
        <v>180</v>
      </c>
      <c r="F5168">
        <v>1736770</v>
      </c>
      <c r="G5168" s="1" t="s">
        <v>9669</v>
      </c>
      <c r="H5168">
        <v>7125</v>
      </c>
      <c r="I5168">
        <v>9648.7222222222244</v>
      </c>
      <c r="J5168" t="b">
        <v>0</v>
      </c>
      <c r="K5168" t="b">
        <v>0</v>
      </c>
      <c r="L5168" t="b">
        <v>0</v>
      </c>
      <c r="M5168" t="b">
        <v>0</v>
      </c>
      <c r="N5168" t="b">
        <v>0</v>
      </c>
      <c r="O5168" s="1" t="s">
        <v>19</v>
      </c>
    </row>
    <row r="5169" spans="1:15" x14ac:dyDescent="0.25">
      <c r="A5169" s="1" t="s">
        <v>10268</v>
      </c>
      <c r="B5169" s="1" t="s">
        <v>3405</v>
      </c>
      <c r="C5169" s="1" t="s">
        <v>17</v>
      </c>
      <c r="D5169">
        <v>2.5</v>
      </c>
      <c r="E5169">
        <v>27</v>
      </c>
      <c r="F5169">
        <v>841620</v>
      </c>
      <c r="G5169" s="1" t="s">
        <v>9669</v>
      </c>
      <c r="H5169">
        <v>971</v>
      </c>
      <c r="I5169">
        <v>31171.111111111109</v>
      </c>
      <c r="J5169" t="b">
        <v>0</v>
      </c>
      <c r="K5169" t="b">
        <v>0</v>
      </c>
      <c r="L5169" t="b">
        <v>0</v>
      </c>
      <c r="M5169" t="b">
        <v>0</v>
      </c>
      <c r="N5169" t="b">
        <v>0</v>
      </c>
      <c r="O5169" s="1" t="s">
        <v>19</v>
      </c>
    </row>
    <row r="5170" spans="1:15" x14ac:dyDescent="0.25">
      <c r="A5170" s="1" t="s">
        <v>10269</v>
      </c>
      <c r="B5170" s="1" t="s">
        <v>10270</v>
      </c>
      <c r="C5170" s="1" t="s">
        <v>17</v>
      </c>
      <c r="D5170">
        <v>2.5</v>
      </c>
      <c r="E5170">
        <v>190</v>
      </c>
      <c r="F5170">
        <v>1556250</v>
      </c>
      <c r="G5170" s="1" t="s">
        <v>9669</v>
      </c>
      <c r="H5170">
        <v>11936</v>
      </c>
      <c r="I5170">
        <v>8190.7894736842109</v>
      </c>
      <c r="J5170" t="b">
        <v>0</v>
      </c>
      <c r="K5170" t="b">
        <v>0</v>
      </c>
      <c r="L5170" t="b">
        <v>0</v>
      </c>
      <c r="M5170" t="b">
        <v>0</v>
      </c>
      <c r="N5170" t="b">
        <v>0</v>
      </c>
      <c r="O5170" s="1" t="s">
        <v>22</v>
      </c>
    </row>
    <row r="5171" spans="1:15" x14ac:dyDescent="0.25">
      <c r="A5171" s="1" t="s">
        <v>10271</v>
      </c>
      <c r="B5171" s="1" t="s">
        <v>10272</v>
      </c>
      <c r="C5171" s="1" t="s">
        <v>17</v>
      </c>
      <c r="D5171">
        <v>2.5</v>
      </c>
      <c r="E5171">
        <v>130</v>
      </c>
      <c r="F5171">
        <v>1145400</v>
      </c>
      <c r="G5171" s="1" t="s">
        <v>9669</v>
      </c>
      <c r="H5171">
        <v>1056</v>
      </c>
      <c r="I5171">
        <v>8810.7692307692305</v>
      </c>
      <c r="J5171" t="b">
        <v>1</v>
      </c>
      <c r="K5171" t="b">
        <v>0</v>
      </c>
      <c r="L5171" t="b">
        <v>0</v>
      </c>
      <c r="M5171" t="b">
        <v>0</v>
      </c>
      <c r="N5171" t="b">
        <v>0</v>
      </c>
      <c r="O5171" s="1" t="s">
        <v>19</v>
      </c>
    </row>
    <row r="5172" spans="1:15" x14ac:dyDescent="0.25">
      <c r="A5172" s="1" t="s">
        <v>10078</v>
      </c>
      <c r="B5172" s="1" t="s">
        <v>10273</v>
      </c>
      <c r="C5172" s="1" t="s">
        <v>17</v>
      </c>
      <c r="D5172">
        <v>2.5</v>
      </c>
      <c r="E5172">
        <v>140</v>
      </c>
      <c r="F5172">
        <v>1120500</v>
      </c>
      <c r="G5172" s="1" t="s">
        <v>9669</v>
      </c>
      <c r="H5172">
        <v>6957</v>
      </c>
      <c r="I5172">
        <v>8003.5714285714284</v>
      </c>
      <c r="J5172" t="b">
        <v>0</v>
      </c>
      <c r="K5172" t="b">
        <v>0</v>
      </c>
      <c r="L5172" t="b">
        <v>0</v>
      </c>
      <c r="M5172" t="b">
        <v>0</v>
      </c>
      <c r="N5172" t="b">
        <v>0</v>
      </c>
      <c r="O5172" s="1" t="s">
        <v>19</v>
      </c>
    </row>
    <row r="5173" spans="1:15" x14ac:dyDescent="0.25">
      <c r="A5173" s="1" t="s">
        <v>10274</v>
      </c>
      <c r="B5173" s="1" t="s">
        <v>10275</v>
      </c>
      <c r="C5173" s="1" t="s">
        <v>17</v>
      </c>
      <c r="D5173">
        <v>2.5</v>
      </c>
      <c r="E5173">
        <v>120</v>
      </c>
      <c r="F5173">
        <v>1481550</v>
      </c>
      <c r="G5173" s="1" t="s">
        <v>9669</v>
      </c>
      <c r="H5173">
        <v>440</v>
      </c>
      <c r="I5173">
        <v>12346.25</v>
      </c>
      <c r="J5173" t="b">
        <v>0</v>
      </c>
      <c r="K5173" t="b">
        <v>0</v>
      </c>
      <c r="L5173" t="b">
        <v>0</v>
      </c>
      <c r="M5173" t="b">
        <v>1</v>
      </c>
      <c r="N5173" t="b">
        <v>0</v>
      </c>
      <c r="O5173" s="1" t="s">
        <v>19</v>
      </c>
    </row>
    <row r="5174" spans="1:15" x14ac:dyDescent="0.25">
      <c r="A5174" s="1" t="s">
        <v>10201</v>
      </c>
      <c r="B5174" s="1" t="s">
        <v>10276</v>
      </c>
      <c r="C5174" s="1" t="s">
        <v>10277</v>
      </c>
      <c r="D5174">
        <v>1.5</v>
      </c>
      <c r="E5174">
        <v>26</v>
      </c>
      <c r="F5174">
        <v>697200</v>
      </c>
      <c r="G5174" s="1" t="s">
        <v>9669</v>
      </c>
      <c r="H5174">
        <v>6205</v>
      </c>
      <c r="I5174">
        <v>26815.384615384617</v>
      </c>
      <c r="J5174" t="b">
        <v>0</v>
      </c>
      <c r="K5174" t="b">
        <v>0</v>
      </c>
      <c r="L5174" t="b">
        <v>1</v>
      </c>
      <c r="M5174" t="b">
        <v>1</v>
      </c>
      <c r="N5174" t="b">
        <v>0</v>
      </c>
      <c r="O5174" s="1" t="s">
        <v>22</v>
      </c>
    </row>
    <row r="5175" spans="1:15" x14ac:dyDescent="0.25">
      <c r="A5175" s="1" t="s">
        <v>10278</v>
      </c>
      <c r="B5175" s="1" t="s">
        <v>10279</v>
      </c>
      <c r="C5175" s="1" t="s">
        <v>17</v>
      </c>
      <c r="D5175">
        <v>1.5</v>
      </c>
      <c r="E5175">
        <v>26</v>
      </c>
      <c r="F5175">
        <v>1108050</v>
      </c>
      <c r="G5175" s="1" t="s">
        <v>9669</v>
      </c>
      <c r="H5175">
        <v>166</v>
      </c>
      <c r="I5175">
        <v>42617.307692307695</v>
      </c>
      <c r="J5175" t="b">
        <v>1</v>
      </c>
      <c r="K5175" t="b">
        <v>0</v>
      </c>
      <c r="L5175" t="b">
        <v>0</v>
      </c>
      <c r="M5175" t="b">
        <v>0</v>
      </c>
      <c r="N5175" t="b">
        <v>0</v>
      </c>
      <c r="O5175" s="1" t="s">
        <v>19</v>
      </c>
    </row>
    <row r="5176" spans="1:15" x14ac:dyDescent="0.25">
      <c r="A5176" s="1" t="s">
        <v>10280</v>
      </c>
      <c r="B5176" s="1" t="s">
        <v>10281</v>
      </c>
      <c r="C5176" s="1" t="s">
        <v>17</v>
      </c>
      <c r="D5176">
        <v>2.5</v>
      </c>
      <c r="E5176">
        <v>30</v>
      </c>
      <c r="F5176">
        <v>808000</v>
      </c>
      <c r="G5176" s="1" t="s">
        <v>9669</v>
      </c>
      <c r="H5176">
        <v>1909</v>
      </c>
      <c r="I5176">
        <v>26933.333333333328</v>
      </c>
      <c r="J5176" t="b">
        <v>0</v>
      </c>
      <c r="K5176" t="b">
        <v>0</v>
      </c>
      <c r="L5176" t="b">
        <v>0</v>
      </c>
      <c r="M5176" t="b">
        <v>0</v>
      </c>
      <c r="N5176" t="b">
        <v>0</v>
      </c>
      <c r="O5176" s="1" t="s">
        <v>19</v>
      </c>
    </row>
    <row r="5177" spans="1:15" x14ac:dyDescent="0.25">
      <c r="A5177" s="1" t="s">
        <v>10240</v>
      </c>
      <c r="B5177" s="1" t="s">
        <v>10282</v>
      </c>
      <c r="C5177" s="1" t="s">
        <v>17</v>
      </c>
      <c r="D5177">
        <v>1.5</v>
      </c>
      <c r="E5177">
        <v>29</v>
      </c>
      <c r="F5177">
        <v>1070700</v>
      </c>
      <c r="G5177" s="1" t="s">
        <v>9669</v>
      </c>
      <c r="H5177">
        <v>5016</v>
      </c>
      <c r="I5177">
        <v>36920.689655172413</v>
      </c>
      <c r="J5177" t="b">
        <v>0</v>
      </c>
      <c r="K5177" t="b">
        <v>0</v>
      </c>
      <c r="L5177" t="b">
        <v>0</v>
      </c>
      <c r="M5177" t="b">
        <v>0</v>
      </c>
      <c r="N5177" t="b">
        <v>0</v>
      </c>
      <c r="O5177" s="1" t="s">
        <v>19</v>
      </c>
    </row>
    <row r="5178" spans="1:15" x14ac:dyDescent="0.25">
      <c r="A5178" s="1" t="s">
        <v>10283</v>
      </c>
      <c r="B5178" s="1" t="s">
        <v>10284</v>
      </c>
      <c r="C5178" s="1" t="s">
        <v>17</v>
      </c>
      <c r="D5178">
        <v>2.5</v>
      </c>
      <c r="E5178">
        <v>220</v>
      </c>
      <c r="F5178">
        <v>2091600</v>
      </c>
      <c r="G5178" s="1" t="s">
        <v>9669</v>
      </c>
      <c r="H5178">
        <v>8977</v>
      </c>
      <c r="I5178">
        <v>9507.2727272727279</v>
      </c>
      <c r="J5178" t="b">
        <v>0</v>
      </c>
      <c r="K5178" t="b">
        <v>0</v>
      </c>
      <c r="L5178" t="b">
        <v>0</v>
      </c>
      <c r="M5178" t="b">
        <v>0</v>
      </c>
      <c r="N5178" t="b">
        <v>0</v>
      </c>
      <c r="O5178" s="1" t="s">
        <v>19</v>
      </c>
    </row>
    <row r="5179" spans="1:15" x14ac:dyDescent="0.25">
      <c r="A5179" s="1" t="s">
        <v>10285</v>
      </c>
      <c r="B5179" s="1" t="s">
        <v>10286</v>
      </c>
      <c r="C5179" s="1" t="s">
        <v>17</v>
      </c>
      <c r="D5179">
        <v>1.5</v>
      </c>
      <c r="E5179">
        <v>26</v>
      </c>
      <c r="F5179">
        <v>790570</v>
      </c>
      <c r="G5179" s="1" t="s">
        <v>9669</v>
      </c>
      <c r="H5179">
        <v>9386</v>
      </c>
      <c r="I5179">
        <v>30406.538461538461</v>
      </c>
      <c r="J5179" t="b">
        <v>0</v>
      </c>
      <c r="K5179" t="b">
        <v>0</v>
      </c>
      <c r="L5179" t="b">
        <v>0</v>
      </c>
      <c r="M5179" t="b">
        <v>0</v>
      </c>
      <c r="N5179" t="b">
        <v>0</v>
      </c>
      <c r="O5179" s="1" t="s">
        <v>19</v>
      </c>
    </row>
    <row r="5180" spans="1:15" x14ac:dyDescent="0.25">
      <c r="A5180" s="1" t="s">
        <v>10287</v>
      </c>
      <c r="B5180" s="1" t="s">
        <v>10288</v>
      </c>
      <c r="C5180" s="1" t="s">
        <v>17</v>
      </c>
      <c r="D5180">
        <v>2.5</v>
      </c>
      <c r="E5180">
        <v>160</v>
      </c>
      <c r="F5180">
        <v>1836370</v>
      </c>
      <c r="G5180" s="1" t="s">
        <v>9669</v>
      </c>
      <c r="H5180">
        <v>721</v>
      </c>
      <c r="I5180">
        <v>11477.3125</v>
      </c>
      <c r="J5180" t="b">
        <v>0</v>
      </c>
      <c r="K5180" t="b">
        <v>0</v>
      </c>
      <c r="L5180" t="b">
        <v>0</v>
      </c>
      <c r="M5180" t="b">
        <v>0</v>
      </c>
      <c r="N5180" t="b">
        <v>0</v>
      </c>
      <c r="O5180" s="1" t="s">
        <v>19</v>
      </c>
    </row>
    <row r="5181" spans="1:15" x14ac:dyDescent="0.25">
      <c r="A5181" s="1" t="s">
        <v>10287</v>
      </c>
      <c r="B5181" s="1" t="s">
        <v>10288</v>
      </c>
      <c r="C5181" s="1" t="s">
        <v>17</v>
      </c>
      <c r="D5181">
        <v>2.5</v>
      </c>
      <c r="E5181">
        <v>160</v>
      </c>
      <c r="F5181">
        <v>1861270</v>
      </c>
      <c r="G5181" s="1" t="s">
        <v>9669</v>
      </c>
      <c r="H5181">
        <v>721</v>
      </c>
      <c r="I5181">
        <v>11632.9375</v>
      </c>
      <c r="J5181" t="b">
        <v>0</v>
      </c>
      <c r="K5181" t="b">
        <v>0</v>
      </c>
      <c r="L5181" t="b">
        <v>0</v>
      </c>
      <c r="M5181" t="b">
        <v>0</v>
      </c>
      <c r="N5181" t="b">
        <v>0</v>
      </c>
      <c r="O5181" s="1" t="s">
        <v>19</v>
      </c>
    </row>
    <row r="5182" spans="1:15" x14ac:dyDescent="0.25">
      <c r="A5182" s="1" t="s">
        <v>10289</v>
      </c>
      <c r="B5182" s="1" t="s">
        <v>10290</v>
      </c>
      <c r="C5182" s="1" t="s">
        <v>10291</v>
      </c>
      <c r="D5182">
        <v>2.5</v>
      </c>
      <c r="E5182">
        <v>190</v>
      </c>
      <c r="F5182">
        <v>1978300</v>
      </c>
      <c r="G5182" s="1" t="s">
        <v>9669</v>
      </c>
      <c r="H5182">
        <v>9296</v>
      </c>
      <c r="I5182">
        <v>10412.105263157897</v>
      </c>
      <c r="J5182" t="b">
        <v>0</v>
      </c>
      <c r="K5182" t="b">
        <v>0</v>
      </c>
      <c r="L5182" t="b">
        <v>1</v>
      </c>
      <c r="M5182" t="b">
        <v>1</v>
      </c>
      <c r="N5182" t="b">
        <v>0</v>
      </c>
      <c r="O5182" s="1" t="s">
        <v>22</v>
      </c>
    </row>
    <row r="5183" spans="1:15" x14ac:dyDescent="0.25">
      <c r="A5183" s="1" t="s">
        <v>10289</v>
      </c>
      <c r="B5183" s="1" t="s">
        <v>10290</v>
      </c>
      <c r="C5183" s="1" t="s">
        <v>10292</v>
      </c>
      <c r="D5183">
        <v>2.5</v>
      </c>
      <c r="E5183">
        <v>210</v>
      </c>
      <c r="F5183">
        <v>2079150</v>
      </c>
      <c r="G5183" s="1" t="s">
        <v>9669</v>
      </c>
      <c r="H5183">
        <v>9296</v>
      </c>
      <c r="I5183">
        <v>9900.7142857142862</v>
      </c>
      <c r="J5183" t="b">
        <v>0</v>
      </c>
      <c r="K5183" t="b">
        <v>0</v>
      </c>
      <c r="L5183" t="b">
        <v>1</v>
      </c>
      <c r="M5183" t="b">
        <v>1</v>
      </c>
      <c r="N5183" t="b">
        <v>0</v>
      </c>
      <c r="O5183" s="1" t="s">
        <v>22</v>
      </c>
    </row>
    <row r="5184" spans="1:15" x14ac:dyDescent="0.25">
      <c r="A5184" s="1" t="s">
        <v>10278</v>
      </c>
      <c r="B5184" s="1" t="s">
        <v>10279</v>
      </c>
      <c r="C5184" s="1" t="s">
        <v>17</v>
      </c>
      <c r="D5184">
        <v>2.5</v>
      </c>
      <c r="E5184">
        <v>190</v>
      </c>
      <c r="F5184">
        <v>2303250</v>
      </c>
      <c r="G5184" s="1" t="s">
        <v>9669</v>
      </c>
      <c r="H5184">
        <v>166</v>
      </c>
      <c r="I5184">
        <v>12122.368421052632</v>
      </c>
      <c r="J5184" t="b">
        <v>1</v>
      </c>
      <c r="K5184" t="b">
        <v>0</v>
      </c>
      <c r="L5184" t="b">
        <v>0</v>
      </c>
      <c r="M5184" t="b">
        <v>0</v>
      </c>
      <c r="N5184" t="b">
        <v>0</v>
      </c>
      <c r="O5184" s="1" t="s">
        <v>19</v>
      </c>
    </row>
    <row r="5185" spans="1:15" x14ac:dyDescent="0.25">
      <c r="A5185" s="1" t="s">
        <v>10278</v>
      </c>
      <c r="B5185" s="1" t="s">
        <v>10279</v>
      </c>
      <c r="C5185" s="1" t="s">
        <v>17</v>
      </c>
      <c r="D5185">
        <v>2.5</v>
      </c>
      <c r="E5185">
        <v>140</v>
      </c>
      <c r="F5185">
        <v>1525120</v>
      </c>
      <c r="G5185" s="1" t="s">
        <v>9669</v>
      </c>
      <c r="H5185">
        <v>166</v>
      </c>
      <c r="I5185">
        <v>10893.714285714286</v>
      </c>
      <c r="J5185" t="b">
        <v>1</v>
      </c>
      <c r="K5185" t="b">
        <v>0</v>
      </c>
      <c r="L5185" t="b">
        <v>0</v>
      </c>
      <c r="M5185" t="b">
        <v>0</v>
      </c>
      <c r="N5185" t="b">
        <v>0</v>
      </c>
      <c r="O5185" s="1" t="s">
        <v>19</v>
      </c>
    </row>
    <row r="5186" spans="1:15" x14ac:dyDescent="0.25">
      <c r="A5186" s="1" t="s">
        <v>10293</v>
      </c>
      <c r="B5186" s="1" t="s">
        <v>10294</v>
      </c>
      <c r="C5186" s="1" t="s">
        <v>17</v>
      </c>
      <c r="D5186">
        <v>2.5</v>
      </c>
      <c r="E5186">
        <v>180</v>
      </c>
      <c r="F5186">
        <v>2922010</v>
      </c>
      <c r="G5186" s="1" t="s">
        <v>9669</v>
      </c>
      <c r="H5186">
        <v>9588</v>
      </c>
      <c r="I5186">
        <v>16233.388888888889</v>
      </c>
      <c r="J5186" t="b">
        <v>0</v>
      </c>
      <c r="K5186" t="b">
        <v>0</v>
      </c>
      <c r="L5186" t="b">
        <v>1</v>
      </c>
      <c r="M5186" t="b">
        <v>1</v>
      </c>
      <c r="N5186" t="b">
        <v>0</v>
      </c>
      <c r="O5186" s="1" t="s">
        <v>19</v>
      </c>
    </row>
    <row r="5187" spans="1:15" x14ac:dyDescent="0.25">
      <c r="A5187" s="1" t="s">
        <v>10295</v>
      </c>
      <c r="B5187" s="1" t="s">
        <v>10296</v>
      </c>
      <c r="C5187" s="1" t="s">
        <v>17</v>
      </c>
      <c r="D5187">
        <v>2.5</v>
      </c>
      <c r="E5187">
        <v>180</v>
      </c>
      <c r="F5187">
        <v>1487770</v>
      </c>
      <c r="G5187" s="1" t="s">
        <v>9669</v>
      </c>
      <c r="H5187">
        <v>1054</v>
      </c>
      <c r="I5187">
        <v>8265.3888888888887</v>
      </c>
      <c r="J5187" t="b">
        <v>0</v>
      </c>
      <c r="K5187" t="b">
        <v>0</v>
      </c>
      <c r="L5187" t="b">
        <v>0</v>
      </c>
      <c r="M5187" t="b">
        <v>0</v>
      </c>
      <c r="N5187" t="b">
        <v>0</v>
      </c>
      <c r="O5187" s="1" t="s">
        <v>19</v>
      </c>
    </row>
    <row r="5188" spans="1:15" x14ac:dyDescent="0.25">
      <c r="A5188" s="1" t="s">
        <v>10148</v>
      </c>
      <c r="B5188" s="1" t="s">
        <v>10297</v>
      </c>
      <c r="C5188" s="1" t="s">
        <v>17</v>
      </c>
      <c r="D5188">
        <v>2.5</v>
      </c>
      <c r="E5188">
        <v>240</v>
      </c>
      <c r="F5188">
        <v>1724320</v>
      </c>
      <c r="G5188" s="1" t="s">
        <v>9669</v>
      </c>
      <c r="H5188">
        <v>3456</v>
      </c>
      <c r="I5188">
        <v>7184.666666666667</v>
      </c>
      <c r="J5188" t="b">
        <v>0</v>
      </c>
      <c r="K5188" t="b">
        <v>0</v>
      </c>
      <c r="L5188" t="b">
        <v>0</v>
      </c>
      <c r="M5188" t="b">
        <v>0</v>
      </c>
      <c r="N5188" t="b">
        <v>0</v>
      </c>
      <c r="O5188" s="1" t="s">
        <v>19</v>
      </c>
    </row>
    <row r="5189" spans="1:15" x14ac:dyDescent="0.25">
      <c r="A5189" s="1" t="s">
        <v>9704</v>
      </c>
      <c r="B5189" s="1" t="s">
        <v>10298</v>
      </c>
      <c r="C5189" s="1" t="s">
        <v>10299</v>
      </c>
      <c r="D5189">
        <v>2.5</v>
      </c>
      <c r="E5189">
        <v>260</v>
      </c>
      <c r="F5189">
        <v>2427750</v>
      </c>
      <c r="G5189" s="1" t="s">
        <v>9669</v>
      </c>
      <c r="H5189">
        <v>350</v>
      </c>
      <c r="I5189">
        <v>9337.5</v>
      </c>
      <c r="J5189" t="b">
        <v>0</v>
      </c>
      <c r="K5189" t="b">
        <v>1</v>
      </c>
      <c r="L5189" t="b">
        <v>1</v>
      </c>
      <c r="M5189" t="b">
        <v>1</v>
      </c>
      <c r="N5189" t="b">
        <v>0</v>
      </c>
      <c r="O5189" s="1" t="s">
        <v>19</v>
      </c>
    </row>
    <row r="5190" spans="1:15" x14ac:dyDescent="0.25">
      <c r="A5190" s="1" t="s">
        <v>10300</v>
      </c>
      <c r="B5190" s="1" t="s">
        <v>10301</v>
      </c>
      <c r="C5190" s="1" t="s">
        <v>17</v>
      </c>
      <c r="D5190">
        <v>2.5</v>
      </c>
      <c r="E5190">
        <v>130</v>
      </c>
      <c r="F5190">
        <v>1108050</v>
      </c>
      <c r="G5190" s="1" t="s">
        <v>9669</v>
      </c>
      <c r="H5190">
        <v>4005</v>
      </c>
      <c r="I5190">
        <v>8523.461538461539</v>
      </c>
      <c r="J5190" t="b">
        <v>0</v>
      </c>
      <c r="K5190" t="b">
        <v>0</v>
      </c>
      <c r="L5190" t="b">
        <v>0</v>
      </c>
      <c r="M5190" t="b">
        <v>0</v>
      </c>
      <c r="N5190" t="b">
        <v>0</v>
      </c>
      <c r="O5190" s="1" t="s">
        <v>19</v>
      </c>
    </row>
    <row r="5191" spans="1:15" x14ac:dyDescent="0.25">
      <c r="A5191" s="1" t="s">
        <v>10300</v>
      </c>
      <c r="B5191" s="1" t="s">
        <v>10301</v>
      </c>
      <c r="C5191" s="1" t="s">
        <v>17</v>
      </c>
      <c r="D5191">
        <v>1.5</v>
      </c>
      <c r="E5191">
        <v>30</v>
      </c>
      <c r="F5191">
        <v>983550</v>
      </c>
      <c r="G5191" s="1" t="s">
        <v>9669</v>
      </c>
      <c r="H5191">
        <v>4005</v>
      </c>
      <c r="I5191">
        <v>32785</v>
      </c>
      <c r="J5191" t="b">
        <v>0</v>
      </c>
      <c r="K5191" t="b">
        <v>0</v>
      </c>
      <c r="L5191" t="b">
        <v>0</v>
      </c>
      <c r="M5191" t="b">
        <v>0</v>
      </c>
      <c r="N5191" t="b">
        <v>0</v>
      </c>
      <c r="O5191" s="1" t="s">
        <v>19</v>
      </c>
    </row>
    <row r="5192" spans="1:15" x14ac:dyDescent="0.25">
      <c r="A5192" s="1" t="s">
        <v>10302</v>
      </c>
      <c r="B5192" s="1" t="s">
        <v>10303</v>
      </c>
      <c r="C5192" s="1" t="s">
        <v>17</v>
      </c>
      <c r="D5192">
        <v>2.5</v>
      </c>
      <c r="E5192">
        <v>120</v>
      </c>
      <c r="F5192">
        <v>846600</v>
      </c>
      <c r="G5192" s="1" t="s">
        <v>9669</v>
      </c>
      <c r="H5192">
        <v>5349</v>
      </c>
      <c r="I5192">
        <v>7055</v>
      </c>
      <c r="J5192" t="b">
        <v>0</v>
      </c>
      <c r="K5192" t="b">
        <v>0</v>
      </c>
      <c r="L5192" t="b">
        <v>0</v>
      </c>
      <c r="M5192" t="b">
        <v>0</v>
      </c>
      <c r="N5192" t="b">
        <v>0</v>
      </c>
      <c r="O5192" s="1" t="s">
        <v>19</v>
      </c>
    </row>
    <row r="5193" spans="1:15" x14ac:dyDescent="0.25">
      <c r="A5193" s="1" t="s">
        <v>10304</v>
      </c>
      <c r="B5193" s="1" t="s">
        <v>10305</v>
      </c>
      <c r="C5193" s="1" t="s">
        <v>17</v>
      </c>
      <c r="D5193">
        <v>1.5</v>
      </c>
      <c r="E5193">
        <v>26</v>
      </c>
      <c r="F5193">
        <v>2402850</v>
      </c>
      <c r="G5193" s="1" t="s">
        <v>9669</v>
      </c>
      <c r="H5193">
        <v>1033</v>
      </c>
      <c r="I5193">
        <v>92417.307692307673</v>
      </c>
      <c r="J5193" t="b">
        <v>0</v>
      </c>
      <c r="K5193" t="b">
        <v>0</v>
      </c>
      <c r="L5193" t="b">
        <v>0</v>
      </c>
      <c r="M5193" t="b">
        <v>0</v>
      </c>
      <c r="N5193" t="b">
        <v>0</v>
      </c>
      <c r="O5193" s="1" t="s">
        <v>19</v>
      </c>
    </row>
    <row r="5194" spans="1:15" x14ac:dyDescent="0.25">
      <c r="A5194" s="1" t="s">
        <v>10306</v>
      </c>
      <c r="B5194" s="1" t="s">
        <v>10307</v>
      </c>
      <c r="C5194" s="1" t="s">
        <v>17</v>
      </c>
      <c r="D5194">
        <v>2.5</v>
      </c>
      <c r="E5194">
        <v>130</v>
      </c>
      <c r="F5194">
        <v>1531350</v>
      </c>
      <c r="G5194" s="1" t="s">
        <v>9669</v>
      </c>
      <c r="H5194">
        <v>835</v>
      </c>
      <c r="I5194">
        <v>11779.615384615385</v>
      </c>
      <c r="J5194" t="b">
        <v>0</v>
      </c>
      <c r="K5194" t="b">
        <v>0</v>
      </c>
      <c r="L5194" t="b">
        <v>0</v>
      </c>
      <c r="M5194" t="b">
        <v>0</v>
      </c>
      <c r="N5194" t="b">
        <v>0</v>
      </c>
      <c r="O5194" s="1" t="s">
        <v>19</v>
      </c>
    </row>
    <row r="5195" spans="1:15" x14ac:dyDescent="0.25">
      <c r="A5195" s="1" t="s">
        <v>10238</v>
      </c>
      <c r="B5195" s="1" t="s">
        <v>10282</v>
      </c>
      <c r="C5195" s="1" t="s">
        <v>17</v>
      </c>
      <c r="D5195">
        <v>2.5</v>
      </c>
      <c r="E5195">
        <v>150</v>
      </c>
      <c r="F5195">
        <v>1462870</v>
      </c>
      <c r="G5195" s="1" t="s">
        <v>9669</v>
      </c>
      <c r="H5195">
        <v>5014</v>
      </c>
      <c r="I5195">
        <v>9752.4666666666672</v>
      </c>
      <c r="J5195" t="b">
        <v>0</v>
      </c>
      <c r="K5195" t="b">
        <v>0</v>
      </c>
      <c r="L5195" t="b">
        <v>0</v>
      </c>
      <c r="M5195" t="b">
        <v>0</v>
      </c>
      <c r="N5195" t="b">
        <v>0</v>
      </c>
      <c r="O5195" s="1" t="s">
        <v>19</v>
      </c>
    </row>
    <row r="5196" spans="1:15" x14ac:dyDescent="0.25">
      <c r="A5196" s="1" t="s">
        <v>10308</v>
      </c>
      <c r="B5196" s="1" t="s">
        <v>10309</v>
      </c>
      <c r="C5196" s="1" t="s">
        <v>17</v>
      </c>
      <c r="D5196">
        <v>1.5</v>
      </c>
      <c r="E5196">
        <v>130</v>
      </c>
      <c r="F5196">
        <v>2303250</v>
      </c>
      <c r="G5196" s="1" t="s">
        <v>9669</v>
      </c>
      <c r="H5196">
        <v>4139</v>
      </c>
      <c r="I5196">
        <v>17717.307692307691</v>
      </c>
      <c r="J5196" t="b">
        <v>0</v>
      </c>
      <c r="K5196" t="b">
        <v>0</v>
      </c>
      <c r="L5196" t="b">
        <v>0</v>
      </c>
      <c r="M5196" t="b">
        <v>0</v>
      </c>
      <c r="N5196" t="b">
        <v>0</v>
      </c>
      <c r="O5196" s="1" t="s">
        <v>19</v>
      </c>
    </row>
    <row r="5197" spans="1:15" x14ac:dyDescent="0.25">
      <c r="A5197" s="1" t="s">
        <v>10310</v>
      </c>
      <c r="B5197" s="1" t="s">
        <v>10311</v>
      </c>
      <c r="C5197" s="1" t="s">
        <v>17</v>
      </c>
      <c r="D5197">
        <v>2.5</v>
      </c>
      <c r="E5197">
        <v>28</v>
      </c>
      <c r="F5197">
        <v>1064470</v>
      </c>
      <c r="G5197" s="1" t="s">
        <v>9669</v>
      </c>
      <c r="H5197">
        <v>1009</v>
      </c>
      <c r="I5197">
        <v>38016.785714285717</v>
      </c>
      <c r="J5197" t="b">
        <v>0</v>
      </c>
      <c r="K5197" t="b">
        <v>0</v>
      </c>
      <c r="L5197" t="b">
        <v>0</v>
      </c>
      <c r="M5197" t="b">
        <v>0</v>
      </c>
      <c r="N5197" t="b">
        <v>0</v>
      </c>
      <c r="O5197" s="1" t="s">
        <v>19</v>
      </c>
    </row>
    <row r="5198" spans="1:15" x14ac:dyDescent="0.25">
      <c r="A5198" s="1" t="s">
        <v>10312</v>
      </c>
      <c r="B5198" s="1" t="s">
        <v>10313</v>
      </c>
      <c r="C5198" s="1" t="s">
        <v>17</v>
      </c>
      <c r="D5198">
        <v>2.5</v>
      </c>
      <c r="E5198">
        <v>120</v>
      </c>
      <c r="F5198">
        <v>1823920</v>
      </c>
      <c r="G5198" s="1" t="s">
        <v>9669</v>
      </c>
      <c r="H5198">
        <v>1054</v>
      </c>
      <c r="I5198">
        <v>15199.333333333334</v>
      </c>
      <c r="J5198" t="b">
        <v>0</v>
      </c>
      <c r="K5198" t="b">
        <v>0</v>
      </c>
      <c r="L5198" t="b">
        <v>0</v>
      </c>
      <c r="M5198" t="b">
        <v>0</v>
      </c>
      <c r="N5198" t="b">
        <v>0</v>
      </c>
      <c r="O5198" s="1" t="s">
        <v>19</v>
      </c>
    </row>
    <row r="5199" spans="1:15" x14ac:dyDescent="0.25">
      <c r="A5199" s="1" t="s">
        <v>10314</v>
      </c>
      <c r="B5199" s="1" t="s">
        <v>10315</v>
      </c>
      <c r="C5199" s="1" t="s">
        <v>17</v>
      </c>
      <c r="D5199">
        <v>2.5</v>
      </c>
      <c r="E5199">
        <v>130</v>
      </c>
      <c r="F5199">
        <v>971100</v>
      </c>
      <c r="G5199" s="1" t="s">
        <v>9669</v>
      </c>
      <c r="H5199">
        <v>366</v>
      </c>
      <c r="I5199">
        <v>7470</v>
      </c>
      <c r="J5199" t="b">
        <v>0</v>
      </c>
      <c r="K5199" t="b">
        <v>0</v>
      </c>
      <c r="L5199" t="b">
        <v>0</v>
      </c>
      <c r="M5199" t="b">
        <v>0</v>
      </c>
      <c r="N5199" t="b">
        <v>0</v>
      </c>
      <c r="O5199" s="1" t="s">
        <v>19</v>
      </c>
    </row>
    <row r="5200" spans="1:15" x14ac:dyDescent="0.25">
      <c r="A5200" s="1" t="s">
        <v>10316</v>
      </c>
      <c r="B5200" s="1" t="s">
        <v>10174</v>
      </c>
      <c r="C5200" s="1" t="s">
        <v>10317</v>
      </c>
      <c r="D5200">
        <v>2.5</v>
      </c>
      <c r="E5200">
        <v>150</v>
      </c>
      <c r="F5200">
        <v>1680750</v>
      </c>
      <c r="G5200" s="1" t="s">
        <v>9669</v>
      </c>
      <c r="H5200">
        <v>1134</v>
      </c>
      <c r="I5200">
        <v>11205</v>
      </c>
      <c r="J5200" t="b">
        <v>0</v>
      </c>
      <c r="K5200" t="b">
        <v>0</v>
      </c>
      <c r="L5200" t="b">
        <v>1</v>
      </c>
      <c r="M5200" t="b">
        <v>0</v>
      </c>
      <c r="N5200" t="b">
        <v>0</v>
      </c>
      <c r="O5200" s="1" t="s">
        <v>19</v>
      </c>
    </row>
    <row r="5201" spans="1:15" x14ac:dyDescent="0.25">
      <c r="A5201" s="1" t="s">
        <v>10274</v>
      </c>
      <c r="B5201" s="1" t="s">
        <v>10318</v>
      </c>
      <c r="C5201" s="1" t="s">
        <v>10319</v>
      </c>
      <c r="D5201">
        <v>2.5</v>
      </c>
      <c r="E5201">
        <v>140</v>
      </c>
      <c r="F5201">
        <v>1736770</v>
      </c>
      <c r="G5201" s="1" t="s">
        <v>9669</v>
      </c>
      <c r="H5201">
        <v>440</v>
      </c>
      <c r="I5201">
        <v>12405.5</v>
      </c>
      <c r="J5201" t="b">
        <v>0</v>
      </c>
      <c r="K5201" t="b">
        <v>0</v>
      </c>
      <c r="L5201" t="b">
        <v>1</v>
      </c>
      <c r="M5201" t="b">
        <v>1</v>
      </c>
      <c r="N5201" t="b">
        <v>0</v>
      </c>
      <c r="O5201" s="1" t="s">
        <v>19</v>
      </c>
    </row>
    <row r="5202" spans="1:15" x14ac:dyDescent="0.25">
      <c r="A5202" s="1" t="s">
        <v>10320</v>
      </c>
      <c r="B5202" s="1" t="s">
        <v>10321</v>
      </c>
      <c r="C5202" s="1" t="s">
        <v>17</v>
      </c>
      <c r="D5202">
        <v>2.5</v>
      </c>
      <c r="E5202">
        <v>29</v>
      </c>
      <c r="F5202">
        <v>933750</v>
      </c>
      <c r="G5202" s="1" t="s">
        <v>9669</v>
      </c>
      <c r="H5202">
        <v>1032</v>
      </c>
      <c r="I5202">
        <v>32198.275862068964</v>
      </c>
      <c r="J5202" t="b">
        <v>0</v>
      </c>
      <c r="K5202" t="b">
        <v>0</v>
      </c>
      <c r="L5202" t="b">
        <v>0</v>
      </c>
      <c r="M5202" t="b">
        <v>0</v>
      </c>
      <c r="N5202" t="b">
        <v>0</v>
      </c>
      <c r="O5202" s="1" t="s">
        <v>19</v>
      </c>
    </row>
    <row r="5203" spans="1:15" x14ac:dyDescent="0.25">
      <c r="A5203" s="1" t="s">
        <v>10322</v>
      </c>
      <c r="B5203" s="1" t="s">
        <v>10323</v>
      </c>
      <c r="C5203" s="1" t="s">
        <v>17</v>
      </c>
      <c r="D5203">
        <v>1.5</v>
      </c>
      <c r="E5203">
        <v>19</v>
      </c>
      <c r="F5203">
        <v>516670</v>
      </c>
      <c r="G5203" s="1" t="s">
        <v>9669</v>
      </c>
      <c r="H5203">
        <v>4350</v>
      </c>
      <c r="I5203">
        <v>27193.157894736843</v>
      </c>
      <c r="J5203" t="b">
        <v>0</v>
      </c>
      <c r="K5203" t="b">
        <v>0</v>
      </c>
      <c r="L5203" t="b">
        <v>0</v>
      </c>
      <c r="M5203" t="b">
        <v>0</v>
      </c>
      <c r="N5203" t="b">
        <v>0</v>
      </c>
      <c r="O5203" s="1" t="s">
        <v>19</v>
      </c>
    </row>
    <row r="5204" spans="1:15" x14ac:dyDescent="0.25">
      <c r="A5204" s="1" t="s">
        <v>10324</v>
      </c>
      <c r="B5204" s="1" t="s">
        <v>10325</v>
      </c>
      <c r="C5204" s="1" t="s">
        <v>17</v>
      </c>
      <c r="D5204">
        <v>2.5</v>
      </c>
      <c r="E5204">
        <v>170</v>
      </c>
      <c r="F5204">
        <v>1220100</v>
      </c>
      <c r="G5204" s="1" t="s">
        <v>9669</v>
      </c>
      <c r="H5204">
        <v>6977</v>
      </c>
      <c r="I5204">
        <v>7177.0588235294117</v>
      </c>
      <c r="J5204" t="b">
        <v>0</v>
      </c>
      <c r="K5204" t="b">
        <v>0</v>
      </c>
      <c r="L5204" t="b">
        <v>0</v>
      </c>
      <c r="M5204" t="b">
        <v>0</v>
      </c>
      <c r="N5204" t="b">
        <v>0</v>
      </c>
      <c r="O5204" s="1" t="s">
        <v>19</v>
      </c>
    </row>
    <row r="5205" spans="1:15" x14ac:dyDescent="0.25">
      <c r="A5205" s="1" t="s">
        <v>10326</v>
      </c>
      <c r="B5205" s="1" t="s">
        <v>10327</v>
      </c>
      <c r="C5205" s="1" t="s">
        <v>17</v>
      </c>
      <c r="D5205">
        <v>2.5</v>
      </c>
      <c r="E5205">
        <v>150</v>
      </c>
      <c r="F5205">
        <v>1033350</v>
      </c>
      <c r="G5205" s="1" t="s">
        <v>9669</v>
      </c>
      <c r="H5205">
        <v>7018</v>
      </c>
      <c r="I5205">
        <v>6889</v>
      </c>
      <c r="J5205" t="b">
        <v>0</v>
      </c>
      <c r="K5205" t="b">
        <v>0</v>
      </c>
      <c r="L5205" t="b">
        <v>0</v>
      </c>
      <c r="M5205" t="b">
        <v>0</v>
      </c>
      <c r="N5205" t="b">
        <v>0</v>
      </c>
      <c r="O5205" s="1" t="s">
        <v>19</v>
      </c>
    </row>
    <row r="5206" spans="1:15" x14ac:dyDescent="0.25">
      <c r="A5206" s="1" t="s">
        <v>10328</v>
      </c>
      <c r="B5206" s="1" t="s">
        <v>10329</v>
      </c>
      <c r="C5206" s="1" t="s">
        <v>17</v>
      </c>
      <c r="D5206">
        <v>2.5</v>
      </c>
      <c r="E5206">
        <v>210</v>
      </c>
      <c r="F5206">
        <v>2851050</v>
      </c>
      <c r="G5206" s="1" t="s">
        <v>9669</v>
      </c>
      <c r="H5206">
        <v>1501</v>
      </c>
      <c r="I5206">
        <v>13576.428571428571</v>
      </c>
      <c r="J5206" t="b">
        <v>0</v>
      </c>
      <c r="K5206" t="b">
        <v>0</v>
      </c>
      <c r="L5206" t="b">
        <v>0</v>
      </c>
      <c r="M5206" t="b">
        <v>0</v>
      </c>
      <c r="N5206" t="b">
        <v>1</v>
      </c>
      <c r="O5206" s="1" t="s">
        <v>19</v>
      </c>
    </row>
    <row r="5207" spans="1:15" x14ac:dyDescent="0.25">
      <c r="A5207" s="1" t="s">
        <v>10330</v>
      </c>
      <c r="B5207" s="1" t="s">
        <v>10331</v>
      </c>
      <c r="C5207" s="1" t="s">
        <v>17</v>
      </c>
      <c r="D5207">
        <v>1.5</v>
      </c>
      <c r="E5207">
        <v>120</v>
      </c>
      <c r="F5207">
        <v>1357050</v>
      </c>
      <c r="G5207" s="1" t="s">
        <v>9669</v>
      </c>
      <c r="H5207">
        <v>2386</v>
      </c>
      <c r="I5207">
        <v>11308.75</v>
      </c>
      <c r="J5207" t="b">
        <v>0</v>
      </c>
      <c r="K5207" t="b">
        <v>0</v>
      </c>
      <c r="L5207" t="b">
        <v>0</v>
      </c>
      <c r="M5207" t="b">
        <v>0</v>
      </c>
      <c r="N5207" t="b">
        <v>0</v>
      </c>
      <c r="O5207" s="1" t="s">
        <v>19</v>
      </c>
    </row>
    <row r="5208" spans="1:15" x14ac:dyDescent="0.25">
      <c r="A5208" s="1" t="s">
        <v>10332</v>
      </c>
      <c r="B5208" s="1" t="s">
        <v>10333</v>
      </c>
      <c r="C5208" s="1" t="s">
        <v>17</v>
      </c>
      <c r="D5208">
        <v>2.5</v>
      </c>
      <c r="E5208">
        <v>150</v>
      </c>
      <c r="F5208">
        <v>1120500</v>
      </c>
      <c r="G5208" s="1" t="s">
        <v>9669</v>
      </c>
      <c r="H5208">
        <v>5980</v>
      </c>
      <c r="I5208">
        <v>7470</v>
      </c>
      <c r="J5208" t="b">
        <v>0</v>
      </c>
      <c r="K5208" t="b">
        <v>0</v>
      </c>
      <c r="L5208" t="b">
        <v>0</v>
      </c>
      <c r="M5208" t="b">
        <v>0</v>
      </c>
      <c r="N5208" t="b">
        <v>0</v>
      </c>
      <c r="O5208" s="1" t="s">
        <v>19</v>
      </c>
    </row>
    <row r="5209" spans="1:15" x14ac:dyDescent="0.25">
      <c r="A5209" s="1" t="s">
        <v>10334</v>
      </c>
      <c r="B5209" s="1" t="s">
        <v>10335</v>
      </c>
      <c r="C5209" s="1" t="s">
        <v>17</v>
      </c>
      <c r="D5209">
        <v>2.5</v>
      </c>
      <c r="E5209">
        <v>150</v>
      </c>
      <c r="F5209">
        <v>1929750</v>
      </c>
      <c r="G5209" s="1" t="s">
        <v>9669</v>
      </c>
      <c r="H5209">
        <v>2721</v>
      </c>
      <c r="I5209">
        <v>12865</v>
      </c>
      <c r="J5209" t="b">
        <v>0</v>
      </c>
      <c r="K5209" t="b">
        <v>0</v>
      </c>
      <c r="L5209" t="b">
        <v>0</v>
      </c>
      <c r="M5209" t="b">
        <v>0</v>
      </c>
      <c r="N5209" t="b">
        <v>0</v>
      </c>
      <c r="O5209" s="1" t="s">
        <v>19</v>
      </c>
    </row>
    <row r="5210" spans="1:15" x14ac:dyDescent="0.25">
      <c r="A5210" s="1" t="s">
        <v>9992</v>
      </c>
      <c r="B5210" s="1" t="s">
        <v>10336</v>
      </c>
      <c r="C5210" s="1" t="s">
        <v>10337</v>
      </c>
      <c r="D5210">
        <v>2.5</v>
      </c>
      <c r="E5210">
        <v>190</v>
      </c>
      <c r="F5210">
        <v>1643400</v>
      </c>
      <c r="G5210" s="1" t="s">
        <v>9669</v>
      </c>
      <c r="H5210">
        <v>6575</v>
      </c>
      <c r="I5210">
        <v>8649.4736842105267</v>
      </c>
      <c r="J5210" t="b">
        <v>0</v>
      </c>
      <c r="K5210" t="b">
        <v>1</v>
      </c>
      <c r="L5210" t="b">
        <v>1</v>
      </c>
      <c r="M5210" t="b">
        <v>1</v>
      </c>
      <c r="N5210" t="b">
        <v>0</v>
      </c>
      <c r="O5210" s="1" t="s">
        <v>19</v>
      </c>
    </row>
    <row r="5211" spans="1:15" x14ac:dyDescent="0.25">
      <c r="A5211" s="1" t="s">
        <v>10338</v>
      </c>
      <c r="B5211" s="1" t="s">
        <v>10339</v>
      </c>
      <c r="C5211" s="1" t="s">
        <v>17</v>
      </c>
      <c r="D5211">
        <v>2.5</v>
      </c>
      <c r="E5211">
        <v>130</v>
      </c>
      <c r="F5211">
        <v>1008570</v>
      </c>
      <c r="G5211" s="1" t="s">
        <v>9669</v>
      </c>
      <c r="H5211">
        <v>4743</v>
      </c>
      <c r="I5211">
        <v>7758.2307692307695</v>
      </c>
      <c r="J5211" t="b">
        <v>0</v>
      </c>
      <c r="K5211" t="b">
        <v>0</v>
      </c>
      <c r="L5211" t="b">
        <v>0</v>
      </c>
      <c r="M5211" t="b">
        <v>0</v>
      </c>
      <c r="N5211" t="b">
        <v>0</v>
      </c>
      <c r="O5211" s="1" t="s">
        <v>19</v>
      </c>
    </row>
    <row r="5212" spans="1:15" x14ac:dyDescent="0.25">
      <c r="A5212" s="1" t="s">
        <v>10222</v>
      </c>
      <c r="B5212" s="1" t="s">
        <v>10340</v>
      </c>
      <c r="C5212" s="1" t="s">
        <v>17</v>
      </c>
      <c r="D5212">
        <v>2.5</v>
      </c>
      <c r="E5212">
        <v>230</v>
      </c>
      <c r="F5212">
        <v>2004450</v>
      </c>
      <c r="G5212" s="1" t="s">
        <v>9669</v>
      </c>
      <c r="H5212">
        <v>6747</v>
      </c>
      <c r="I5212">
        <v>8715</v>
      </c>
      <c r="J5212" t="b">
        <v>0</v>
      </c>
      <c r="K5212" t="b">
        <v>0</v>
      </c>
      <c r="L5212" t="b">
        <v>1</v>
      </c>
      <c r="M5212" t="b">
        <v>0</v>
      </c>
      <c r="N5212" t="b">
        <v>0</v>
      </c>
      <c r="O5212" s="1" t="s">
        <v>19</v>
      </c>
    </row>
    <row r="5213" spans="1:15" x14ac:dyDescent="0.25">
      <c r="A5213" s="1" t="s">
        <v>10341</v>
      </c>
      <c r="B5213" s="1" t="s">
        <v>10342</v>
      </c>
      <c r="C5213" s="1" t="s">
        <v>17</v>
      </c>
      <c r="D5213">
        <v>2.5</v>
      </c>
      <c r="E5213">
        <v>140</v>
      </c>
      <c r="F5213">
        <v>1157850</v>
      </c>
      <c r="G5213" s="1" t="s">
        <v>9669</v>
      </c>
      <c r="H5213">
        <v>4636</v>
      </c>
      <c r="I5213">
        <v>8270.3571428571431</v>
      </c>
      <c r="J5213" t="b">
        <v>0</v>
      </c>
      <c r="K5213" t="b">
        <v>0</v>
      </c>
      <c r="L5213" t="b">
        <v>0</v>
      </c>
      <c r="M5213" t="b">
        <v>0</v>
      </c>
      <c r="N5213" t="b">
        <v>0</v>
      </c>
      <c r="O5213" s="1" t="s">
        <v>19</v>
      </c>
    </row>
    <row r="5214" spans="1:15" x14ac:dyDescent="0.25">
      <c r="A5214" s="1" t="s">
        <v>10343</v>
      </c>
      <c r="B5214" s="1" t="s">
        <v>10344</v>
      </c>
      <c r="C5214" s="1" t="s">
        <v>17</v>
      </c>
      <c r="D5214">
        <v>1.5</v>
      </c>
      <c r="E5214">
        <v>30</v>
      </c>
      <c r="F5214">
        <v>1033350</v>
      </c>
      <c r="G5214" s="1" t="s">
        <v>9669</v>
      </c>
      <c r="H5214">
        <v>5973</v>
      </c>
      <c r="I5214">
        <v>34445</v>
      </c>
      <c r="J5214" t="b">
        <v>0</v>
      </c>
      <c r="K5214" t="b">
        <v>0</v>
      </c>
      <c r="L5214" t="b">
        <v>0</v>
      </c>
      <c r="M5214" t="b">
        <v>0</v>
      </c>
      <c r="N5214" t="b">
        <v>0</v>
      </c>
      <c r="O5214" s="1" t="s">
        <v>22</v>
      </c>
    </row>
    <row r="5215" spans="1:15" x14ac:dyDescent="0.25">
      <c r="A5215" s="1" t="s">
        <v>10343</v>
      </c>
      <c r="B5215" s="1" t="s">
        <v>10345</v>
      </c>
      <c r="C5215" s="1" t="s">
        <v>17</v>
      </c>
      <c r="D5215">
        <v>2.5</v>
      </c>
      <c r="E5215">
        <v>130</v>
      </c>
      <c r="F5215">
        <v>1095600</v>
      </c>
      <c r="G5215" s="1" t="s">
        <v>9669</v>
      </c>
      <c r="H5215">
        <v>5973</v>
      </c>
      <c r="I5215">
        <v>8427.6923076923085</v>
      </c>
      <c r="J5215" t="b">
        <v>0</v>
      </c>
      <c r="K5215" t="b">
        <v>0</v>
      </c>
      <c r="L5215" t="b">
        <v>0</v>
      </c>
      <c r="M5215" t="b">
        <v>0</v>
      </c>
      <c r="N5215" t="b">
        <v>0</v>
      </c>
      <c r="O5215" s="1" t="s">
        <v>22</v>
      </c>
    </row>
    <row r="5216" spans="1:15" x14ac:dyDescent="0.25">
      <c r="A5216" s="1" t="s">
        <v>10343</v>
      </c>
      <c r="B5216" s="1" t="s">
        <v>10346</v>
      </c>
      <c r="C5216" s="1" t="s">
        <v>17</v>
      </c>
      <c r="D5216">
        <v>2.5</v>
      </c>
      <c r="E5216">
        <v>130</v>
      </c>
      <c r="F5216">
        <v>1058250</v>
      </c>
      <c r="G5216" s="1" t="s">
        <v>9669</v>
      </c>
      <c r="H5216">
        <v>5973</v>
      </c>
      <c r="I5216">
        <v>8140.3846153846152</v>
      </c>
      <c r="J5216" t="b">
        <v>0</v>
      </c>
      <c r="K5216" t="b">
        <v>0</v>
      </c>
      <c r="L5216" t="b">
        <v>0</v>
      </c>
      <c r="M5216" t="b">
        <v>0</v>
      </c>
      <c r="N5216" t="b">
        <v>0</v>
      </c>
      <c r="O5216" s="1" t="s">
        <v>22</v>
      </c>
    </row>
    <row r="5217" spans="1:15" x14ac:dyDescent="0.25">
      <c r="A5217" s="1" t="s">
        <v>10343</v>
      </c>
      <c r="B5217" s="1" t="s">
        <v>10347</v>
      </c>
      <c r="C5217" s="1" t="s">
        <v>17</v>
      </c>
      <c r="D5217">
        <v>2.5</v>
      </c>
      <c r="E5217">
        <v>130</v>
      </c>
      <c r="F5217">
        <v>1157850</v>
      </c>
      <c r="G5217" s="1" t="s">
        <v>9669</v>
      </c>
      <c r="H5217">
        <v>5973</v>
      </c>
      <c r="I5217">
        <v>8906.538461538461</v>
      </c>
      <c r="J5217" t="b">
        <v>0</v>
      </c>
      <c r="K5217" t="b">
        <v>0</v>
      </c>
      <c r="L5217" t="b">
        <v>0</v>
      </c>
      <c r="M5217" t="b">
        <v>0</v>
      </c>
      <c r="N5217" t="b">
        <v>0</v>
      </c>
      <c r="O5217" s="1" t="s">
        <v>22</v>
      </c>
    </row>
    <row r="5218" spans="1:15" x14ac:dyDescent="0.25">
      <c r="A5218" s="1" t="s">
        <v>10343</v>
      </c>
      <c r="B5218" s="1" t="s">
        <v>10348</v>
      </c>
      <c r="C5218" s="1" t="s">
        <v>17</v>
      </c>
      <c r="D5218">
        <v>2.5</v>
      </c>
      <c r="E5218">
        <v>130</v>
      </c>
      <c r="F5218">
        <v>1157850</v>
      </c>
      <c r="G5218" s="1" t="s">
        <v>9669</v>
      </c>
      <c r="H5218">
        <v>5973</v>
      </c>
      <c r="I5218">
        <v>8906.538461538461</v>
      </c>
      <c r="J5218" t="b">
        <v>0</v>
      </c>
      <c r="K5218" t="b">
        <v>0</v>
      </c>
      <c r="L5218" t="b">
        <v>0</v>
      </c>
      <c r="M5218" t="b">
        <v>0</v>
      </c>
      <c r="N5218" t="b">
        <v>0</v>
      </c>
      <c r="O5218" s="1" t="s">
        <v>22</v>
      </c>
    </row>
    <row r="5219" spans="1:15" x14ac:dyDescent="0.25">
      <c r="A5219" s="1" t="s">
        <v>10343</v>
      </c>
      <c r="B5219" s="1" t="s">
        <v>10349</v>
      </c>
      <c r="C5219" s="1" t="s">
        <v>17</v>
      </c>
      <c r="D5219">
        <v>1.5</v>
      </c>
      <c r="E5219">
        <v>30</v>
      </c>
      <c r="F5219">
        <v>1033350</v>
      </c>
      <c r="G5219" s="1" t="s">
        <v>9669</v>
      </c>
      <c r="H5219">
        <v>5973</v>
      </c>
      <c r="I5219">
        <v>34445</v>
      </c>
      <c r="J5219" t="b">
        <v>0</v>
      </c>
      <c r="K5219" t="b">
        <v>0</v>
      </c>
      <c r="L5219" t="b">
        <v>0</v>
      </c>
      <c r="M5219" t="b">
        <v>0</v>
      </c>
      <c r="N5219" t="b">
        <v>0</v>
      </c>
      <c r="O5219" s="1" t="s">
        <v>22</v>
      </c>
    </row>
    <row r="5220" spans="1:15" x14ac:dyDescent="0.25">
      <c r="A5220" s="1" t="s">
        <v>10343</v>
      </c>
      <c r="B5220" s="1" t="s">
        <v>10350</v>
      </c>
      <c r="C5220" s="1" t="s">
        <v>17</v>
      </c>
      <c r="D5220">
        <v>2.5</v>
      </c>
      <c r="E5220">
        <v>130</v>
      </c>
      <c r="F5220">
        <v>1095600</v>
      </c>
      <c r="G5220" s="1" t="s">
        <v>9669</v>
      </c>
      <c r="H5220">
        <v>5973</v>
      </c>
      <c r="I5220">
        <v>8427.6923076923085</v>
      </c>
      <c r="J5220" t="b">
        <v>0</v>
      </c>
      <c r="K5220" t="b">
        <v>0</v>
      </c>
      <c r="L5220" t="b">
        <v>0</v>
      </c>
      <c r="M5220" t="b">
        <v>0</v>
      </c>
      <c r="N5220" t="b">
        <v>0</v>
      </c>
      <c r="O5220" s="1" t="s">
        <v>22</v>
      </c>
    </row>
    <row r="5221" spans="1:15" x14ac:dyDescent="0.25">
      <c r="A5221" s="1" t="s">
        <v>10343</v>
      </c>
      <c r="B5221" s="1" t="s">
        <v>10351</v>
      </c>
      <c r="C5221" s="1" t="s">
        <v>17</v>
      </c>
      <c r="D5221">
        <v>2.5</v>
      </c>
      <c r="E5221">
        <v>130</v>
      </c>
      <c r="F5221">
        <v>1058250</v>
      </c>
      <c r="G5221" s="1" t="s">
        <v>9669</v>
      </c>
      <c r="H5221">
        <v>5973</v>
      </c>
      <c r="I5221">
        <v>8140.3846153846152</v>
      </c>
      <c r="J5221" t="b">
        <v>0</v>
      </c>
      <c r="K5221" t="b">
        <v>0</v>
      </c>
      <c r="L5221" t="b">
        <v>0</v>
      </c>
      <c r="M5221" t="b">
        <v>0</v>
      </c>
      <c r="N5221" t="b">
        <v>0</v>
      </c>
      <c r="O5221" s="1" t="s">
        <v>22</v>
      </c>
    </row>
    <row r="5222" spans="1:15" x14ac:dyDescent="0.25">
      <c r="A5222" s="1" t="s">
        <v>9995</v>
      </c>
      <c r="B5222" s="1" t="s">
        <v>10352</v>
      </c>
      <c r="C5222" s="1" t="s">
        <v>17</v>
      </c>
      <c r="D5222">
        <v>1.5</v>
      </c>
      <c r="E5222">
        <v>20</v>
      </c>
      <c r="F5222">
        <v>912580</v>
      </c>
      <c r="G5222" s="1" t="s">
        <v>9669</v>
      </c>
      <c r="H5222">
        <v>1169</v>
      </c>
      <c r="I5222">
        <v>45629</v>
      </c>
      <c r="J5222" t="b">
        <v>0</v>
      </c>
      <c r="K5222" t="b">
        <v>0</v>
      </c>
      <c r="L5222" t="b">
        <v>0</v>
      </c>
      <c r="M5222" t="b">
        <v>0</v>
      </c>
      <c r="N5222" t="b">
        <v>0</v>
      </c>
      <c r="O5222" s="1" t="s">
        <v>19</v>
      </c>
    </row>
    <row r="5223" spans="1:15" x14ac:dyDescent="0.25">
      <c r="A5223" s="1" t="s">
        <v>9812</v>
      </c>
      <c r="B5223" s="1" t="s">
        <v>10353</v>
      </c>
      <c r="C5223" s="1" t="s">
        <v>17</v>
      </c>
      <c r="D5223">
        <v>2.5</v>
      </c>
      <c r="E5223">
        <v>150</v>
      </c>
      <c r="F5223">
        <v>1027120</v>
      </c>
      <c r="G5223" s="1" t="s">
        <v>9669</v>
      </c>
      <c r="H5223">
        <v>7167</v>
      </c>
      <c r="I5223">
        <v>6847.4666666666662</v>
      </c>
      <c r="J5223" t="b">
        <v>0</v>
      </c>
      <c r="K5223" t="b">
        <v>0</v>
      </c>
      <c r="L5223" t="b">
        <v>0</v>
      </c>
      <c r="M5223" t="b">
        <v>0</v>
      </c>
      <c r="N5223" t="b">
        <v>0</v>
      </c>
      <c r="O5223" s="1" t="s">
        <v>19</v>
      </c>
    </row>
    <row r="5224" spans="1:15" x14ac:dyDescent="0.25">
      <c r="A5224" s="1" t="s">
        <v>10354</v>
      </c>
      <c r="B5224" s="1" t="s">
        <v>10355</v>
      </c>
      <c r="C5224" s="1" t="s">
        <v>17</v>
      </c>
      <c r="D5224">
        <v>2.5</v>
      </c>
      <c r="E5224">
        <v>160</v>
      </c>
      <c r="F5224">
        <v>1680750</v>
      </c>
      <c r="G5224" s="1" t="s">
        <v>9669</v>
      </c>
      <c r="H5224">
        <v>1299</v>
      </c>
      <c r="I5224">
        <v>10504.6875</v>
      </c>
      <c r="J5224" t="b">
        <v>0</v>
      </c>
      <c r="K5224" t="b">
        <v>0</v>
      </c>
      <c r="L5224" t="b">
        <v>0</v>
      </c>
      <c r="M5224" t="b">
        <v>1</v>
      </c>
      <c r="N5224" t="b">
        <v>0</v>
      </c>
      <c r="O5224" s="1" t="s">
        <v>19</v>
      </c>
    </row>
    <row r="5225" spans="1:15" x14ac:dyDescent="0.25">
      <c r="A5225" s="1" t="s">
        <v>10271</v>
      </c>
      <c r="B5225" s="1" t="s">
        <v>10272</v>
      </c>
      <c r="C5225" s="1" t="s">
        <v>17</v>
      </c>
      <c r="D5225">
        <v>1.5</v>
      </c>
      <c r="E5225">
        <v>28</v>
      </c>
      <c r="F5225">
        <v>971100</v>
      </c>
      <c r="G5225" s="1" t="s">
        <v>9669</v>
      </c>
      <c r="H5225">
        <v>1056</v>
      </c>
      <c r="I5225">
        <v>34682.142857142855</v>
      </c>
      <c r="J5225" t="b">
        <v>1</v>
      </c>
      <c r="K5225" t="b">
        <v>0</v>
      </c>
      <c r="L5225" t="b">
        <v>0</v>
      </c>
      <c r="M5225" t="b">
        <v>0</v>
      </c>
      <c r="N5225" t="b">
        <v>0</v>
      </c>
      <c r="O5225" s="1" t="s">
        <v>19</v>
      </c>
    </row>
    <row r="5226" spans="1:15" x14ac:dyDescent="0.25">
      <c r="A5226" s="1" t="s">
        <v>10356</v>
      </c>
      <c r="B5226" s="1" t="s">
        <v>10357</v>
      </c>
      <c r="C5226" s="1" t="s">
        <v>17</v>
      </c>
      <c r="D5226">
        <v>2.5</v>
      </c>
      <c r="E5226">
        <v>210</v>
      </c>
      <c r="F5226">
        <v>1431750</v>
      </c>
      <c r="G5226" s="1" t="s">
        <v>9669</v>
      </c>
      <c r="H5226">
        <v>216</v>
      </c>
      <c r="I5226">
        <v>6817.8571428571431</v>
      </c>
      <c r="J5226" t="b">
        <v>0</v>
      </c>
      <c r="K5226" t="b">
        <v>0</v>
      </c>
      <c r="L5226" t="b">
        <v>0</v>
      </c>
      <c r="M5226" t="b">
        <v>0</v>
      </c>
      <c r="N5226" t="b">
        <v>0</v>
      </c>
      <c r="O5226" s="1" t="s">
        <v>19</v>
      </c>
    </row>
    <row r="5227" spans="1:15" x14ac:dyDescent="0.25">
      <c r="A5227" s="1" t="s">
        <v>10358</v>
      </c>
      <c r="B5227" s="1" t="s">
        <v>10359</v>
      </c>
      <c r="C5227" s="1" t="s">
        <v>17</v>
      </c>
      <c r="D5227">
        <v>2</v>
      </c>
      <c r="E5227">
        <v>190</v>
      </c>
      <c r="F5227">
        <v>1220100</v>
      </c>
      <c r="G5227" s="1" t="s">
        <v>9669</v>
      </c>
      <c r="H5227">
        <v>12163</v>
      </c>
      <c r="I5227">
        <v>6421.5789473684208</v>
      </c>
      <c r="J5227" t="b">
        <v>0</v>
      </c>
      <c r="K5227" t="b">
        <v>0</v>
      </c>
      <c r="L5227" t="b">
        <v>0</v>
      </c>
      <c r="M5227" t="b">
        <v>0</v>
      </c>
      <c r="N5227" t="b">
        <v>0</v>
      </c>
      <c r="O5227" s="1" t="s">
        <v>19</v>
      </c>
    </row>
    <row r="5228" spans="1:15" x14ac:dyDescent="0.25">
      <c r="A5228" s="1" t="s">
        <v>10360</v>
      </c>
      <c r="B5228" s="1" t="s">
        <v>10361</v>
      </c>
      <c r="C5228" s="1" t="s">
        <v>17</v>
      </c>
      <c r="D5228">
        <v>2.5</v>
      </c>
      <c r="E5228">
        <v>250</v>
      </c>
      <c r="F5228">
        <v>2701650</v>
      </c>
      <c r="G5228" s="1" t="s">
        <v>9669</v>
      </c>
      <c r="H5228">
        <v>1390</v>
      </c>
      <c r="I5228">
        <v>10806.6</v>
      </c>
      <c r="J5228" t="b">
        <v>0</v>
      </c>
      <c r="K5228" t="b">
        <v>0</v>
      </c>
      <c r="L5228" t="b">
        <v>0</v>
      </c>
      <c r="M5228" t="b">
        <v>0</v>
      </c>
      <c r="N5228" t="b">
        <v>0</v>
      </c>
      <c r="O5228" s="1" t="s">
        <v>19</v>
      </c>
    </row>
    <row r="5229" spans="1:15" x14ac:dyDescent="0.25">
      <c r="A5229" s="1" t="s">
        <v>10362</v>
      </c>
      <c r="B5229" s="1" t="s">
        <v>10363</v>
      </c>
      <c r="C5229" s="1" t="s">
        <v>17</v>
      </c>
      <c r="D5229">
        <v>2.5</v>
      </c>
      <c r="E5229">
        <v>29</v>
      </c>
      <c r="F5229">
        <v>870250</v>
      </c>
      <c r="G5229" s="1" t="s">
        <v>9669</v>
      </c>
      <c r="H5229">
        <v>4224</v>
      </c>
      <c r="I5229">
        <v>30008.62068965517</v>
      </c>
      <c r="J5229" t="b">
        <v>0</v>
      </c>
      <c r="K5229" t="b">
        <v>0</v>
      </c>
      <c r="L5229" t="b">
        <v>0</v>
      </c>
      <c r="M5229" t="b">
        <v>0</v>
      </c>
      <c r="N5229" t="b">
        <v>0</v>
      </c>
      <c r="O5229" s="1" t="s">
        <v>182</v>
      </c>
    </row>
    <row r="5230" spans="1:15" x14ac:dyDescent="0.25">
      <c r="A5230" s="1" t="s">
        <v>10364</v>
      </c>
      <c r="B5230" s="1" t="s">
        <v>10365</v>
      </c>
      <c r="C5230" s="1" t="s">
        <v>17</v>
      </c>
      <c r="D5230">
        <v>2.5</v>
      </c>
      <c r="E5230">
        <v>260</v>
      </c>
      <c r="F5230">
        <v>1718100</v>
      </c>
      <c r="G5230" s="1" t="s">
        <v>9669</v>
      </c>
      <c r="H5230">
        <v>5416</v>
      </c>
      <c r="I5230">
        <v>6608.0769230769229</v>
      </c>
      <c r="J5230" t="b">
        <v>0</v>
      </c>
      <c r="K5230" t="b">
        <v>0</v>
      </c>
      <c r="L5230" t="b">
        <v>0</v>
      </c>
      <c r="M5230" t="b">
        <v>0</v>
      </c>
      <c r="N5230" t="b">
        <v>0</v>
      </c>
      <c r="O5230" s="1" t="s">
        <v>19</v>
      </c>
    </row>
    <row r="5231" spans="1:15" x14ac:dyDescent="0.25">
      <c r="A5231" s="1" t="s">
        <v>10366</v>
      </c>
      <c r="B5231" s="1" t="s">
        <v>10367</v>
      </c>
      <c r="C5231" s="1" t="s">
        <v>17</v>
      </c>
      <c r="D5231">
        <v>2.5</v>
      </c>
      <c r="E5231">
        <v>26</v>
      </c>
      <c r="F5231">
        <v>632460</v>
      </c>
      <c r="G5231" s="1" t="s">
        <v>9669</v>
      </c>
      <c r="H5231">
        <v>1663</v>
      </c>
      <c r="I5231">
        <v>24325.384615384617</v>
      </c>
      <c r="J5231" t="b">
        <v>0</v>
      </c>
      <c r="K5231" t="b">
        <v>0</v>
      </c>
      <c r="L5231" t="b">
        <v>0</v>
      </c>
      <c r="M5231" t="b">
        <v>0</v>
      </c>
      <c r="N5231" t="b">
        <v>0</v>
      </c>
      <c r="O5231" s="1" t="s">
        <v>19</v>
      </c>
    </row>
    <row r="5232" spans="1:15" x14ac:dyDescent="0.25">
      <c r="A5232" s="1" t="s">
        <v>10090</v>
      </c>
      <c r="B5232" s="1" t="s">
        <v>10368</v>
      </c>
      <c r="C5232" s="1" t="s">
        <v>17</v>
      </c>
      <c r="D5232">
        <v>2.5</v>
      </c>
      <c r="E5232">
        <v>120</v>
      </c>
      <c r="F5232">
        <v>827920</v>
      </c>
      <c r="G5232" s="1" t="s">
        <v>9669</v>
      </c>
      <c r="H5232">
        <v>9423</v>
      </c>
      <c r="I5232">
        <v>6899.333333333333</v>
      </c>
      <c r="J5232" t="b">
        <v>0</v>
      </c>
      <c r="K5232" t="b">
        <v>0</v>
      </c>
      <c r="L5232" t="b">
        <v>0</v>
      </c>
      <c r="M5232" t="b">
        <v>0</v>
      </c>
      <c r="N5232" t="b">
        <v>0</v>
      </c>
      <c r="O5232" s="1" t="s">
        <v>19</v>
      </c>
    </row>
    <row r="5233" spans="1:15" x14ac:dyDescent="0.25">
      <c r="A5233" s="1" t="s">
        <v>10369</v>
      </c>
      <c r="B5233" s="1" t="s">
        <v>10370</v>
      </c>
      <c r="C5233" s="1" t="s">
        <v>17</v>
      </c>
      <c r="D5233">
        <v>2.5</v>
      </c>
      <c r="E5233">
        <v>190</v>
      </c>
      <c r="F5233">
        <v>983550</v>
      </c>
      <c r="G5233" s="1" t="s">
        <v>9669</v>
      </c>
      <c r="H5233">
        <v>9574</v>
      </c>
      <c r="I5233">
        <v>5176.5789473684208</v>
      </c>
      <c r="J5233" t="b">
        <v>0</v>
      </c>
      <c r="K5233" t="b">
        <v>0</v>
      </c>
      <c r="L5233" t="b">
        <v>0</v>
      </c>
      <c r="M5233" t="b">
        <v>0</v>
      </c>
      <c r="N5233" t="b">
        <v>0</v>
      </c>
      <c r="O5233" s="1" t="s">
        <v>19</v>
      </c>
    </row>
    <row r="5234" spans="1:15" x14ac:dyDescent="0.25">
      <c r="A5234" s="1" t="s">
        <v>10371</v>
      </c>
      <c r="B5234" s="1" t="s">
        <v>10372</v>
      </c>
      <c r="C5234" s="1" t="s">
        <v>17</v>
      </c>
      <c r="D5234">
        <v>2.5</v>
      </c>
      <c r="E5234">
        <v>120</v>
      </c>
      <c r="F5234">
        <v>1568700</v>
      </c>
      <c r="G5234" s="1" t="s">
        <v>9669</v>
      </c>
      <c r="H5234">
        <v>54128</v>
      </c>
      <c r="I5234">
        <v>13072.5</v>
      </c>
      <c r="J5234" t="b">
        <v>0</v>
      </c>
      <c r="K5234" t="b">
        <v>0</v>
      </c>
      <c r="L5234" t="b">
        <v>0</v>
      </c>
      <c r="M5234" t="b">
        <v>0</v>
      </c>
      <c r="N5234" t="b">
        <v>0</v>
      </c>
      <c r="O5234" s="1" t="s">
        <v>19</v>
      </c>
    </row>
    <row r="5235" spans="1:15" x14ac:dyDescent="0.25">
      <c r="A5235" s="1" t="s">
        <v>10373</v>
      </c>
      <c r="B5235" s="1" t="s">
        <v>10374</v>
      </c>
      <c r="C5235" s="1" t="s">
        <v>17</v>
      </c>
      <c r="D5235">
        <v>2.5</v>
      </c>
      <c r="E5235">
        <v>150</v>
      </c>
      <c r="F5235">
        <v>931260</v>
      </c>
      <c r="G5235" s="1" t="s">
        <v>9669</v>
      </c>
      <c r="H5235">
        <v>11204</v>
      </c>
      <c r="I5235">
        <v>6208.4</v>
      </c>
      <c r="J5235" t="b">
        <v>0</v>
      </c>
      <c r="K5235" t="b">
        <v>0</v>
      </c>
      <c r="L5235" t="b">
        <v>0</v>
      </c>
      <c r="M5235" t="b">
        <v>0</v>
      </c>
      <c r="N5235" t="b">
        <v>0</v>
      </c>
      <c r="O5235" s="1" t="s">
        <v>19</v>
      </c>
    </row>
    <row r="5236" spans="1:15" x14ac:dyDescent="0.25">
      <c r="A5236" s="1" t="s">
        <v>10375</v>
      </c>
      <c r="B5236" s="1" t="s">
        <v>10376</v>
      </c>
      <c r="C5236" s="1" t="s">
        <v>17</v>
      </c>
      <c r="D5236">
        <v>2.5</v>
      </c>
      <c r="E5236">
        <v>190</v>
      </c>
      <c r="F5236">
        <v>1307250</v>
      </c>
      <c r="G5236" s="1" t="s">
        <v>9669</v>
      </c>
      <c r="H5236">
        <v>11611</v>
      </c>
      <c r="I5236">
        <v>6880.2631578947367</v>
      </c>
      <c r="J5236" t="b">
        <v>0</v>
      </c>
      <c r="K5236" t="b">
        <v>0</v>
      </c>
      <c r="L5236" t="b">
        <v>0</v>
      </c>
      <c r="M5236" t="b">
        <v>0</v>
      </c>
      <c r="N5236" t="b">
        <v>0</v>
      </c>
      <c r="O5236" s="1" t="s">
        <v>19</v>
      </c>
    </row>
    <row r="5237" spans="1:15" x14ac:dyDescent="0.25">
      <c r="A5237" s="1" t="s">
        <v>10113</v>
      </c>
      <c r="B5237" s="1" t="s">
        <v>10377</v>
      </c>
      <c r="C5237" s="1" t="s">
        <v>17</v>
      </c>
      <c r="D5237">
        <v>1.5</v>
      </c>
      <c r="E5237">
        <v>20</v>
      </c>
      <c r="F5237">
        <v>697200</v>
      </c>
      <c r="G5237" s="1" t="s">
        <v>9669</v>
      </c>
      <c r="H5237">
        <v>1362</v>
      </c>
      <c r="I5237">
        <v>34860</v>
      </c>
      <c r="J5237" t="b">
        <v>0</v>
      </c>
      <c r="K5237" t="b">
        <v>0</v>
      </c>
      <c r="L5237" t="b">
        <v>0</v>
      </c>
      <c r="M5237" t="b">
        <v>0</v>
      </c>
      <c r="N5237" t="b">
        <v>0</v>
      </c>
      <c r="O5237" s="1" t="s">
        <v>19</v>
      </c>
    </row>
    <row r="5238" spans="1:15" x14ac:dyDescent="0.25">
      <c r="A5238" s="1" t="s">
        <v>10378</v>
      </c>
      <c r="B5238" s="1" t="s">
        <v>10379</v>
      </c>
      <c r="C5238" s="1" t="s">
        <v>17</v>
      </c>
      <c r="D5238">
        <v>2.5</v>
      </c>
      <c r="E5238">
        <v>120</v>
      </c>
      <c r="F5238">
        <v>815470</v>
      </c>
      <c r="G5238" s="1" t="s">
        <v>9669</v>
      </c>
      <c r="H5238">
        <v>5230</v>
      </c>
      <c r="I5238">
        <v>6795.583333333333</v>
      </c>
      <c r="J5238" t="b">
        <v>0</v>
      </c>
      <c r="K5238" t="b">
        <v>0</v>
      </c>
      <c r="L5238" t="b">
        <v>0</v>
      </c>
      <c r="M5238" t="b">
        <v>0</v>
      </c>
      <c r="N5238" t="b">
        <v>0</v>
      </c>
      <c r="O5238" s="1" t="s">
        <v>182</v>
      </c>
    </row>
    <row r="5239" spans="1:15" x14ac:dyDescent="0.25">
      <c r="A5239" s="1" t="s">
        <v>10380</v>
      </c>
      <c r="B5239" s="1" t="s">
        <v>10381</v>
      </c>
      <c r="C5239" s="1" t="s">
        <v>17</v>
      </c>
      <c r="D5239">
        <v>2.5</v>
      </c>
      <c r="E5239">
        <v>170</v>
      </c>
      <c r="F5239">
        <v>1574920</v>
      </c>
      <c r="G5239" s="1" t="s">
        <v>9669</v>
      </c>
      <c r="H5239">
        <v>539</v>
      </c>
      <c r="I5239">
        <v>9264.2352941176487</v>
      </c>
      <c r="J5239" t="b">
        <v>0</v>
      </c>
      <c r="K5239" t="b">
        <v>0</v>
      </c>
      <c r="L5239" t="b">
        <v>0</v>
      </c>
      <c r="M5239" t="b">
        <v>0</v>
      </c>
      <c r="N5239" t="b">
        <v>0</v>
      </c>
      <c r="O5239" s="1" t="s">
        <v>19</v>
      </c>
    </row>
    <row r="5240" spans="1:15" x14ac:dyDescent="0.25">
      <c r="A5240" s="1" t="s">
        <v>10380</v>
      </c>
      <c r="B5240" s="1" t="s">
        <v>10382</v>
      </c>
      <c r="C5240" s="1" t="s">
        <v>17</v>
      </c>
      <c r="D5240">
        <v>2.5</v>
      </c>
      <c r="E5240">
        <v>160</v>
      </c>
      <c r="F5240">
        <v>1527610</v>
      </c>
      <c r="G5240" s="1" t="s">
        <v>9669</v>
      </c>
      <c r="H5240">
        <v>539</v>
      </c>
      <c r="I5240">
        <v>9547.5625</v>
      </c>
      <c r="J5240" t="b">
        <v>0</v>
      </c>
      <c r="K5240" t="b">
        <v>0</v>
      </c>
      <c r="L5240" t="b">
        <v>1</v>
      </c>
      <c r="M5240" t="b">
        <v>0</v>
      </c>
      <c r="N5240" t="b">
        <v>0</v>
      </c>
      <c r="O5240" s="1" t="s">
        <v>19</v>
      </c>
    </row>
    <row r="5241" spans="1:15" x14ac:dyDescent="0.25">
      <c r="A5241" s="1" t="s">
        <v>10380</v>
      </c>
      <c r="B5241" s="1" t="s">
        <v>10383</v>
      </c>
      <c r="C5241" s="1" t="s">
        <v>17</v>
      </c>
      <c r="D5241">
        <v>2.5</v>
      </c>
      <c r="E5241">
        <v>160</v>
      </c>
      <c r="F5241">
        <v>1736770</v>
      </c>
      <c r="G5241" s="1" t="s">
        <v>9669</v>
      </c>
      <c r="H5241">
        <v>539</v>
      </c>
      <c r="I5241">
        <v>10854.8125</v>
      </c>
      <c r="J5241" t="b">
        <v>0</v>
      </c>
      <c r="K5241" t="b">
        <v>1</v>
      </c>
      <c r="L5241" t="b">
        <v>0</v>
      </c>
      <c r="M5241" t="b">
        <v>0</v>
      </c>
      <c r="N5241" t="b">
        <v>0</v>
      </c>
      <c r="O5241" s="1" t="s">
        <v>19</v>
      </c>
    </row>
    <row r="5242" spans="1:15" x14ac:dyDescent="0.25">
      <c r="A5242" s="1" t="s">
        <v>10380</v>
      </c>
      <c r="B5242" s="1" t="s">
        <v>10384</v>
      </c>
      <c r="C5242" s="1" t="s">
        <v>17</v>
      </c>
      <c r="D5242">
        <v>2.5</v>
      </c>
      <c r="E5242">
        <v>170</v>
      </c>
      <c r="F5242">
        <v>1799020</v>
      </c>
      <c r="G5242" s="1" t="s">
        <v>9669</v>
      </c>
      <c r="H5242">
        <v>539</v>
      </c>
      <c r="I5242">
        <v>10582.470588235294</v>
      </c>
      <c r="J5242" t="b">
        <v>0</v>
      </c>
      <c r="K5242" t="b">
        <v>0</v>
      </c>
      <c r="L5242" t="b">
        <v>0</v>
      </c>
      <c r="M5242" t="b">
        <v>0</v>
      </c>
      <c r="N5242" t="b">
        <v>0</v>
      </c>
      <c r="O5242" s="1" t="s">
        <v>19</v>
      </c>
    </row>
    <row r="5243" spans="1:15" x14ac:dyDescent="0.25">
      <c r="A5243" s="1" t="s">
        <v>10385</v>
      </c>
      <c r="B5243" s="1" t="s">
        <v>10386</v>
      </c>
      <c r="C5243" s="1" t="s">
        <v>17</v>
      </c>
      <c r="D5243">
        <v>1.5</v>
      </c>
      <c r="E5243">
        <v>140</v>
      </c>
      <c r="F5243">
        <v>2315700</v>
      </c>
      <c r="G5243" s="1" t="s">
        <v>9669</v>
      </c>
      <c r="H5243">
        <v>4435</v>
      </c>
      <c r="I5243">
        <v>16540.714285714286</v>
      </c>
      <c r="J5243" t="b">
        <v>0</v>
      </c>
      <c r="K5243" t="b">
        <v>0</v>
      </c>
      <c r="L5243" t="b">
        <v>0</v>
      </c>
      <c r="M5243" t="b">
        <v>0</v>
      </c>
      <c r="N5243" t="b">
        <v>0</v>
      </c>
      <c r="O5243" s="1" t="s">
        <v>19</v>
      </c>
    </row>
    <row r="5244" spans="1:15" x14ac:dyDescent="0.25">
      <c r="A5244" s="1" t="s">
        <v>10385</v>
      </c>
      <c r="B5244" s="1" t="s">
        <v>10386</v>
      </c>
      <c r="C5244" s="1" t="s">
        <v>17</v>
      </c>
      <c r="D5244">
        <v>2.5</v>
      </c>
      <c r="E5244">
        <v>190</v>
      </c>
      <c r="F5244">
        <v>2440200</v>
      </c>
      <c r="G5244" s="1" t="s">
        <v>9669</v>
      </c>
      <c r="H5244">
        <v>4435</v>
      </c>
      <c r="I5244">
        <v>12843.157894736842</v>
      </c>
      <c r="J5244" t="b">
        <v>0</v>
      </c>
      <c r="K5244" t="b">
        <v>0</v>
      </c>
      <c r="L5244" t="b">
        <v>0</v>
      </c>
      <c r="M5244" t="b">
        <v>0</v>
      </c>
      <c r="N5244" t="b">
        <v>0</v>
      </c>
      <c r="O5244" s="1" t="s">
        <v>19</v>
      </c>
    </row>
    <row r="5245" spans="1:15" x14ac:dyDescent="0.25">
      <c r="A5245" s="1" t="s">
        <v>10387</v>
      </c>
      <c r="B5245" s="1" t="s">
        <v>10386</v>
      </c>
      <c r="C5245" s="1" t="s">
        <v>17</v>
      </c>
      <c r="D5245">
        <v>2.5</v>
      </c>
      <c r="E5245">
        <v>210</v>
      </c>
      <c r="F5245">
        <v>2838600</v>
      </c>
      <c r="G5245" s="1" t="s">
        <v>9669</v>
      </c>
      <c r="H5245">
        <v>4456</v>
      </c>
      <c r="I5245">
        <v>13517.142857142857</v>
      </c>
      <c r="J5245" t="b">
        <v>0</v>
      </c>
      <c r="K5245" t="b">
        <v>0</v>
      </c>
      <c r="L5245" t="b">
        <v>0</v>
      </c>
      <c r="M5245" t="b">
        <v>0</v>
      </c>
      <c r="N5245" t="b">
        <v>0</v>
      </c>
      <c r="O5245" s="1" t="s">
        <v>19</v>
      </c>
    </row>
    <row r="5246" spans="1:15" x14ac:dyDescent="0.25">
      <c r="A5246" s="1" t="s">
        <v>10388</v>
      </c>
      <c r="B5246" s="1" t="s">
        <v>10386</v>
      </c>
      <c r="C5246" s="1" t="s">
        <v>17</v>
      </c>
      <c r="D5246">
        <v>1.5</v>
      </c>
      <c r="E5246">
        <v>29</v>
      </c>
      <c r="F5246">
        <v>1668300</v>
      </c>
      <c r="G5246" s="1" t="s">
        <v>9669</v>
      </c>
      <c r="H5246">
        <v>4439</v>
      </c>
      <c r="I5246">
        <v>57527.586206896551</v>
      </c>
      <c r="J5246" t="b">
        <v>0</v>
      </c>
      <c r="K5246" t="b">
        <v>0</v>
      </c>
      <c r="L5246" t="b">
        <v>0</v>
      </c>
      <c r="M5246" t="b">
        <v>0</v>
      </c>
      <c r="N5246" t="b">
        <v>0</v>
      </c>
      <c r="O5246" s="1" t="s">
        <v>19</v>
      </c>
    </row>
    <row r="5247" spans="1:15" x14ac:dyDescent="0.25">
      <c r="A5247" s="1" t="s">
        <v>10389</v>
      </c>
      <c r="B5247" s="1" t="s">
        <v>10390</v>
      </c>
      <c r="C5247" s="1" t="s">
        <v>17</v>
      </c>
      <c r="D5247">
        <v>2.5</v>
      </c>
      <c r="E5247">
        <v>28</v>
      </c>
      <c r="F5247">
        <v>597600</v>
      </c>
      <c r="G5247" s="1" t="s">
        <v>9669</v>
      </c>
      <c r="H5247">
        <v>14236</v>
      </c>
      <c r="I5247">
        <v>21342.857142857141</v>
      </c>
      <c r="J5247" t="b">
        <v>1</v>
      </c>
      <c r="K5247" t="b">
        <v>0</v>
      </c>
      <c r="L5247" t="b">
        <v>1</v>
      </c>
      <c r="M5247" t="b">
        <v>0</v>
      </c>
      <c r="N5247" t="b">
        <v>0</v>
      </c>
      <c r="O5247" s="1" t="s">
        <v>19</v>
      </c>
    </row>
    <row r="5248" spans="1:15" x14ac:dyDescent="0.25">
      <c r="A5248" s="1" t="s">
        <v>10391</v>
      </c>
      <c r="B5248" s="1" t="s">
        <v>10392</v>
      </c>
      <c r="C5248" s="1" t="s">
        <v>17</v>
      </c>
      <c r="D5248">
        <v>2.5</v>
      </c>
      <c r="E5248">
        <v>27</v>
      </c>
      <c r="F5248">
        <v>865270</v>
      </c>
      <c r="G5248" s="1" t="s">
        <v>9669</v>
      </c>
      <c r="H5248">
        <v>54416</v>
      </c>
      <c r="I5248">
        <v>32047.03703703704</v>
      </c>
      <c r="J5248" t="b">
        <v>0</v>
      </c>
      <c r="K5248" t="b">
        <v>0</v>
      </c>
      <c r="L5248" t="b">
        <v>0</v>
      </c>
      <c r="M5248" t="b">
        <v>0</v>
      </c>
      <c r="N5248" t="b">
        <v>0</v>
      </c>
      <c r="O5248" s="1" t="s">
        <v>19</v>
      </c>
    </row>
    <row r="5249" spans="1:15" x14ac:dyDescent="0.25">
      <c r="A5249" s="1" t="s">
        <v>10393</v>
      </c>
      <c r="B5249" s="1" t="s">
        <v>10394</v>
      </c>
      <c r="C5249" s="1" t="s">
        <v>17</v>
      </c>
      <c r="D5249">
        <v>2.5</v>
      </c>
      <c r="E5249">
        <v>330</v>
      </c>
      <c r="F5249">
        <v>2222320</v>
      </c>
      <c r="G5249" s="1" t="s">
        <v>9669</v>
      </c>
      <c r="H5249">
        <v>2668</v>
      </c>
      <c r="I5249">
        <v>6734.30303030303</v>
      </c>
      <c r="J5249" t="b">
        <v>0</v>
      </c>
      <c r="K5249" t="b">
        <v>0</v>
      </c>
      <c r="L5249" t="b">
        <v>0</v>
      </c>
      <c r="M5249" t="b">
        <v>0</v>
      </c>
      <c r="N5249" t="b">
        <v>0</v>
      </c>
      <c r="O5249" s="1" t="s">
        <v>19</v>
      </c>
    </row>
    <row r="5250" spans="1:15" x14ac:dyDescent="0.25">
      <c r="A5250" s="1" t="s">
        <v>10395</v>
      </c>
      <c r="B5250" s="1" t="s">
        <v>10396</v>
      </c>
      <c r="C5250" s="1" t="s">
        <v>17</v>
      </c>
      <c r="D5250">
        <v>1.5</v>
      </c>
      <c r="E5250">
        <v>130</v>
      </c>
      <c r="F5250">
        <v>1431750</v>
      </c>
      <c r="G5250" s="1" t="s">
        <v>9669</v>
      </c>
      <c r="H5250">
        <v>6485</v>
      </c>
      <c r="I5250">
        <v>11013.461538461541</v>
      </c>
      <c r="J5250" t="b">
        <v>0</v>
      </c>
      <c r="K5250" t="b">
        <v>0</v>
      </c>
      <c r="L5250" t="b">
        <v>0</v>
      </c>
      <c r="M5250" t="b">
        <v>0</v>
      </c>
      <c r="N5250" t="b">
        <v>0</v>
      </c>
      <c r="O5250" s="1" t="s">
        <v>19</v>
      </c>
    </row>
    <row r="5251" spans="1:15" x14ac:dyDescent="0.25">
      <c r="A5251" s="1" t="s">
        <v>10397</v>
      </c>
      <c r="B5251" s="1" t="s">
        <v>10396</v>
      </c>
      <c r="C5251" s="1" t="s">
        <v>17</v>
      </c>
      <c r="D5251">
        <v>1.5</v>
      </c>
      <c r="E5251">
        <v>130</v>
      </c>
      <c r="F5251">
        <v>1319700</v>
      </c>
      <c r="G5251" s="1" t="s">
        <v>9669</v>
      </c>
      <c r="H5251">
        <v>6485</v>
      </c>
      <c r="I5251">
        <v>10151.538461538459</v>
      </c>
      <c r="J5251" t="b">
        <v>0</v>
      </c>
      <c r="K5251" t="b">
        <v>0</v>
      </c>
      <c r="L5251" t="b">
        <v>0</v>
      </c>
      <c r="M5251" t="b">
        <v>0</v>
      </c>
      <c r="N5251" t="b">
        <v>0</v>
      </c>
      <c r="O5251" s="1" t="s">
        <v>19</v>
      </c>
    </row>
    <row r="5252" spans="1:15" x14ac:dyDescent="0.25">
      <c r="A5252" s="1" t="s">
        <v>10395</v>
      </c>
      <c r="B5252" s="1" t="s">
        <v>10396</v>
      </c>
      <c r="C5252" s="1" t="s">
        <v>17</v>
      </c>
      <c r="D5252">
        <v>2.5</v>
      </c>
      <c r="E5252">
        <v>170</v>
      </c>
      <c r="F5252">
        <v>1693200</v>
      </c>
      <c r="G5252" s="1" t="s">
        <v>9669</v>
      </c>
      <c r="H5252">
        <v>6485</v>
      </c>
      <c r="I5252">
        <v>9960</v>
      </c>
      <c r="J5252" t="b">
        <v>0</v>
      </c>
      <c r="K5252" t="b">
        <v>0</v>
      </c>
      <c r="L5252" t="b">
        <v>0</v>
      </c>
      <c r="M5252" t="b">
        <v>0</v>
      </c>
      <c r="N5252" t="b">
        <v>0</v>
      </c>
      <c r="O5252" s="1" t="s">
        <v>19</v>
      </c>
    </row>
    <row r="5253" spans="1:15" x14ac:dyDescent="0.25">
      <c r="A5253" s="1" t="s">
        <v>10398</v>
      </c>
      <c r="B5253" s="1" t="s">
        <v>10399</v>
      </c>
      <c r="C5253" s="1" t="s">
        <v>17</v>
      </c>
      <c r="D5253">
        <v>2</v>
      </c>
      <c r="E5253">
        <v>250</v>
      </c>
      <c r="F5253">
        <v>1743000</v>
      </c>
      <c r="G5253" s="1" t="s">
        <v>9669</v>
      </c>
      <c r="H5253">
        <v>3577</v>
      </c>
      <c r="I5253">
        <v>6972</v>
      </c>
      <c r="J5253" t="b">
        <v>0</v>
      </c>
      <c r="K5253" t="b">
        <v>0</v>
      </c>
      <c r="L5253" t="b">
        <v>0</v>
      </c>
      <c r="M5253" t="b">
        <v>0</v>
      </c>
      <c r="N5253" t="b">
        <v>0</v>
      </c>
      <c r="O5253" s="1" t="s">
        <v>19</v>
      </c>
    </row>
    <row r="5254" spans="1:15" x14ac:dyDescent="0.25">
      <c r="A5254" s="1" t="s">
        <v>10397</v>
      </c>
      <c r="B5254" s="1" t="s">
        <v>10396</v>
      </c>
      <c r="C5254" s="1" t="s">
        <v>17</v>
      </c>
      <c r="D5254">
        <v>1.5</v>
      </c>
      <c r="E5254">
        <v>26</v>
      </c>
      <c r="F5254">
        <v>1145400</v>
      </c>
      <c r="G5254" s="1" t="s">
        <v>9669</v>
      </c>
      <c r="H5254">
        <v>6485</v>
      </c>
      <c r="I5254">
        <v>44053.846153846163</v>
      </c>
      <c r="J5254" t="b">
        <v>0</v>
      </c>
      <c r="K5254" t="b">
        <v>0</v>
      </c>
      <c r="L5254" t="b">
        <v>0</v>
      </c>
      <c r="M5254" t="b">
        <v>0</v>
      </c>
      <c r="N5254" t="b">
        <v>0</v>
      </c>
      <c r="O5254" s="1" t="s">
        <v>19</v>
      </c>
    </row>
    <row r="5255" spans="1:15" x14ac:dyDescent="0.25">
      <c r="A5255" s="1" t="s">
        <v>10400</v>
      </c>
      <c r="B5255" s="1" t="s">
        <v>10401</v>
      </c>
      <c r="C5255" s="1" t="s">
        <v>17</v>
      </c>
      <c r="D5255">
        <v>2.5</v>
      </c>
      <c r="E5255">
        <v>170</v>
      </c>
      <c r="F5255">
        <v>1232550</v>
      </c>
      <c r="G5255" s="1" t="s">
        <v>9669</v>
      </c>
      <c r="H5255">
        <v>6037</v>
      </c>
      <c r="I5255">
        <v>7250.2941176470586</v>
      </c>
      <c r="J5255" t="b">
        <v>0</v>
      </c>
      <c r="K5255" t="b">
        <v>0</v>
      </c>
      <c r="L5255" t="b">
        <v>0</v>
      </c>
      <c r="M5255" t="b">
        <v>0</v>
      </c>
      <c r="N5255" t="b">
        <v>0</v>
      </c>
      <c r="O5255" s="1" t="s">
        <v>19</v>
      </c>
    </row>
    <row r="5256" spans="1:15" x14ac:dyDescent="0.25">
      <c r="A5256" s="1" t="s">
        <v>10400</v>
      </c>
      <c r="B5256" s="1" t="s">
        <v>10401</v>
      </c>
      <c r="C5256" s="1" t="s">
        <v>17</v>
      </c>
      <c r="D5256">
        <v>2.5</v>
      </c>
      <c r="E5256">
        <v>150</v>
      </c>
      <c r="F5256">
        <v>1108050</v>
      </c>
      <c r="G5256" s="1" t="s">
        <v>9669</v>
      </c>
      <c r="H5256">
        <v>6037</v>
      </c>
      <c r="I5256">
        <v>7387</v>
      </c>
      <c r="J5256" t="b">
        <v>0</v>
      </c>
      <c r="K5256" t="b">
        <v>0</v>
      </c>
      <c r="L5256" t="b">
        <v>0</v>
      </c>
      <c r="M5256" t="b">
        <v>0</v>
      </c>
      <c r="N5256" t="b">
        <v>0</v>
      </c>
      <c r="O5256" s="1" t="s">
        <v>19</v>
      </c>
    </row>
    <row r="5257" spans="1:15" x14ac:dyDescent="0.25">
      <c r="A5257" s="1" t="s">
        <v>9695</v>
      </c>
      <c r="B5257" s="1" t="s">
        <v>10402</v>
      </c>
      <c r="C5257" s="1" t="s">
        <v>17</v>
      </c>
      <c r="D5257">
        <v>2.5</v>
      </c>
      <c r="E5257">
        <v>200</v>
      </c>
      <c r="F5257">
        <v>1238770</v>
      </c>
      <c r="G5257" s="1" t="s">
        <v>9669</v>
      </c>
      <c r="H5257">
        <v>9435</v>
      </c>
      <c r="I5257">
        <v>6193.85</v>
      </c>
      <c r="J5257" t="b">
        <v>0</v>
      </c>
      <c r="K5257" t="b">
        <v>0</v>
      </c>
      <c r="L5257" t="b">
        <v>0</v>
      </c>
      <c r="M5257" t="b">
        <v>0</v>
      </c>
      <c r="N5257" t="b">
        <v>1</v>
      </c>
      <c r="O5257" s="1" t="s">
        <v>182</v>
      </c>
    </row>
    <row r="5258" spans="1:15" x14ac:dyDescent="0.25">
      <c r="A5258" s="1" t="s">
        <v>10403</v>
      </c>
      <c r="B5258" s="1" t="s">
        <v>10404</v>
      </c>
      <c r="C5258" s="1" t="s">
        <v>17</v>
      </c>
      <c r="D5258">
        <v>2</v>
      </c>
      <c r="E5258">
        <v>240</v>
      </c>
      <c r="F5258">
        <v>2788800</v>
      </c>
      <c r="G5258" s="1" t="s">
        <v>9669</v>
      </c>
      <c r="H5258">
        <v>2561</v>
      </c>
      <c r="I5258">
        <v>11620</v>
      </c>
      <c r="J5258" t="b">
        <v>0</v>
      </c>
      <c r="K5258" t="b">
        <v>0</v>
      </c>
      <c r="L5258" t="b">
        <v>0</v>
      </c>
      <c r="M5258" t="b">
        <v>1</v>
      </c>
      <c r="N5258" t="b">
        <v>0</v>
      </c>
      <c r="O5258" s="1" t="s">
        <v>19</v>
      </c>
    </row>
    <row r="5259" spans="1:15" x14ac:dyDescent="0.25">
      <c r="A5259" s="1" t="s">
        <v>10405</v>
      </c>
      <c r="B5259" s="1" t="s">
        <v>10406</v>
      </c>
      <c r="C5259" s="1" t="s">
        <v>17</v>
      </c>
      <c r="D5259">
        <v>2.5</v>
      </c>
      <c r="E5259">
        <v>120</v>
      </c>
      <c r="F5259">
        <v>952420</v>
      </c>
      <c r="G5259" s="1" t="s">
        <v>9669</v>
      </c>
      <c r="H5259">
        <v>52130</v>
      </c>
      <c r="I5259">
        <v>7936.833333333333</v>
      </c>
      <c r="J5259" t="b">
        <v>0</v>
      </c>
      <c r="K5259" t="b">
        <v>0</v>
      </c>
      <c r="L5259" t="b">
        <v>0</v>
      </c>
      <c r="M5259" t="b">
        <v>0</v>
      </c>
      <c r="N5259" t="b">
        <v>0</v>
      </c>
      <c r="O5259" s="1" t="s">
        <v>19</v>
      </c>
    </row>
    <row r="5260" spans="1:15" x14ac:dyDescent="0.25">
      <c r="A5260" s="1" t="s">
        <v>10407</v>
      </c>
      <c r="B5260" s="1" t="s">
        <v>10408</v>
      </c>
      <c r="C5260" s="1" t="s">
        <v>17</v>
      </c>
      <c r="D5260">
        <v>1.5</v>
      </c>
      <c r="E5260">
        <v>19</v>
      </c>
      <c r="F5260">
        <v>522900</v>
      </c>
      <c r="G5260" s="1" t="s">
        <v>9669</v>
      </c>
      <c r="H5260">
        <v>50726</v>
      </c>
      <c r="I5260">
        <v>27521.052631578947</v>
      </c>
      <c r="J5260" t="b">
        <v>0</v>
      </c>
      <c r="K5260" t="b">
        <v>0</v>
      </c>
      <c r="L5260" t="b">
        <v>1</v>
      </c>
      <c r="M5260" t="b">
        <v>0</v>
      </c>
      <c r="N5260" t="b">
        <v>0</v>
      </c>
      <c r="O5260" s="1" t="s">
        <v>19</v>
      </c>
    </row>
    <row r="5261" spans="1:15" x14ac:dyDescent="0.25">
      <c r="A5261" s="1" t="s">
        <v>10409</v>
      </c>
      <c r="B5261" s="1" t="s">
        <v>10410</v>
      </c>
      <c r="C5261" s="1" t="s">
        <v>17</v>
      </c>
      <c r="D5261">
        <v>2.5</v>
      </c>
      <c r="E5261">
        <v>170</v>
      </c>
      <c r="F5261">
        <v>1245000</v>
      </c>
      <c r="G5261" s="1" t="s">
        <v>9669</v>
      </c>
      <c r="H5261">
        <v>10368</v>
      </c>
      <c r="I5261">
        <v>7323.5294117647063</v>
      </c>
      <c r="J5261" t="b">
        <v>0</v>
      </c>
      <c r="K5261" t="b">
        <v>0</v>
      </c>
      <c r="L5261" t="b">
        <v>0</v>
      </c>
      <c r="M5261" t="b">
        <v>0</v>
      </c>
      <c r="N5261" t="b">
        <v>0</v>
      </c>
      <c r="O5261" s="1" t="s">
        <v>19</v>
      </c>
    </row>
    <row r="5262" spans="1:15" x14ac:dyDescent="0.25">
      <c r="A5262" s="1" t="s">
        <v>10409</v>
      </c>
      <c r="B5262" s="1" t="s">
        <v>10411</v>
      </c>
      <c r="C5262" s="1" t="s">
        <v>17</v>
      </c>
      <c r="D5262">
        <v>1.5</v>
      </c>
      <c r="E5262">
        <v>130</v>
      </c>
      <c r="F5262">
        <v>1606050</v>
      </c>
      <c r="G5262" s="1" t="s">
        <v>9669</v>
      </c>
      <c r="H5262">
        <v>10368</v>
      </c>
      <c r="I5262">
        <v>12354.23076923077</v>
      </c>
      <c r="J5262" t="b">
        <v>0</v>
      </c>
      <c r="K5262" t="b">
        <v>0</v>
      </c>
      <c r="L5262" t="b">
        <v>0</v>
      </c>
      <c r="M5262" t="b">
        <v>0</v>
      </c>
      <c r="N5262" t="b">
        <v>0</v>
      </c>
      <c r="O5262" s="1" t="s">
        <v>19</v>
      </c>
    </row>
    <row r="5263" spans="1:15" x14ac:dyDescent="0.25">
      <c r="A5263" s="1" t="s">
        <v>10409</v>
      </c>
      <c r="B5263" s="1" t="s">
        <v>10412</v>
      </c>
      <c r="C5263" s="1" t="s">
        <v>17</v>
      </c>
      <c r="D5263">
        <v>2.5</v>
      </c>
      <c r="E5263">
        <v>130</v>
      </c>
      <c r="F5263">
        <v>1120500</v>
      </c>
      <c r="G5263" s="1" t="s">
        <v>9669</v>
      </c>
      <c r="H5263">
        <v>10368</v>
      </c>
      <c r="I5263">
        <v>8619.2307692307695</v>
      </c>
      <c r="J5263" t="b">
        <v>0</v>
      </c>
      <c r="K5263" t="b">
        <v>0</v>
      </c>
      <c r="L5263" t="b">
        <v>0</v>
      </c>
      <c r="M5263" t="b">
        <v>0</v>
      </c>
      <c r="N5263" t="b">
        <v>0</v>
      </c>
      <c r="O5263" s="1" t="s">
        <v>19</v>
      </c>
    </row>
    <row r="5264" spans="1:15" x14ac:dyDescent="0.25">
      <c r="A5264" s="1" t="s">
        <v>10409</v>
      </c>
      <c r="B5264" s="1" t="s">
        <v>10413</v>
      </c>
      <c r="C5264" s="1" t="s">
        <v>17</v>
      </c>
      <c r="D5264">
        <v>1.5</v>
      </c>
      <c r="E5264">
        <v>130</v>
      </c>
      <c r="F5264">
        <v>983550</v>
      </c>
      <c r="G5264" s="1" t="s">
        <v>9669</v>
      </c>
      <c r="H5264">
        <v>10368</v>
      </c>
      <c r="I5264">
        <v>7565.7692307692305</v>
      </c>
      <c r="J5264" t="b">
        <v>0</v>
      </c>
      <c r="K5264" t="b">
        <v>0</v>
      </c>
      <c r="L5264" t="b">
        <v>0</v>
      </c>
      <c r="M5264" t="b">
        <v>0</v>
      </c>
      <c r="N5264" t="b">
        <v>0</v>
      </c>
      <c r="O5264" s="1" t="s">
        <v>19</v>
      </c>
    </row>
    <row r="5265" spans="1:15" x14ac:dyDescent="0.25">
      <c r="A5265" s="1" t="s">
        <v>10118</v>
      </c>
      <c r="B5265" s="1" t="s">
        <v>10414</v>
      </c>
      <c r="C5265" s="1" t="s">
        <v>17</v>
      </c>
      <c r="D5265">
        <v>2.5</v>
      </c>
      <c r="E5265">
        <v>180</v>
      </c>
      <c r="F5265">
        <v>1668300</v>
      </c>
      <c r="G5265" s="1" t="s">
        <v>9669</v>
      </c>
      <c r="H5265">
        <v>10717</v>
      </c>
      <c r="I5265">
        <v>9268.3333333333339</v>
      </c>
      <c r="J5265" t="b">
        <v>0</v>
      </c>
      <c r="K5265" t="b">
        <v>0</v>
      </c>
      <c r="L5265" t="b">
        <v>0</v>
      </c>
      <c r="M5265" t="b">
        <v>0</v>
      </c>
      <c r="N5265" t="b">
        <v>0</v>
      </c>
      <c r="O5265" s="1" t="s">
        <v>19</v>
      </c>
    </row>
    <row r="5266" spans="1:15" x14ac:dyDescent="0.25">
      <c r="A5266" s="1" t="s">
        <v>10415</v>
      </c>
      <c r="B5266" s="1" t="s">
        <v>10416</v>
      </c>
      <c r="C5266" s="1" t="s">
        <v>17</v>
      </c>
      <c r="D5266">
        <v>2.5</v>
      </c>
      <c r="E5266">
        <v>150</v>
      </c>
      <c r="F5266">
        <v>1220100</v>
      </c>
      <c r="G5266" s="1" t="s">
        <v>9669</v>
      </c>
      <c r="H5266">
        <v>6394</v>
      </c>
      <c r="I5266">
        <v>8134</v>
      </c>
      <c r="J5266" t="b">
        <v>0</v>
      </c>
      <c r="K5266" t="b">
        <v>0</v>
      </c>
      <c r="L5266" t="b">
        <v>1</v>
      </c>
      <c r="M5266" t="b">
        <v>0</v>
      </c>
      <c r="N5266" t="b">
        <v>0</v>
      </c>
      <c r="O5266" s="1" t="s">
        <v>19</v>
      </c>
    </row>
    <row r="5267" spans="1:15" x14ac:dyDescent="0.25">
      <c r="A5267" s="1" t="s">
        <v>10322</v>
      </c>
      <c r="B5267" s="1" t="s">
        <v>10417</v>
      </c>
      <c r="C5267" s="1" t="s">
        <v>17</v>
      </c>
      <c r="D5267">
        <v>2.5</v>
      </c>
      <c r="E5267">
        <v>30</v>
      </c>
      <c r="F5267">
        <v>852820</v>
      </c>
      <c r="G5267" s="1" t="s">
        <v>9669</v>
      </c>
      <c r="H5267">
        <v>4350</v>
      </c>
      <c r="I5267">
        <v>28427.333333333328</v>
      </c>
      <c r="J5267" t="b">
        <v>0</v>
      </c>
      <c r="K5267" t="b">
        <v>0</v>
      </c>
      <c r="L5267" t="b">
        <v>0</v>
      </c>
      <c r="M5267" t="b">
        <v>0</v>
      </c>
      <c r="N5267" t="b">
        <v>0</v>
      </c>
      <c r="O5267" s="1" t="s">
        <v>19</v>
      </c>
    </row>
    <row r="5268" spans="1:15" x14ac:dyDescent="0.25">
      <c r="A5268" s="1" t="s">
        <v>10293</v>
      </c>
      <c r="B5268" s="1" t="s">
        <v>10418</v>
      </c>
      <c r="C5268" s="1" t="s">
        <v>17</v>
      </c>
      <c r="D5268">
        <v>2.5</v>
      </c>
      <c r="E5268">
        <v>180</v>
      </c>
      <c r="F5268">
        <v>2922010</v>
      </c>
      <c r="G5268" s="1" t="s">
        <v>9669</v>
      </c>
      <c r="H5268">
        <v>9588</v>
      </c>
      <c r="I5268">
        <v>16233.388888888889</v>
      </c>
      <c r="J5268" t="b">
        <v>0</v>
      </c>
      <c r="K5268" t="b">
        <v>0</v>
      </c>
      <c r="L5268" t="b">
        <v>0</v>
      </c>
      <c r="M5268" t="b">
        <v>1</v>
      </c>
      <c r="N5268" t="b">
        <v>0</v>
      </c>
      <c r="O5268" s="1" t="s">
        <v>19</v>
      </c>
    </row>
    <row r="5269" spans="1:15" x14ac:dyDescent="0.25">
      <c r="A5269" s="1" t="s">
        <v>9677</v>
      </c>
      <c r="B5269" s="1" t="s">
        <v>10419</v>
      </c>
      <c r="C5269" s="1" t="s">
        <v>17</v>
      </c>
      <c r="D5269">
        <v>2.5</v>
      </c>
      <c r="E5269">
        <v>170</v>
      </c>
      <c r="F5269">
        <v>2241000</v>
      </c>
      <c r="G5269" s="1" t="s">
        <v>9669</v>
      </c>
      <c r="H5269">
        <v>2796</v>
      </c>
      <c r="I5269">
        <v>13182.35294117647</v>
      </c>
      <c r="J5269" t="b">
        <v>0</v>
      </c>
      <c r="K5269" t="b">
        <v>0</v>
      </c>
      <c r="L5269" t="b">
        <v>0</v>
      </c>
      <c r="M5269" t="b">
        <v>0</v>
      </c>
      <c r="N5269" t="b">
        <v>0</v>
      </c>
      <c r="O5269" s="1" t="s">
        <v>19</v>
      </c>
    </row>
    <row r="5270" spans="1:15" x14ac:dyDescent="0.25">
      <c r="A5270" s="1" t="s">
        <v>10420</v>
      </c>
      <c r="B5270" s="1" t="s">
        <v>10421</v>
      </c>
      <c r="C5270" s="1" t="s">
        <v>17</v>
      </c>
      <c r="D5270">
        <v>1.5</v>
      </c>
      <c r="E5270">
        <v>17</v>
      </c>
      <c r="F5270">
        <v>460650</v>
      </c>
      <c r="G5270" s="1" t="s">
        <v>9669</v>
      </c>
      <c r="H5270">
        <v>7064</v>
      </c>
      <c r="I5270">
        <v>27097.058823529413</v>
      </c>
      <c r="J5270" t="b">
        <v>0</v>
      </c>
      <c r="K5270" t="b">
        <v>0</v>
      </c>
      <c r="L5270" t="b">
        <v>0</v>
      </c>
      <c r="M5270" t="b">
        <v>0</v>
      </c>
      <c r="N5270" t="b">
        <v>0</v>
      </c>
      <c r="O5270" s="1" t="s">
        <v>19</v>
      </c>
    </row>
    <row r="5271" spans="1:15" x14ac:dyDescent="0.25">
      <c r="A5271" s="1" t="s">
        <v>10422</v>
      </c>
      <c r="B5271" s="1" t="s">
        <v>10423</v>
      </c>
      <c r="C5271" s="1" t="s">
        <v>17</v>
      </c>
      <c r="D5271">
        <v>1.5</v>
      </c>
      <c r="E5271">
        <v>29</v>
      </c>
      <c r="F5271">
        <v>977320</v>
      </c>
      <c r="G5271" s="1" t="s">
        <v>9669</v>
      </c>
      <c r="H5271">
        <v>6429</v>
      </c>
      <c r="I5271">
        <v>33700.689655172413</v>
      </c>
      <c r="J5271" t="b">
        <v>0</v>
      </c>
      <c r="K5271" t="b">
        <v>0</v>
      </c>
      <c r="L5271" t="b">
        <v>0</v>
      </c>
      <c r="M5271" t="b">
        <v>0</v>
      </c>
      <c r="N5271" t="b">
        <v>0</v>
      </c>
      <c r="O5271" s="1" t="s">
        <v>19</v>
      </c>
    </row>
    <row r="5272" spans="1:15" x14ac:dyDescent="0.25">
      <c r="A5272" s="1" t="s">
        <v>10424</v>
      </c>
      <c r="B5272" s="1" t="s">
        <v>10425</v>
      </c>
      <c r="C5272" s="1" t="s">
        <v>17</v>
      </c>
      <c r="D5272">
        <v>2</v>
      </c>
      <c r="E5272">
        <v>240</v>
      </c>
      <c r="F5272">
        <v>1724320</v>
      </c>
      <c r="G5272" s="1" t="s">
        <v>9669</v>
      </c>
      <c r="H5272">
        <v>3332</v>
      </c>
      <c r="I5272">
        <v>7184.666666666667</v>
      </c>
      <c r="J5272" t="b">
        <v>0</v>
      </c>
      <c r="K5272" t="b">
        <v>0</v>
      </c>
      <c r="L5272" t="b">
        <v>0</v>
      </c>
      <c r="M5272" t="b">
        <v>0</v>
      </c>
      <c r="N5272" t="b">
        <v>0</v>
      </c>
      <c r="O5272" s="1" t="s">
        <v>19</v>
      </c>
    </row>
    <row r="5273" spans="1:15" x14ac:dyDescent="0.25">
      <c r="A5273" s="1" t="s">
        <v>10426</v>
      </c>
      <c r="B5273" s="1" t="s">
        <v>10427</v>
      </c>
      <c r="C5273" s="1" t="s">
        <v>17</v>
      </c>
      <c r="D5273">
        <v>2.5</v>
      </c>
      <c r="E5273">
        <v>190</v>
      </c>
      <c r="F5273">
        <v>1512670</v>
      </c>
      <c r="G5273" s="1" t="s">
        <v>9669</v>
      </c>
      <c r="H5273">
        <v>6575</v>
      </c>
      <c r="I5273">
        <v>7961.4210526315792</v>
      </c>
      <c r="J5273" t="b">
        <v>0</v>
      </c>
      <c r="K5273" t="b">
        <v>0</v>
      </c>
      <c r="L5273" t="b">
        <v>0</v>
      </c>
      <c r="M5273" t="b">
        <v>0</v>
      </c>
      <c r="N5273" t="b">
        <v>0</v>
      </c>
      <c r="O5273" s="1" t="s">
        <v>19</v>
      </c>
    </row>
    <row r="5274" spans="1:15" x14ac:dyDescent="0.25">
      <c r="A5274" s="1" t="s">
        <v>10428</v>
      </c>
      <c r="B5274" s="1" t="s">
        <v>10429</v>
      </c>
      <c r="C5274" s="1" t="s">
        <v>17</v>
      </c>
      <c r="D5274">
        <v>2.5</v>
      </c>
      <c r="E5274">
        <v>150</v>
      </c>
      <c r="F5274">
        <v>933750</v>
      </c>
      <c r="G5274" s="1" t="s">
        <v>9669</v>
      </c>
      <c r="H5274">
        <v>10513</v>
      </c>
      <c r="I5274">
        <v>6225</v>
      </c>
      <c r="J5274" t="b">
        <v>0</v>
      </c>
      <c r="K5274" t="b">
        <v>0</v>
      </c>
      <c r="L5274" t="b">
        <v>0</v>
      </c>
      <c r="M5274" t="b">
        <v>0</v>
      </c>
      <c r="N5274" t="b">
        <v>0</v>
      </c>
      <c r="O5274" s="1" t="s">
        <v>19</v>
      </c>
    </row>
    <row r="5275" spans="1:15" x14ac:dyDescent="0.25">
      <c r="A5275" s="1" t="s">
        <v>9692</v>
      </c>
      <c r="B5275" s="1" t="s">
        <v>10430</v>
      </c>
      <c r="C5275" s="1" t="s">
        <v>17</v>
      </c>
      <c r="D5275">
        <v>2.5</v>
      </c>
      <c r="E5275">
        <v>150</v>
      </c>
      <c r="F5275">
        <v>1431750</v>
      </c>
      <c r="G5275" s="1" t="s">
        <v>9669</v>
      </c>
      <c r="H5275">
        <v>1178</v>
      </c>
      <c r="I5275">
        <v>9545</v>
      </c>
      <c r="J5275" t="b">
        <v>0</v>
      </c>
      <c r="K5275" t="b">
        <v>0</v>
      </c>
      <c r="L5275" t="b">
        <v>0</v>
      </c>
      <c r="M5275" t="b">
        <v>0</v>
      </c>
      <c r="N5275" t="b">
        <v>0</v>
      </c>
      <c r="O5275" s="1" t="s">
        <v>22</v>
      </c>
    </row>
    <row r="5276" spans="1:15" x14ac:dyDescent="0.25">
      <c r="A5276" s="1" t="s">
        <v>10420</v>
      </c>
      <c r="B5276" s="1" t="s">
        <v>10421</v>
      </c>
      <c r="C5276" s="1" t="s">
        <v>17</v>
      </c>
      <c r="D5276">
        <v>1.5</v>
      </c>
      <c r="E5276">
        <v>30</v>
      </c>
      <c r="F5276">
        <v>921300</v>
      </c>
      <c r="G5276" s="1" t="s">
        <v>9669</v>
      </c>
      <c r="H5276">
        <v>7064</v>
      </c>
      <c r="I5276">
        <v>30710</v>
      </c>
      <c r="J5276" t="b">
        <v>0</v>
      </c>
      <c r="K5276" t="b">
        <v>0</v>
      </c>
      <c r="L5276" t="b">
        <v>0</v>
      </c>
      <c r="M5276" t="b">
        <v>0</v>
      </c>
      <c r="N5276" t="b">
        <v>0</v>
      </c>
      <c r="O5276" s="1" t="s">
        <v>19</v>
      </c>
    </row>
    <row r="5277" spans="1:15" x14ac:dyDescent="0.25">
      <c r="A5277" s="1" t="s">
        <v>10431</v>
      </c>
      <c r="B5277" s="1" t="s">
        <v>10432</v>
      </c>
      <c r="C5277" s="1" t="s">
        <v>17</v>
      </c>
      <c r="D5277">
        <v>2.5</v>
      </c>
      <c r="E5277">
        <v>160</v>
      </c>
      <c r="F5277">
        <v>1730550</v>
      </c>
      <c r="G5277" s="1" t="s">
        <v>9669</v>
      </c>
      <c r="H5277">
        <v>7110</v>
      </c>
      <c r="I5277">
        <v>10815.9375</v>
      </c>
      <c r="J5277" t="b">
        <v>0</v>
      </c>
      <c r="K5277" t="b">
        <v>0</v>
      </c>
      <c r="L5277" t="b">
        <v>0</v>
      </c>
      <c r="M5277" t="b">
        <v>0</v>
      </c>
      <c r="N5277" t="b">
        <v>0</v>
      </c>
      <c r="O5277" s="1" t="s">
        <v>19</v>
      </c>
    </row>
    <row r="5278" spans="1:15" x14ac:dyDescent="0.25">
      <c r="A5278" s="1" t="s">
        <v>10433</v>
      </c>
      <c r="B5278" s="1" t="s">
        <v>3141</v>
      </c>
      <c r="C5278" s="1" t="s">
        <v>17</v>
      </c>
      <c r="D5278">
        <v>1.5</v>
      </c>
      <c r="E5278">
        <v>25</v>
      </c>
      <c r="F5278">
        <v>846600</v>
      </c>
      <c r="G5278" s="1" t="s">
        <v>9669</v>
      </c>
      <c r="H5278">
        <v>1168</v>
      </c>
      <c r="I5278">
        <v>33864</v>
      </c>
      <c r="J5278" t="b">
        <v>0</v>
      </c>
      <c r="K5278" t="b">
        <v>0</v>
      </c>
      <c r="L5278" t="b">
        <v>0</v>
      </c>
      <c r="M5278" t="b">
        <v>0</v>
      </c>
      <c r="N5278" t="b">
        <v>0</v>
      </c>
      <c r="O5278" s="1" t="s">
        <v>19</v>
      </c>
    </row>
    <row r="5279" spans="1:15" x14ac:dyDescent="0.25">
      <c r="A5279" s="1" t="s">
        <v>10434</v>
      </c>
      <c r="B5279" s="1" t="s">
        <v>10435</v>
      </c>
      <c r="C5279" s="1" t="s">
        <v>17</v>
      </c>
      <c r="D5279">
        <v>2.5</v>
      </c>
      <c r="E5279">
        <v>28</v>
      </c>
      <c r="F5279">
        <v>734550</v>
      </c>
      <c r="G5279" s="1" t="s">
        <v>9669</v>
      </c>
      <c r="H5279">
        <v>51083</v>
      </c>
      <c r="I5279">
        <v>26233.928571428569</v>
      </c>
      <c r="J5279" t="b">
        <v>0</v>
      </c>
      <c r="K5279" t="b">
        <v>0</v>
      </c>
      <c r="L5279" t="b">
        <v>0</v>
      </c>
      <c r="M5279" t="b">
        <v>0</v>
      </c>
      <c r="N5279" t="b">
        <v>0</v>
      </c>
      <c r="O5279" s="1" t="s">
        <v>19</v>
      </c>
    </row>
    <row r="5280" spans="1:15" x14ac:dyDescent="0.25">
      <c r="A5280" s="1" t="s">
        <v>10436</v>
      </c>
      <c r="B5280" s="1" t="s">
        <v>10437</v>
      </c>
      <c r="C5280" s="1" t="s">
        <v>17</v>
      </c>
      <c r="D5280">
        <v>2.5</v>
      </c>
      <c r="E5280">
        <v>250</v>
      </c>
      <c r="F5280">
        <v>1911070</v>
      </c>
      <c r="G5280" s="1" t="s">
        <v>9669</v>
      </c>
      <c r="H5280">
        <v>6748</v>
      </c>
      <c r="I5280">
        <v>7644.28</v>
      </c>
      <c r="J5280" t="b">
        <v>0</v>
      </c>
      <c r="K5280" t="b">
        <v>0</v>
      </c>
      <c r="L5280" t="b">
        <v>0</v>
      </c>
      <c r="M5280" t="b">
        <v>0</v>
      </c>
      <c r="N5280" t="b">
        <v>0</v>
      </c>
      <c r="O5280" s="1" t="s">
        <v>19</v>
      </c>
    </row>
    <row r="5281" spans="1:15" x14ac:dyDescent="0.25">
      <c r="A5281" s="1" t="s">
        <v>10438</v>
      </c>
      <c r="B5281" s="1" t="s">
        <v>10439</v>
      </c>
      <c r="C5281" s="1" t="s">
        <v>17</v>
      </c>
      <c r="D5281">
        <v>2.5</v>
      </c>
      <c r="E5281">
        <v>120</v>
      </c>
      <c r="F5281">
        <v>1481550</v>
      </c>
      <c r="G5281" s="1" t="s">
        <v>9669</v>
      </c>
      <c r="H5281">
        <v>1080</v>
      </c>
      <c r="I5281">
        <v>12346.25</v>
      </c>
      <c r="J5281" t="b">
        <v>0</v>
      </c>
      <c r="K5281" t="b">
        <v>0</v>
      </c>
      <c r="L5281" t="b">
        <v>0</v>
      </c>
      <c r="M5281" t="b">
        <v>0</v>
      </c>
      <c r="N5281" t="b">
        <v>0</v>
      </c>
      <c r="O5281" s="1" t="s">
        <v>19</v>
      </c>
    </row>
    <row r="5282" spans="1:15" x14ac:dyDescent="0.25">
      <c r="A5282" s="1" t="s">
        <v>10440</v>
      </c>
      <c r="B5282" s="1" t="s">
        <v>10441</v>
      </c>
      <c r="C5282" s="1" t="s">
        <v>17</v>
      </c>
      <c r="D5282">
        <v>2.5</v>
      </c>
      <c r="E5282">
        <v>140</v>
      </c>
      <c r="F5282">
        <v>1120500</v>
      </c>
      <c r="G5282" s="1" t="s">
        <v>9669</v>
      </c>
      <c r="H5282">
        <v>1611</v>
      </c>
      <c r="I5282">
        <v>8003.5714285714284</v>
      </c>
      <c r="J5282" t="b">
        <v>0</v>
      </c>
      <c r="K5282" t="b">
        <v>0</v>
      </c>
      <c r="L5282" t="b">
        <v>0</v>
      </c>
      <c r="M5282" t="b">
        <v>0</v>
      </c>
      <c r="N5282" t="b">
        <v>0</v>
      </c>
      <c r="O5282" s="1" t="s">
        <v>19</v>
      </c>
    </row>
    <row r="5283" spans="1:15" x14ac:dyDescent="0.25">
      <c r="A5283" s="1" t="s">
        <v>10442</v>
      </c>
      <c r="B5283" s="1" t="s">
        <v>10443</v>
      </c>
      <c r="C5283" s="1" t="s">
        <v>17</v>
      </c>
      <c r="D5283">
        <v>2.5</v>
      </c>
      <c r="E5283">
        <v>170</v>
      </c>
      <c r="F5283">
        <v>1108050</v>
      </c>
      <c r="G5283" s="1" t="s">
        <v>9669</v>
      </c>
      <c r="H5283">
        <v>6478</v>
      </c>
      <c r="I5283">
        <v>6517.9411764705883</v>
      </c>
      <c r="J5283" t="b">
        <v>0</v>
      </c>
      <c r="K5283" t="b">
        <v>0</v>
      </c>
      <c r="L5283" t="b">
        <v>1</v>
      </c>
      <c r="M5283" t="b">
        <v>0</v>
      </c>
      <c r="N5283" t="b">
        <v>1</v>
      </c>
      <c r="O5283" s="1" t="s">
        <v>19</v>
      </c>
    </row>
    <row r="5284" spans="1:15" x14ac:dyDescent="0.25">
      <c r="A5284" s="1" t="s">
        <v>10444</v>
      </c>
      <c r="B5284" s="1" t="s">
        <v>10445</v>
      </c>
      <c r="C5284" s="1" t="s">
        <v>17</v>
      </c>
      <c r="D5284">
        <v>2.5</v>
      </c>
      <c r="E5284">
        <v>280</v>
      </c>
      <c r="F5284">
        <v>3224550</v>
      </c>
      <c r="G5284" s="1" t="s">
        <v>9669</v>
      </c>
      <c r="H5284">
        <v>938</v>
      </c>
      <c r="I5284">
        <v>11516.25</v>
      </c>
      <c r="J5284" t="b">
        <v>0</v>
      </c>
      <c r="K5284" t="b">
        <v>0</v>
      </c>
      <c r="L5284" t="b">
        <v>0</v>
      </c>
      <c r="M5284" t="b">
        <v>0</v>
      </c>
      <c r="N5284" t="b">
        <v>0</v>
      </c>
      <c r="O5284" s="1" t="s">
        <v>19</v>
      </c>
    </row>
    <row r="5285" spans="1:15" x14ac:dyDescent="0.25">
      <c r="A5285" s="1" t="s">
        <v>10446</v>
      </c>
      <c r="B5285" s="1" t="s">
        <v>10447</v>
      </c>
      <c r="C5285" s="1" t="s">
        <v>17</v>
      </c>
      <c r="D5285">
        <v>2.5</v>
      </c>
      <c r="E5285">
        <v>170</v>
      </c>
      <c r="F5285">
        <v>2216100</v>
      </c>
      <c r="G5285" s="1" t="s">
        <v>9669</v>
      </c>
      <c r="H5285">
        <v>22518</v>
      </c>
      <c r="I5285">
        <v>13035.882352941177</v>
      </c>
      <c r="J5285" t="b">
        <v>0</v>
      </c>
      <c r="K5285" t="b">
        <v>0</v>
      </c>
      <c r="L5285" t="b">
        <v>0</v>
      </c>
      <c r="M5285" t="b">
        <v>0</v>
      </c>
      <c r="N5285" t="b">
        <v>0</v>
      </c>
      <c r="O5285" s="1" t="s">
        <v>19</v>
      </c>
    </row>
    <row r="5286" spans="1:15" x14ac:dyDescent="0.25">
      <c r="A5286" s="1" t="s">
        <v>10448</v>
      </c>
      <c r="B5286" s="1" t="s">
        <v>10449</v>
      </c>
      <c r="C5286" s="1" t="s">
        <v>17</v>
      </c>
      <c r="D5286">
        <v>2.5</v>
      </c>
      <c r="E5286">
        <v>120</v>
      </c>
      <c r="F5286">
        <v>1188970</v>
      </c>
      <c r="G5286" s="1" t="s">
        <v>9669</v>
      </c>
      <c r="H5286">
        <v>22512</v>
      </c>
      <c r="I5286">
        <v>9908.0833333333339</v>
      </c>
      <c r="J5286" t="b">
        <v>0</v>
      </c>
      <c r="K5286" t="b">
        <v>0</v>
      </c>
      <c r="L5286" t="b">
        <v>0</v>
      </c>
      <c r="M5286" t="b">
        <v>0</v>
      </c>
      <c r="N5286" t="b">
        <v>0</v>
      </c>
      <c r="O5286" s="1" t="s">
        <v>19</v>
      </c>
    </row>
    <row r="5287" spans="1:15" x14ac:dyDescent="0.25">
      <c r="A5287" s="1" t="s">
        <v>10450</v>
      </c>
      <c r="B5287" s="1" t="s">
        <v>10451</v>
      </c>
      <c r="C5287" s="1" t="s">
        <v>17</v>
      </c>
      <c r="D5287">
        <v>2.5</v>
      </c>
      <c r="E5287">
        <v>180</v>
      </c>
      <c r="F5287">
        <v>1306000</v>
      </c>
      <c r="G5287" s="1" t="s">
        <v>9669</v>
      </c>
      <c r="H5287">
        <v>1010</v>
      </c>
      <c r="I5287">
        <v>7255.5555555555557</v>
      </c>
      <c r="J5287" t="b">
        <v>0</v>
      </c>
      <c r="K5287" t="b">
        <v>1</v>
      </c>
      <c r="L5287" t="b">
        <v>0</v>
      </c>
      <c r="M5287" t="b">
        <v>0</v>
      </c>
      <c r="N5287" t="b">
        <v>0</v>
      </c>
      <c r="O5287" s="1" t="s">
        <v>19</v>
      </c>
    </row>
    <row r="5288" spans="1:15" x14ac:dyDescent="0.25">
      <c r="A5288" s="1" t="s">
        <v>10452</v>
      </c>
      <c r="B5288" s="1" t="s">
        <v>10453</v>
      </c>
      <c r="C5288" s="1" t="s">
        <v>17</v>
      </c>
      <c r="D5288">
        <v>2.5</v>
      </c>
      <c r="E5288">
        <v>150</v>
      </c>
      <c r="F5288">
        <v>1108050</v>
      </c>
      <c r="G5288" s="1" t="s">
        <v>9669</v>
      </c>
      <c r="H5288">
        <v>4565</v>
      </c>
      <c r="I5288">
        <v>7387</v>
      </c>
      <c r="J5288" t="b">
        <v>0</v>
      </c>
      <c r="K5288" t="b">
        <v>0</v>
      </c>
      <c r="L5288" t="b">
        <v>0</v>
      </c>
      <c r="M5288" t="b">
        <v>0</v>
      </c>
      <c r="N5288" t="b">
        <v>0</v>
      </c>
      <c r="O5288" s="1" t="s">
        <v>19</v>
      </c>
    </row>
    <row r="5289" spans="1:15" x14ac:dyDescent="0.25">
      <c r="A5289" s="1" t="s">
        <v>10420</v>
      </c>
      <c r="B5289" s="1" t="s">
        <v>10421</v>
      </c>
      <c r="C5289" s="1" t="s">
        <v>17</v>
      </c>
      <c r="D5289">
        <v>2.5</v>
      </c>
      <c r="E5289">
        <v>150</v>
      </c>
      <c r="F5289">
        <v>1076920</v>
      </c>
      <c r="G5289" s="1" t="s">
        <v>9669</v>
      </c>
      <c r="H5289">
        <v>7064</v>
      </c>
      <c r="I5289">
        <v>7179.4666666666662</v>
      </c>
      <c r="J5289" t="b">
        <v>0</v>
      </c>
      <c r="K5289" t="b">
        <v>0</v>
      </c>
      <c r="L5289" t="b">
        <v>0</v>
      </c>
      <c r="M5289" t="b">
        <v>0</v>
      </c>
      <c r="N5289" t="b">
        <v>0</v>
      </c>
      <c r="O5289" s="1" t="s">
        <v>19</v>
      </c>
    </row>
    <row r="5290" spans="1:15" x14ac:dyDescent="0.25">
      <c r="A5290" s="1" t="s">
        <v>10274</v>
      </c>
      <c r="B5290" s="1" t="s">
        <v>10454</v>
      </c>
      <c r="C5290" s="1" t="s">
        <v>17</v>
      </c>
      <c r="D5290">
        <v>2.5</v>
      </c>
      <c r="E5290">
        <v>140</v>
      </c>
      <c r="F5290">
        <v>1593600</v>
      </c>
      <c r="G5290" s="1" t="s">
        <v>9669</v>
      </c>
      <c r="H5290">
        <v>440</v>
      </c>
      <c r="I5290">
        <v>11382.857142857143</v>
      </c>
      <c r="J5290" t="b">
        <v>0</v>
      </c>
      <c r="K5290" t="b">
        <v>0</v>
      </c>
      <c r="L5290" t="b">
        <v>0</v>
      </c>
      <c r="M5290" t="b">
        <v>0</v>
      </c>
      <c r="N5290" t="b">
        <v>0</v>
      </c>
      <c r="O5290" s="1" t="s">
        <v>19</v>
      </c>
    </row>
    <row r="5291" spans="1:15" x14ac:dyDescent="0.25">
      <c r="A5291" s="1" t="s">
        <v>10455</v>
      </c>
      <c r="B5291" s="1" t="s">
        <v>10456</v>
      </c>
      <c r="C5291" s="1" t="s">
        <v>17</v>
      </c>
      <c r="D5291">
        <v>2.5</v>
      </c>
      <c r="E5291">
        <v>190</v>
      </c>
      <c r="F5291">
        <v>803020</v>
      </c>
      <c r="G5291" s="1" t="s">
        <v>9669</v>
      </c>
      <c r="H5291">
        <v>5674</v>
      </c>
      <c r="I5291">
        <v>4226.4210526315792</v>
      </c>
      <c r="J5291" t="b">
        <v>0</v>
      </c>
      <c r="K5291" t="b">
        <v>0</v>
      </c>
      <c r="L5291" t="b">
        <v>0</v>
      </c>
      <c r="M5291" t="b">
        <v>0</v>
      </c>
      <c r="N5291" t="b">
        <v>0</v>
      </c>
      <c r="O5291" s="1" t="s">
        <v>19</v>
      </c>
    </row>
    <row r="5292" spans="1:15" x14ac:dyDescent="0.25">
      <c r="A5292" s="1" t="s">
        <v>10457</v>
      </c>
      <c r="B5292" s="1" t="s">
        <v>10458</v>
      </c>
      <c r="C5292" s="1" t="s">
        <v>17</v>
      </c>
      <c r="D5292">
        <v>2</v>
      </c>
      <c r="E5292">
        <v>170</v>
      </c>
      <c r="F5292">
        <v>2066700</v>
      </c>
      <c r="G5292" s="1" t="s">
        <v>9669</v>
      </c>
      <c r="H5292">
        <v>1630</v>
      </c>
      <c r="I5292">
        <v>12157.058823529413</v>
      </c>
      <c r="J5292" t="b">
        <v>0</v>
      </c>
      <c r="K5292" t="b">
        <v>0</v>
      </c>
      <c r="L5292" t="b">
        <v>0</v>
      </c>
      <c r="M5292" t="b">
        <v>0</v>
      </c>
      <c r="N5292" t="b">
        <v>0</v>
      </c>
      <c r="O5292" s="1" t="s">
        <v>19</v>
      </c>
    </row>
    <row r="5293" spans="1:15" x14ac:dyDescent="0.25">
      <c r="A5293" s="1" t="s">
        <v>9704</v>
      </c>
      <c r="B5293" s="1" t="s">
        <v>10459</v>
      </c>
      <c r="C5293" s="1" t="s">
        <v>17</v>
      </c>
      <c r="D5293">
        <v>2.5</v>
      </c>
      <c r="E5293">
        <v>120</v>
      </c>
      <c r="F5293">
        <v>1058250</v>
      </c>
      <c r="G5293" s="1" t="s">
        <v>9669</v>
      </c>
      <c r="H5293">
        <v>350</v>
      </c>
      <c r="I5293">
        <v>8818.75</v>
      </c>
      <c r="J5293" t="b">
        <v>0</v>
      </c>
      <c r="K5293" t="b">
        <v>0</v>
      </c>
      <c r="L5293" t="b">
        <v>0</v>
      </c>
      <c r="M5293" t="b">
        <v>0</v>
      </c>
      <c r="N5293" t="b">
        <v>0</v>
      </c>
      <c r="O5293" s="1" t="s">
        <v>19</v>
      </c>
    </row>
    <row r="5294" spans="1:15" x14ac:dyDescent="0.25">
      <c r="A5294" s="1" t="s">
        <v>10460</v>
      </c>
      <c r="B5294" s="1" t="s">
        <v>10461</v>
      </c>
      <c r="C5294" s="1" t="s">
        <v>17</v>
      </c>
      <c r="D5294">
        <v>1.5</v>
      </c>
      <c r="E5294">
        <v>19</v>
      </c>
      <c r="F5294">
        <v>572700</v>
      </c>
      <c r="G5294" s="1" t="s">
        <v>9669</v>
      </c>
      <c r="H5294">
        <v>6584</v>
      </c>
      <c r="I5294">
        <v>30142.105263157893</v>
      </c>
      <c r="J5294" t="b">
        <v>0</v>
      </c>
      <c r="K5294" t="b">
        <v>0</v>
      </c>
      <c r="L5294" t="b">
        <v>0</v>
      </c>
      <c r="M5294" t="b">
        <v>1</v>
      </c>
      <c r="N5294" t="b">
        <v>0</v>
      </c>
      <c r="O5294" s="1" t="s">
        <v>19</v>
      </c>
    </row>
    <row r="5295" spans="1:15" x14ac:dyDescent="0.25">
      <c r="A5295" s="1" t="s">
        <v>9995</v>
      </c>
      <c r="B5295" s="1" t="s">
        <v>10462</v>
      </c>
      <c r="C5295" s="1" t="s">
        <v>17</v>
      </c>
      <c r="D5295">
        <v>2.5</v>
      </c>
      <c r="E5295">
        <v>130</v>
      </c>
      <c r="F5295">
        <v>1357050</v>
      </c>
      <c r="G5295" s="1" t="s">
        <v>9669</v>
      </c>
      <c r="H5295">
        <v>1169</v>
      </c>
      <c r="I5295">
        <v>10438.846153846154</v>
      </c>
      <c r="J5295" t="b">
        <v>0</v>
      </c>
      <c r="K5295" t="b">
        <v>0</v>
      </c>
      <c r="L5295" t="b">
        <v>0</v>
      </c>
      <c r="M5295" t="b">
        <v>0</v>
      </c>
      <c r="N5295" t="b">
        <v>0</v>
      </c>
      <c r="O5295" s="1" t="s">
        <v>19</v>
      </c>
    </row>
    <row r="5296" spans="1:15" x14ac:dyDescent="0.25">
      <c r="A5296" s="1" t="s">
        <v>10463</v>
      </c>
      <c r="B5296" s="1" t="s">
        <v>10464</v>
      </c>
      <c r="C5296" s="1" t="s">
        <v>17</v>
      </c>
      <c r="D5296">
        <v>2.5</v>
      </c>
      <c r="E5296">
        <v>150</v>
      </c>
      <c r="F5296">
        <v>1469100</v>
      </c>
      <c r="G5296" s="1" t="s">
        <v>9669</v>
      </c>
      <c r="H5296">
        <v>13576</v>
      </c>
      <c r="I5296">
        <v>9794</v>
      </c>
      <c r="J5296" t="b">
        <v>0</v>
      </c>
      <c r="K5296" t="b">
        <v>0</v>
      </c>
      <c r="L5296" t="b">
        <v>0</v>
      </c>
      <c r="M5296" t="b">
        <v>0</v>
      </c>
      <c r="N5296" t="b">
        <v>0</v>
      </c>
      <c r="O5296" s="1" t="s">
        <v>19</v>
      </c>
    </row>
    <row r="5297" spans="1:15" x14ac:dyDescent="0.25">
      <c r="A5297" s="1" t="s">
        <v>10229</v>
      </c>
      <c r="B5297" s="1" t="s">
        <v>10465</v>
      </c>
      <c r="C5297" s="1" t="s">
        <v>17</v>
      </c>
      <c r="D5297">
        <v>4.5</v>
      </c>
      <c r="E5297">
        <v>470</v>
      </c>
      <c r="F5297">
        <v>2477550</v>
      </c>
      <c r="G5297" s="1" t="s">
        <v>9669</v>
      </c>
      <c r="H5297">
        <v>5581</v>
      </c>
      <c r="I5297">
        <v>5271.3829787234044</v>
      </c>
      <c r="J5297" t="b">
        <v>0</v>
      </c>
      <c r="K5297" t="b">
        <v>0</v>
      </c>
      <c r="L5297" t="b">
        <v>0</v>
      </c>
      <c r="M5297" t="b">
        <v>0</v>
      </c>
      <c r="N5297" t="b">
        <v>0</v>
      </c>
      <c r="O5297" s="1" t="s">
        <v>19</v>
      </c>
    </row>
    <row r="5298" spans="1:15" x14ac:dyDescent="0.25">
      <c r="A5298" s="1" t="s">
        <v>10021</v>
      </c>
      <c r="B5298" s="1" t="s">
        <v>10466</v>
      </c>
      <c r="C5298" s="1" t="s">
        <v>17</v>
      </c>
      <c r="D5298">
        <v>2.5</v>
      </c>
      <c r="E5298">
        <v>28</v>
      </c>
      <c r="F5298">
        <v>634950</v>
      </c>
      <c r="G5298" s="1" t="s">
        <v>9669</v>
      </c>
      <c r="H5298">
        <v>3442</v>
      </c>
      <c r="I5298">
        <v>22676.785714285717</v>
      </c>
      <c r="J5298" t="b">
        <v>0</v>
      </c>
      <c r="K5298" t="b">
        <v>0</v>
      </c>
      <c r="L5298" t="b">
        <v>0</v>
      </c>
      <c r="M5298" t="b">
        <v>0</v>
      </c>
      <c r="N5298" t="b">
        <v>0</v>
      </c>
      <c r="O5298" s="1" t="s">
        <v>19</v>
      </c>
    </row>
    <row r="5299" spans="1:15" x14ac:dyDescent="0.25">
      <c r="A5299" s="1" t="s">
        <v>9704</v>
      </c>
      <c r="B5299" s="1" t="s">
        <v>10467</v>
      </c>
      <c r="C5299" s="1" t="s">
        <v>17</v>
      </c>
      <c r="D5299">
        <v>2.5</v>
      </c>
      <c r="E5299">
        <v>210</v>
      </c>
      <c r="F5299">
        <v>1804000</v>
      </c>
      <c r="G5299" s="1" t="s">
        <v>9669</v>
      </c>
      <c r="H5299">
        <v>350</v>
      </c>
      <c r="I5299">
        <v>8590.4761904761908</v>
      </c>
      <c r="J5299" t="b">
        <v>0</v>
      </c>
      <c r="K5299" t="b">
        <v>0</v>
      </c>
      <c r="L5299" t="b">
        <v>0</v>
      </c>
      <c r="M5299" t="b">
        <v>0</v>
      </c>
      <c r="N5299" t="b">
        <v>0</v>
      </c>
      <c r="O5299" s="1" t="s">
        <v>19</v>
      </c>
    </row>
    <row r="5300" spans="1:15" x14ac:dyDescent="0.25">
      <c r="A5300" s="1" t="s">
        <v>9704</v>
      </c>
      <c r="B5300" s="1" t="s">
        <v>10468</v>
      </c>
      <c r="C5300" s="1" t="s">
        <v>17</v>
      </c>
      <c r="D5300">
        <v>2.5</v>
      </c>
      <c r="E5300">
        <v>170</v>
      </c>
      <c r="F5300">
        <v>1606050</v>
      </c>
      <c r="G5300" s="1" t="s">
        <v>9669</v>
      </c>
      <c r="H5300">
        <v>350</v>
      </c>
      <c r="I5300">
        <v>9447.3529411764703</v>
      </c>
      <c r="J5300" t="b">
        <v>0</v>
      </c>
      <c r="K5300" t="b">
        <v>1</v>
      </c>
      <c r="L5300" t="b">
        <v>0</v>
      </c>
      <c r="M5300" t="b">
        <v>0</v>
      </c>
      <c r="N5300" t="b">
        <v>0</v>
      </c>
      <c r="O5300" s="1" t="s">
        <v>19</v>
      </c>
    </row>
    <row r="5301" spans="1:15" x14ac:dyDescent="0.25">
      <c r="A5301" s="1" t="s">
        <v>9995</v>
      </c>
      <c r="B5301" s="1" t="s">
        <v>10469</v>
      </c>
      <c r="C5301" s="1" t="s">
        <v>17</v>
      </c>
      <c r="D5301">
        <v>2.5</v>
      </c>
      <c r="E5301">
        <v>240</v>
      </c>
      <c r="F5301">
        <v>3212100</v>
      </c>
      <c r="G5301" s="1" t="s">
        <v>9669</v>
      </c>
      <c r="H5301">
        <v>1169</v>
      </c>
      <c r="I5301">
        <v>13383.75</v>
      </c>
      <c r="J5301" t="b">
        <v>0</v>
      </c>
      <c r="K5301" t="b">
        <v>0</v>
      </c>
      <c r="L5301" t="b">
        <v>0</v>
      </c>
      <c r="M5301" t="b">
        <v>0</v>
      </c>
      <c r="N5301" t="b">
        <v>0</v>
      </c>
      <c r="O5301" s="1" t="s">
        <v>19</v>
      </c>
    </row>
    <row r="5302" spans="1:15" x14ac:dyDescent="0.25">
      <c r="A5302" s="1" t="s">
        <v>9964</v>
      </c>
      <c r="B5302" s="1" t="s">
        <v>10470</v>
      </c>
      <c r="C5302" s="1" t="s">
        <v>17</v>
      </c>
      <c r="D5302">
        <v>2.5</v>
      </c>
      <c r="E5302">
        <v>230</v>
      </c>
      <c r="F5302">
        <v>3050250</v>
      </c>
      <c r="G5302" s="1" t="s">
        <v>9669</v>
      </c>
      <c r="H5302">
        <v>6908</v>
      </c>
      <c r="I5302">
        <v>13261.95652173913</v>
      </c>
      <c r="J5302" t="b">
        <v>0</v>
      </c>
      <c r="K5302" t="b">
        <v>0</v>
      </c>
      <c r="L5302" t="b">
        <v>0</v>
      </c>
      <c r="M5302" t="b">
        <v>0</v>
      </c>
      <c r="N5302" t="b">
        <v>0</v>
      </c>
      <c r="O5302" s="1" t="s">
        <v>19</v>
      </c>
    </row>
    <row r="5303" spans="1:15" x14ac:dyDescent="0.25">
      <c r="A5303" s="1" t="s">
        <v>10186</v>
      </c>
      <c r="B5303" s="1" t="s">
        <v>10471</v>
      </c>
      <c r="C5303" s="1" t="s">
        <v>17</v>
      </c>
      <c r="D5303">
        <v>1.5</v>
      </c>
      <c r="E5303">
        <v>24</v>
      </c>
      <c r="F5303">
        <v>1126720</v>
      </c>
      <c r="G5303" s="1" t="s">
        <v>9669</v>
      </c>
      <c r="H5303">
        <v>1270</v>
      </c>
      <c r="I5303">
        <v>46946.666666666657</v>
      </c>
      <c r="J5303" t="b">
        <v>0</v>
      </c>
      <c r="K5303" t="b">
        <v>0</v>
      </c>
      <c r="L5303" t="b">
        <v>0</v>
      </c>
      <c r="M5303" t="b">
        <v>0</v>
      </c>
      <c r="N5303" t="b">
        <v>0</v>
      </c>
      <c r="O5303" s="1" t="s">
        <v>19</v>
      </c>
    </row>
    <row r="5304" spans="1:15" x14ac:dyDescent="0.25">
      <c r="A5304" s="1" t="s">
        <v>10455</v>
      </c>
      <c r="B5304" s="1" t="s">
        <v>10472</v>
      </c>
      <c r="C5304" s="1" t="s">
        <v>17</v>
      </c>
      <c r="D5304">
        <v>2.5</v>
      </c>
      <c r="E5304">
        <v>150</v>
      </c>
      <c r="F5304">
        <v>1556250</v>
      </c>
      <c r="G5304" s="1" t="s">
        <v>9669</v>
      </c>
      <c r="H5304">
        <v>5674</v>
      </c>
      <c r="I5304">
        <v>10375</v>
      </c>
      <c r="J5304" t="b">
        <v>0</v>
      </c>
      <c r="K5304" t="b">
        <v>0</v>
      </c>
      <c r="L5304" t="b">
        <v>0</v>
      </c>
      <c r="M5304" t="b">
        <v>0</v>
      </c>
      <c r="N5304" t="b">
        <v>0</v>
      </c>
      <c r="O5304" s="1" t="s">
        <v>19</v>
      </c>
    </row>
    <row r="5305" spans="1:15" x14ac:dyDescent="0.25">
      <c r="A5305" s="1" t="s">
        <v>10473</v>
      </c>
      <c r="B5305" s="1" t="s">
        <v>10474</v>
      </c>
      <c r="C5305" s="1" t="s">
        <v>17</v>
      </c>
      <c r="D5305">
        <v>1.5</v>
      </c>
      <c r="E5305">
        <v>120</v>
      </c>
      <c r="F5305">
        <v>846600</v>
      </c>
      <c r="G5305" s="1" t="s">
        <v>9669</v>
      </c>
      <c r="H5305">
        <v>1402</v>
      </c>
      <c r="I5305">
        <v>7055</v>
      </c>
      <c r="J5305" t="b">
        <v>0</v>
      </c>
      <c r="K5305" t="b">
        <v>0</v>
      </c>
      <c r="L5305" t="b">
        <v>0</v>
      </c>
      <c r="M5305" t="b">
        <v>0</v>
      </c>
      <c r="N5305" t="b">
        <v>0</v>
      </c>
      <c r="O5305" s="1" t="s">
        <v>19</v>
      </c>
    </row>
    <row r="5306" spans="1:15" x14ac:dyDescent="0.25">
      <c r="A5306" s="1" t="s">
        <v>10475</v>
      </c>
      <c r="B5306" s="1" t="s">
        <v>10476</v>
      </c>
      <c r="C5306" s="1" t="s">
        <v>17</v>
      </c>
      <c r="D5306">
        <v>2.5</v>
      </c>
      <c r="E5306">
        <v>150</v>
      </c>
      <c r="F5306">
        <v>933750</v>
      </c>
      <c r="G5306" s="1" t="s">
        <v>9669</v>
      </c>
      <c r="H5306">
        <v>6654</v>
      </c>
      <c r="I5306">
        <v>6225</v>
      </c>
      <c r="J5306" t="b">
        <v>0</v>
      </c>
      <c r="K5306" t="b">
        <v>0</v>
      </c>
      <c r="L5306" t="b">
        <v>0</v>
      </c>
      <c r="M5306" t="b">
        <v>0</v>
      </c>
      <c r="N5306" t="b">
        <v>0</v>
      </c>
      <c r="O5306" s="1" t="s">
        <v>19</v>
      </c>
    </row>
    <row r="5307" spans="1:15" x14ac:dyDescent="0.25">
      <c r="A5307" s="1" t="s">
        <v>9989</v>
      </c>
      <c r="B5307" s="1" t="s">
        <v>10477</v>
      </c>
      <c r="C5307" s="1" t="s">
        <v>17</v>
      </c>
      <c r="D5307">
        <v>1.5</v>
      </c>
      <c r="E5307">
        <v>20</v>
      </c>
      <c r="F5307">
        <v>435750</v>
      </c>
      <c r="G5307" s="1" t="s">
        <v>9669</v>
      </c>
      <c r="H5307">
        <v>52252</v>
      </c>
      <c r="I5307">
        <v>21787.5</v>
      </c>
      <c r="J5307" t="b">
        <v>0</v>
      </c>
      <c r="K5307" t="b">
        <v>0</v>
      </c>
      <c r="L5307" t="b">
        <v>0</v>
      </c>
      <c r="M5307" t="b">
        <v>0</v>
      </c>
      <c r="N5307" t="b">
        <v>0</v>
      </c>
      <c r="O5307" s="1" t="s">
        <v>19</v>
      </c>
    </row>
    <row r="5308" spans="1:15" x14ac:dyDescent="0.25">
      <c r="A5308" s="1" t="s">
        <v>9731</v>
      </c>
      <c r="B5308" s="1" t="s">
        <v>10478</v>
      </c>
      <c r="C5308" s="1" t="s">
        <v>17</v>
      </c>
      <c r="D5308">
        <v>1.5</v>
      </c>
      <c r="E5308">
        <v>23</v>
      </c>
      <c r="F5308">
        <v>647400</v>
      </c>
      <c r="G5308" s="1" t="s">
        <v>9669</v>
      </c>
      <c r="H5308">
        <v>3574</v>
      </c>
      <c r="I5308">
        <v>28147.82608695652</v>
      </c>
      <c r="J5308" t="b">
        <v>0</v>
      </c>
      <c r="K5308" t="b">
        <v>0</v>
      </c>
      <c r="L5308" t="b">
        <v>0</v>
      </c>
      <c r="M5308" t="b">
        <v>0</v>
      </c>
      <c r="N5308" t="b">
        <v>0</v>
      </c>
      <c r="O5308" s="1" t="s">
        <v>19</v>
      </c>
    </row>
    <row r="5309" spans="1:15" x14ac:dyDescent="0.25">
      <c r="A5309" s="1" t="s">
        <v>10090</v>
      </c>
      <c r="B5309" s="1" t="s">
        <v>10479</v>
      </c>
      <c r="C5309" s="1" t="s">
        <v>17</v>
      </c>
      <c r="D5309">
        <v>3.5</v>
      </c>
      <c r="E5309">
        <v>250</v>
      </c>
      <c r="F5309">
        <v>1680750</v>
      </c>
      <c r="G5309" s="1" t="s">
        <v>9669</v>
      </c>
      <c r="H5309">
        <v>9423</v>
      </c>
      <c r="I5309">
        <v>6723</v>
      </c>
      <c r="J5309" t="b">
        <v>0</v>
      </c>
      <c r="K5309" t="b">
        <v>0</v>
      </c>
      <c r="L5309" t="b">
        <v>0</v>
      </c>
      <c r="M5309" t="b">
        <v>0</v>
      </c>
      <c r="N5309" t="b">
        <v>0</v>
      </c>
      <c r="O5309" s="1" t="s">
        <v>19</v>
      </c>
    </row>
    <row r="5310" spans="1:15" x14ac:dyDescent="0.25">
      <c r="A5310" s="1" t="s">
        <v>10480</v>
      </c>
      <c r="B5310" s="1" t="s">
        <v>10481</v>
      </c>
      <c r="C5310" s="1" t="s">
        <v>17</v>
      </c>
      <c r="D5310">
        <v>2.5</v>
      </c>
      <c r="E5310">
        <v>130</v>
      </c>
      <c r="F5310">
        <v>1207650</v>
      </c>
      <c r="G5310" s="1" t="s">
        <v>9669</v>
      </c>
      <c r="H5310">
        <v>10827</v>
      </c>
      <c r="I5310">
        <v>9289.6153846153848</v>
      </c>
      <c r="J5310" t="b">
        <v>0</v>
      </c>
      <c r="K5310" t="b">
        <v>1</v>
      </c>
      <c r="L5310" t="b">
        <v>0</v>
      </c>
      <c r="M5310" t="b">
        <v>0</v>
      </c>
      <c r="N5310" t="b">
        <v>0</v>
      </c>
      <c r="O5310" s="1" t="s">
        <v>19</v>
      </c>
    </row>
    <row r="5311" spans="1:15" x14ac:dyDescent="0.25">
      <c r="A5311" s="1" t="s">
        <v>9974</v>
      </c>
      <c r="B5311" s="1" t="s">
        <v>10482</v>
      </c>
      <c r="C5311" s="1" t="s">
        <v>17</v>
      </c>
      <c r="D5311">
        <v>2.5</v>
      </c>
      <c r="E5311">
        <v>180</v>
      </c>
      <c r="F5311">
        <v>1076920</v>
      </c>
      <c r="G5311" s="1" t="s">
        <v>9669</v>
      </c>
      <c r="H5311">
        <v>8860</v>
      </c>
      <c r="I5311">
        <v>5982.8888888888887</v>
      </c>
      <c r="J5311" t="b">
        <v>0</v>
      </c>
      <c r="K5311" t="b">
        <v>0</v>
      </c>
      <c r="L5311" t="b">
        <v>0</v>
      </c>
      <c r="M5311" t="b">
        <v>0</v>
      </c>
      <c r="N5311" t="b">
        <v>0</v>
      </c>
      <c r="O5311" s="1" t="s">
        <v>19</v>
      </c>
    </row>
    <row r="5312" spans="1:15" x14ac:dyDescent="0.25">
      <c r="A5312" s="1" t="s">
        <v>10332</v>
      </c>
      <c r="B5312" s="1" t="s">
        <v>10483</v>
      </c>
      <c r="C5312" s="1" t="s">
        <v>17</v>
      </c>
      <c r="D5312">
        <v>2.5</v>
      </c>
      <c r="E5312">
        <v>150</v>
      </c>
      <c r="F5312">
        <v>1114270</v>
      </c>
      <c r="G5312" s="1" t="s">
        <v>9669</v>
      </c>
      <c r="H5312">
        <v>5980</v>
      </c>
      <c r="I5312">
        <v>7428.4666666666662</v>
      </c>
      <c r="J5312" t="b">
        <v>0</v>
      </c>
      <c r="K5312" t="b">
        <v>0</v>
      </c>
      <c r="L5312" t="b">
        <v>0</v>
      </c>
      <c r="M5312" t="b">
        <v>0</v>
      </c>
      <c r="N5312" t="b">
        <v>0</v>
      </c>
      <c r="O5312" s="1" t="s">
        <v>19</v>
      </c>
    </row>
    <row r="5313" spans="1:15" x14ac:dyDescent="0.25">
      <c r="A5313" s="1" t="s">
        <v>10484</v>
      </c>
      <c r="B5313" s="1" t="s">
        <v>10485</v>
      </c>
      <c r="C5313" s="1" t="s">
        <v>17</v>
      </c>
      <c r="D5313">
        <v>2.5</v>
      </c>
      <c r="E5313">
        <v>140</v>
      </c>
      <c r="F5313">
        <v>1114270</v>
      </c>
      <c r="G5313" s="1" t="s">
        <v>9669</v>
      </c>
      <c r="H5313">
        <v>725</v>
      </c>
      <c r="I5313">
        <v>7959.0714285714284</v>
      </c>
      <c r="J5313" t="b">
        <v>0</v>
      </c>
      <c r="K5313" t="b">
        <v>0</v>
      </c>
      <c r="L5313" t="b">
        <v>0</v>
      </c>
      <c r="M5313" t="b">
        <v>0</v>
      </c>
      <c r="N5313" t="b">
        <v>0</v>
      </c>
      <c r="O5313" s="1" t="s">
        <v>19</v>
      </c>
    </row>
    <row r="5314" spans="1:15" x14ac:dyDescent="0.25">
      <c r="A5314" s="1" t="s">
        <v>10090</v>
      </c>
      <c r="B5314" s="1" t="s">
        <v>10486</v>
      </c>
      <c r="C5314" s="1" t="s">
        <v>17</v>
      </c>
      <c r="D5314">
        <v>3.5</v>
      </c>
      <c r="E5314">
        <v>250</v>
      </c>
      <c r="F5314">
        <v>1680750</v>
      </c>
      <c r="G5314" s="1" t="s">
        <v>9669</v>
      </c>
      <c r="H5314">
        <v>9423</v>
      </c>
      <c r="I5314">
        <v>6723</v>
      </c>
      <c r="J5314" t="b">
        <v>0</v>
      </c>
      <c r="K5314" t="b">
        <v>0</v>
      </c>
      <c r="L5314" t="b">
        <v>0</v>
      </c>
      <c r="M5314" t="b">
        <v>0</v>
      </c>
      <c r="N5314" t="b">
        <v>0</v>
      </c>
      <c r="O5314" s="1" t="s">
        <v>19</v>
      </c>
    </row>
    <row r="5315" spans="1:15" x14ac:dyDescent="0.25">
      <c r="A5315" s="1" t="s">
        <v>10487</v>
      </c>
      <c r="B5315" s="1" t="s">
        <v>10488</v>
      </c>
      <c r="C5315" s="1" t="s">
        <v>17</v>
      </c>
      <c r="D5315">
        <v>1.5</v>
      </c>
      <c r="E5315">
        <v>30</v>
      </c>
      <c r="F5315">
        <v>927520</v>
      </c>
      <c r="G5315" s="1" t="s">
        <v>9669</v>
      </c>
      <c r="H5315">
        <v>2829</v>
      </c>
      <c r="I5315">
        <v>30917.333333333328</v>
      </c>
      <c r="J5315" t="b">
        <v>0</v>
      </c>
      <c r="K5315" t="b">
        <v>0</v>
      </c>
      <c r="L5315" t="b">
        <v>0</v>
      </c>
      <c r="M5315" t="b">
        <v>0</v>
      </c>
      <c r="N5315" t="b">
        <v>0</v>
      </c>
      <c r="O5315" s="1" t="s">
        <v>19</v>
      </c>
    </row>
    <row r="5316" spans="1:15" x14ac:dyDescent="0.25">
      <c r="A5316" s="1" t="s">
        <v>10489</v>
      </c>
      <c r="B5316" s="1" t="s">
        <v>10490</v>
      </c>
      <c r="C5316" s="1" t="s">
        <v>17</v>
      </c>
      <c r="D5316">
        <v>2.5</v>
      </c>
      <c r="E5316">
        <v>30</v>
      </c>
      <c r="F5316">
        <v>1232550</v>
      </c>
      <c r="G5316" s="1" t="s">
        <v>9669</v>
      </c>
      <c r="H5316">
        <v>4794</v>
      </c>
      <c r="I5316">
        <v>41085</v>
      </c>
      <c r="J5316" t="b">
        <v>0</v>
      </c>
      <c r="K5316" t="b">
        <v>1</v>
      </c>
      <c r="L5316" t="b">
        <v>0</v>
      </c>
      <c r="M5316" t="b">
        <v>0</v>
      </c>
      <c r="N5316" t="b">
        <v>0</v>
      </c>
      <c r="O5316" s="1" t="s">
        <v>19</v>
      </c>
    </row>
    <row r="5317" spans="1:15" x14ac:dyDescent="0.25">
      <c r="A5317" s="1" t="s">
        <v>10274</v>
      </c>
      <c r="B5317" s="1" t="s">
        <v>10491</v>
      </c>
      <c r="C5317" s="1" t="s">
        <v>17</v>
      </c>
      <c r="D5317">
        <v>2.5</v>
      </c>
      <c r="E5317">
        <v>140</v>
      </c>
      <c r="F5317">
        <v>1556250</v>
      </c>
      <c r="G5317" s="1" t="s">
        <v>9669</v>
      </c>
      <c r="H5317">
        <v>440</v>
      </c>
      <c r="I5317">
        <v>11116.071428571429</v>
      </c>
      <c r="J5317" t="b">
        <v>0</v>
      </c>
      <c r="K5317" t="b">
        <v>0</v>
      </c>
      <c r="L5317" t="b">
        <v>0</v>
      </c>
      <c r="M5317" t="b">
        <v>0</v>
      </c>
      <c r="N5317" t="b">
        <v>0</v>
      </c>
      <c r="O5317" s="1" t="s">
        <v>19</v>
      </c>
    </row>
    <row r="5318" spans="1:15" x14ac:dyDescent="0.25">
      <c r="A5318" s="1" t="s">
        <v>10492</v>
      </c>
      <c r="B5318" s="1" t="s">
        <v>10493</v>
      </c>
      <c r="C5318" s="1" t="s">
        <v>17</v>
      </c>
      <c r="D5318">
        <v>2.5</v>
      </c>
      <c r="E5318">
        <v>140</v>
      </c>
      <c r="F5318">
        <v>933750</v>
      </c>
      <c r="G5318" s="1" t="s">
        <v>9669</v>
      </c>
      <c r="H5318">
        <v>630</v>
      </c>
      <c r="I5318">
        <v>6669.6428571428569</v>
      </c>
      <c r="J5318" t="b">
        <v>0</v>
      </c>
      <c r="K5318" t="b">
        <v>0</v>
      </c>
      <c r="L5318" t="b">
        <v>0</v>
      </c>
      <c r="M5318" t="b">
        <v>0</v>
      </c>
      <c r="N5318" t="b">
        <v>0</v>
      </c>
      <c r="O5318" s="1" t="s">
        <v>19</v>
      </c>
    </row>
    <row r="5319" spans="1:15" x14ac:dyDescent="0.25">
      <c r="A5319" s="1" t="s">
        <v>10494</v>
      </c>
      <c r="B5319" s="1" t="s">
        <v>10495</v>
      </c>
      <c r="C5319" s="1" t="s">
        <v>17</v>
      </c>
      <c r="D5319">
        <v>2.5</v>
      </c>
      <c r="E5319">
        <v>30</v>
      </c>
      <c r="F5319">
        <v>927520</v>
      </c>
      <c r="G5319" s="1" t="s">
        <v>9669</v>
      </c>
      <c r="H5319">
        <v>745</v>
      </c>
      <c r="I5319">
        <v>30917.333333333328</v>
      </c>
      <c r="J5319" t="b">
        <v>0</v>
      </c>
      <c r="K5319" t="b">
        <v>0</v>
      </c>
      <c r="L5319" t="b">
        <v>0</v>
      </c>
      <c r="M5319" t="b">
        <v>0</v>
      </c>
      <c r="N5319" t="b">
        <v>0</v>
      </c>
      <c r="O5319" s="1" t="s">
        <v>182</v>
      </c>
    </row>
    <row r="5320" spans="1:15" x14ac:dyDescent="0.25">
      <c r="A5320" s="1" t="s">
        <v>10334</v>
      </c>
      <c r="B5320" s="1" t="s">
        <v>10496</v>
      </c>
      <c r="C5320" s="1" t="s">
        <v>17</v>
      </c>
      <c r="D5320">
        <v>2.5</v>
      </c>
      <c r="E5320">
        <v>150</v>
      </c>
      <c r="F5320">
        <v>1992000</v>
      </c>
      <c r="G5320" s="1" t="s">
        <v>9669</v>
      </c>
      <c r="H5320">
        <v>2721</v>
      </c>
      <c r="I5320">
        <v>13280</v>
      </c>
      <c r="J5320" t="b">
        <v>0</v>
      </c>
      <c r="K5320" t="b">
        <v>0</v>
      </c>
      <c r="L5320" t="b">
        <v>0</v>
      </c>
      <c r="M5320" t="b">
        <v>0</v>
      </c>
      <c r="N5320" t="b">
        <v>0</v>
      </c>
      <c r="O5320" s="1" t="s">
        <v>19</v>
      </c>
    </row>
    <row r="5321" spans="1:15" x14ac:dyDescent="0.25">
      <c r="A5321" s="1" t="s">
        <v>10274</v>
      </c>
      <c r="B5321" s="1" t="s">
        <v>10497</v>
      </c>
      <c r="C5321" s="1" t="s">
        <v>17</v>
      </c>
      <c r="D5321">
        <v>2.5</v>
      </c>
      <c r="E5321">
        <v>200</v>
      </c>
      <c r="F5321">
        <v>2216100</v>
      </c>
      <c r="G5321" s="1" t="s">
        <v>9669</v>
      </c>
      <c r="H5321">
        <v>440</v>
      </c>
      <c r="I5321">
        <v>11080.5</v>
      </c>
      <c r="J5321" t="b">
        <v>0</v>
      </c>
      <c r="K5321" t="b">
        <v>0</v>
      </c>
      <c r="L5321" t="b">
        <v>0</v>
      </c>
      <c r="M5321" t="b">
        <v>0</v>
      </c>
      <c r="N5321" t="b">
        <v>0</v>
      </c>
      <c r="O5321" s="1" t="s">
        <v>19</v>
      </c>
    </row>
    <row r="5322" spans="1:15" x14ac:dyDescent="0.25">
      <c r="A5322" s="1" t="s">
        <v>10446</v>
      </c>
      <c r="B5322" s="1" t="s">
        <v>10498</v>
      </c>
      <c r="C5322" s="1" t="s">
        <v>17</v>
      </c>
      <c r="D5322">
        <v>1.5</v>
      </c>
      <c r="E5322">
        <v>23</v>
      </c>
      <c r="F5322">
        <v>1058250</v>
      </c>
      <c r="G5322" s="1" t="s">
        <v>9669</v>
      </c>
      <c r="H5322">
        <v>22518</v>
      </c>
      <c r="I5322">
        <v>46010.869565217392</v>
      </c>
      <c r="J5322" t="b">
        <v>0</v>
      </c>
      <c r="K5322" t="b">
        <v>0</v>
      </c>
      <c r="L5322" t="b">
        <v>0</v>
      </c>
      <c r="M5322" t="b">
        <v>0</v>
      </c>
      <c r="N5322" t="b">
        <v>0</v>
      </c>
      <c r="O5322" s="1" t="s">
        <v>19</v>
      </c>
    </row>
    <row r="5323" spans="1:15" x14ac:dyDescent="0.25">
      <c r="A5323" s="1" t="s">
        <v>9932</v>
      </c>
      <c r="B5323" s="1" t="s">
        <v>10499</v>
      </c>
      <c r="C5323" s="1" t="s">
        <v>17</v>
      </c>
      <c r="D5323">
        <v>2.5</v>
      </c>
      <c r="E5323">
        <v>140</v>
      </c>
      <c r="F5323">
        <v>1879950</v>
      </c>
      <c r="G5323" s="1" t="s">
        <v>9669</v>
      </c>
      <c r="H5323">
        <v>1612</v>
      </c>
      <c r="I5323">
        <v>13428.214285714286</v>
      </c>
      <c r="J5323" t="b">
        <v>0</v>
      </c>
      <c r="K5323" t="b">
        <v>0</v>
      </c>
      <c r="L5323" t="b">
        <v>0</v>
      </c>
      <c r="M5323" t="b">
        <v>1</v>
      </c>
      <c r="N5323" t="b">
        <v>0</v>
      </c>
      <c r="O5323" s="1" t="s">
        <v>19</v>
      </c>
    </row>
    <row r="5324" spans="1:15" x14ac:dyDescent="0.25">
      <c r="A5324" s="1" t="s">
        <v>10500</v>
      </c>
      <c r="B5324" s="1" t="s">
        <v>10501</v>
      </c>
      <c r="C5324" s="1" t="s">
        <v>17</v>
      </c>
      <c r="D5324">
        <v>1.5</v>
      </c>
      <c r="E5324">
        <v>19</v>
      </c>
      <c r="F5324">
        <v>740770</v>
      </c>
      <c r="G5324" s="1" t="s">
        <v>9669</v>
      </c>
      <c r="H5324">
        <v>15334</v>
      </c>
      <c r="I5324">
        <v>38987.894736842107</v>
      </c>
      <c r="J5324" t="b">
        <v>0</v>
      </c>
      <c r="K5324" t="b">
        <v>0</v>
      </c>
      <c r="L5324" t="b">
        <v>0</v>
      </c>
      <c r="M5324" t="b">
        <v>1</v>
      </c>
      <c r="N5324" t="b">
        <v>0</v>
      </c>
      <c r="O5324" s="1" t="s">
        <v>19</v>
      </c>
    </row>
    <row r="5325" spans="1:15" x14ac:dyDescent="0.25">
      <c r="A5325" s="1" t="s">
        <v>10502</v>
      </c>
      <c r="B5325" s="1" t="s">
        <v>10503</v>
      </c>
      <c r="C5325" s="1" t="s">
        <v>17</v>
      </c>
      <c r="D5325">
        <v>1.5</v>
      </c>
      <c r="E5325">
        <v>22</v>
      </c>
      <c r="F5325">
        <v>684750</v>
      </c>
      <c r="G5325" s="1" t="s">
        <v>9669</v>
      </c>
      <c r="H5325">
        <v>51087</v>
      </c>
      <c r="I5325">
        <v>31125</v>
      </c>
      <c r="J5325" t="b">
        <v>0</v>
      </c>
      <c r="K5325" t="b">
        <v>0</v>
      </c>
      <c r="L5325" t="b">
        <v>0</v>
      </c>
      <c r="M5325" t="b">
        <v>0</v>
      </c>
      <c r="N5325" t="b">
        <v>0</v>
      </c>
      <c r="O5325" s="1" t="s">
        <v>19</v>
      </c>
    </row>
    <row r="5326" spans="1:15" x14ac:dyDescent="0.25">
      <c r="A5326" s="1" t="s">
        <v>10504</v>
      </c>
      <c r="B5326" s="1" t="s">
        <v>10505</v>
      </c>
      <c r="C5326" s="1" t="s">
        <v>17</v>
      </c>
      <c r="D5326">
        <v>1.5</v>
      </c>
      <c r="E5326">
        <v>22</v>
      </c>
      <c r="F5326">
        <v>647400</v>
      </c>
      <c r="G5326" s="1" t="s">
        <v>9669</v>
      </c>
      <c r="H5326">
        <v>6073</v>
      </c>
      <c r="I5326">
        <v>29427.272727272728</v>
      </c>
      <c r="J5326" t="b">
        <v>1</v>
      </c>
      <c r="K5326" t="b">
        <v>0</v>
      </c>
      <c r="L5326" t="b">
        <v>0</v>
      </c>
      <c r="M5326" t="b">
        <v>0</v>
      </c>
      <c r="N5326" t="b">
        <v>0</v>
      </c>
      <c r="O5326" s="1" t="s">
        <v>19</v>
      </c>
    </row>
    <row r="5327" spans="1:15" x14ac:dyDescent="0.25">
      <c r="A5327" s="1" t="s">
        <v>10506</v>
      </c>
      <c r="B5327" s="1" t="s">
        <v>10507</v>
      </c>
      <c r="C5327" s="1" t="s">
        <v>17</v>
      </c>
      <c r="D5327">
        <v>2</v>
      </c>
      <c r="E5327">
        <v>160</v>
      </c>
      <c r="F5327">
        <v>1556250</v>
      </c>
      <c r="G5327" s="1" t="s">
        <v>9669</v>
      </c>
      <c r="H5327">
        <v>4620</v>
      </c>
      <c r="I5327">
        <v>9726.5625</v>
      </c>
      <c r="J5327" t="b">
        <v>0</v>
      </c>
      <c r="K5327" t="b">
        <v>0</v>
      </c>
      <c r="L5327" t="b">
        <v>0</v>
      </c>
      <c r="M5327" t="b">
        <v>0</v>
      </c>
      <c r="N5327" t="b">
        <v>0</v>
      </c>
      <c r="O5327" s="1" t="s">
        <v>19</v>
      </c>
    </row>
    <row r="5328" spans="1:15" x14ac:dyDescent="0.25">
      <c r="A5328" s="1" t="s">
        <v>9667</v>
      </c>
      <c r="B5328" s="1" t="s">
        <v>9668</v>
      </c>
      <c r="C5328" s="1" t="s">
        <v>17</v>
      </c>
      <c r="D5328">
        <v>2.5</v>
      </c>
      <c r="E5328">
        <v>130</v>
      </c>
      <c r="F5328">
        <v>1282350</v>
      </c>
      <c r="G5328" s="1" t="s">
        <v>9669</v>
      </c>
      <c r="H5328">
        <v>5205</v>
      </c>
      <c r="I5328">
        <v>9864.2307692307695</v>
      </c>
      <c r="J5328" t="b">
        <v>0</v>
      </c>
      <c r="K5328" t="b">
        <v>0</v>
      </c>
      <c r="L5328" t="b">
        <v>0</v>
      </c>
      <c r="M5328" t="b">
        <v>1</v>
      </c>
      <c r="N5328" t="b">
        <v>0</v>
      </c>
      <c r="O5328" s="1" t="s">
        <v>22</v>
      </c>
    </row>
    <row r="5329" spans="1:15" x14ac:dyDescent="0.25">
      <c r="A5329" s="1" t="s">
        <v>10455</v>
      </c>
      <c r="B5329" s="1" t="s">
        <v>10508</v>
      </c>
      <c r="C5329" s="1" t="s">
        <v>17</v>
      </c>
      <c r="D5329">
        <v>2.5</v>
      </c>
      <c r="E5329">
        <v>160</v>
      </c>
      <c r="F5329">
        <v>1568700</v>
      </c>
      <c r="G5329" s="1" t="s">
        <v>9669</v>
      </c>
      <c r="H5329">
        <v>5674</v>
      </c>
      <c r="I5329">
        <v>9804.375</v>
      </c>
      <c r="J5329" t="b">
        <v>0</v>
      </c>
      <c r="K5329" t="b">
        <v>0</v>
      </c>
      <c r="L5329" t="b">
        <v>0</v>
      </c>
      <c r="M5329" t="b">
        <v>0</v>
      </c>
      <c r="N5329" t="b">
        <v>0</v>
      </c>
      <c r="O5329" s="1" t="s">
        <v>22</v>
      </c>
    </row>
    <row r="5330" spans="1:15" x14ac:dyDescent="0.25">
      <c r="A5330" s="1" t="s">
        <v>10455</v>
      </c>
      <c r="B5330" s="1" t="s">
        <v>10509</v>
      </c>
      <c r="C5330" s="1" t="s">
        <v>17</v>
      </c>
      <c r="D5330">
        <v>2.5</v>
      </c>
      <c r="E5330">
        <v>170</v>
      </c>
      <c r="F5330">
        <v>1780350</v>
      </c>
      <c r="G5330" s="1" t="s">
        <v>9669</v>
      </c>
      <c r="H5330">
        <v>5674</v>
      </c>
      <c r="I5330">
        <v>10472.64705882353</v>
      </c>
      <c r="J5330" t="b">
        <v>0</v>
      </c>
      <c r="K5330" t="b">
        <v>0</v>
      </c>
      <c r="L5330" t="b">
        <v>0</v>
      </c>
      <c r="M5330" t="b">
        <v>0</v>
      </c>
      <c r="N5330" t="b">
        <v>0</v>
      </c>
      <c r="O5330" s="1" t="s">
        <v>22</v>
      </c>
    </row>
    <row r="5331" spans="1:15" x14ac:dyDescent="0.25">
      <c r="A5331" s="1" t="s">
        <v>10455</v>
      </c>
      <c r="B5331" s="1" t="s">
        <v>10509</v>
      </c>
      <c r="C5331" s="1" t="s">
        <v>17</v>
      </c>
      <c r="D5331">
        <v>2.5</v>
      </c>
      <c r="E5331">
        <v>160</v>
      </c>
      <c r="F5331">
        <v>1649620</v>
      </c>
      <c r="G5331" s="1" t="s">
        <v>9669</v>
      </c>
      <c r="H5331">
        <v>5674</v>
      </c>
      <c r="I5331">
        <v>10310.125</v>
      </c>
      <c r="J5331" t="b">
        <v>0</v>
      </c>
      <c r="K5331" t="b">
        <v>0</v>
      </c>
      <c r="L5331" t="b">
        <v>0</v>
      </c>
      <c r="M5331" t="b">
        <v>0</v>
      </c>
      <c r="N5331" t="b">
        <v>0</v>
      </c>
      <c r="O5331" s="1" t="s">
        <v>22</v>
      </c>
    </row>
    <row r="5332" spans="1:15" x14ac:dyDescent="0.25">
      <c r="A5332" s="1" t="s">
        <v>10455</v>
      </c>
      <c r="B5332" s="1" t="s">
        <v>10510</v>
      </c>
      <c r="C5332" s="1" t="s">
        <v>17</v>
      </c>
      <c r="D5332">
        <v>1.5</v>
      </c>
      <c r="E5332">
        <v>16</v>
      </c>
      <c r="F5332">
        <v>709650</v>
      </c>
      <c r="G5332" s="1" t="s">
        <v>9669</v>
      </c>
      <c r="H5332">
        <v>5674</v>
      </c>
      <c r="I5332">
        <v>44353.125</v>
      </c>
      <c r="J5332" t="b">
        <v>0</v>
      </c>
      <c r="K5332" t="b">
        <v>0</v>
      </c>
      <c r="L5332" t="b">
        <v>0</v>
      </c>
      <c r="M5332" t="b">
        <v>0</v>
      </c>
      <c r="N5332" t="b">
        <v>0</v>
      </c>
      <c r="O5332" s="1" t="s">
        <v>22</v>
      </c>
    </row>
    <row r="5333" spans="1:15" x14ac:dyDescent="0.25">
      <c r="A5333" s="1" t="s">
        <v>10455</v>
      </c>
      <c r="B5333" s="1" t="s">
        <v>10508</v>
      </c>
      <c r="C5333" s="1" t="s">
        <v>17</v>
      </c>
      <c r="D5333">
        <v>2.5</v>
      </c>
      <c r="E5333">
        <v>170</v>
      </c>
      <c r="F5333">
        <v>1699420</v>
      </c>
      <c r="G5333" s="1" t="s">
        <v>9669</v>
      </c>
      <c r="H5333">
        <v>5674</v>
      </c>
      <c r="I5333">
        <v>9996.5882352941153</v>
      </c>
      <c r="J5333" t="b">
        <v>0</v>
      </c>
      <c r="K5333" t="b">
        <v>0</v>
      </c>
      <c r="L5333" t="b">
        <v>0</v>
      </c>
      <c r="M5333" t="b">
        <v>0</v>
      </c>
      <c r="N5333" t="b">
        <v>0</v>
      </c>
      <c r="O5333" s="1" t="s">
        <v>22</v>
      </c>
    </row>
    <row r="5334" spans="1:15" x14ac:dyDescent="0.25">
      <c r="A5334" s="1" t="s">
        <v>10511</v>
      </c>
      <c r="B5334" s="1" t="s">
        <v>10512</v>
      </c>
      <c r="C5334" s="1" t="s">
        <v>17</v>
      </c>
      <c r="D5334">
        <v>2.5</v>
      </c>
      <c r="E5334">
        <v>210</v>
      </c>
      <c r="F5334">
        <v>2838600</v>
      </c>
      <c r="G5334" s="1" t="s">
        <v>9669</v>
      </c>
      <c r="H5334">
        <v>1586</v>
      </c>
      <c r="I5334">
        <v>13517.142857142857</v>
      </c>
      <c r="J5334" t="b">
        <v>0</v>
      </c>
      <c r="K5334" t="b">
        <v>0</v>
      </c>
      <c r="L5334" t="b">
        <v>1</v>
      </c>
      <c r="M5334" t="b">
        <v>0</v>
      </c>
      <c r="N5334" t="b">
        <v>0</v>
      </c>
      <c r="O5334" s="1" t="s">
        <v>19</v>
      </c>
    </row>
    <row r="5335" spans="1:15" x14ac:dyDescent="0.25">
      <c r="A5335" s="1" t="s">
        <v>10513</v>
      </c>
      <c r="B5335" s="1" t="s">
        <v>10514</v>
      </c>
      <c r="C5335" s="1" t="s">
        <v>17</v>
      </c>
      <c r="D5335">
        <v>2.5</v>
      </c>
      <c r="E5335">
        <v>150</v>
      </c>
      <c r="F5335">
        <v>1842600</v>
      </c>
      <c r="G5335" s="1" t="s">
        <v>9669</v>
      </c>
      <c r="H5335">
        <v>8294</v>
      </c>
      <c r="I5335">
        <v>12284</v>
      </c>
      <c r="J5335" t="b">
        <v>0</v>
      </c>
      <c r="K5335" t="b">
        <v>1</v>
      </c>
      <c r="L5335" t="b">
        <v>0</v>
      </c>
      <c r="M5335" t="b">
        <v>0</v>
      </c>
      <c r="N5335" t="b">
        <v>0</v>
      </c>
      <c r="O5335" s="1" t="s">
        <v>19</v>
      </c>
    </row>
    <row r="5336" spans="1:15" x14ac:dyDescent="0.25">
      <c r="A5336" s="1" t="s">
        <v>10515</v>
      </c>
      <c r="B5336" s="1" t="s">
        <v>10516</v>
      </c>
      <c r="C5336" s="1" t="s">
        <v>17</v>
      </c>
      <c r="D5336">
        <v>2.5</v>
      </c>
      <c r="E5336">
        <v>140</v>
      </c>
      <c r="F5336">
        <v>1462870</v>
      </c>
      <c r="G5336" s="1" t="s">
        <v>9669</v>
      </c>
      <c r="H5336">
        <v>11467</v>
      </c>
      <c r="I5336">
        <v>10449.071428571429</v>
      </c>
      <c r="J5336" t="b">
        <v>0</v>
      </c>
      <c r="K5336" t="b">
        <v>0</v>
      </c>
      <c r="L5336" t="b">
        <v>0</v>
      </c>
      <c r="M5336" t="b">
        <v>0</v>
      </c>
      <c r="N5336" t="b">
        <v>0</v>
      </c>
      <c r="O5336" s="1" t="s">
        <v>22</v>
      </c>
    </row>
    <row r="5337" spans="1:15" x14ac:dyDescent="0.25">
      <c r="A5337" s="1" t="s">
        <v>9698</v>
      </c>
      <c r="B5337" s="1" t="s">
        <v>10517</v>
      </c>
      <c r="C5337" s="1" t="s">
        <v>17</v>
      </c>
      <c r="D5337">
        <v>2.5</v>
      </c>
      <c r="E5337">
        <v>140</v>
      </c>
      <c r="F5337">
        <v>865270</v>
      </c>
      <c r="G5337" s="1" t="s">
        <v>9669</v>
      </c>
      <c r="H5337">
        <v>7376</v>
      </c>
      <c r="I5337">
        <v>6180.5</v>
      </c>
      <c r="J5337" t="b">
        <v>0</v>
      </c>
      <c r="K5337" t="b">
        <v>0</v>
      </c>
      <c r="L5337" t="b">
        <v>0</v>
      </c>
      <c r="M5337" t="b">
        <v>0</v>
      </c>
      <c r="N5337" t="b">
        <v>0</v>
      </c>
      <c r="O5337" s="1" t="s">
        <v>19</v>
      </c>
    </row>
    <row r="5338" spans="1:15" x14ac:dyDescent="0.25">
      <c r="A5338" s="1" t="s">
        <v>9974</v>
      </c>
      <c r="B5338" s="1" t="s">
        <v>10518</v>
      </c>
      <c r="C5338" s="1" t="s">
        <v>17</v>
      </c>
      <c r="D5338">
        <v>2.5</v>
      </c>
      <c r="E5338">
        <v>160</v>
      </c>
      <c r="F5338">
        <v>1182750</v>
      </c>
      <c r="G5338" s="1" t="s">
        <v>9669</v>
      </c>
      <c r="H5338">
        <v>8860</v>
      </c>
      <c r="I5338">
        <v>7392.1875</v>
      </c>
      <c r="J5338" t="b">
        <v>0</v>
      </c>
      <c r="K5338" t="b">
        <v>0</v>
      </c>
      <c r="L5338" t="b">
        <v>0</v>
      </c>
      <c r="M5338" t="b">
        <v>0</v>
      </c>
      <c r="N5338" t="b">
        <v>0</v>
      </c>
      <c r="O5338" s="1" t="s">
        <v>19</v>
      </c>
    </row>
    <row r="5339" spans="1:15" x14ac:dyDescent="0.25">
      <c r="A5339" s="1" t="s">
        <v>10519</v>
      </c>
      <c r="B5339" s="1" t="s">
        <v>10520</v>
      </c>
      <c r="C5339" s="1" t="s">
        <v>17</v>
      </c>
      <c r="D5339">
        <v>1.5</v>
      </c>
      <c r="E5339">
        <v>24</v>
      </c>
      <c r="F5339">
        <v>616270</v>
      </c>
      <c r="G5339" s="1" t="s">
        <v>9669</v>
      </c>
      <c r="H5339">
        <v>4643</v>
      </c>
      <c r="I5339">
        <v>25677.916666666668</v>
      </c>
      <c r="J5339" t="b">
        <v>0</v>
      </c>
      <c r="K5339" t="b">
        <v>0</v>
      </c>
      <c r="L5339" t="b">
        <v>0</v>
      </c>
      <c r="M5339" t="b">
        <v>0</v>
      </c>
      <c r="N5339" t="b">
        <v>0</v>
      </c>
      <c r="O5339" s="1" t="s">
        <v>19</v>
      </c>
    </row>
    <row r="5340" spans="1:15" x14ac:dyDescent="0.25">
      <c r="A5340" s="1" t="s">
        <v>9992</v>
      </c>
      <c r="B5340" s="1" t="s">
        <v>10521</v>
      </c>
      <c r="C5340" s="1" t="s">
        <v>17</v>
      </c>
      <c r="D5340">
        <v>3</v>
      </c>
      <c r="E5340">
        <v>430</v>
      </c>
      <c r="F5340">
        <v>3237000</v>
      </c>
      <c r="G5340" s="1" t="s">
        <v>9669</v>
      </c>
      <c r="H5340">
        <v>6575</v>
      </c>
      <c r="I5340">
        <v>7527.9069767441861</v>
      </c>
      <c r="J5340" t="b">
        <v>0</v>
      </c>
      <c r="K5340" t="b">
        <v>0</v>
      </c>
      <c r="L5340" t="b">
        <v>0</v>
      </c>
      <c r="M5340" t="b">
        <v>0</v>
      </c>
      <c r="N5340" t="b">
        <v>0</v>
      </c>
      <c r="O5340" s="1" t="s">
        <v>19</v>
      </c>
    </row>
    <row r="5341" spans="1:15" x14ac:dyDescent="0.25">
      <c r="A5341" s="1" t="s">
        <v>10183</v>
      </c>
      <c r="B5341" s="1" t="s">
        <v>10522</v>
      </c>
      <c r="C5341" s="1" t="s">
        <v>17</v>
      </c>
      <c r="D5341">
        <v>1.5</v>
      </c>
      <c r="E5341">
        <v>180</v>
      </c>
      <c r="F5341">
        <v>1357050</v>
      </c>
      <c r="G5341" s="1" t="s">
        <v>9669</v>
      </c>
      <c r="H5341">
        <v>10967</v>
      </c>
      <c r="I5341">
        <v>7539.166666666667</v>
      </c>
      <c r="J5341" t="b">
        <v>0</v>
      </c>
      <c r="K5341" t="b">
        <v>0</v>
      </c>
      <c r="L5341" t="b">
        <v>0</v>
      </c>
      <c r="M5341" t="b">
        <v>0</v>
      </c>
      <c r="N5341" t="b">
        <v>0</v>
      </c>
      <c r="O5341" s="1" t="s">
        <v>19</v>
      </c>
    </row>
    <row r="5342" spans="1:15" x14ac:dyDescent="0.25">
      <c r="A5342" s="1" t="s">
        <v>10523</v>
      </c>
      <c r="B5342" s="1" t="s">
        <v>10524</v>
      </c>
      <c r="C5342" s="1" t="s">
        <v>17</v>
      </c>
      <c r="D5342">
        <v>2.5</v>
      </c>
      <c r="E5342">
        <v>170</v>
      </c>
      <c r="F5342">
        <v>1481550</v>
      </c>
      <c r="G5342" s="1" t="s">
        <v>9669</v>
      </c>
      <c r="H5342">
        <v>6404</v>
      </c>
      <c r="I5342">
        <v>8715</v>
      </c>
      <c r="J5342" t="b">
        <v>0</v>
      </c>
      <c r="K5342" t="b">
        <v>0</v>
      </c>
      <c r="L5342" t="b">
        <v>0</v>
      </c>
      <c r="M5342" t="b">
        <v>1</v>
      </c>
      <c r="N5342" t="b">
        <v>0</v>
      </c>
      <c r="O5342" s="1" t="s">
        <v>19</v>
      </c>
    </row>
    <row r="5343" spans="1:15" x14ac:dyDescent="0.25">
      <c r="A5343" s="1" t="s">
        <v>10525</v>
      </c>
      <c r="B5343" s="1" t="s">
        <v>10526</v>
      </c>
      <c r="C5343" s="1" t="s">
        <v>17</v>
      </c>
      <c r="D5343">
        <v>2.5</v>
      </c>
      <c r="E5343">
        <v>210</v>
      </c>
      <c r="F5343">
        <v>1481550</v>
      </c>
      <c r="G5343" s="1" t="s">
        <v>9669</v>
      </c>
      <c r="H5343">
        <v>643</v>
      </c>
      <c r="I5343">
        <v>7055</v>
      </c>
      <c r="J5343" t="b">
        <v>0</v>
      </c>
      <c r="K5343" t="b">
        <v>0</v>
      </c>
      <c r="L5343" t="b">
        <v>0</v>
      </c>
      <c r="M5343" t="b">
        <v>1</v>
      </c>
      <c r="N5343" t="b">
        <v>0</v>
      </c>
      <c r="O5343" s="1" t="s">
        <v>19</v>
      </c>
    </row>
    <row r="5344" spans="1:15" x14ac:dyDescent="0.25">
      <c r="A5344" s="1" t="s">
        <v>10527</v>
      </c>
      <c r="B5344" s="1" t="s">
        <v>10528</v>
      </c>
      <c r="C5344" s="1" t="s">
        <v>17</v>
      </c>
      <c r="D5344">
        <v>2.5</v>
      </c>
      <c r="E5344">
        <v>120</v>
      </c>
      <c r="F5344">
        <v>734550</v>
      </c>
      <c r="G5344" s="1" t="s">
        <v>9669</v>
      </c>
      <c r="H5344">
        <v>1601</v>
      </c>
      <c r="I5344">
        <v>6121.25</v>
      </c>
      <c r="J5344" t="b">
        <v>0</v>
      </c>
      <c r="K5344" t="b">
        <v>0</v>
      </c>
      <c r="L5344" t="b">
        <v>0</v>
      </c>
      <c r="M5344" t="b">
        <v>0</v>
      </c>
      <c r="N5344" t="b">
        <v>0</v>
      </c>
      <c r="O5344" s="1" t="s">
        <v>19</v>
      </c>
    </row>
    <row r="5345" spans="1:15" x14ac:dyDescent="0.25">
      <c r="A5345" s="1" t="s">
        <v>10529</v>
      </c>
      <c r="B5345" s="1" t="s">
        <v>10530</v>
      </c>
      <c r="C5345" s="1" t="s">
        <v>17</v>
      </c>
      <c r="D5345">
        <v>2.5</v>
      </c>
      <c r="E5345">
        <v>150</v>
      </c>
      <c r="F5345">
        <v>1232550</v>
      </c>
      <c r="G5345" s="1" t="s">
        <v>9669</v>
      </c>
      <c r="H5345">
        <v>18299</v>
      </c>
      <c r="I5345">
        <v>8217</v>
      </c>
      <c r="J5345" t="b">
        <v>0</v>
      </c>
      <c r="K5345" t="b">
        <v>0</v>
      </c>
      <c r="L5345" t="b">
        <v>1</v>
      </c>
      <c r="M5345" t="b">
        <v>0</v>
      </c>
      <c r="N5345" t="b">
        <v>0</v>
      </c>
      <c r="O5345" s="1" t="s">
        <v>19</v>
      </c>
    </row>
    <row r="5346" spans="1:15" x14ac:dyDescent="0.25">
      <c r="A5346" s="1" t="s">
        <v>10531</v>
      </c>
      <c r="B5346" s="1" t="s">
        <v>10532</v>
      </c>
      <c r="C5346" s="1" t="s">
        <v>17</v>
      </c>
      <c r="D5346">
        <v>2.5</v>
      </c>
      <c r="E5346">
        <v>140</v>
      </c>
      <c r="F5346">
        <v>1039570</v>
      </c>
      <c r="G5346" s="1" t="s">
        <v>9669</v>
      </c>
      <c r="H5346">
        <v>6151</v>
      </c>
      <c r="I5346">
        <v>7425.5</v>
      </c>
      <c r="J5346" t="b">
        <v>0</v>
      </c>
      <c r="K5346" t="b">
        <v>0</v>
      </c>
      <c r="L5346" t="b">
        <v>0</v>
      </c>
      <c r="M5346" t="b">
        <v>0</v>
      </c>
      <c r="N5346" t="b">
        <v>0</v>
      </c>
      <c r="O5346" s="1" t="s">
        <v>19</v>
      </c>
    </row>
    <row r="5347" spans="1:15" x14ac:dyDescent="0.25">
      <c r="A5347" s="1" t="s">
        <v>10533</v>
      </c>
      <c r="B5347" s="1" t="s">
        <v>10534</v>
      </c>
      <c r="C5347" s="1" t="s">
        <v>17</v>
      </c>
      <c r="D5347">
        <v>2.5</v>
      </c>
      <c r="E5347">
        <v>150</v>
      </c>
      <c r="F5347">
        <v>1083150</v>
      </c>
      <c r="G5347" s="1" t="s">
        <v>9669</v>
      </c>
      <c r="H5347">
        <v>9057</v>
      </c>
      <c r="I5347">
        <v>7221</v>
      </c>
      <c r="J5347" t="b">
        <v>0</v>
      </c>
      <c r="K5347" t="b">
        <v>0</v>
      </c>
      <c r="L5347" t="b">
        <v>0</v>
      </c>
      <c r="M5347" t="b">
        <v>0</v>
      </c>
      <c r="N5347" t="b">
        <v>0</v>
      </c>
      <c r="O5347" s="1" t="s">
        <v>19</v>
      </c>
    </row>
    <row r="5348" spans="1:15" x14ac:dyDescent="0.25">
      <c r="A5348" s="1" t="s">
        <v>10535</v>
      </c>
      <c r="B5348" s="1" t="s">
        <v>10536</v>
      </c>
      <c r="C5348" s="1" t="s">
        <v>17</v>
      </c>
      <c r="D5348">
        <v>2.5</v>
      </c>
      <c r="E5348">
        <v>180</v>
      </c>
      <c r="F5348">
        <v>1157850</v>
      </c>
      <c r="G5348" s="1" t="s">
        <v>9669</v>
      </c>
      <c r="H5348">
        <v>14088</v>
      </c>
      <c r="I5348">
        <v>6432.5</v>
      </c>
      <c r="J5348" t="b">
        <v>0</v>
      </c>
      <c r="K5348" t="b">
        <v>0</v>
      </c>
      <c r="L5348" t="b">
        <v>0</v>
      </c>
      <c r="M5348" t="b">
        <v>0</v>
      </c>
      <c r="N5348" t="b">
        <v>1</v>
      </c>
      <c r="O5348" s="1" t="s">
        <v>19</v>
      </c>
    </row>
    <row r="5349" spans="1:15" x14ac:dyDescent="0.25">
      <c r="A5349" s="1" t="s">
        <v>10148</v>
      </c>
      <c r="B5349" s="1" t="s">
        <v>10537</v>
      </c>
      <c r="C5349" s="1" t="s">
        <v>17</v>
      </c>
      <c r="D5349">
        <v>3</v>
      </c>
      <c r="E5349">
        <v>390</v>
      </c>
      <c r="F5349">
        <v>1430500</v>
      </c>
      <c r="G5349" s="1" t="s">
        <v>9669</v>
      </c>
      <c r="H5349">
        <v>3456</v>
      </c>
      <c r="I5349">
        <v>3667.9487179487178</v>
      </c>
      <c r="J5349" t="b">
        <v>0</v>
      </c>
      <c r="K5349" t="b">
        <v>0</v>
      </c>
      <c r="L5349" t="b">
        <v>0</v>
      </c>
      <c r="M5349" t="b">
        <v>0</v>
      </c>
      <c r="N5349" t="b">
        <v>0</v>
      </c>
      <c r="O5349" s="1" t="s">
        <v>19</v>
      </c>
    </row>
    <row r="5350" spans="1:15" x14ac:dyDescent="0.25">
      <c r="A5350" s="1" t="s">
        <v>10529</v>
      </c>
      <c r="B5350" s="1" t="s">
        <v>10538</v>
      </c>
      <c r="C5350" s="1" t="s">
        <v>17</v>
      </c>
      <c r="D5350">
        <v>2.5</v>
      </c>
      <c r="E5350">
        <v>200</v>
      </c>
      <c r="F5350">
        <v>3237000</v>
      </c>
      <c r="G5350" s="1" t="s">
        <v>9669</v>
      </c>
      <c r="H5350">
        <v>18299</v>
      </c>
      <c r="I5350">
        <v>16185</v>
      </c>
      <c r="J5350" t="b">
        <v>0</v>
      </c>
      <c r="K5350" t="b">
        <v>0</v>
      </c>
      <c r="L5350" t="b">
        <v>0</v>
      </c>
      <c r="M5350" t="b">
        <v>1</v>
      </c>
      <c r="N5350" t="b">
        <v>0</v>
      </c>
      <c r="O5350" s="1" t="s">
        <v>19</v>
      </c>
    </row>
    <row r="5351" spans="1:15" x14ac:dyDescent="0.25">
      <c r="A5351" s="1" t="s">
        <v>9992</v>
      </c>
      <c r="B5351" s="1" t="s">
        <v>10539</v>
      </c>
      <c r="C5351" s="1" t="s">
        <v>17</v>
      </c>
      <c r="D5351">
        <v>2.5</v>
      </c>
      <c r="E5351">
        <v>210</v>
      </c>
      <c r="F5351">
        <v>1730550</v>
      </c>
      <c r="G5351" s="1" t="s">
        <v>9669</v>
      </c>
      <c r="H5351">
        <v>6575</v>
      </c>
      <c r="I5351">
        <v>8240.7142857142862</v>
      </c>
      <c r="J5351" t="b">
        <v>0</v>
      </c>
      <c r="K5351" t="b">
        <v>0</v>
      </c>
      <c r="L5351" t="b">
        <v>0</v>
      </c>
      <c r="M5351" t="b">
        <v>1</v>
      </c>
      <c r="N5351" t="b">
        <v>0</v>
      </c>
      <c r="O5351" s="1" t="s">
        <v>19</v>
      </c>
    </row>
    <row r="5352" spans="1:15" x14ac:dyDescent="0.25">
      <c r="A5352" s="1" t="s">
        <v>10540</v>
      </c>
      <c r="B5352" s="1" t="s">
        <v>10541</v>
      </c>
      <c r="C5352" s="1" t="s">
        <v>17</v>
      </c>
      <c r="D5352">
        <v>2.5</v>
      </c>
      <c r="E5352">
        <v>28</v>
      </c>
      <c r="F5352">
        <v>510450</v>
      </c>
      <c r="G5352" s="1" t="s">
        <v>9669</v>
      </c>
      <c r="H5352">
        <v>463</v>
      </c>
      <c r="I5352">
        <v>18230.357142857141</v>
      </c>
      <c r="J5352" t="b">
        <v>0</v>
      </c>
      <c r="K5352" t="b">
        <v>0</v>
      </c>
      <c r="L5352" t="b">
        <v>0</v>
      </c>
      <c r="M5352" t="b">
        <v>0</v>
      </c>
      <c r="N5352" t="b">
        <v>0</v>
      </c>
      <c r="O5352" s="1" t="s">
        <v>19</v>
      </c>
    </row>
    <row r="5353" spans="1:15" x14ac:dyDescent="0.25">
      <c r="A5353" s="1" t="s">
        <v>10090</v>
      </c>
      <c r="B5353" s="1" t="s">
        <v>10542</v>
      </c>
      <c r="C5353" s="1" t="s">
        <v>17</v>
      </c>
      <c r="D5353">
        <v>3.5</v>
      </c>
      <c r="E5353">
        <v>410</v>
      </c>
      <c r="F5353">
        <v>3031570</v>
      </c>
      <c r="G5353" s="1" t="s">
        <v>9669</v>
      </c>
      <c r="H5353">
        <v>9423</v>
      </c>
      <c r="I5353">
        <v>7394.0731707317073</v>
      </c>
      <c r="J5353" t="b">
        <v>0</v>
      </c>
      <c r="K5353" t="b">
        <v>0</v>
      </c>
      <c r="L5353" t="b">
        <v>0</v>
      </c>
      <c r="M5353" t="b">
        <v>0</v>
      </c>
      <c r="N5353" t="b">
        <v>0</v>
      </c>
      <c r="O5353" s="1" t="s">
        <v>19</v>
      </c>
    </row>
    <row r="5354" spans="1:15" x14ac:dyDescent="0.25">
      <c r="A5354" s="1" t="s">
        <v>10090</v>
      </c>
      <c r="B5354" s="1" t="s">
        <v>10543</v>
      </c>
      <c r="C5354" s="1" t="s">
        <v>17</v>
      </c>
      <c r="D5354">
        <v>1.5</v>
      </c>
      <c r="E5354">
        <v>29</v>
      </c>
      <c r="F5354">
        <v>839130</v>
      </c>
      <c r="G5354" s="1" t="s">
        <v>9669</v>
      </c>
      <c r="H5354">
        <v>9423</v>
      </c>
      <c r="I5354">
        <v>28935.517241379312</v>
      </c>
      <c r="J5354" t="b">
        <v>0</v>
      </c>
      <c r="K5354" t="b">
        <v>0</v>
      </c>
      <c r="L5354" t="b">
        <v>0</v>
      </c>
      <c r="M5354" t="b">
        <v>0</v>
      </c>
      <c r="N5354" t="b">
        <v>0</v>
      </c>
      <c r="O5354" s="1" t="s">
        <v>22</v>
      </c>
    </row>
    <row r="5355" spans="1:15" x14ac:dyDescent="0.25">
      <c r="A5355" s="1" t="s">
        <v>10090</v>
      </c>
      <c r="B5355" s="1" t="s">
        <v>10544</v>
      </c>
      <c r="C5355" s="1" t="s">
        <v>17</v>
      </c>
      <c r="D5355">
        <v>1.5</v>
      </c>
      <c r="E5355">
        <v>29</v>
      </c>
      <c r="F5355">
        <v>839130</v>
      </c>
      <c r="G5355" s="1" t="s">
        <v>9669</v>
      </c>
      <c r="H5355">
        <v>9423</v>
      </c>
      <c r="I5355">
        <v>28935.517241379312</v>
      </c>
      <c r="J5355" t="b">
        <v>0</v>
      </c>
      <c r="K5355" t="b">
        <v>0</v>
      </c>
      <c r="L5355" t="b">
        <v>0</v>
      </c>
      <c r="M5355" t="b">
        <v>0</v>
      </c>
      <c r="N5355" t="b">
        <v>0</v>
      </c>
      <c r="O5355" s="1" t="s">
        <v>19</v>
      </c>
    </row>
    <row r="5356" spans="1:15" x14ac:dyDescent="0.25">
      <c r="A5356" s="1" t="s">
        <v>10090</v>
      </c>
      <c r="B5356" s="1" t="s">
        <v>10545</v>
      </c>
      <c r="C5356" s="1" t="s">
        <v>17</v>
      </c>
      <c r="D5356">
        <v>2.5</v>
      </c>
      <c r="E5356">
        <v>170</v>
      </c>
      <c r="F5356">
        <v>1355800</v>
      </c>
      <c r="G5356" s="1" t="s">
        <v>9669</v>
      </c>
      <c r="H5356">
        <v>9423</v>
      </c>
      <c r="I5356">
        <v>7975.2941176470586</v>
      </c>
      <c r="J5356" t="b">
        <v>0</v>
      </c>
      <c r="K5356" t="b">
        <v>0</v>
      </c>
      <c r="L5356" t="b">
        <v>0</v>
      </c>
      <c r="M5356" t="b">
        <v>0</v>
      </c>
      <c r="N5356" t="b">
        <v>1</v>
      </c>
      <c r="O5356" s="1" t="s">
        <v>19</v>
      </c>
    </row>
    <row r="5357" spans="1:15" x14ac:dyDescent="0.25">
      <c r="A5357" s="1" t="s">
        <v>10546</v>
      </c>
      <c r="B5357" s="1" t="s">
        <v>10547</v>
      </c>
      <c r="C5357" s="1" t="s">
        <v>17</v>
      </c>
      <c r="D5357">
        <v>1.5</v>
      </c>
      <c r="E5357">
        <v>22</v>
      </c>
      <c r="F5357">
        <v>783100</v>
      </c>
      <c r="G5357" s="1" t="s">
        <v>9669</v>
      </c>
      <c r="H5357">
        <v>3214</v>
      </c>
      <c r="I5357">
        <v>35595.454545454544</v>
      </c>
      <c r="J5357" t="b">
        <v>0</v>
      </c>
      <c r="K5357" t="b">
        <v>0</v>
      </c>
      <c r="L5357" t="b">
        <v>0</v>
      </c>
      <c r="M5357" t="b">
        <v>0</v>
      </c>
      <c r="N5357" t="b">
        <v>0</v>
      </c>
      <c r="O5357" s="1" t="s">
        <v>19</v>
      </c>
    </row>
    <row r="5358" spans="1:15" x14ac:dyDescent="0.25">
      <c r="A5358" s="1" t="s">
        <v>10176</v>
      </c>
      <c r="B5358" s="1" t="s">
        <v>10548</v>
      </c>
      <c r="C5358" s="1" t="s">
        <v>17</v>
      </c>
      <c r="D5358">
        <v>2.5</v>
      </c>
      <c r="E5358">
        <v>150</v>
      </c>
      <c r="F5358">
        <v>1612270</v>
      </c>
      <c r="G5358" s="1" t="s">
        <v>9669</v>
      </c>
      <c r="H5358">
        <v>181</v>
      </c>
      <c r="I5358">
        <v>10748.466666666667</v>
      </c>
      <c r="J5358" t="b">
        <v>0</v>
      </c>
      <c r="K5358" t="b">
        <v>0</v>
      </c>
      <c r="L5358" t="b">
        <v>0</v>
      </c>
      <c r="M5358" t="b">
        <v>0</v>
      </c>
      <c r="N5358" t="b">
        <v>0</v>
      </c>
      <c r="O5358" s="1" t="s">
        <v>19</v>
      </c>
    </row>
    <row r="5359" spans="1:15" x14ac:dyDescent="0.25">
      <c r="A5359" s="1" t="s">
        <v>10549</v>
      </c>
      <c r="B5359" s="1" t="s">
        <v>10550</v>
      </c>
      <c r="C5359" s="1" t="s">
        <v>17</v>
      </c>
      <c r="D5359">
        <v>1.5</v>
      </c>
      <c r="E5359">
        <v>28</v>
      </c>
      <c r="F5359">
        <v>616270</v>
      </c>
      <c r="G5359" s="1" t="s">
        <v>9669</v>
      </c>
      <c r="H5359">
        <v>8332</v>
      </c>
      <c r="I5359">
        <v>22009.642857142859</v>
      </c>
      <c r="J5359" t="b">
        <v>0</v>
      </c>
      <c r="K5359" t="b">
        <v>0</v>
      </c>
      <c r="L5359" t="b">
        <v>0</v>
      </c>
      <c r="M5359" t="b">
        <v>1</v>
      </c>
      <c r="N5359" t="b">
        <v>0</v>
      </c>
      <c r="O5359" s="1" t="s">
        <v>19</v>
      </c>
    </row>
    <row r="5360" spans="1:15" x14ac:dyDescent="0.25">
      <c r="A5360" s="1" t="s">
        <v>10551</v>
      </c>
      <c r="B5360" s="1" t="s">
        <v>10552</v>
      </c>
      <c r="C5360" s="1" t="s">
        <v>17</v>
      </c>
      <c r="D5360">
        <v>2.5</v>
      </c>
      <c r="E5360">
        <v>170</v>
      </c>
      <c r="F5360">
        <v>2396620</v>
      </c>
      <c r="G5360" s="1" t="s">
        <v>9669</v>
      </c>
      <c r="H5360">
        <v>7156</v>
      </c>
      <c r="I5360">
        <v>14097.764705882351</v>
      </c>
      <c r="J5360" t="b">
        <v>0</v>
      </c>
      <c r="K5360" t="b">
        <v>0</v>
      </c>
      <c r="L5360" t="b">
        <v>0</v>
      </c>
      <c r="M5360" t="b">
        <v>0</v>
      </c>
      <c r="N5360" t="b">
        <v>0</v>
      </c>
      <c r="O5360" s="1" t="s">
        <v>19</v>
      </c>
    </row>
    <row r="5361" spans="1:15" x14ac:dyDescent="0.25">
      <c r="A5361" s="1" t="s">
        <v>10551</v>
      </c>
      <c r="B5361" s="1" t="s">
        <v>10552</v>
      </c>
      <c r="C5361" s="1" t="s">
        <v>17</v>
      </c>
      <c r="D5361">
        <v>1.5</v>
      </c>
      <c r="E5361">
        <v>150</v>
      </c>
      <c r="F5361">
        <v>1655850</v>
      </c>
      <c r="G5361" s="1" t="s">
        <v>9669</v>
      </c>
      <c r="H5361">
        <v>7156</v>
      </c>
      <c r="I5361">
        <v>11039</v>
      </c>
      <c r="J5361" t="b">
        <v>0</v>
      </c>
      <c r="K5361" t="b">
        <v>0</v>
      </c>
      <c r="L5361" t="b">
        <v>0</v>
      </c>
      <c r="M5361" t="b">
        <v>0</v>
      </c>
      <c r="N5361" t="b">
        <v>0</v>
      </c>
      <c r="O5361" s="1" t="s">
        <v>19</v>
      </c>
    </row>
    <row r="5362" spans="1:15" x14ac:dyDescent="0.25">
      <c r="A5362" s="1" t="s">
        <v>10553</v>
      </c>
      <c r="B5362" s="1" t="s">
        <v>10554</v>
      </c>
      <c r="C5362" s="1" t="s">
        <v>17</v>
      </c>
      <c r="D5362">
        <v>2.5</v>
      </c>
      <c r="E5362">
        <v>310</v>
      </c>
      <c r="F5362">
        <v>2863500</v>
      </c>
      <c r="G5362" s="1" t="s">
        <v>9669</v>
      </c>
      <c r="H5362">
        <v>8741</v>
      </c>
      <c r="I5362">
        <v>9237.0967741935492</v>
      </c>
      <c r="J5362" t="b">
        <v>0</v>
      </c>
      <c r="K5362" t="b">
        <v>0</v>
      </c>
      <c r="L5362" t="b">
        <v>0</v>
      </c>
      <c r="M5362" t="b">
        <v>0</v>
      </c>
      <c r="N5362" t="b">
        <v>1</v>
      </c>
      <c r="O5362" s="1" t="s">
        <v>19</v>
      </c>
    </row>
    <row r="5363" spans="1:15" x14ac:dyDescent="0.25">
      <c r="A5363" s="1" t="s">
        <v>9731</v>
      </c>
      <c r="B5363" s="1" t="s">
        <v>10555</v>
      </c>
      <c r="C5363" s="1" t="s">
        <v>17</v>
      </c>
      <c r="D5363">
        <v>1.5</v>
      </c>
      <c r="E5363">
        <v>120</v>
      </c>
      <c r="F5363">
        <v>622500</v>
      </c>
      <c r="G5363" s="1" t="s">
        <v>9669</v>
      </c>
      <c r="H5363">
        <v>3574</v>
      </c>
      <c r="I5363">
        <v>5187.5</v>
      </c>
      <c r="J5363" t="b">
        <v>0</v>
      </c>
      <c r="K5363" t="b">
        <v>0</v>
      </c>
      <c r="L5363" t="b">
        <v>0</v>
      </c>
      <c r="M5363" t="b">
        <v>0</v>
      </c>
      <c r="N5363" t="b">
        <v>0</v>
      </c>
      <c r="O5363" s="1" t="s">
        <v>19</v>
      </c>
    </row>
    <row r="5364" spans="1:15" x14ac:dyDescent="0.25">
      <c r="A5364" s="1" t="s">
        <v>10556</v>
      </c>
      <c r="B5364" s="1" t="s">
        <v>10557</v>
      </c>
      <c r="C5364" s="1" t="s">
        <v>17</v>
      </c>
      <c r="D5364">
        <v>2.5</v>
      </c>
      <c r="E5364">
        <v>230</v>
      </c>
      <c r="F5364">
        <v>1454160</v>
      </c>
      <c r="G5364" s="1" t="s">
        <v>9669</v>
      </c>
      <c r="H5364">
        <v>5297</v>
      </c>
      <c r="I5364">
        <v>6322.434782608696</v>
      </c>
      <c r="J5364" t="b">
        <v>0</v>
      </c>
      <c r="K5364" t="b">
        <v>0</v>
      </c>
      <c r="L5364" t="b">
        <v>0</v>
      </c>
      <c r="M5364" t="b">
        <v>0</v>
      </c>
      <c r="N5364" t="b">
        <v>0</v>
      </c>
      <c r="O5364" s="1" t="s">
        <v>22</v>
      </c>
    </row>
    <row r="5365" spans="1:15" x14ac:dyDescent="0.25">
      <c r="A5365" s="1" t="s">
        <v>10556</v>
      </c>
      <c r="B5365" s="1" t="s">
        <v>10557</v>
      </c>
      <c r="C5365" s="1" t="s">
        <v>17</v>
      </c>
      <c r="D5365">
        <v>2.5</v>
      </c>
      <c r="E5365">
        <v>220</v>
      </c>
      <c r="F5365">
        <v>1733040</v>
      </c>
      <c r="G5365" s="1" t="s">
        <v>9669</v>
      </c>
      <c r="H5365">
        <v>5297</v>
      </c>
      <c r="I5365">
        <v>7877.454545454545</v>
      </c>
      <c r="J5365" t="b">
        <v>0</v>
      </c>
      <c r="K5365" t="b">
        <v>0</v>
      </c>
      <c r="L5365" t="b">
        <v>0</v>
      </c>
      <c r="M5365" t="b">
        <v>0</v>
      </c>
      <c r="N5365" t="b">
        <v>0</v>
      </c>
      <c r="O5365" s="1" t="s">
        <v>22</v>
      </c>
    </row>
    <row r="5366" spans="1:15" x14ac:dyDescent="0.25">
      <c r="A5366" s="1" t="s">
        <v>10558</v>
      </c>
      <c r="B5366" s="1" t="s">
        <v>10559</v>
      </c>
      <c r="C5366" s="1" t="s">
        <v>17</v>
      </c>
      <c r="D5366">
        <v>2.5</v>
      </c>
      <c r="E5366">
        <v>150</v>
      </c>
      <c r="F5366">
        <v>1537570</v>
      </c>
      <c r="G5366" s="1" t="s">
        <v>9669</v>
      </c>
      <c r="H5366">
        <v>5436</v>
      </c>
      <c r="I5366">
        <v>10250.466666666667</v>
      </c>
      <c r="J5366" t="b">
        <v>0</v>
      </c>
      <c r="K5366" t="b">
        <v>1</v>
      </c>
      <c r="L5366" t="b">
        <v>0</v>
      </c>
      <c r="M5366" t="b">
        <v>0</v>
      </c>
      <c r="N5366" t="b">
        <v>0</v>
      </c>
      <c r="O5366" s="1" t="s">
        <v>19</v>
      </c>
    </row>
    <row r="5367" spans="1:15" x14ac:dyDescent="0.25">
      <c r="A5367" s="1" t="s">
        <v>10222</v>
      </c>
      <c r="B5367" s="1" t="s">
        <v>10560</v>
      </c>
      <c r="C5367" s="1" t="s">
        <v>17</v>
      </c>
      <c r="D5367">
        <v>2.5</v>
      </c>
      <c r="E5367">
        <v>200</v>
      </c>
      <c r="F5367">
        <v>2465100</v>
      </c>
      <c r="G5367" s="1" t="s">
        <v>9669</v>
      </c>
      <c r="H5367">
        <v>6747</v>
      </c>
      <c r="I5367">
        <v>12325.5</v>
      </c>
      <c r="J5367" t="b">
        <v>0</v>
      </c>
      <c r="K5367" t="b">
        <v>0</v>
      </c>
      <c r="L5367" t="b">
        <v>0</v>
      </c>
      <c r="M5367" t="b">
        <v>0</v>
      </c>
      <c r="N5367" t="b">
        <v>0</v>
      </c>
      <c r="O5367" s="1" t="s">
        <v>19</v>
      </c>
    </row>
    <row r="5368" spans="1:15" x14ac:dyDescent="0.25">
      <c r="A5368" s="1" t="s">
        <v>10561</v>
      </c>
      <c r="B5368" s="1" t="s">
        <v>10562</v>
      </c>
      <c r="C5368" s="1" t="s">
        <v>17</v>
      </c>
      <c r="D5368">
        <v>2.5</v>
      </c>
      <c r="E5368">
        <v>140</v>
      </c>
      <c r="F5368">
        <v>896400</v>
      </c>
      <c r="G5368" s="1" t="s">
        <v>9669</v>
      </c>
      <c r="H5368">
        <v>11196</v>
      </c>
      <c r="I5368">
        <v>6402.8571428571431</v>
      </c>
      <c r="J5368" t="b">
        <v>0</v>
      </c>
      <c r="K5368" t="b">
        <v>0</v>
      </c>
      <c r="L5368" t="b">
        <v>0</v>
      </c>
      <c r="M5368" t="b">
        <v>0</v>
      </c>
      <c r="N5368" t="b">
        <v>0</v>
      </c>
      <c r="O5368" s="1" t="s">
        <v>19</v>
      </c>
    </row>
    <row r="5369" spans="1:15" x14ac:dyDescent="0.25">
      <c r="A5369" s="1" t="s">
        <v>10561</v>
      </c>
      <c r="B5369" s="1" t="s">
        <v>10562</v>
      </c>
      <c r="C5369" s="1" t="s">
        <v>17</v>
      </c>
      <c r="D5369">
        <v>1.5</v>
      </c>
      <c r="E5369">
        <v>21</v>
      </c>
      <c r="F5369">
        <v>585150</v>
      </c>
      <c r="G5369" s="1" t="s">
        <v>9669</v>
      </c>
      <c r="H5369">
        <v>11196</v>
      </c>
      <c r="I5369">
        <v>27864.285714285717</v>
      </c>
      <c r="J5369" t="b">
        <v>0</v>
      </c>
      <c r="K5369" t="b">
        <v>0</v>
      </c>
      <c r="L5369" t="b">
        <v>0</v>
      </c>
      <c r="M5369" t="b">
        <v>0</v>
      </c>
      <c r="N5369" t="b">
        <v>0</v>
      </c>
      <c r="O5369" s="1" t="s">
        <v>19</v>
      </c>
    </row>
    <row r="5370" spans="1:15" x14ac:dyDescent="0.25">
      <c r="A5370" s="1" t="s">
        <v>10561</v>
      </c>
      <c r="B5370" s="1" t="s">
        <v>10562</v>
      </c>
      <c r="C5370" s="1" t="s">
        <v>17</v>
      </c>
      <c r="D5370">
        <v>1.5</v>
      </c>
      <c r="E5370">
        <v>29</v>
      </c>
      <c r="F5370">
        <v>709650</v>
      </c>
      <c r="G5370" s="1" t="s">
        <v>9669</v>
      </c>
      <c r="H5370">
        <v>11196</v>
      </c>
      <c r="I5370">
        <v>24470.689655172413</v>
      </c>
      <c r="J5370" t="b">
        <v>0</v>
      </c>
      <c r="K5370" t="b">
        <v>0</v>
      </c>
      <c r="L5370" t="b">
        <v>0</v>
      </c>
      <c r="M5370" t="b">
        <v>0</v>
      </c>
      <c r="N5370" t="b">
        <v>0</v>
      </c>
      <c r="O5370" s="1" t="s">
        <v>19</v>
      </c>
    </row>
    <row r="5371" spans="1:15" x14ac:dyDescent="0.25">
      <c r="A5371" s="1" t="s">
        <v>10561</v>
      </c>
      <c r="B5371" s="1" t="s">
        <v>10562</v>
      </c>
      <c r="C5371" s="1" t="s">
        <v>17</v>
      </c>
      <c r="D5371">
        <v>2.5</v>
      </c>
      <c r="E5371">
        <v>210</v>
      </c>
      <c r="F5371">
        <v>1369500</v>
      </c>
      <c r="G5371" s="1" t="s">
        <v>9669</v>
      </c>
      <c r="H5371">
        <v>11196</v>
      </c>
      <c r="I5371">
        <v>6521.4285714285716</v>
      </c>
      <c r="J5371" t="b">
        <v>0</v>
      </c>
      <c r="K5371" t="b">
        <v>0</v>
      </c>
      <c r="L5371" t="b">
        <v>0</v>
      </c>
      <c r="M5371" t="b">
        <v>0</v>
      </c>
      <c r="N5371" t="b">
        <v>0</v>
      </c>
      <c r="O5371" s="1" t="s">
        <v>19</v>
      </c>
    </row>
    <row r="5372" spans="1:15" x14ac:dyDescent="0.25">
      <c r="A5372" s="1" t="s">
        <v>10563</v>
      </c>
      <c r="B5372" s="1" t="s">
        <v>10564</v>
      </c>
      <c r="C5372" s="1" t="s">
        <v>17</v>
      </c>
      <c r="D5372">
        <v>2.5</v>
      </c>
      <c r="E5372">
        <v>280</v>
      </c>
      <c r="F5372">
        <v>1369500</v>
      </c>
      <c r="G5372" s="1" t="s">
        <v>9669</v>
      </c>
      <c r="H5372">
        <v>3457</v>
      </c>
      <c r="I5372">
        <v>4891.0714285714284</v>
      </c>
      <c r="J5372" t="b">
        <v>0</v>
      </c>
      <c r="K5372" t="b">
        <v>0</v>
      </c>
      <c r="L5372" t="b">
        <v>0</v>
      </c>
      <c r="M5372" t="b">
        <v>0</v>
      </c>
      <c r="N5372" t="b">
        <v>0</v>
      </c>
      <c r="O5372" s="1" t="s">
        <v>19</v>
      </c>
    </row>
    <row r="5373" spans="1:15" x14ac:dyDescent="0.25">
      <c r="A5373" s="1" t="s">
        <v>10529</v>
      </c>
      <c r="B5373" s="1" t="s">
        <v>10565</v>
      </c>
      <c r="C5373" s="1" t="s">
        <v>17</v>
      </c>
      <c r="D5373">
        <v>2.5</v>
      </c>
      <c r="E5373">
        <v>220</v>
      </c>
      <c r="F5373">
        <v>2340600</v>
      </c>
      <c r="G5373" s="1" t="s">
        <v>9669</v>
      </c>
      <c r="H5373">
        <v>18299</v>
      </c>
      <c r="I5373">
        <v>10639.09090909091</v>
      </c>
      <c r="J5373" t="b">
        <v>0</v>
      </c>
      <c r="K5373" t="b">
        <v>0</v>
      </c>
      <c r="L5373" t="b">
        <v>0</v>
      </c>
      <c r="M5373" t="b">
        <v>0</v>
      </c>
      <c r="N5373" t="b">
        <v>0</v>
      </c>
      <c r="O5373" s="1" t="s">
        <v>22</v>
      </c>
    </row>
    <row r="5374" spans="1:15" x14ac:dyDescent="0.25">
      <c r="A5374" s="1" t="s">
        <v>10529</v>
      </c>
      <c r="B5374" s="1" t="s">
        <v>10566</v>
      </c>
      <c r="C5374" s="1" t="s">
        <v>17</v>
      </c>
      <c r="D5374">
        <v>2.5</v>
      </c>
      <c r="E5374">
        <v>200</v>
      </c>
      <c r="F5374">
        <v>2238510</v>
      </c>
      <c r="G5374" s="1" t="s">
        <v>9669</v>
      </c>
      <c r="H5374">
        <v>18299</v>
      </c>
      <c r="I5374">
        <v>11192.55</v>
      </c>
      <c r="J5374" t="b">
        <v>0</v>
      </c>
      <c r="K5374" t="b">
        <v>0</v>
      </c>
      <c r="L5374" t="b">
        <v>0</v>
      </c>
      <c r="M5374" t="b">
        <v>0</v>
      </c>
      <c r="N5374" t="b">
        <v>0</v>
      </c>
      <c r="O5374" s="1" t="s">
        <v>22</v>
      </c>
    </row>
    <row r="5375" spans="1:15" x14ac:dyDescent="0.25">
      <c r="A5375" s="1" t="s">
        <v>10567</v>
      </c>
      <c r="B5375" s="1" t="s">
        <v>10568</v>
      </c>
      <c r="C5375" s="1" t="s">
        <v>17</v>
      </c>
      <c r="D5375">
        <v>2.5</v>
      </c>
      <c r="E5375">
        <v>150</v>
      </c>
      <c r="F5375">
        <v>2303250</v>
      </c>
      <c r="G5375" s="1" t="s">
        <v>9669</v>
      </c>
      <c r="H5375">
        <v>4603</v>
      </c>
      <c r="I5375">
        <v>15355</v>
      </c>
      <c r="J5375" t="b">
        <v>0</v>
      </c>
      <c r="K5375" t="b">
        <v>0</v>
      </c>
      <c r="L5375" t="b">
        <v>0</v>
      </c>
      <c r="M5375" t="b">
        <v>1</v>
      </c>
      <c r="N5375" t="b">
        <v>0</v>
      </c>
      <c r="O5375" s="1" t="s">
        <v>19</v>
      </c>
    </row>
    <row r="5376" spans="1:15" x14ac:dyDescent="0.25">
      <c r="A5376" s="1" t="s">
        <v>10186</v>
      </c>
      <c r="B5376" s="1" t="s">
        <v>10569</v>
      </c>
      <c r="C5376" s="1" t="s">
        <v>17</v>
      </c>
      <c r="D5376">
        <v>2.5</v>
      </c>
      <c r="E5376">
        <v>120</v>
      </c>
      <c r="F5376">
        <v>1083150</v>
      </c>
      <c r="G5376" s="1" t="s">
        <v>9669</v>
      </c>
      <c r="H5376">
        <v>1270</v>
      </c>
      <c r="I5376">
        <v>9026.25</v>
      </c>
      <c r="J5376" t="b">
        <v>0</v>
      </c>
      <c r="K5376" t="b">
        <v>0</v>
      </c>
      <c r="L5376" t="b">
        <v>0</v>
      </c>
      <c r="M5376" t="b">
        <v>0</v>
      </c>
      <c r="N5376" t="b">
        <v>0</v>
      </c>
      <c r="O5376" s="1" t="s">
        <v>19</v>
      </c>
    </row>
    <row r="5377" spans="1:15" x14ac:dyDescent="0.25">
      <c r="A5377" s="1" t="s">
        <v>10274</v>
      </c>
      <c r="B5377" s="1" t="s">
        <v>10570</v>
      </c>
      <c r="C5377" s="1" t="s">
        <v>17</v>
      </c>
      <c r="D5377">
        <v>2.5</v>
      </c>
      <c r="E5377">
        <v>140</v>
      </c>
      <c r="F5377">
        <v>1593600</v>
      </c>
      <c r="G5377" s="1" t="s">
        <v>9669</v>
      </c>
      <c r="H5377">
        <v>440</v>
      </c>
      <c r="I5377">
        <v>11382.857142857143</v>
      </c>
      <c r="J5377" t="b">
        <v>0</v>
      </c>
      <c r="K5377" t="b">
        <v>0</v>
      </c>
      <c r="L5377" t="b">
        <v>0</v>
      </c>
      <c r="M5377" t="b">
        <v>0</v>
      </c>
      <c r="N5377" t="b">
        <v>0</v>
      </c>
      <c r="O5377" s="1" t="s">
        <v>19</v>
      </c>
    </row>
    <row r="5378" spans="1:15" x14ac:dyDescent="0.25">
      <c r="A5378" s="1" t="s">
        <v>9914</v>
      </c>
      <c r="B5378" s="1" t="s">
        <v>10571</v>
      </c>
      <c r="C5378" s="1" t="s">
        <v>17</v>
      </c>
      <c r="D5378">
        <v>2.5</v>
      </c>
      <c r="E5378">
        <v>170</v>
      </c>
      <c r="F5378">
        <v>1855050</v>
      </c>
      <c r="G5378" s="1" t="s">
        <v>9669</v>
      </c>
      <c r="H5378">
        <v>494</v>
      </c>
      <c r="I5378">
        <v>10912.058823529413</v>
      </c>
      <c r="J5378" t="b">
        <v>0</v>
      </c>
      <c r="K5378" t="b">
        <v>0</v>
      </c>
      <c r="L5378" t="b">
        <v>0</v>
      </c>
      <c r="M5378" t="b">
        <v>0</v>
      </c>
      <c r="N5378" t="b">
        <v>0</v>
      </c>
      <c r="O5378" s="1" t="s">
        <v>19</v>
      </c>
    </row>
    <row r="5379" spans="1:15" x14ac:dyDescent="0.25">
      <c r="A5379" s="1" t="s">
        <v>10529</v>
      </c>
      <c r="B5379" s="1" t="s">
        <v>10572</v>
      </c>
      <c r="C5379" s="1" t="s">
        <v>17</v>
      </c>
      <c r="D5379">
        <v>1.5</v>
      </c>
      <c r="E5379">
        <v>28</v>
      </c>
      <c r="F5379">
        <v>1416810</v>
      </c>
      <c r="G5379" s="1" t="s">
        <v>9669</v>
      </c>
      <c r="H5379">
        <v>18299</v>
      </c>
      <c r="I5379">
        <v>50600.357142857145</v>
      </c>
      <c r="J5379" t="b">
        <v>0</v>
      </c>
      <c r="K5379" t="b">
        <v>0</v>
      </c>
      <c r="L5379" t="b">
        <v>0</v>
      </c>
      <c r="M5379" t="b">
        <v>0</v>
      </c>
      <c r="N5379" t="b">
        <v>0</v>
      </c>
      <c r="O5379" s="1" t="s">
        <v>22</v>
      </c>
    </row>
    <row r="5380" spans="1:15" x14ac:dyDescent="0.25">
      <c r="A5380" s="1" t="s">
        <v>10573</v>
      </c>
      <c r="B5380" s="1" t="s">
        <v>10574</v>
      </c>
      <c r="C5380" s="1" t="s">
        <v>17</v>
      </c>
      <c r="D5380">
        <v>2.5</v>
      </c>
      <c r="E5380">
        <v>190</v>
      </c>
      <c r="F5380">
        <v>1705650</v>
      </c>
      <c r="G5380" s="1" t="s">
        <v>9669</v>
      </c>
      <c r="H5380">
        <v>7170</v>
      </c>
      <c r="I5380">
        <v>8977.105263157895</v>
      </c>
      <c r="J5380" t="b">
        <v>0</v>
      </c>
      <c r="K5380" t="b">
        <v>0</v>
      </c>
      <c r="L5380" t="b">
        <v>0</v>
      </c>
      <c r="M5380" t="b">
        <v>1</v>
      </c>
      <c r="N5380" t="b">
        <v>0</v>
      </c>
      <c r="O5380" s="1" t="s">
        <v>19</v>
      </c>
    </row>
    <row r="5381" spans="1:15" x14ac:dyDescent="0.25">
      <c r="A5381" s="1" t="s">
        <v>10575</v>
      </c>
      <c r="B5381" s="1" t="s">
        <v>10576</v>
      </c>
      <c r="C5381" s="1" t="s">
        <v>17</v>
      </c>
      <c r="D5381">
        <v>2.5</v>
      </c>
      <c r="E5381">
        <v>190</v>
      </c>
      <c r="F5381">
        <v>1680750</v>
      </c>
      <c r="G5381" s="1" t="s">
        <v>10577</v>
      </c>
      <c r="H5381">
        <v>139</v>
      </c>
      <c r="I5381">
        <v>8846.0526315789466</v>
      </c>
      <c r="J5381" t="b">
        <v>0</v>
      </c>
      <c r="K5381" t="b">
        <v>0</v>
      </c>
      <c r="L5381" t="b">
        <v>0</v>
      </c>
      <c r="M5381" t="b">
        <v>0</v>
      </c>
      <c r="N5381" t="b">
        <v>1</v>
      </c>
      <c r="O5381" s="1" t="s">
        <v>19</v>
      </c>
    </row>
    <row r="5382" spans="1:15" x14ac:dyDescent="0.25">
      <c r="A5382" s="1" t="s">
        <v>10578</v>
      </c>
      <c r="B5382" s="1" t="s">
        <v>10579</v>
      </c>
      <c r="C5382" s="1" t="s">
        <v>17</v>
      </c>
      <c r="D5382">
        <v>2.5</v>
      </c>
      <c r="E5382">
        <v>160</v>
      </c>
      <c r="F5382">
        <v>1057000</v>
      </c>
      <c r="G5382" s="1" t="s">
        <v>10577</v>
      </c>
      <c r="H5382">
        <v>956</v>
      </c>
      <c r="I5382">
        <v>6606.25</v>
      </c>
      <c r="J5382" t="b">
        <v>0</v>
      </c>
      <c r="K5382" t="b">
        <v>0</v>
      </c>
      <c r="L5382" t="b">
        <v>0</v>
      </c>
      <c r="M5382" t="b">
        <v>0</v>
      </c>
      <c r="N5382" t="b">
        <v>1</v>
      </c>
      <c r="O5382" s="1" t="s">
        <v>19</v>
      </c>
    </row>
    <row r="5383" spans="1:15" x14ac:dyDescent="0.25">
      <c r="A5383" s="1" t="s">
        <v>10580</v>
      </c>
      <c r="B5383" s="1" t="s">
        <v>10581</v>
      </c>
      <c r="C5383" s="1" t="s">
        <v>17</v>
      </c>
      <c r="D5383">
        <v>2.5</v>
      </c>
      <c r="E5383">
        <v>150</v>
      </c>
      <c r="F5383">
        <v>1108050</v>
      </c>
      <c r="G5383" s="1" t="s">
        <v>10577</v>
      </c>
      <c r="H5383">
        <v>11691</v>
      </c>
      <c r="I5383">
        <v>7387</v>
      </c>
      <c r="J5383" t="b">
        <v>0</v>
      </c>
      <c r="K5383" t="b">
        <v>0</v>
      </c>
      <c r="L5383" t="b">
        <v>0</v>
      </c>
      <c r="M5383" t="b">
        <v>0</v>
      </c>
      <c r="N5383" t="b">
        <v>0</v>
      </c>
      <c r="O5383" s="1" t="s">
        <v>19</v>
      </c>
    </row>
    <row r="5384" spans="1:15" x14ac:dyDescent="0.25">
      <c r="A5384" s="1" t="s">
        <v>10582</v>
      </c>
      <c r="B5384" s="1" t="s">
        <v>10583</v>
      </c>
      <c r="C5384" s="1" t="s">
        <v>17</v>
      </c>
      <c r="D5384">
        <v>1.5</v>
      </c>
      <c r="E5384">
        <v>130</v>
      </c>
      <c r="F5384">
        <v>1101820</v>
      </c>
      <c r="G5384" s="1" t="s">
        <v>10577</v>
      </c>
      <c r="H5384">
        <v>932</v>
      </c>
      <c r="I5384">
        <v>8475.538461538461</v>
      </c>
      <c r="J5384" t="b">
        <v>0</v>
      </c>
      <c r="K5384" t="b">
        <v>0</v>
      </c>
      <c r="L5384" t="b">
        <v>0</v>
      </c>
      <c r="M5384" t="b">
        <v>1</v>
      </c>
      <c r="N5384" t="b">
        <v>0</v>
      </c>
      <c r="O5384" s="1" t="s">
        <v>22</v>
      </c>
    </row>
    <row r="5385" spans="1:15" x14ac:dyDescent="0.25">
      <c r="A5385" s="1" t="s">
        <v>10584</v>
      </c>
      <c r="B5385" s="1" t="s">
        <v>10585</v>
      </c>
      <c r="C5385" s="1" t="s">
        <v>17</v>
      </c>
      <c r="D5385">
        <v>2.5</v>
      </c>
      <c r="E5385">
        <v>29</v>
      </c>
      <c r="F5385">
        <v>834150</v>
      </c>
      <c r="G5385" s="1" t="s">
        <v>10577</v>
      </c>
      <c r="H5385">
        <v>13522</v>
      </c>
      <c r="I5385">
        <v>28763.793103448275</v>
      </c>
      <c r="J5385" t="b">
        <v>0</v>
      </c>
      <c r="K5385" t="b">
        <v>1</v>
      </c>
      <c r="L5385" t="b">
        <v>0</v>
      </c>
      <c r="M5385" t="b">
        <v>0</v>
      </c>
      <c r="N5385" t="b">
        <v>0</v>
      </c>
      <c r="O5385" s="1" t="s">
        <v>22</v>
      </c>
    </row>
    <row r="5386" spans="1:15" x14ac:dyDescent="0.25">
      <c r="A5386" s="1" t="s">
        <v>10586</v>
      </c>
      <c r="B5386" s="1" t="s">
        <v>10587</v>
      </c>
      <c r="C5386" s="1" t="s">
        <v>10588</v>
      </c>
      <c r="D5386">
        <v>2.5</v>
      </c>
      <c r="E5386">
        <v>120</v>
      </c>
      <c r="F5386">
        <v>666070</v>
      </c>
      <c r="G5386" s="1" t="s">
        <v>10577</v>
      </c>
      <c r="H5386">
        <v>15765</v>
      </c>
      <c r="I5386">
        <v>5550.583333333333</v>
      </c>
      <c r="J5386" t="b">
        <v>0</v>
      </c>
      <c r="K5386" t="b">
        <v>1</v>
      </c>
      <c r="L5386" t="b">
        <v>0</v>
      </c>
      <c r="M5386" t="b">
        <v>0</v>
      </c>
      <c r="N5386" t="b">
        <v>0</v>
      </c>
      <c r="O5386" s="1" t="s">
        <v>22</v>
      </c>
    </row>
    <row r="5387" spans="1:15" x14ac:dyDescent="0.25">
      <c r="A5387" s="1" t="s">
        <v>10578</v>
      </c>
      <c r="B5387" s="1" t="s">
        <v>10589</v>
      </c>
      <c r="C5387" s="1" t="s">
        <v>17</v>
      </c>
      <c r="D5387">
        <v>2.5</v>
      </c>
      <c r="E5387">
        <v>29</v>
      </c>
      <c r="F5387">
        <v>627480</v>
      </c>
      <c r="G5387" s="1" t="s">
        <v>10577</v>
      </c>
      <c r="H5387">
        <v>956</v>
      </c>
      <c r="I5387">
        <v>21637.241379310344</v>
      </c>
      <c r="J5387" t="b">
        <v>0</v>
      </c>
      <c r="K5387" t="b">
        <v>0</v>
      </c>
      <c r="L5387" t="b">
        <v>1</v>
      </c>
      <c r="M5387" t="b">
        <v>0</v>
      </c>
      <c r="N5387" t="b">
        <v>0</v>
      </c>
      <c r="O5387" s="1" t="s">
        <v>22</v>
      </c>
    </row>
    <row r="5388" spans="1:15" x14ac:dyDescent="0.25">
      <c r="A5388" s="1" t="s">
        <v>10578</v>
      </c>
      <c r="B5388" s="1" t="s">
        <v>10590</v>
      </c>
      <c r="C5388" s="1" t="s">
        <v>17</v>
      </c>
      <c r="D5388">
        <v>1.5</v>
      </c>
      <c r="E5388">
        <v>24</v>
      </c>
      <c r="F5388">
        <v>521650</v>
      </c>
      <c r="G5388" s="1" t="s">
        <v>10577</v>
      </c>
      <c r="H5388">
        <v>956</v>
      </c>
      <c r="I5388">
        <v>21735.416666666668</v>
      </c>
      <c r="J5388" t="b">
        <v>0</v>
      </c>
      <c r="K5388" t="b">
        <v>0</v>
      </c>
      <c r="L5388" t="b">
        <v>1</v>
      </c>
      <c r="M5388" t="b">
        <v>0</v>
      </c>
      <c r="N5388" t="b">
        <v>0</v>
      </c>
      <c r="O5388" s="1" t="s">
        <v>22</v>
      </c>
    </row>
    <row r="5389" spans="1:15" x14ac:dyDescent="0.25">
      <c r="A5389" s="1" t="s">
        <v>10582</v>
      </c>
      <c r="B5389" s="1" t="s">
        <v>10591</v>
      </c>
      <c r="C5389" s="1" t="s">
        <v>17</v>
      </c>
      <c r="D5389">
        <v>2.5</v>
      </c>
      <c r="E5389">
        <v>140</v>
      </c>
      <c r="F5389">
        <v>1743000</v>
      </c>
      <c r="G5389" s="1" t="s">
        <v>10577</v>
      </c>
      <c r="H5389">
        <v>932</v>
      </c>
      <c r="I5389">
        <v>12450</v>
      </c>
      <c r="J5389" t="b">
        <v>0</v>
      </c>
      <c r="K5389" t="b">
        <v>0</v>
      </c>
      <c r="L5389" t="b">
        <v>0</v>
      </c>
      <c r="M5389" t="b">
        <v>1</v>
      </c>
      <c r="N5389" t="b">
        <v>0</v>
      </c>
      <c r="O5389" s="1" t="s">
        <v>19</v>
      </c>
    </row>
    <row r="5390" spans="1:15" x14ac:dyDescent="0.25">
      <c r="A5390" s="1" t="s">
        <v>10592</v>
      </c>
      <c r="B5390" s="1" t="s">
        <v>10593</v>
      </c>
      <c r="C5390" s="1" t="s">
        <v>17</v>
      </c>
      <c r="D5390">
        <v>1.5</v>
      </c>
      <c r="E5390">
        <v>19</v>
      </c>
      <c r="F5390">
        <v>659850</v>
      </c>
      <c r="G5390" s="1" t="s">
        <v>10577</v>
      </c>
      <c r="H5390">
        <v>681</v>
      </c>
      <c r="I5390">
        <v>34728.947368421053</v>
      </c>
      <c r="J5390" t="b">
        <v>0</v>
      </c>
      <c r="K5390" t="b">
        <v>1</v>
      </c>
      <c r="L5390" t="b">
        <v>0</v>
      </c>
      <c r="M5390" t="b">
        <v>0</v>
      </c>
      <c r="N5390" t="b">
        <v>0</v>
      </c>
      <c r="O5390" s="1" t="s">
        <v>19</v>
      </c>
    </row>
    <row r="5391" spans="1:15" x14ac:dyDescent="0.25">
      <c r="A5391" s="1" t="s">
        <v>10586</v>
      </c>
      <c r="B5391" s="1" t="s">
        <v>10594</v>
      </c>
      <c r="C5391" s="1" t="s">
        <v>10595</v>
      </c>
      <c r="D5391">
        <v>1.5</v>
      </c>
      <c r="E5391">
        <v>120</v>
      </c>
      <c r="F5391">
        <v>697200</v>
      </c>
      <c r="G5391" s="1" t="s">
        <v>10577</v>
      </c>
      <c r="H5391">
        <v>15765</v>
      </c>
      <c r="I5391">
        <v>5810</v>
      </c>
      <c r="J5391" t="b">
        <v>0</v>
      </c>
      <c r="K5391" t="b">
        <v>1</v>
      </c>
      <c r="L5391" t="b">
        <v>0</v>
      </c>
      <c r="M5391" t="b">
        <v>0</v>
      </c>
      <c r="N5391" t="b">
        <v>0</v>
      </c>
      <c r="O5391" s="1" t="s">
        <v>22</v>
      </c>
    </row>
    <row r="5392" spans="1:15" x14ac:dyDescent="0.25">
      <c r="A5392" s="1" t="s">
        <v>10575</v>
      </c>
      <c r="B5392" s="1" t="s">
        <v>10576</v>
      </c>
      <c r="C5392" s="1" t="s">
        <v>17</v>
      </c>
      <c r="D5392">
        <v>2.5</v>
      </c>
      <c r="E5392">
        <v>190</v>
      </c>
      <c r="F5392">
        <v>1668300</v>
      </c>
      <c r="G5392" s="1" t="s">
        <v>10577</v>
      </c>
      <c r="H5392">
        <v>139</v>
      </c>
      <c r="I5392">
        <v>8780.5263157894733</v>
      </c>
      <c r="J5392" t="b">
        <v>0</v>
      </c>
      <c r="K5392" t="b">
        <v>0</v>
      </c>
      <c r="L5392" t="b">
        <v>0</v>
      </c>
      <c r="M5392" t="b">
        <v>0</v>
      </c>
      <c r="N5392" t="b">
        <v>1</v>
      </c>
      <c r="O5392" s="1" t="s">
        <v>19</v>
      </c>
    </row>
    <row r="5393" spans="1:15" x14ac:dyDescent="0.25">
      <c r="A5393" s="1" t="s">
        <v>10596</v>
      </c>
      <c r="B5393" s="1" t="s">
        <v>10597</v>
      </c>
      <c r="C5393" s="1" t="s">
        <v>10598</v>
      </c>
      <c r="D5393">
        <v>2.5</v>
      </c>
      <c r="E5393">
        <v>190</v>
      </c>
      <c r="F5393">
        <v>1238770</v>
      </c>
      <c r="G5393" s="1" t="s">
        <v>10577</v>
      </c>
      <c r="H5393">
        <v>5837</v>
      </c>
      <c r="I5393">
        <v>6519.8421052631575</v>
      </c>
      <c r="J5393" t="b">
        <v>0</v>
      </c>
      <c r="K5393" t="b">
        <v>0</v>
      </c>
      <c r="L5393" t="b">
        <v>1</v>
      </c>
      <c r="M5393" t="b">
        <v>0</v>
      </c>
      <c r="N5393" t="b">
        <v>1</v>
      </c>
      <c r="O5393" s="1" t="s">
        <v>19</v>
      </c>
    </row>
    <row r="5394" spans="1:15" x14ac:dyDescent="0.25">
      <c r="A5394" s="1" t="s">
        <v>10599</v>
      </c>
      <c r="B5394" s="1" t="s">
        <v>10600</v>
      </c>
      <c r="C5394" s="1" t="s">
        <v>10601</v>
      </c>
      <c r="D5394">
        <v>2.5</v>
      </c>
      <c r="E5394">
        <v>210</v>
      </c>
      <c r="F5394">
        <v>2384170</v>
      </c>
      <c r="G5394" s="1" t="s">
        <v>10577</v>
      </c>
      <c r="H5394">
        <v>1885</v>
      </c>
      <c r="I5394">
        <v>11353.190476190475</v>
      </c>
      <c r="J5394" t="b">
        <v>0</v>
      </c>
      <c r="K5394" t="b">
        <v>0</v>
      </c>
      <c r="L5394" t="b">
        <v>0</v>
      </c>
      <c r="M5394" t="b">
        <v>1</v>
      </c>
      <c r="N5394" t="b">
        <v>1</v>
      </c>
      <c r="O5394" s="1" t="s">
        <v>19</v>
      </c>
    </row>
    <row r="5395" spans="1:15" x14ac:dyDescent="0.25">
      <c r="A5395" s="1" t="s">
        <v>10586</v>
      </c>
      <c r="B5395" s="1" t="s">
        <v>10602</v>
      </c>
      <c r="C5395" s="1" t="s">
        <v>10603</v>
      </c>
      <c r="D5395">
        <v>2.5</v>
      </c>
      <c r="E5395">
        <v>140</v>
      </c>
      <c r="F5395">
        <v>821700</v>
      </c>
      <c r="G5395" s="1" t="s">
        <v>10577</v>
      </c>
      <c r="H5395">
        <v>15765</v>
      </c>
      <c r="I5395">
        <v>5869.2857142857147</v>
      </c>
      <c r="J5395" t="b">
        <v>0</v>
      </c>
      <c r="K5395" t="b">
        <v>1</v>
      </c>
      <c r="L5395" t="b">
        <v>0</v>
      </c>
      <c r="M5395" t="b">
        <v>0</v>
      </c>
      <c r="N5395" t="b">
        <v>0</v>
      </c>
      <c r="O5395" s="1" t="s">
        <v>22</v>
      </c>
    </row>
    <row r="5396" spans="1:15" x14ac:dyDescent="0.25">
      <c r="A5396" s="1" t="s">
        <v>10586</v>
      </c>
      <c r="B5396" s="1" t="s">
        <v>10604</v>
      </c>
      <c r="C5396" s="1" t="s">
        <v>10605</v>
      </c>
      <c r="D5396">
        <v>2.5</v>
      </c>
      <c r="E5396">
        <v>180</v>
      </c>
      <c r="F5396">
        <v>834150</v>
      </c>
      <c r="G5396" s="1" t="s">
        <v>10577</v>
      </c>
      <c r="H5396">
        <v>15765</v>
      </c>
      <c r="I5396">
        <v>4634.166666666667</v>
      </c>
      <c r="J5396" t="b">
        <v>0</v>
      </c>
      <c r="K5396" t="b">
        <v>1</v>
      </c>
      <c r="L5396" t="b">
        <v>0</v>
      </c>
      <c r="M5396" t="b">
        <v>0</v>
      </c>
      <c r="N5396" t="b">
        <v>0</v>
      </c>
      <c r="O5396" s="1" t="s">
        <v>22</v>
      </c>
    </row>
    <row r="5397" spans="1:15" x14ac:dyDescent="0.25">
      <c r="A5397" s="1" t="s">
        <v>10582</v>
      </c>
      <c r="B5397" s="1" t="s">
        <v>10606</v>
      </c>
      <c r="C5397" s="1" t="s">
        <v>17</v>
      </c>
      <c r="D5397">
        <v>2.5</v>
      </c>
      <c r="E5397">
        <v>140</v>
      </c>
      <c r="F5397">
        <v>1743000</v>
      </c>
      <c r="G5397" s="1" t="s">
        <v>10577</v>
      </c>
      <c r="H5397">
        <v>932</v>
      </c>
      <c r="I5397">
        <v>12450</v>
      </c>
      <c r="J5397" t="b">
        <v>0</v>
      </c>
      <c r="K5397" t="b">
        <v>0</v>
      </c>
      <c r="L5397" t="b">
        <v>0</v>
      </c>
      <c r="M5397" t="b">
        <v>1</v>
      </c>
      <c r="N5397" t="b">
        <v>0</v>
      </c>
      <c r="O5397" s="1" t="s">
        <v>19</v>
      </c>
    </row>
    <row r="5398" spans="1:15" x14ac:dyDescent="0.25">
      <c r="A5398" s="1" t="s">
        <v>10578</v>
      </c>
      <c r="B5398" s="1" t="s">
        <v>10607</v>
      </c>
      <c r="C5398" s="1" t="s">
        <v>17</v>
      </c>
      <c r="D5398">
        <v>2.5</v>
      </c>
      <c r="E5398">
        <v>29</v>
      </c>
      <c r="F5398">
        <v>627480</v>
      </c>
      <c r="G5398" s="1" t="s">
        <v>10577</v>
      </c>
      <c r="H5398">
        <v>956</v>
      </c>
      <c r="I5398">
        <v>21637.241379310344</v>
      </c>
      <c r="J5398" t="b">
        <v>0</v>
      </c>
      <c r="K5398" t="b">
        <v>0</v>
      </c>
      <c r="L5398" t="b">
        <v>1</v>
      </c>
      <c r="M5398" t="b">
        <v>0</v>
      </c>
      <c r="N5398" t="b">
        <v>0</v>
      </c>
      <c r="O5398" s="1" t="s">
        <v>22</v>
      </c>
    </row>
    <row r="5399" spans="1:15" x14ac:dyDescent="0.25">
      <c r="A5399" s="1" t="s">
        <v>10608</v>
      </c>
      <c r="B5399" s="1" t="s">
        <v>10609</v>
      </c>
      <c r="C5399" s="1" t="s">
        <v>17</v>
      </c>
      <c r="D5399">
        <v>2.5</v>
      </c>
      <c r="E5399">
        <v>140</v>
      </c>
      <c r="F5399">
        <v>958650</v>
      </c>
      <c r="G5399" s="1" t="s">
        <v>10577</v>
      </c>
      <c r="H5399">
        <v>37093</v>
      </c>
      <c r="I5399">
        <v>6847.5</v>
      </c>
      <c r="J5399" t="b">
        <v>0</v>
      </c>
      <c r="K5399" t="b">
        <v>0</v>
      </c>
      <c r="L5399" t="b">
        <v>0</v>
      </c>
      <c r="M5399" t="b">
        <v>0</v>
      </c>
      <c r="N5399" t="b">
        <v>0</v>
      </c>
      <c r="O5399" s="1" t="s">
        <v>22</v>
      </c>
    </row>
    <row r="5400" spans="1:15" x14ac:dyDescent="0.25">
      <c r="A5400" s="1" t="s">
        <v>10580</v>
      </c>
      <c r="B5400" s="1" t="s">
        <v>10610</v>
      </c>
      <c r="C5400" s="1" t="s">
        <v>17</v>
      </c>
      <c r="D5400">
        <v>2.5</v>
      </c>
      <c r="E5400">
        <v>200</v>
      </c>
      <c r="F5400">
        <v>1232550</v>
      </c>
      <c r="G5400" s="1" t="s">
        <v>10577</v>
      </c>
      <c r="H5400">
        <v>11691</v>
      </c>
      <c r="I5400">
        <v>6162.75</v>
      </c>
      <c r="J5400" t="b">
        <v>0</v>
      </c>
      <c r="K5400" t="b">
        <v>1</v>
      </c>
      <c r="L5400" t="b">
        <v>0</v>
      </c>
      <c r="M5400" t="b">
        <v>0</v>
      </c>
      <c r="N5400" t="b">
        <v>0</v>
      </c>
      <c r="O5400" s="1" t="s">
        <v>19</v>
      </c>
    </row>
    <row r="5401" spans="1:15" x14ac:dyDescent="0.25">
      <c r="A5401" s="1" t="s">
        <v>10611</v>
      </c>
      <c r="B5401" s="1" t="s">
        <v>10612</v>
      </c>
      <c r="C5401" s="1" t="s">
        <v>10613</v>
      </c>
      <c r="D5401">
        <v>2.5</v>
      </c>
      <c r="E5401">
        <v>150</v>
      </c>
      <c r="F5401">
        <v>1668300</v>
      </c>
      <c r="G5401" s="1" t="s">
        <v>10577</v>
      </c>
      <c r="H5401">
        <v>11043</v>
      </c>
      <c r="I5401">
        <v>11122</v>
      </c>
      <c r="J5401" t="b">
        <v>0</v>
      </c>
      <c r="K5401" t="b">
        <v>1</v>
      </c>
      <c r="L5401" t="b">
        <v>0</v>
      </c>
      <c r="M5401" t="b">
        <v>0</v>
      </c>
      <c r="N5401" t="b">
        <v>1</v>
      </c>
      <c r="O5401" s="1" t="s">
        <v>19</v>
      </c>
    </row>
    <row r="5402" spans="1:15" x14ac:dyDescent="0.25">
      <c r="A5402" s="1" t="s">
        <v>10592</v>
      </c>
      <c r="B5402" s="1" t="s">
        <v>10614</v>
      </c>
      <c r="C5402" s="1" t="s">
        <v>17</v>
      </c>
      <c r="D5402">
        <v>2.5</v>
      </c>
      <c r="E5402">
        <v>180</v>
      </c>
      <c r="F5402">
        <v>2614500</v>
      </c>
      <c r="G5402" s="1" t="s">
        <v>10577</v>
      </c>
      <c r="H5402">
        <v>681</v>
      </c>
      <c r="I5402">
        <v>14525</v>
      </c>
      <c r="J5402" t="b">
        <v>0</v>
      </c>
      <c r="K5402" t="b">
        <v>0</v>
      </c>
      <c r="L5402" t="b">
        <v>1</v>
      </c>
      <c r="M5402" t="b">
        <v>0</v>
      </c>
      <c r="N5402" t="b">
        <v>1</v>
      </c>
      <c r="O5402" s="1" t="s">
        <v>19</v>
      </c>
    </row>
    <row r="5403" spans="1:15" x14ac:dyDescent="0.25">
      <c r="A5403" s="1" t="s">
        <v>10599</v>
      </c>
      <c r="B5403" s="1" t="s">
        <v>10600</v>
      </c>
      <c r="C5403" s="1" t="s">
        <v>10615</v>
      </c>
      <c r="D5403">
        <v>2.5</v>
      </c>
      <c r="E5403">
        <v>210</v>
      </c>
      <c r="F5403">
        <v>2384170</v>
      </c>
      <c r="G5403" s="1" t="s">
        <v>10577</v>
      </c>
      <c r="H5403">
        <v>1885</v>
      </c>
      <c r="I5403">
        <v>11353.190476190475</v>
      </c>
      <c r="J5403" t="b">
        <v>0</v>
      </c>
      <c r="K5403" t="b">
        <v>0</v>
      </c>
      <c r="L5403" t="b">
        <v>0</v>
      </c>
      <c r="M5403" t="b">
        <v>1</v>
      </c>
      <c r="N5403" t="b">
        <v>1</v>
      </c>
      <c r="O5403" s="1" t="s">
        <v>19</v>
      </c>
    </row>
    <row r="5404" spans="1:15" x14ac:dyDescent="0.25">
      <c r="A5404" s="1" t="s">
        <v>10599</v>
      </c>
      <c r="B5404" s="1" t="s">
        <v>10600</v>
      </c>
      <c r="C5404" s="1" t="s">
        <v>10616</v>
      </c>
      <c r="D5404">
        <v>2.5</v>
      </c>
      <c r="E5404">
        <v>210</v>
      </c>
      <c r="F5404">
        <v>2303250</v>
      </c>
      <c r="G5404" s="1" t="s">
        <v>10577</v>
      </c>
      <c r="H5404">
        <v>1885</v>
      </c>
      <c r="I5404">
        <v>10967.857142857143</v>
      </c>
      <c r="J5404" t="b">
        <v>0</v>
      </c>
      <c r="K5404" t="b">
        <v>0</v>
      </c>
      <c r="L5404" t="b">
        <v>0</v>
      </c>
      <c r="M5404" t="b">
        <v>1</v>
      </c>
      <c r="N5404" t="b">
        <v>1</v>
      </c>
      <c r="O5404" s="1" t="s">
        <v>19</v>
      </c>
    </row>
    <row r="5405" spans="1:15" x14ac:dyDescent="0.25">
      <c r="A5405" s="1" t="s">
        <v>10578</v>
      </c>
      <c r="B5405" s="1" t="s">
        <v>10617</v>
      </c>
      <c r="C5405" s="1" t="s">
        <v>17</v>
      </c>
      <c r="D5405">
        <v>1.5</v>
      </c>
      <c r="E5405">
        <v>24</v>
      </c>
      <c r="F5405">
        <v>521650</v>
      </c>
      <c r="G5405" s="1" t="s">
        <v>10577</v>
      </c>
      <c r="H5405">
        <v>956</v>
      </c>
      <c r="I5405">
        <v>21735.416666666668</v>
      </c>
      <c r="J5405" t="b">
        <v>0</v>
      </c>
      <c r="K5405" t="b">
        <v>0</v>
      </c>
      <c r="L5405" t="b">
        <v>1</v>
      </c>
      <c r="M5405" t="b">
        <v>0</v>
      </c>
      <c r="N5405" t="b">
        <v>0</v>
      </c>
      <c r="O5405" s="1" t="s">
        <v>22</v>
      </c>
    </row>
    <row r="5406" spans="1:15" x14ac:dyDescent="0.25">
      <c r="A5406" s="1" t="s">
        <v>10578</v>
      </c>
      <c r="B5406" s="1" t="s">
        <v>10618</v>
      </c>
      <c r="C5406" s="1" t="s">
        <v>17</v>
      </c>
      <c r="D5406">
        <v>1.5</v>
      </c>
      <c r="E5406">
        <v>17</v>
      </c>
      <c r="F5406">
        <v>422050</v>
      </c>
      <c r="G5406" s="1" t="s">
        <v>10577</v>
      </c>
      <c r="H5406">
        <v>956</v>
      </c>
      <c r="I5406">
        <v>24826.470588235294</v>
      </c>
      <c r="J5406" t="b">
        <v>0</v>
      </c>
      <c r="K5406" t="b">
        <v>0</v>
      </c>
      <c r="L5406" t="b">
        <v>1</v>
      </c>
      <c r="M5406" t="b">
        <v>0</v>
      </c>
      <c r="N5406" t="b">
        <v>0</v>
      </c>
      <c r="O5406" s="1" t="s">
        <v>22</v>
      </c>
    </row>
    <row r="5407" spans="1:15" x14ac:dyDescent="0.25">
      <c r="A5407" s="1" t="s">
        <v>10592</v>
      </c>
      <c r="B5407" s="1" t="s">
        <v>10619</v>
      </c>
      <c r="C5407" s="1" t="s">
        <v>17</v>
      </c>
      <c r="D5407">
        <v>2.5</v>
      </c>
      <c r="E5407">
        <v>140</v>
      </c>
      <c r="F5407">
        <v>1220100</v>
      </c>
      <c r="G5407" s="1" t="s">
        <v>10577</v>
      </c>
      <c r="H5407">
        <v>681</v>
      </c>
      <c r="I5407">
        <v>8715</v>
      </c>
      <c r="J5407" t="b">
        <v>0</v>
      </c>
      <c r="K5407" t="b">
        <v>1</v>
      </c>
      <c r="L5407" t="b">
        <v>0</v>
      </c>
      <c r="M5407" t="b">
        <v>0</v>
      </c>
      <c r="N5407" t="b">
        <v>0</v>
      </c>
      <c r="O5407" s="1" t="s">
        <v>19</v>
      </c>
    </row>
    <row r="5408" spans="1:15" x14ac:dyDescent="0.25">
      <c r="A5408" s="1" t="s">
        <v>10620</v>
      </c>
      <c r="B5408" s="1" t="s">
        <v>10621</v>
      </c>
      <c r="C5408" s="1" t="s">
        <v>10622</v>
      </c>
      <c r="D5408">
        <v>1.5</v>
      </c>
      <c r="E5408">
        <v>13</v>
      </c>
      <c r="F5408">
        <v>432010</v>
      </c>
      <c r="G5408" s="1" t="s">
        <v>10577</v>
      </c>
      <c r="H5408">
        <v>1849</v>
      </c>
      <c r="I5408">
        <v>33231.538461538461</v>
      </c>
      <c r="J5408" t="b">
        <v>0</v>
      </c>
      <c r="K5408" t="b">
        <v>0</v>
      </c>
      <c r="L5408" t="b">
        <v>0</v>
      </c>
      <c r="M5408" t="b">
        <v>0</v>
      </c>
      <c r="N5408" t="b">
        <v>0</v>
      </c>
      <c r="O5408" s="1" t="s">
        <v>182</v>
      </c>
    </row>
    <row r="5409" spans="1:15" x14ac:dyDescent="0.25">
      <c r="A5409" s="1" t="s">
        <v>10578</v>
      </c>
      <c r="B5409" s="1" t="s">
        <v>10623</v>
      </c>
      <c r="C5409" s="1" t="s">
        <v>17</v>
      </c>
      <c r="D5409">
        <v>1.5</v>
      </c>
      <c r="E5409">
        <v>18</v>
      </c>
      <c r="F5409">
        <v>443220</v>
      </c>
      <c r="G5409" s="1" t="s">
        <v>10577</v>
      </c>
      <c r="H5409">
        <v>956</v>
      </c>
      <c r="I5409">
        <v>24623.333333333328</v>
      </c>
      <c r="J5409" t="b">
        <v>0</v>
      </c>
      <c r="K5409" t="b">
        <v>0</v>
      </c>
      <c r="L5409" t="b">
        <v>1</v>
      </c>
      <c r="M5409" t="b">
        <v>0</v>
      </c>
      <c r="N5409" t="b">
        <v>0</v>
      </c>
      <c r="O5409" s="1" t="s">
        <v>22</v>
      </c>
    </row>
    <row r="5410" spans="1:15" x14ac:dyDescent="0.25">
      <c r="A5410" s="1" t="s">
        <v>10578</v>
      </c>
      <c r="B5410" s="1" t="s">
        <v>10624</v>
      </c>
      <c r="C5410" s="1" t="s">
        <v>17</v>
      </c>
      <c r="D5410">
        <v>1.5</v>
      </c>
      <c r="E5410">
        <v>18</v>
      </c>
      <c r="F5410">
        <v>443220</v>
      </c>
      <c r="G5410" s="1" t="s">
        <v>10577</v>
      </c>
      <c r="H5410">
        <v>956</v>
      </c>
      <c r="I5410">
        <v>24623.333333333328</v>
      </c>
      <c r="J5410" t="b">
        <v>0</v>
      </c>
      <c r="K5410" t="b">
        <v>0</v>
      </c>
      <c r="L5410" t="b">
        <v>1</v>
      </c>
      <c r="M5410" t="b">
        <v>0</v>
      </c>
      <c r="N5410" t="b">
        <v>0</v>
      </c>
      <c r="O5410" s="1" t="s">
        <v>22</v>
      </c>
    </row>
    <row r="5411" spans="1:15" x14ac:dyDescent="0.25">
      <c r="A5411" s="1" t="s">
        <v>10625</v>
      </c>
      <c r="B5411" s="1" t="s">
        <v>10626</v>
      </c>
      <c r="C5411" s="1" t="s">
        <v>17</v>
      </c>
      <c r="D5411">
        <v>2.5</v>
      </c>
      <c r="E5411">
        <v>130</v>
      </c>
      <c r="F5411">
        <v>989770</v>
      </c>
      <c r="G5411" s="1" t="s">
        <v>10577</v>
      </c>
      <c r="H5411">
        <v>13541</v>
      </c>
      <c r="I5411">
        <v>7613.6153846153848</v>
      </c>
      <c r="J5411" t="b">
        <v>0</v>
      </c>
      <c r="K5411" t="b">
        <v>0</v>
      </c>
      <c r="L5411" t="b">
        <v>1</v>
      </c>
      <c r="M5411" t="b">
        <v>0</v>
      </c>
      <c r="N5411" t="b">
        <v>0</v>
      </c>
      <c r="O5411" s="1" t="s">
        <v>22</v>
      </c>
    </row>
    <row r="5412" spans="1:15" x14ac:dyDescent="0.25">
      <c r="A5412" s="1" t="s">
        <v>10578</v>
      </c>
      <c r="B5412" s="1" t="s">
        <v>10627</v>
      </c>
      <c r="C5412" s="1" t="s">
        <v>17</v>
      </c>
      <c r="D5412">
        <v>2.5</v>
      </c>
      <c r="E5412">
        <v>160</v>
      </c>
      <c r="F5412">
        <v>1057000</v>
      </c>
      <c r="G5412" s="1" t="s">
        <v>10577</v>
      </c>
      <c r="H5412">
        <v>956</v>
      </c>
      <c r="I5412">
        <v>6606.25</v>
      </c>
      <c r="J5412" t="b">
        <v>0</v>
      </c>
      <c r="K5412" t="b">
        <v>0</v>
      </c>
      <c r="L5412" t="b">
        <v>0</v>
      </c>
      <c r="M5412" t="b">
        <v>0</v>
      </c>
      <c r="N5412" t="b">
        <v>1</v>
      </c>
      <c r="O5412" s="1" t="s">
        <v>19</v>
      </c>
    </row>
    <row r="5413" spans="1:15" x14ac:dyDescent="0.25">
      <c r="A5413" s="1" t="s">
        <v>10582</v>
      </c>
      <c r="B5413" s="1" t="s">
        <v>10628</v>
      </c>
      <c r="C5413" s="1" t="s">
        <v>17</v>
      </c>
      <c r="D5413">
        <v>2.5</v>
      </c>
      <c r="E5413">
        <v>210</v>
      </c>
      <c r="F5413">
        <v>1861270</v>
      </c>
      <c r="G5413" s="1" t="s">
        <v>10577</v>
      </c>
      <c r="H5413">
        <v>932</v>
      </c>
      <c r="I5413">
        <v>8863.1904761904771</v>
      </c>
      <c r="J5413" t="b">
        <v>0</v>
      </c>
      <c r="K5413" t="b">
        <v>0</v>
      </c>
      <c r="L5413" t="b">
        <v>1</v>
      </c>
      <c r="M5413" t="b">
        <v>1</v>
      </c>
      <c r="N5413" t="b">
        <v>1</v>
      </c>
      <c r="O5413" s="1" t="s">
        <v>22</v>
      </c>
    </row>
    <row r="5414" spans="1:15" x14ac:dyDescent="0.25">
      <c r="A5414" s="1" t="s">
        <v>10629</v>
      </c>
      <c r="B5414" s="1" t="s">
        <v>10609</v>
      </c>
      <c r="C5414" s="1" t="s">
        <v>17</v>
      </c>
      <c r="D5414">
        <v>2.5</v>
      </c>
      <c r="E5414">
        <v>140</v>
      </c>
      <c r="F5414">
        <v>958650</v>
      </c>
      <c r="G5414" s="1" t="s">
        <v>10577</v>
      </c>
      <c r="H5414">
        <v>37093</v>
      </c>
      <c r="I5414">
        <v>6847.5</v>
      </c>
      <c r="J5414" t="b">
        <v>0</v>
      </c>
      <c r="K5414" t="b">
        <v>0</v>
      </c>
      <c r="L5414" t="b">
        <v>0</v>
      </c>
      <c r="M5414" t="b">
        <v>0</v>
      </c>
      <c r="N5414" t="b">
        <v>0</v>
      </c>
      <c r="O5414" s="1" t="s">
        <v>22</v>
      </c>
    </row>
    <row r="5415" spans="1:15" x14ac:dyDescent="0.25">
      <c r="A5415" s="1" t="s">
        <v>10629</v>
      </c>
      <c r="B5415" s="1" t="s">
        <v>10630</v>
      </c>
      <c r="C5415" s="1" t="s">
        <v>17</v>
      </c>
      <c r="D5415">
        <v>2.5</v>
      </c>
      <c r="E5415">
        <v>150</v>
      </c>
      <c r="F5415">
        <v>1058250</v>
      </c>
      <c r="G5415" s="1" t="s">
        <v>10577</v>
      </c>
      <c r="H5415">
        <v>37093</v>
      </c>
      <c r="I5415">
        <v>7055</v>
      </c>
      <c r="J5415" t="b">
        <v>0</v>
      </c>
      <c r="K5415" t="b">
        <v>0</v>
      </c>
      <c r="L5415" t="b">
        <v>0</v>
      </c>
      <c r="M5415" t="b">
        <v>0</v>
      </c>
      <c r="N5415" t="b">
        <v>0</v>
      </c>
      <c r="O5415" s="1" t="s">
        <v>19</v>
      </c>
    </row>
    <row r="5416" spans="1:15" x14ac:dyDescent="0.25">
      <c r="A5416" s="1" t="s">
        <v>10584</v>
      </c>
      <c r="B5416" s="1" t="s">
        <v>10631</v>
      </c>
      <c r="C5416" s="1" t="s">
        <v>17</v>
      </c>
      <c r="D5416">
        <v>2.5</v>
      </c>
      <c r="E5416">
        <v>27</v>
      </c>
      <c r="F5416">
        <v>896400</v>
      </c>
      <c r="G5416" s="1" t="s">
        <v>10577</v>
      </c>
      <c r="H5416">
        <v>13522</v>
      </c>
      <c r="I5416">
        <v>33200</v>
      </c>
      <c r="J5416" t="b">
        <v>0</v>
      </c>
      <c r="K5416" t="b">
        <v>0</v>
      </c>
      <c r="L5416" t="b">
        <v>0</v>
      </c>
      <c r="M5416" t="b">
        <v>0</v>
      </c>
      <c r="N5416" t="b">
        <v>0</v>
      </c>
      <c r="O5416" s="1" t="s">
        <v>22</v>
      </c>
    </row>
    <row r="5417" spans="1:15" x14ac:dyDescent="0.25">
      <c r="A5417" s="1" t="s">
        <v>10578</v>
      </c>
      <c r="B5417" s="1" t="s">
        <v>10632</v>
      </c>
      <c r="C5417" s="1" t="s">
        <v>17</v>
      </c>
      <c r="D5417">
        <v>2.5</v>
      </c>
      <c r="E5417">
        <v>160</v>
      </c>
      <c r="F5417">
        <v>1057000</v>
      </c>
      <c r="G5417" s="1" t="s">
        <v>10577</v>
      </c>
      <c r="H5417">
        <v>956</v>
      </c>
      <c r="I5417">
        <v>6606.25</v>
      </c>
      <c r="J5417" t="b">
        <v>0</v>
      </c>
      <c r="K5417" t="b">
        <v>0</v>
      </c>
      <c r="L5417" t="b">
        <v>0</v>
      </c>
      <c r="M5417" t="b">
        <v>0</v>
      </c>
      <c r="N5417" t="b">
        <v>1</v>
      </c>
      <c r="O5417" s="1" t="s">
        <v>19</v>
      </c>
    </row>
    <row r="5418" spans="1:15" x14ac:dyDescent="0.25">
      <c r="A5418" s="1" t="s">
        <v>10629</v>
      </c>
      <c r="B5418" s="1" t="s">
        <v>10633</v>
      </c>
      <c r="C5418" s="1" t="s">
        <v>17</v>
      </c>
      <c r="D5418">
        <v>1.5</v>
      </c>
      <c r="E5418">
        <v>17</v>
      </c>
      <c r="F5418">
        <v>541570</v>
      </c>
      <c r="G5418" s="1" t="s">
        <v>10577</v>
      </c>
      <c r="H5418">
        <v>37093</v>
      </c>
      <c r="I5418">
        <v>31857.058823529413</v>
      </c>
      <c r="J5418" t="b">
        <v>0</v>
      </c>
      <c r="K5418" t="b">
        <v>0</v>
      </c>
      <c r="L5418" t="b">
        <v>0</v>
      </c>
      <c r="M5418" t="b">
        <v>0</v>
      </c>
      <c r="N5418" t="b">
        <v>0</v>
      </c>
      <c r="O5418" s="1" t="s">
        <v>19</v>
      </c>
    </row>
    <row r="5419" spans="1:15" x14ac:dyDescent="0.25">
      <c r="A5419" s="1" t="s">
        <v>10578</v>
      </c>
      <c r="B5419" s="1" t="s">
        <v>10634</v>
      </c>
      <c r="C5419" s="1" t="s">
        <v>17</v>
      </c>
      <c r="D5419">
        <v>2.5</v>
      </c>
      <c r="E5419">
        <v>160</v>
      </c>
      <c r="F5419">
        <v>1057000</v>
      </c>
      <c r="G5419" s="1" t="s">
        <v>10577</v>
      </c>
      <c r="H5419">
        <v>956</v>
      </c>
      <c r="I5419">
        <v>6606.25</v>
      </c>
      <c r="J5419" t="b">
        <v>0</v>
      </c>
      <c r="K5419" t="b">
        <v>0</v>
      </c>
      <c r="L5419" t="b">
        <v>0</v>
      </c>
      <c r="M5419" t="b">
        <v>0</v>
      </c>
      <c r="N5419" t="b">
        <v>1</v>
      </c>
      <c r="O5419" s="1" t="s">
        <v>19</v>
      </c>
    </row>
    <row r="5420" spans="1:15" x14ac:dyDescent="0.25">
      <c r="A5420" s="1" t="s">
        <v>10578</v>
      </c>
      <c r="B5420" s="1" t="s">
        <v>10635</v>
      </c>
      <c r="C5420" s="1" t="s">
        <v>17</v>
      </c>
      <c r="D5420">
        <v>2.5</v>
      </c>
      <c r="E5420">
        <v>160</v>
      </c>
      <c r="F5420">
        <v>1057000</v>
      </c>
      <c r="G5420" s="1" t="s">
        <v>10577</v>
      </c>
      <c r="H5420">
        <v>956</v>
      </c>
      <c r="I5420">
        <v>6606.25</v>
      </c>
      <c r="J5420" t="b">
        <v>0</v>
      </c>
      <c r="K5420" t="b">
        <v>0</v>
      </c>
      <c r="L5420" t="b">
        <v>0</v>
      </c>
      <c r="M5420" t="b">
        <v>0</v>
      </c>
      <c r="N5420" t="b">
        <v>1</v>
      </c>
      <c r="O5420" s="1" t="s">
        <v>19</v>
      </c>
    </row>
    <row r="5421" spans="1:15" x14ac:dyDescent="0.25">
      <c r="A5421" s="1" t="s">
        <v>10584</v>
      </c>
      <c r="B5421" s="1" t="s">
        <v>10636</v>
      </c>
      <c r="C5421" s="1" t="s">
        <v>17</v>
      </c>
      <c r="D5421">
        <v>1.5</v>
      </c>
      <c r="E5421">
        <v>16</v>
      </c>
      <c r="F5421">
        <v>454420</v>
      </c>
      <c r="G5421" s="1" t="s">
        <v>10577</v>
      </c>
      <c r="H5421">
        <v>13522</v>
      </c>
      <c r="I5421">
        <v>28401.25</v>
      </c>
      <c r="J5421" t="b">
        <v>0</v>
      </c>
      <c r="K5421" t="b">
        <v>0</v>
      </c>
      <c r="L5421" t="b">
        <v>0</v>
      </c>
      <c r="M5421" t="b">
        <v>0</v>
      </c>
      <c r="N5421" t="b">
        <v>0</v>
      </c>
      <c r="O5421" s="1" t="s">
        <v>22</v>
      </c>
    </row>
    <row r="5422" spans="1:15" x14ac:dyDescent="0.25">
      <c r="A5422" s="1" t="s">
        <v>10637</v>
      </c>
      <c r="B5422" s="1" t="s">
        <v>10638</v>
      </c>
      <c r="C5422" s="1" t="s">
        <v>10639</v>
      </c>
      <c r="D5422">
        <v>2.5</v>
      </c>
      <c r="E5422">
        <v>150</v>
      </c>
      <c r="F5422">
        <v>1108050</v>
      </c>
      <c r="G5422" s="1" t="s">
        <v>10577</v>
      </c>
      <c r="H5422">
        <v>5018</v>
      </c>
      <c r="I5422">
        <v>7387</v>
      </c>
      <c r="J5422" t="b">
        <v>0</v>
      </c>
      <c r="K5422" t="b">
        <v>1</v>
      </c>
      <c r="L5422" t="b">
        <v>1</v>
      </c>
      <c r="M5422" t="b">
        <v>0</v>
      </c>
      <c r="N5422" t="b">
        <v>1</v>
      </c>
      <c r="O5422" s="1" t="s">
        <v>22</v>
      </c>
    </row>
    <row r="5423" spans="1:15" x14ac:dyDescent="0.25">
      <c r="A5423" s="1" t="s">
        <v>10629</v>
      </c>
      <c r="B5423" s="1" t="s">
        <v>10633</v>
      </c>
      <c r="C5423" s="1" t="s">
        <v>17</v>
      </c>
      <c r="D5423">
        <v>1.5</v>
      </c>
      <c r="E5423">
        <v>24</v>
      </c>
      <c r="F5423">
        <v>728320</v>
      </c>
      <c r="G5423" s="1" t="s">
        <v>10577</v>
      </c>
      <c r="H5423">
        <v>37093</v>
      </c>
      <c r="I5423">
        <v>30346.666666666668</v>
      </c>
      <c r="J5423" t="b">
        <v>0</v>
      </c>
      <c r="K5423" t="b">
        <v>0</v>
      </c>
      <c r="L5423" t="b">
        <v>0</v>
      </c>
      <c r="M5423" t="b">
        <v>0</v>
      </c>
      <c r="N5423" t="b">
        <v>0</v>
      </c>
      <c r="O5423" s="1" t="s">
        <v>19</v>
      </c>
    </row>
    <row r="5424" spans="1:15" x14ac:dyDescent="0.25">
      <c r="A5424" s="1" t="s">
        <v>10640</v>
      </c>
      <c r="B5424" s="1" t="s">
        <v>10641</v>
      </c>
      <c r="C5424" s="1" t="s">
        <v>17</v>
      </c>
      <c r="D5424">
        <v>1.5</v>
      </c>
      <c r="E5424">
        <v>15</v>
      </c>
      <c r="F5424">
        <v>516670</v>
      </c>
      <c r="G5424" s="1" t="s">
        <v>10577</v>
      </c>
      <c r="H5424">
        <v>8273</v>
      </c>
      <c r="I5424">
        <v>34444.666666666664</v>
      </c>
      <c r="J5424" t="b">
        <v>0</v>
      </c>
      <c r="K5424" t="b">
        <v>0</v>
      </c>
      <c r="L5424" t="b">
        <v>0</v>
      </c>
      <c r="M5424" t="b">
        <v>0</v>
      </c>
      <c r="N5424" t="b">
        <v>0</v>
      </c>
      <c r="O5424" s="1" t="s">
        <v>19</v>
      </c>
    </row>
    <row r="5425" spans="1:15" x14ac:dyDescent="0.25">
      <c r="A5425" s="1" t="s">
        <v>10642</v>
      </c>
      <c r="B5425" s="1" t="s">
        <v>10643</v>
      </c>
      <c r="C5425" s="1" t="s">
        <v>17</v>
      </c>
      <c r="D5425">
        <v>2.5</v>
      </c>
      <c r="E5425">
        <v>160</v>
      </c>
      <c r="F5425">
        <v>1108050</v>
      </c>
      <c r="G5425" s="1" t="s">
        <v>10577</v>
      </c>
      <c r="H5425">
        <v>5341</v>
      </c>
      <c r="I5425">
        <v>6925.3125</v>
      </c>
      <c r="J5425" t="b">
        <v>0</v>
      </c>
      <c r="K5425" t="b">
        <v>0</v>
      </c>
      <c r="L5425" t="b">
        <v>0</v>
      </c>
      <c r="M5425" t="b">
        <v>0</v>
      </c>
      <c r="N5425" t="b">
        <v>1</v>
      </c>
      <c r="O5425" s="1" t="s">
        <v>19</v>
      </c>
    </row>
    <row r="5426" spans="1:15" x14ac:dyDescent="0.25">
      <c r="A5426" s="1" t="s">
        <v>10644</v>
      </c>
      <c r="B5426" s="1" t="s">
        <v>10645</v>
      </c>
      <c r="C5426" s="1" t="s">
        <v>17</v>
      </c>
      <c r="D5426">
        <v>2.5</v>
      </c>
      <c r="E5426">
        <v>140</v>
      </c>
      <c r="F5426">
        <v>1089370</v>
      </c>
      <c r="G5426" s="1" t="s">
        <v>10577</v>
      </c>
      <c r="H5426">
        <v>7121</v>
      </c>
      <c r="I5426">
        <v>7781.2142857142853</v>
      </c>
      <c r="J5426" t="b">
        <v>0</v>
      </c>
      <c r="K5426" t="b">
        <v>0</v>
      </c>
      <c r="L5426" t="b">
        <v>0</v>
      </c>
      <c r="M5426" t="b">
        <v>0</v>
      </c>
      <c r="N5426" t="b">
        <v>1</v>
      </c>
      <c r="O5426" s="1" t="s">
        <v>19</v>
      </c>
    </row>
    <row r="5427" spans="1:15" x14ac:dyDescent="0.25">
      <c r="A5427" s="1" t="s">
        <v>10584</v>
      </c>
      <c r="B5427" s="1" t="s">
        <v>10646</v>
      </c>
      <c r="C5427" s="1" t="s">
        <v>17</v>
      </c>
      <c r="D5427">
        <v>2.5</v>
      </c>
      <c r="E5427">
        <v>25</v>
      </c>
      <c r="F5427">
        <v>697200</v>
      </c>
      <c r="G5427" s="1" t="s">
        <v>10577</v>
      </c>
      <c r="H5427">
        <v>13522</v>
      </c>
      <c r="I5427">
        <v>27888</v>
      </c>
      <c r="J5427" t="b">
        <v>0</v>
      </c>
      <c r="K5427" t="b">
        <v>0</v>
      </c>
      <c r="L5427" t="b">
        <v>0</v>
      </c>
      <c r="M5427" t="b">
        <v>0</v>
      </c>
      <c r="N5427" t="b">
        <v>0</v>
      </c>
      <c r="O5427" s="1" t="s">
        <v>22</v>
      </c>
    </row>
    <row r="5428" spans="1:15" x14ac:dyDescent="0.25">
      <c r="A5428" s="1" t="s">
        <v>10578</v>
      </c>
      <c r="B5428" s="1" t="s">
        <v>10647</v>
      </c>
      <c r="C5428" s="1" t="s">
        <v>17</v>
      </c>
      <c r="D5428">
        <v>2.5</v>
      </c>
      <c r="E5428">
        <v>140</v>
      </c>
      <c r="F5428">
        <v>915070</v>
      </c>
      <c r="G5428" s="1" t="s">
        <v>10577</v>
      </c>
      <c r="H5428">
        <v>956</v>
      </c>
      <c r="I5428">
        <v>6536.2142857142853</v>
      </c>
      <c r="J5428" t="b">
        <v>0</v>
      </c>
      <c r="K5428" t="b">
        <v>0</v>
      </c>
      <c r="L5428" t="b">
        <v>1</v>
      </c>
      <c r="M5428" t="b">
        <v>0</v>
      </c>
      <c r="N5428" t="b">
        <v>1</v>
      </c>
      <c r="O5428" s="1" t="s">
        <v>22</v>
      </c>
    </row>
    <row r="5429" spans="1:15" x14ac:dyDescent="0.25">
      <c r="A5429" s="1" t="s">
        <v>10578</v>
      </c>
      <c r="B5429" s="1" t="s">
        <v>10648</v>
      </c>
      <c r="C5429" s="1" t="s">
        <v>17</v>
      </c>
      <c r="D5429">
        <v>2.5</v>
      </c>
      <c r="E5429">
        <v>160</v>
      </c>
      <c r="F5429">
        <v>1057000</v>
      </c>
      <c r="G5429" s="1" t="s">
        <v>10577</v>
      </c>
      <c r="H5429">
        <v>956</v>
      </c>
      <c r="I5429">
        <v>6606.25</v>
      </c>
      <c r="J5429" t="b">
        <v>0</v>
      </c>
      <c r="K5429" t="b">
        <v>0</v>
      </c>
      <c r="L5429" t="b">
        <v>0</v>
      </c>
      <c r="M5429" t="b">
        <v>0</v>
      </c>
      <c r="N5429" t="b">
        <v>1</v>
      </c>
      <c r="O5429" s="1" t="s">
        <v>19</v>
      </c>
    </row>
    <row r="5430" spans="1:15" x14ac:dyDescent="0.25">
      <c r="A5430" s="1" t="s">
        <v>10580</v>
      </c>
      <c r="B5430" s="1" t="s">
        <v>10649</v>
      </c>
      <c r="C5430" s="1" t="s">
        <v>17</v>
      </c>
      <c r="D5430">
        <v>2.5</v>
      </c>
      <c r="E5430">
        <v>170</v>
      </c>
      <c r="F5430">
        <v>1606050</v>
      </c>
      <c r="G5430" s="1" t="s">
        <v>10577</v>
      </c>
      <c r="H5430">
        <v>11691</v>
      </c>
      <c r="I5430">
        <v>9447.3529411764703</v>
      </c>
      <c r="J5430" t="b">
        <v>0</v>
      </c>
      <c r="K5430" t="b">
        <v>0</v>
      </c>
      <c r="L5430" t="b">
        <v>0</v>
      </c>
      <c r="M5430" t="b">
        <v>0</v>
      </c>
      <c r="N5430" t="b">
        <v>1</v>
      </c>
      <c r="O5430" s="1" t="s">
        <v>19</v>
      </c>
    </row>
    <row r="5431" spans="1:15" x14ac:dyDescent="0.25">
      <c r="A5431" s="1" t="s">
        <v>10596</v>
      </c>
      <c r="B5431" s="1" t="s">
        <v>10650</v>
      </c>
      <c r="C5431" s="1" t="s">
        <v>10651</v>
      </c>
      <c r="D5431">
        <v>1.5</v>
      </c>
      <c r="E5431">
        <v>27</v>
      </c>
      <c r="F5431">
        <v>753220</v>
      </c>
      <c r="G5431" s="1" t="s">
        <v>10577</v>
      </c>
      <c r="H5431">
        <v>5837</v>
      </c>
      <c r="I5431">
        <v>27897.03703703704</v>
      </c>
      <c r="J5431" t="b">
        <v>0</v>
      </c>
      <c r="K5431" t="b">
        <v>0</v>
      </c>
      <c r="L5431" t="b">
        <v>1</v>
      </c>
      <c r="M5431" t="b">
        <v>0</v>
      </c>
      <c r="N5431" t="b">
        <v>0</v>
      </c>
      <c r="O5431" s="1" t="s">
        <v>19</v>
      </c>
    </row>
    <row r="5432" spans="1:15" x14ac:dyDescent="0.25">
      <c r="A5432" s="1" t="s">
        <v>10637</v>
      </c>
      <c r="B5432" s="1" t="s">
        <v>10652</v>
      </c>
      <c r="C5432" s="1" t="s">
        <v>10653</v>
      </c>
      <c r="D5432">
        <v>2.5</v>
      </c>
      <c r="E5432">
        <v>120</v>
      </c>
      <c r="F5432">
        <v>744510</v>
      </c>
      <c r="G5432" s="1" t="s">
        <v>10577</v>
      </c>
      <c r="H5432">
        <v>5018</v>
      </c>
      <c r="I5432">
        <v>6204.25</v>
      </c>
      <c r="J5432" t="b">
        <v>0</v>
      </c>
      <c r="K5432" t="b">
        <v>1</v>
      </c>
      <c r="L5432" t="b">
        <v>1</v>
      </c>
      <c r="M5432" t="b">
        <v>0</v>
      </c>
      <c r="N5432" t="b">
        <v>1</v>
      </c>
      <c r="O5432" s="1" t="s">
        <v>22</v>
      </c>
    </row>
    <row r="5433" spans="1:15" x14ac:dyDescent="0.25">
      <c r="A5433" s="1" t="s">
        <v>10620</v>
      </c>
      <c r="B5433" s="1" t="s">
        <v>10654</v>
      </c>
      <c r="C5433" s="1" t="s">
        <v>10655</v>
      </c>
      <c r="D5433">
        <v>1.5</v>
      </c>
      <c r="E5433">
        <v>15</v>
      </c>
      <c r="F5433">
        <v>516670</v>
      </c>
      <c r="G5433" s="1" t="s">
        <v>10577</v>
      </c>
      <c r="H5433">
        <v>1849</v>
      </c>
      <c r="I5433">
        <v>34444.666666666664</v>
      </c>
      <c r="J5433" t="b">
        <v>0</v>
      </c>
      <c r="K5433" t="b">
        <v>1</v>
      </c>
      <c r="L5433" t="b">
        <v>0</v>
      </c>
      <c r="M5433" t="b">
        <v>0</v>
      </c>
      <c r="N5433" t="b">
        <v>0</v>
      </c>
      <c r="O5433" s="1" t="s">
        <v>182</v>
      </c>
    </row>
    <row r="5434" spans="1:15" x14ac:dyDescent="0.25">
      <c r="A5434" s="1" t="s">
        <v>10656</v>
      </c>
      <c r="B5434" s="1" t="s">
        <v>10657</v>
      </c>
      <c r="C5434" s="1" t="s">
        <v>10658</v>
      </c>
      <c r="D5434">
        <v>2</v>
      </c>
      <c r="E5434">
        <v>320</v>
      </c>
      <c r="F5434">
        <v>1207650</v>
      </c>
      <c r="G5434" s="1" t="s">
        <v>10577</v>
      </c>
      <c r="H5434">
        <v>319</v>
      </c>
      <c r="I5434">
        <v>3773.90625</v>
      </c>
      <c r="J5434" t="b">
        <v>0</v>
      </c>
      <c r="K5434" t="b">
        <v>1</v>
      </c>
      <c r="L5434" t="b">
        <v>0</v>
      </c>
      <c r="M5434" t="b">
        <v>0</v>
      </c>
      <c r="N5434" t="b">
        <v>0</v>
      </c>
      <c r="O5434" s="1" t="s">
        <v>19</v>
      </c>
    </row>
    <row r="5435" spans="1:15" x14ac:dyDescent="0.25">
      <c r="A5435" s="1" t="s">
        <v>10659</v>
      </c>
      <c r="B5435" s="1" t="s">
        <v>10660</v>
      </c>
      <c r="C5435" s="1" t="s">
        <v>17</v>
      </c>
      <c r="D5435">
        <v>2.5</v>
      </c>
      <c r="E5435">
        <v>30</v>
      </c>
      <c r="F5435">
        <v>566470</v>
      </c>
      <c r="G5435" s="1" t="s">
        <v>10577</v>
      </c>
      <c r="H5435">
        <v>1877</v>
      </c>
      <c r="I5435">
        <v>18882.333333333328</v>
      </c>
      <c r="J5435" t="b">
        <v>0</v>
      </c>
      <c r="K5435" t="b">
        <v>0</v>
      </c>
      <c r="L5435" t="b">
        <v>0</v>
      </c>
      <c r="M5435" t="b">
        <v>0</v>
      </c>
      <c r="N5435" t="b">
        <v>0</v>
      </c>
      <c r="O5435" s="1" t="s">
        <v>19</v>
      </c>
    </row>
    <row r="5436" spans="1:15" x14ac:dyDescent="0.25">
      <c r="A5436" s="1" t="s">
        <v>10661</v>
      </c>
      <c r="B5436" s="1" t="s">
        <v>10662</v>
      </c>
      <c r="C5436" s="1" t="s">
        <v>17</v>
      </c>
      <c r="D5436">
        <v>2.5</v>
      </c>
      <c r="E5436">
        <v>130</v>
      </c>
      <c r="F5436">
        <v>1020900</v>
      </c>
      <c r="G5436" s="1" t="s">
        <v>10577</v>
      </c>
      <c r="H5436">
        <v>10726</v>
      </c>
      <c r="I5436">
        <v>7853.0769230769229</v>
      </c>
      <c r="J5436" t="b">
        <v>0</v>
      </c>
      <c r="K5436" t="b">
        <v>0</v>
      </c>
      <c r="L5436" t="b">
        <v>0</v>
      </c>
      <c r="M5436" t="b">
        <v>0</v>
      </c>
      <c r="N5436" t="b">
        <v>0</v>
      </c>
      <c r="O5436" s="1" t="s">
        <v>19</v>
      </c>
    </row>
    <row r="5437" spans="1:15" x14ac:dyDescent="0.25">
      <c r="A5437" s="1" t="s">
        <v>10611</v>
      </c>
      <c r="B5437" s="1" t="s">
        <v>10663</v>
      </c>
      <c r="C5437" s="1" t="s">
        <v>17</v>
      </c>
      <c r="D5437">
        <v>1.5</v>
      </c>
      <c r="E5437">
        <v>21</v>
      </c>
      <c r="F5437">
        <v>1556250</v>
      </c>
      <c r="G5437" s="1" t="s">
        <v>10577</v>
      </c>
      <c r="H5437">
        <v>11043</v>
      </c>
      <c r="I5437">
        <v>74107.142857142855</v>
      </c>
      <c r="J5437" t="b">
        <v>0</v>
      </c>
      <c r="K5437" t="b">
        <v>0</v>
      </c>
      <c r="L5437" t="b">
        <v>0</v>
      </c>
      <c r="M5437" t="b">
        <v>0</v>
      </c>
      <c r="N5437" t="b">
        <v>0</v>
      </c>
      <c r="O5437" s="1" t="s">
        <v>19</v>
      </c>
    </row>
    <row r="5438" spans="1:15" x14ac:dyDescent="0.25">
      <c r="A5438" s="1" t="s">
        <v>10611</v>
      </c>
      <c r="B5438" s="1" t="s">
        <v>10664</v>
      </c>
      <c r="C5438" s="1" t="s">
        <v>17</v>
      </c>
      <c r="D5438">
        <v>1.5</v>
      </c>
      <c r="E5438">
        <v>130</v>
      </c>
      <c r="F5438">
        <v>2583370</v>
      </c>
      <c r="G5438" s="1" t="s">
        <v>10577</v>
      </c>
      <c r="H5438">
        <v>11043</v>
      </c>
      <c r="I5438">
        <v>19872.076923076918</v>
      </c>
      <c r="J5438" t="b">
        <v>0</v>
      </c>
      <c r="K5438" t="b">
        <v>0</v>
      </c>
      <c r="L5438" t="b">
        <v>0</v>
      </c>
      <c r="M5438" t="b">
        <v>0</v>
      </c>
      <c r="N5438" t="b">
        <v>0</v>
      </c>
      <c r="O5438" s="1" t="s">
        <v>19</v>
      </c>
    </row>
    <row r="5439" spans="1:15" x14ac:dyDescent="0.25">
      <c r="A5439" s="1" t="s">
        <v>10665</v>
      </c>
      <c r="B5439" s="1" t="s">
        <v>10666</v>
      </c>
      <c r="C5439" s="1" t="s">
        <v>17</v>
      </c>
      <c r="D5439">
        <v>2.5</v>
      </c>
      <c r="E5439">
        <v>170</v>
      </c>
      <c r="F5439">
        <v>1416810</v>
      </c>
      <c r="G5439" s="1" t="s">
        <v>10577</v>
      </c>
      <c r="H5439">
        <v>1766</v>
      </c>
      <c r="I5439">
        <v>8334.176470588236</v>
      </c>
      <c r="J5439" t="b">
        <v>0</v>
      </c>
      <c r="K5439" t="b">
        <v>0</v>
      </c>
      <c r="L5439" t="b">
        <v>0</v>
      </c>
      <c r="M5439" t="b">
        <v>0</v>
      </c>
      <c r="N5439" t="b">
        <v>1</v>
      </c>
      <c r="O5439" s="1" t="s">
        <v>19</v>
      </c>
    </row>
    <row r="5440" spans="1:15" x14ac:dyDescent="0.25">
      <c r="A5440" s="1" t="s">
        <v>10667</v>
      </c>
      <c r="B5440" s="1" t="s">
        <v>10668</v>
      </c>
      <c r="C5440" s="1" t="s">
        <v>17</v>
      </c>
      <c r="D5440">
        <v>2.5</v>
      </c>
      <c r="E5440">
        <v>120</v>
      </c>
      <c r="F5440">
        <v>1344600</v>
      </c>
      <c r="G5440" s="1" t="s">
        <v>10577</v>
      </c>
      <c r="H5440">
        <v>670</v>
      </c>
      <c r="I5440">
        <v>11205</v>
      </c>
      <c r="J5440" t="b">
        <v>0</v>
      </c>
      <c r="K5440" t="b">
        <v>0</v>
      </c>
      <c r="L5440" t="b">
        <v>0</v>
      </c>
      <c r="M5440" t="b">
        <v>0</v>
      </c>
      <c r="N5440" t="b">
        <v>0</v>
      </c>
      <c r="O5440" s="1" t="s">
        <v>19</v>
      </c>
    </row>
    <row r="5441" spans="1:15" x14ac:dyDescent="0.25">
      <c r="A5441" s="1" t="s">
        <v>10669</v>
      </c>
      <c r="B5441" s="1" t="s">
        <v>10670</v>
      </c>
      <c r="C5441" s="1" t="s">
        <v>17</v>
      </c>
      <c r="D5441">
        <v>2.5</v>
      </c>
      <c r="E5441">
        <v>140</v>
      </c>
      <c r="F5441">
        <v>620010</v>
      </c>
      <c r="G5441" s="1" t="s">
        <v>10577</v>
      </c>
      <c r="H5441">
        <v>1799</v>
      </c>
      <c r="I5441">
        <v>4428.6428571428569</v>
      </c>
      <c r="J5441" t="b">
        <v>0</v>
      </c>
      <c r="K5441" t="b">
        <v>0</v>
      </c>
      <c r="L5441" t="b">
        <v>1</v>
      </c>
      <c r="M5441" t="b">
        <v>0</v>
      </c>
      <c r="N5441" t="b">
        <v>0</v>
      </c>
      <c r="O5441" s="1" t="s">
        <v>19</v>
      </c>
    </row>
    <row r="5442" spans="1:15" x14ac:dyDescent="0.25">
      <c r="A5442" s="1" t="s">
        <v>10671</v>
      </c>
      <c r="B5442" s="1" t="s">
        <v>10672</v>
      </c>
      <c r="C5442" s="1" t="s">
        <v>17</v>
      </c>
      <c r="D5442">
        <v>2.5</v>
      </c>
      <c r="E5442">
        <v>140</v>
      </c>
      <c r="F5442">
        <v>933750</v>
      </c>
      <c r="G5442" s="1" t="s">
        <v>10577</v>
      </c>
      <c r="H5442">
        <v>1121</v>
      </c>
      <c r="I5442">
        <v>6669.6428571428569</v>
      </c>
      <c r="J5442" t="b">
        <v>0</v>
      </c>
      <c r="K5442" t="b">
        <v>0</v>
      </c>
      <c r="L5442" t="b">
        <v>0</v>
      </c>
      <c r="M5442" t="b">
        <v>0</v>
      </c>
      <c r="N5442" t="b">
        <v>0</v>
      </c>
      <c r="O5442" s="1" t="s">
        <v>19</v>
      </c>
    </row>
    <row r="5443" spans="1:15" x14ac:dyDescent="0.25">
      <c r="A5443" s="1" t="s">
        <v>10673</v>
      </c>
      <c r="B5443" s="1" t="s">
        <v>10674</v>
      </c>
      <c r="C5443" s="1" t="s">
        <v>17</v>
      </c>
      <c r="D5443">
        <v>7</v>
      </c>
      <c r="E5443">
        <v>990</v>
      </c>
      <c r="F5443">
        <v>2488750</v>
      </c>
      <c r="G5443" s="1" t="s">
        <v>10577</v>
      </c>
      <c r="H5443">
        <v>2719</v>
      </c>
      <c r="I5443">
        <v>2513.8888888888887</v>
      </c>
      <c r="J5443" t="b">
        <v>0</v>
      </c>
      <c r="K5443" t="b">
        <v>0</v>
      </c>
      <c r="L5443" t="b">
        <v>0</v>
      </c>
      <c r="M5443" t="b">
        <v>0</v>
      </c>
      <c r="N5443" t="b">
        <v>0</v>
      </c>
      <c r="O5443" s="1" t="s">
        <v>19</v>
      </c>
    </row>
    <row r="5444" spans="1:15" x14ac:dyDescent="0.25">
      <c r="A5444" s="1" t="s">
        <v>10675</v>
      </c>
      <c r="B5444" s="1" t="s">
        <v>10676</v>
      </c>
      <c r="C5444" s="1" t="s">
        <v>17</v>
      </c>
      <c r="D5444">
        <v>3</v>
      </c>
      <c r="E5444">
        <v>490</v>
      </c>
      <c r="F5444">
        <v>2851050</v>
      </c>
      <c r="G5444" s="1" t="s">
        <v>10577</v>
      </c>
      <c r="H5444">
        <v>1740</v>
      </c>
      <c r="I5444">
        <v>5818.4693877551017</v>
      </c>
      <c r="J5444" t="b">
        <v>0</v>
      </c>
      <c r="K5444" t="b">
        <v>1</v>
      </c>
      <c r="L5444" t="b">
        <v>0</v>
      </c>
      <c r="M5444" t="b">
        <v>0</v>
      </c>
      <c r="N5444" t="b">
        <v>0</v>
      </c>
      <c r="O5444" s="1" t="s">
        <v>19</v>
      </c>
    </row>
    <row r="5445" spans="1:15" x14ac:dyDescent="0.25">
      <c r="A5445" s="1" t="s">
        <v>10677</v>
      </c>
      <c r="B5445" s="1" t="s">
        <v>10678</v>
      </c>
      <c r="C5445" s="1" t="s">
        <v>17</v>
      </c>
      <c r="D5445">
        <v>1.5</v>
      </c>
      <c r="E5445">
        <v>20</v>
      </c>
      <c r="F5445">
        <v>410850</v>
      </c>
      <c r="G5445" s="1" t="s">
        <v>10577</v>
      </c>
      <c r="H5445">
        <v>2579</v>
      </c>
      <c r="I5445">
        <v>20542.5</v>
      </c>
      <c r="J5445" t="b">
        <v>0</v>
      </c>
      <c r="K5445" t="b">
        <v>0</v>
      </c>
      <c r="L5445" t="b">
        <v>0</v>
      </c>
      <c r="M5445" t="b">
        <v>0</v>
      </c>
      <c r="N5445" t="b">
        <v>0</v>
      </c>
      <c r="O5445" s="1" t="s">
        <v>19</v>
      </c>
    </row>
    <row r="5446" spans="1:15" x14ac:dyDescent="0.25">
      <c r="A5446" s="1" t="s">
        <v>10679</v>
      </c>
      <c r="B5446" s="1" t="s">
        <v>10680</v>
      </c>
      <c r="C5446" s="1" t="s">
        <v>17</v>
      </c>
      <c r="D5446">
        <v>2.5</v>
      </c>
      <c r="E5446">
        <v>230</v>
      </c>
      <c r="F5446">
        <v>1606050</v>
      </c>
      <c r="G5446" s="1" t="s">
        <v>10577</v>
      </c>
      <c r="H5446">
        <v>241</v>
      </c>
      <c r="I5446">
        <v>6982.826086956522</v>
      </c>
      <c r="J5446" t="b">
        <v>0</v>
      </c>
      <c r="K5446" t="b">
        <v>0</v>
      </c>
      <c r="L5446" t="b">
        <v>0</v>
      </c>
      <c r="M5446" t="b">
        <v>0</v>
      </c>
      <c r="N5446" t="b">
        <v>0</v>
      </c>
      <c r="O5446" s="1" t="s">
        <v>19</v>
      </c>
    </row>
    <row r="5447" spans="1:15" x14ac:dyDescent="0.25">
      <c r="A5447" s="1" t="s">
        <v>10681</v>
      </c>
      <c r="B5447" s="1" t="s">
        <v>10682</v>
      </c>
      <c r="C5447" s="1" t="s">
        <v>17</v>
      </c>
      <c r="D5447">
        <v>2.5</v>
      </c>
      <c r="E5447">
        <v>290</v>
      </c>
      <c r="F5447">
        <v>1095600</v>
      </c>
      <c r="G5447" s="1" t="s">
        <v>10577</v>
      </c>
      <c r="H5447">
        <v>671</v>
      </c>
      <c r="I5447">
        <v>3777.9310344827591</v>
      </c>
      <c r="J5447" t="b">
        <v>0</v>
      </c>
      <c r="K5447" t="b">
        <v>0</v>
      </c>
      <c r="L5447" t="b">
        <v>0</v>
      </c>
      <c r="M5447" t="b">
        <v>0</v>
      </c>
      <c r="N5447" t="b">
        <v>0</v>
      </c>
      <c r="O5447" s="1" t="s">
        <v>19</v>
      </c>
    </row>
    <row r="5448" spans="1:15" x14ac:dyDescent="0.25">
      <c r="A5448" s="1" t="s">
        <v>10683</v>
      </c>
      <c r="B5448" s="1" t="s">
        <v>10684</v>
      </c>
      <c r="C5448" s="1" t="s">
        <v>17</v>
      </c>
      <c r="D5448">
        <v>2.5</v>
      </c>
      <c r="E5448">
        <v>180</v>
      </c>
      <c r="F5448">
        <v>1232550</v>
      </c>
      <c r="G5448" s="1" t="s">
        <v>10577</v>
      </c>
      <c r="H5448">
        <v>10770</v>
      </c>
      <c r="I5448">
        <v>6847.5</v>
      </c>
      <c r="J5448" t="b">
        <v>0</v>
      </c>
      <c r="K5448" t="b">
        <v>0</v>
      </c>
      <c r="L5448" t="b">
        <v>0</v>
      </c>
      <c r="M5448" t="b">
        <v>0</v>
      </c>
      <c r="N5448" t="b">
        <v>0</v>
      </c>
      <c r="O5448" s="1" t="s">
        <v>19</v>
      </c>
    </row>
    <row r="5449" spans="1:15" x14ac:dyDescent="0.25">
      <c r="A5449" s="1" t="s">
        <v>10685</v>
      </c>
      <c r="B5449" s="1" t="s">
        <v>10686</v>
      </c>
      <c r="C5449" s="1" t="s">
        <v>17</v>
      </c>
      <c r="D5449">
        <v>2</v>
      </c>
      <c r="E5449">
        <v>190</v>
      </c>
      <c r="F5449">
        <v>1431750</v>
      </c>
      <c r="G5449" s="1" t="s">
        <v>10577</v>
      </c>
      <c r="H5449">
        <v>38132</v>
      </c>
      <c r="I5449">
        <v>7535.5263157894733</v>
      </c>
      <c r="J5449" t="b">
        <v>0</v>
      </c>
      <c r="K5449" t="b">
        <v>0</v>
      </c>
      <c r="L5449" t="b">
        <v>0</v>
      </c>
      <c r="M5449" t="b">
        <v>1</v>
      </c>
      <c r="N5449" t="b">
        <v>0</v>
      </c>
      <c r="O5449" s="1" t="s">
        <v>19</v>
      </c>
    </row>
    <row r="5450" spans="1:15" x14ac:dyDescent="0.25">
      <c r="A5450" s="1" t="s">
        <v>10687</v>
      </c>
      <c r="B5450" s="1" t="s">
        <v>10688</v>
      </c>
      <c r="C5450" s="1" t="s">
        <v>17</v>
      </c>
      <c r="D5450">
        <v>1.5</v>
      </c>
      <c r="E5450">
        <v>120</v>
      </c>
      <c r="F5450">
        <v>598840</v>
      </c>
      <c r="G5450" s="1" t="s">
        <v>10577</v>
      </c>
      <c r="H5450">
        <v>1604</v>
      </c>
      <c r="I5450">
        <v>4990.333333333333</v>
      </c>
      <c r="J5450" t="b">
        <v>0</v>
      </c>
      <c r="K5450" t="b">
        <v>0</v>
      </c>
      <c r="L5450" t="b">
        <v>0</v>
      </c>
      <c r="M5450" t="b">
        <v>0</v>
      </c>
      <c r="N5450" t="b">
        <v>0</v>
      </c>
      <c r="O5450" s="1" t="s">
        <v>19</v>
      </c>
    </row>
    <row r="5451" spans="1:15" x14ac:dyDescent="0.25">
      <c r="A5451" s="1" t="s">
        <v>10689</v>
      </c>
      <c r="B5451" s="1" t="s">
        <v>10690</v>
      </c>
      <c r="C5451" s="1" t="s">
        <v>17</v>
      </c>
      <c r="D5451">
        <v>1.5</v>
      </c>
      <c r="E5451">
        <v>20</v>
      </c>
      <c r="F5451">
        <v>273900</v>
      </c>
      <c r="G5451" s="1" t="s">
        <v>10577</v>
      </c>
      <c r="H5451">
        <v>134</v>
      </c>
      <c r="I5451">
        <v>13695</v>
      </c>
      <c r="J5451" t="b">
        <v>0</v>
      </c>
      <c r="K5451" t="b">
        <v>0</v>
      </c>
      <c r="L5451" t="b">
        <v>0</v>
      </c>
      <c r="M5451" t="b">
        <v>0</v>
      </c>
      <c r="N5451" t="b">
        <v>0</v>
      </c>
      <c r="O5451" s="1" t="s">
        <v>19</v>
      </c>
    </row>
    <row r="5452" spans="1:15" x14ac:dyDescent="0.25">
      <c r="A5452" s="1" t="s">
        <v>10691</v>
      </c>
      <c r="B5452" s="1" t="s">
        <v>10692</v>
      </c>
      <c r="C5452" s="1" t="s">
        <v>17</v>
      </c>
      <c r="D5452">
        <v>1.5</v>
      </c>
      <c r="E5452">
        <v>24</v>
      </c>
      <c r="F5452">
        <v>249000</v>
      </c>
      <c r="G5452" s="1" t="s">
        <v>10577</v>
      </c>
      <c r="H5452">
        <v>8872</v>
      </c>
      <c r="I5452">
        <v>10375</v>
      </c>
      <c r="J5452" t="b">
        <v>0</v>
      </c>
      <c r="K5452" t="b">
        <v>0</v>
      </c>
      <c r="L5452" t="b">
        <v>0</v>
      </c>
      <c r="M5452" t="b">
        <v>0</v>
      </c>
      <c r="N5452" t="b">
        <v>0</v>
      </c>
      <c r="O5452" s="1" t="s">
        <v>19</v>
      </c>
    </row>
    <row r="5453" spans="1:15" x14ac:dyDescent="0.25">
      <c r="A5453" s="1" t="s">
        <v>10693</v>
      </c>
      <c r="B5453" s="1" t="s">
        <v>10682</v>
      </c>
      <c r="C5453" s="1" t="s">
        <v>17</v>
      </c>
      <c r="D5453">
        <v>1.5</v>
      </c>
      <c r="E5453">
        <v>29</v>
      </c>
      <c r="F5453">
        <v>473100</v>
      </c>
      <c r="G5453" s="1" t="s">
        <v>10577</v>
      </c>
      <c r="H5453">
        <v>862</v>
      </c>
      <c r="I5453">
        <v>16313.793103448275</v>
      </c>
      <c r="J5453" t="b">
        <v>0</v>
      </c>
      <c r="K5453" t="b">
        <v>0</v>
      </c>
      <c r="L5453" t="b">
        <v>0</v>
      </c>
      <c r="M5453" t="b">
        <v>0</v>
      </c>
      <c r="N5453" t="b">
        <v>0</v>
      </c>
      <c r="O5453" s="1" t="s">
        <v>19</v>
      </c>
    </row>
    <row r="5454" spans="1:15" x14ac:dyDescent="0.25">
      <c r="A5454" s="1" t="s">
        <v>10694</v>
      </c>
      <c r="B5454" s="1" t="s">
        <v>10695</v>
      </c>
      <c r="C5454" s="1" t="s">
        <v>17</v>
      </c>
      <c r="D5454">
        <v>2</v>
      </c>
      <c r="E5454">
        <v>160</v>
      </c>
      <c r="F5454">
        <v>659850</v>
      </c>
      <c r="G5454" s="1" t="s">
        <v>10577</v>
      </c>
      <c r="H5454">
        <v>1999</v>
      </c>
      <c r="I5454">
        <v>4124.0625</v>
      </c>
      <c r="J5454" t="b">
        <v>0</v>
      </c>
      <c r="K5454" t="b">
        <v>0</v>
      </c>
      <c r="L5454" t="b">
        <v>0</v>
      </c>
      <c r="M5454" t="b">
        <v>1</v>
      </c>
      <c r="N5454" t="b">
        <v>0</v>
      </c>
      <c r="O5454" s="1" t="s">
        <v>19</v>
      </c>
    </row>
    <row r="5455" spans="1:15" x14ac:dyDescent="0.25">
      <c r="A5455" s="1" t="s">
        <v>10696</v>
      </c>
      <c r="B5455" s="1" t="s">
        <v>10697</v>
      </c>
      <c r="C5455" s="1" t="s">
        <v>17</v>
      </c>
      <c r="D5455">
        <v>1.5</v>
      </c>
      <c r="E5455">
        <v>15</v>
      </c>
      <c r="F5455">
        <v>267670</v>
      </c>
      <c r="G5455" s="1" t="s">
        <v>10577</v>
      </c>
      <c r="H5455">
        <v>1847</v>
      </c>
      <c r="I5455">
        <v>17844.666666666668</v>
      </c>
      <c r="J5455" t="b">
        <v>0</v>
      </c>
      <c r="K5455" t="b">
        <v>0</v>
      </c>
      <c r="L5455" t="b">
        <v>0</v>
      </c>
      <c r="M5455" t="b">
        <v>0</v>
      </c>
      <c r="N5455" t="b">
        <v>0</v>
      </c>
      <c r="O5455" s="1" t="s">
        <v>182</v>
      </c>
    </row>
    <row r="5456" spans="1:15" x14ac:dyDescent="0.25">
      <c r="A5456" s="1" t="s">
        <v>10698</v>
      </c>
      <c r="B5456" s="1" t="s">
        <v>10699</v>
      </c>
      <c r="C5456" s="1" t="s">
        <v>17</v>
      </c>
      <c r="D5456">
        <v>2.5</v>
      </c>
      <c r="E5456">
        <v>150</v>
      </c>
      <c r="F5456">
        <v>733300</v>
      </c>
      <c r="G5456" s="1" t="s">
        <v>10577</v>
      </c>
      <c r="H5456">
        <v>1216</v>
      </c>
      <c r="I5456">
        <v>4888.666666666667</v>
      </c>
      <c r="J5456" t="b">
        <v>0</v>
      </c>
      <c r="K5456" t="b">
        <v>0</v>
      </c>
      <c r="L5456" t="b">
        <v>0</v>
      </c>
      <c r="M5456" t="b">
        <v>0</v>
      </c>
      <c r="N5456" t="b">
        <v>1</v>
      </c>
      <c r="O5456" s="1" t="s">
        <v>19</v>
      </c>
    </row>
    <row r="5457" spans="1:15" x14ac:dyDescent="0.25">
      <c r="A5457" s="1" t="s">
        <v>10700</v>
      </c>
      <c r="B5457" s="1" t="s">
        <v>10701</v>
      </c>
      <c r="C5457" s="1" t="s">
        <v>17</v>
      </c>
      <c r="D5457">
        <v>2.5</v>
      </c>
      <c r="E5457">
        <v>200</v>
      </c>
      <c r="F5457">
        <v>971100</v>
      </c>
      <c r="G5457" s="1" t="s">
        <v>10577</v>
      </c>
      <c r="H5457">
        <v>6907</v>
      </c>
      <c r="I5457">
        <v>4855.5</v>
      </c>
      <c r="J5457" t="b">
        <v>0</v>
      </c>
      <c r="K5457" t="b">
        <v>0</v>
      </c>
      <c r="L5457" t="b">
        <v>0</v>
      </c>
      <c r="M5457" t="b">
        <v>0</v>
      </c>
      <c r="N5457" t="b">
        <v>0</v>
      </c>
      <c r="O5457" s="1" t="s">
        <v>19</v>
      </c>
    </row>
    <row r="5458" spans="1:15" x14ac:dyDescent="0.25">
      <c r="A5458" s="1" t="s">
        <v>10702</v>
      </c>
      <c r="B5458" s="1" t="s">
        <v>10703</v>
      </c>
      <c r="C5458" s="1" t="s">
        <v>17</v>
      </c>
      <c r="D5458">
        <v>2.5</v>
      </c>
      <c r="E5458">
        <v>240</v>
      </c>
      <c r="F5458">
        <v>1767900</v>
      </c>
      <c r="G5458" s="1" t="s">
        <v>10577</v>
      </c>
      <c r="H5458">
        <v>2822</v>
      </c>
      <c r="I5458">
        <v>7366.25</v>
      </c>
      <c r="J5458" t="b">
        <v>0</v>
      </c>
      <c r="K5458" t="b">
        <v>0</v>
      </c>
      <c r="L5458" t="b">
        <v>0</v>
      </c>
      <c r="M5458" t="b">
        <v>0</v>
      </c>
      <c r="N5458" t="b">
        <v>0</v>
      </c>
      <c r="O5458" s="1" t="s">
        <v>19</v>
      </c>
    </row>
    <row r="5459" spans="1:15" x14ac:dyDescent="0.25">
      <c r="A5459" s="1" t="s">
        <v>10704</v>
      </c>
      <c r="B5459" s="1" t="s">
        <v>10705</v>
      </c>
      <c r="C5459" s="1" t="s">
        <v>10706</v>
      </c>
      <c r="D5459">
        <v>2.5</v>
      </c>
      <c r="E5459">
        <v>570</v>
      </c>
      <c r="F5459">
        <v>2801250</v>
      </c>
      <c r="G5459" s="1" t="s">
        <v>10577</v>
      </c>
      <c r="H5459">
        <v>139</v>
      </c>
      <c r="I5459">
        <v>4914.4736842105267</v>
      </c>
      <c r="J5459" t="b">
        <v>0</v>
      </c>
      <c r="K5459" t="b">
        <v>1</v>
      </c>
      <c r="L5459" t="b">
        <v>1</v>
      </c>
      <c r="M5459" t="b">
        <v>1</v>
      </c>
      <c r="N5459" t="b">
        <v>1</v>
      </c>
      <c r="O5459" s="1" t="s">
        <v>19</v>
      </c>
    </row>
    <row r="5460" spans="1:15" x14ac:dyDescent="0.25">
      <c r="A5460" s="1" t="s">
        <v>10707</v>
      </c>
      <c r="B5460" s="1" t="s">
        <v>10708</v>
      </c>
      <c r="C5460" s="1" t="s">
        <v>10709</v>
      </c>
      <c r="D5460">
        <v>2.5</v>
      </c>
      <c r="E5460">
        <v>170</v>
      </c>
      <c r="F5460">
        <v>740770</v>
      </c>
      <c r="G5460" s="1" t="s">
        <v>10577</v>
      </c>
      <c r="H5460">
        <v>1153</v>
      </c>
      <c r="I5460">
        <v>4357.4705882352937</v>
      </c>
      <c r="J5460" t="b">
        <v>1</v>
      </c>
      <c r="K5460" t="b">
        <v>0</v>
      </c>
      <c r="L5460" t="b">
        <v>0</v>
      </c>
      <c r="M5460" t="b">
        <v>0</v>
      </c>
      <c r="N5460" t="b">
        <v>0</v>
      </c>
      <c r="O5460" s="1" t="s">
        <v>182</v>
      </c>
    </row>
    <row r="5461" spans="1:15" x14ac:dyDescent="0.25">
      <c r="A5461" s="1" t="s">
        <v>10710</v>
      </c>
      <c r="B5461" s="1" t="s">
        <v>10711</v>
      </c>
      <c r="C5461" s="1" t="s">
        <v>10712</v>
      </c>
      <c r="D5461">
        <v>2.5</v>
      </c>
      <c r="E5461">
        <v>220</v>
      </c>
      <c r="F5461">
        <v>1612270</v>
      </c>
      <c r="G5461" s="1" t="s">
        <v>10577</v>
      </c>
      <c r="H5461">
        <v>1101</v>
      </c>
      <c r="I5461">
        <v>7328.5</v>
      </c>
      <c r="J5461" t="b">
        <v>0</v>
      </c>
      <c r="K5461" t="b">
        <v>0</v>
      </c>
      <c r="L5461" t="b">
        <v>1</v>
      </c>
      <c r="M5461" t="b">
        <v>1</v>
      </c>
      <c r="N5461" t="b">
        <v>0</v>
      </c>
      <c r="O5461" s="1" t="s">
        <v>19</v>
      </c>
    </row>
    <row r="5462" spans="1:15" x14ac:dyDescent="0.25">
      <c r="A5462" s="1" t="s">
        <v>10713</v>
      </c>
      <c r="B5462" s="1" t="s">
        <v>10714</v>
      </c>
      <c r="C5462" s="1" t="s">
        <v>10715</v>
      </c>
      <c r="D5462">
        <v>2</v>
      </c>
      <c r="E5462">
        <v>310</v>
      </c>
      <c r="F5462">
        <v>1469100</v>
      </c>
      <c r="G5462" s="1" t="s">
        <v>10577</v>
      </c>
      <c r="H5462">
        <v>6907</v>
      </c>
      <c r="I5462">
        <v>4739.0322580645161</v>
      </c>
      <c r="J5462" t="b">
        <v>0</v>
      </c>
      <c r="K5462" t="b">
        <v>1</v>
      </c>
      <c r="L5462" t="b">
        <v>0</v>
      </c>
      <c r="M5462" t="b">
        <v>0</v>
      </c>
      <c r="N5462" t="b">
        <v>0</v>
      </c>
      <c r="O5462" s="1" t="s">
        <v>19</v>
      </c>
    </row>
    <row r="5463" spans="1:15" x14ac:dyDescent="0.25">
      <c r="A5463" s="1" t="s">
        <v>10716</v>
      </c>
      <c r="B5463" s="1" t="s">
        <v>10717</v>
      </c>
      <c r="C5463" s="1" t="s">
        <v>10718</v>
      </c>
      <c r="D5463">
        <v>2.5</v>
      </c>
      <c r="E5463">
        <v>240</v>
      </c>
      <c r="F5463">
        <v>989770</v>
      </c>
      <c r="G5463" s="1" t="s">
        <v>10577</v>
      </c>
      <c r="H5463">
        <v>15259</v>
      </c>
      <c r="I5463">
        <v>4124.041666666667</v>
      </c>
      <c r="J5463" t="b">
        <v>0</v>
      </c>
      <c r="K5463" t="b">
        <v>1</v>
      </c>
      <c r="L5463" t="b">
        <v>0</v>
      </c>
      <c r="M5463" t="b">
        <v>1</v>
      </c>
      <c r="N5463" t="b">
        <v>0</v>
      </c>
      <c r="O5463" s="1" t="s">
        <v>19</v>
      </c>
    </row>
    <row r="5464" spans="1:15" x14ac:dyDescent="0.25">
      <c r="A5464" s="1" t="s">
        <v>10719</v>
      </c>
      <c r="B5464" s="1" t="s">
        <v>10720</v>
      </c>
      <c r="C5464" s="1" t="s">
        <v>10721</v>
      </c>
      <c r="D5464">
        <v>2.5</v>
      </c>
      <c r="E5464">
        <v>160</v>
      </c>
      <c r="F5464">
        <v>1157850</v>
      </c>
      <c r="G5464" s="1" t="s">
        <v>10577</v>
      </c>
      <c r="H5464">
        <v>42240</v>
      </c>
      <c r="I5464">
        <v>7236.5625</v>
      </c>
      <c r="J5464" t="b">
        <v>0</v>
      </c>
      <c r="K5464" t="b">
        <v>1</v>
      </c>
      <c r="L5464" t="b">
        <v>1</v>
      </c>
      <c r="M5464" t="b">
        <v>0</v>
      </c>
      <c r="N5464" t="b">
        <v>0</v>
      </c>
      <c r="O5464" s="1" t="s">
        <v>19</v>
      </c>
    </row>
    <row r="5465" spans="1:15" x14ac:dyDescent="0.25">
      <c r="A5465" s="1" t="s">
        <v>10722</v>
      </c>
      <c r="B5465" s="1" t="s">
        <v>10723</v>
      </c>
      <c r="C5465" s="1" t="s">
        <v>10724</v>
      </c>
      <c r="D5465">
        <v>3.5</v>
      </c>
      <c r="E5465">
        <v>250</v>
      </c>
      <c r="F5465">
        <v>1456650</v>
      </c>
      <c r="G5465" s="1" t="s">
        <v>10577</v>
      </c>
      <c r="H5465">
        <v>2719</v>
      </c>
      <c r="I5465">
        <v>5826.6</v>
      </c>
      <c r="J5465" t="b">
        <v>1</v>
      </c>
      <c r="K5465" t="b">
        <v>1</v>
      </c>
      <c r="L5465" t="b">
        <v>1</v>
      </c>
      <c r="M5465" t="b">
        <v>1</v>
      </c>
      <c r="N5465" t="b">
        <v>0</v>
      </c>
      <c r="O5465" s="1" t="s">
        <v>19</v>
      </c>
    </row>
    <row r="5466" spans="1:15" x14ac:dyDescent="0.25">
      <c r="A5466" s="1" t="s">
        <v>10719</v>
      </c>
      <c r="B5466" s="1" t="s">
        <v>10725</v>
      </c>
      <c r="C5466" s="1" t="s">
        <v>10726</v>
      </c>
      <c r="D5466">
        <v>2.5</v>
      </c>
      <c r="E5466">
        <v>180</v>
      </c>
      <c r="F5466">
        <v>883950</v>
      </c>
      <c r="G5466" s="1" t="s">
        <v>10577</v>
      </c>
      <c r="H5466">
        <v>42240</v>
      </c>
      <c r="I5466">
        <v>4910.833333333333</v>
      </c>
      <c r="J5466" t="b">
        <v>0</v>
      </c>
      <c r="K5466" t="b">
        <v>1</v>
      </c>
      <c r="L5466" t="b">
        <v>0</v>
      </c>
      <c r="M5466" t="b">
        <v>1</v>
      </c>
      <c r="N5466" t="b">
        <v>0</v>
      </c>
      <c r="O5466" s="1" t="s">
        <v>19</v>
      </c>
    </row>
    <row r="5467" spans="1:15" x14ac:dyDescent="0.25">
      <c r="A5467" s="1" t="s">
        <v>10722</v>
      </c>
      <c r="B5467" s="1" t="s">
        <v>10727</v>
      </c>
      <c r="C5467" s="1" t="s">
        <v>10728</v>
      </c>
      <c r="D5467">
        <v>2.5</v>
      </c>
      <c r="E5467">
        <v>190</v>
      </c>
      <c r="F5467">
        <v>681010</v>
      </c>
      <c r="G5467" s="1" t="s">
        <v>10577</v>
      </c>
      <c r="H5467">
        <v>2719</v>
      </c>
      <c r="I5467">
        <v>3584.2631578947367</v>
      </c>
      <c r="J5467" t="b">
        <v>1</v>
      </c>
      <c r="K5467" t="b">
        <v>1</v>
      </c>
      <c r="L5467" t="b">
        <v>1</v>
      </c>
      <c r="M5467" t="b">
        <v>0</v>
      </c>
      <c r="N5467" t="b">
        <v>0</v>
      </c>
      <c r="O5467" s="1" t="s">
        <v>182</v>
      </c>
    </row>
    <row r="5468" spans="1:15" x14ac:dyDescent="0.25">
      <c r="A5468" s="1" t="s">
        <v>10729</v>
      </c>
      <c r="B5468" s="1" t="s">
        <v>10730</v>
      </c>
      <c r="C5468" s="1" t="s">
        <v>10731</v>
      </c>
      <c r="D5468">
        <v>2</v>
      </c>
      <c r="E5468">
        <v>150</v>
      </c>
      <c r="F5468">
        <v>1269900</v>
      </c>
      <c r="G5468" s="1" t="s">
        <v>10577</v>
      </c>
      <c r="H5468">
        <v>932</v>
      </c>
      <c r="I5468">
        <v>8466</v>
      </c>
      <c r="J5468" t="b">
        <v>0</v>
      </c>
      <c r="K5468" t="b">
        <v>1</v>
      </c>
      <c r="L5468" t="b">
        <v>1</v>
      </c>
      <c r="M5468" t="b">
        <v>0</v>
      </c>
      <c r="N5468" t="b">
        <v>0</v>
      </c>
      <c r="O5468" s="1" t="s">
        <v>19</v>
      </c>
    </row>
    <row r="5469" spans="1:15" x14ac:dyDescent="0.25">
      <c r="A5469" s="1" t="s">
        <v>10732</v>
      </c>
      <c r="B5469" s="1" t="s">
        <v>10733</v>
      </c>
      <c r="C5469" s="1" t="s">
        <v>10734</v>
      </c>
      <c r="D5469">
        <v>2.5</v>
      </c>
      <c r="E5469">
        <v>190</v>
      </c>
      <c r="F5469">
        <v>1157850</v>
      </c>
      <c r="G5469" s="1" t="s">
        <v>10577</v>
      </c>
      <c r="H5469">
        <v>14491</v>
      </c>
      <c r="I5469">
        <v>6093.9473684210525</v>
      </c>
      <c r="J5469" t="b">
        <v>0</v>
      </c>
      <c r="K5469" t="b">
        <v>1</v>
      </c>
      <c r="L5469" t="b">
        <v>1</v>
      </c>
      <c r="M5469" t="b">
        <v>0</v>
      </c>
      <c r="N5469" t="b">
        <v>0</v>
      </c>
      <c r="O5469" s="1" t="s">
        <v>22</v>
      </c>
    </row>
    <row r="5470" spans="1:15" x14ac:dyDescent="0.25">
      <c r="A5470" s="1" t="s">
        <v>10713</v>
      </c>
      <c r="B5470" s="1" t="s">
        <v>10735</v>
      </c>
      <c r="C5470" s="1" t="s">
        <v>10736</v>
      </c>
      <c r="D5470">
        <v>2.5</v>
      </c>
      <c r="E5470">
        <v>28</v>
      </c>
      <c r="F5470">
        <v>388440</v>
      </c>
      <c r="G5470" s="1" t="s">
        <v>10577</v>
      </c>
      <c r="H5470">
        <v>6907</v>
      </c>
      <c r="I5470">
        <v>13872.857142857143</v>
      </c>
      <c r="J5470" t="b">
        <v>0</v>
      </c>
      <c r="K5470" t="b">
        <v>0</v>
      </c>
      <c r="L5470" t="b">
        <v>1</v>
      </c>
      <c r="M5470" t="b">
        <v>1</v>
      </c>
      <c r="N5470" t="b">
        <v>0</v>
      </c>
      <c r="O5470" s="1" t="s">
        <v>19</v>
      </c>
    </row>
    <row r="5471" spans="1:15" x14ac:dyDescent="0.25">
      <c r="A5471" s="1" t="s">
        <v>10737</v>
      </c>
      <c r="B5471" s="1" t="s">
        <v>10738</v>
      </c>
      <c r="C5471" s="1" t="s">
        <v>10739</v>
      </c>
      <c r="D5471">
        <v>3</v>
      </c>
      <c r="E5471">
        <v>330</v>
      </c>
      <c r="F5471">
        <v>846600</v>
      </c>
      <c r="G5471" s="1" t="s">
        <v>10577</v>
      </c>
      <c r="H5471">
        <v>319</v>
      </c>
      <c r="I5471">
        <v>2565.454545454545</v>
      </c>
      <c r="J5471" t="b">
        <v>0</v>
      </c>
      <c r="K5471" t="b">
        <v>1</v>
      </c>
      <c r="L5471" t="b">
        <v>1</v>
      </c>
      <c r="M5471" t="b">
        <v>0</v>
      </c>
      <c r="N5471" t="b">
        <v>0</v>
      </c>
      <c r="O5471" s="1" t="s">
        <v>19</v>
      </c>
    </row>
    <row r="5472" spans="1:15" x14ac:dyDescent="0.25">
      <c r="A5472" s="1" t="s">
        <v>10740</v>
      </c>
      <c r="B5472" s="1" t="s">
        <v>10741</v>
      </c>
      <c r="C5472" s="1" t="s">
        <v>10742</v>
      </c>
      <c r="D5472">
        <v>2.5</v>
      </c>
      <c r="E5472">
        <v>180</v>
      </c>
      <c r="F5472">
        <v>1319700</v>
      </c>
      <c r="G5472" s="1" t="s">
        <v>10577</v>
      </c>
      <c r="H5472">
        <v>1034</v>
      </c>
      <c r="I5472">
        <v>7331.666666666667</v>
      </c>
      <c r="J5472" t="b">
        <v>0</v>
      </c>
      <c r="K5472" t="b">
        <v>0</v>
      </c>
      <c r="L5472" t="b">
        <v>0</v>
      </c>
      <c r="M5472" t="b">
        <v>1</v>
      </c>
      <c r="N5472" t="b">
        <v>0</v>
      </c>
      <c r="O5472" s="1" t="s">
        <v>19</v>
      </c>
    </row>
    <row r="5473" spans="1:15" x14ac:dyDescent="0.25">
      <c r="A5473" s="1" t="s">
        <v>10743</v>
      </c>
      <c r="B5473" s="1" t="s">
        <v>10744</v>
      </c>
      <c r="C5473" s="1" t="s">
        <v>10745</v>
      </c>
      <c r="D5473">
        <v>3.5</v>
      </c>
      <c r="E5473">
        <v>370</v>
      </c>
      <c r="F5473">
        <v>1232550</v>
      </c>
      <c r="G5473" s="1" t="s">
        <v>10577</v>
      </c>
      <c r="H5473">
        <v>5922</v>
      </c>
      <c r="I5473">
        <v>3331.2162162162163</v>
      </c>
      <c r="J5473" t="b">
        <v>0</v>
      </c>
      <c r="K5473" t="b">
        <v>1</v>
      </c>
      <c r="L5473" t="b">
        <v>1</v>
      </c>
      <c r="M5473" t="b">
        <v>1</v>
      </c>
      <c r="N5473" t="b">
        <v>0</v>
      </c>
      <c r="O5473" s="1" t="s">
        <v>19</v>
      </c>
    </row>
    <row r="5474" spans="1:15" x14ac:dyDescent="0.25">
      <c r="A5474" s="1" t="s">
        <v>10746</v>
      </c>
      <c r="B5474" s="1" t="s">
        <v>10747</v>
      </c>
      <c r="C5474" s="1" t="s">
        <v>10748</v>
      </c>
      <c r="D5474">
        <v>2.5</v>
      </c>
      <c r="E5474">
        <v>150</v>
      </c>
      <c r="F5474">
        <v>634950</v>
      </c>
      <c r="G5474" s="1" t="s">
        <v>10577</v>
      </c>
      <c r="H5474">
        <v>2768</v>
      </c>
      <c r="I5474">
        <v>4233</v>
      </c>
      <c r="J5474" t="b">
        <v>0</v>
      </c>
      <c r="K5474" t="b">
        <v>0</v>
      </c>
      <c r="L5474" t="b">
        <v>1</v>
      </c>
      <c r="M5474" t="b">
        <v>0</v>
      </c>
      <c r="N5474" t="b">
        <v>0</v>
      </c>
      <c r="O5474" s="1" t="s">
        <v>19</v>
      </c>
    </row>
    <row r="5475" spans="1:15" x14ac:dyDescent="0.25">
      <c r="A5475" s="1" t="s">
        <v>10719</v>
      </c>
      <c r="B5475" s="1" t="s">
        <v>10749</v>
      </c>
      <c r="C5475" s="1" t="s">
        <v>10750</v>
      </c>
      <c r="D5475">
        <v>2.5</v>
      </c>
      <c r="E5475">
        <v>240</v>
      </c>
      <c r="F5475">
        <v>1543800</v>
      </c>
      <c r="G5475" s="1" t="s">
        <v>10577</v>
      </c>
      <c r="H5475">
        <v>42240</v>
      </c>
      <c r="I5475">
        <v>6432.5</v>
      </c>
      <c r="J5475" t="b">
        <v>0</v>
      </c>
      <c r="K5475" t="b">
        <v>1</v>
      </c>
      <c r="L5475" t="b">
        <v>1</v>
      </c>
      <c r="M5475" t="b">
        <v>0</v>
      </c>
      <c r="N5475" t="b">
        <v>0</v>
      </c>
      <c r="O5475" s="1" t="s">
        <v>19</v>
      </c>
    </row>
    <row r="5476" spans="1:15" x14ac:dyDescent="0.25">
      <c r="A5476" s="1" t="s">
        <v>10704</v>
      </c>
      <c r="B5476" s="1" t="s">
        <v>10751</v>
      </c>
      <c r="C5476" s="1" t="s">
        <v>10752</v>
      </c>
      <c r="D5476">
        <v>2.5</v>
      </c>
      <c r="E5476">
        <v>240</v>
      </c>
      <c r="F5476">
        <v>1531350</v>
      </c>
      <c r="G5476" s="1" t="s">
        <v>10577</v>
      </c>
      <c r="H5476">
        <v>139</v>
      </c>
      <c r="I5476">
        <v>6380.625</v>
      </c>
      <c r="J5476" t="b">
        <v>0</v>
      </c>
      <c r="K5476" t="b">
        <v>0</v>
      </c>
      <c r="L5476" t="b">
        <v>0</v>
      </c>
      <c r="M5476" t="b">
        <v>0</v>
      </c>
      <c r="N5476" t="b">
        <v>0</v>
      </c>
      <c r="O5476" s="1" t="s">
        <v>19</v>
      </c>
    </row>
    <row r="5477" spans="1:15" x14ac:dyDescent="0.25">
      <c r="A5477" s="1" t="s">
        <v>10753</v>
      </c>
      <c r="B5477" s="1" t="s">
        <v>10754</v>
      </c>
      <c r="C5477" s="1" t="s">
        <v>10755</v>
      </c>
      <c r="D5477">
        <v>3</v>
      </c>
      <c r="E5477">
        <v>430</v>
      </c>
      <c r="F5477">
        <v>1531350</v>
      </c>
      <c r="G5477" s="1" t="s">
        <v>10577</v>
      </c>
      <c r="H5477">
        <v>5837</v>
      </c>
      <c r="I5477">
        <v>3561.2790697674418</v>
      </c>
      <c r="J5477" t="b">
        <v>1</v>
      </c>
      <c r="K5477" t="b">
        <v>0</v>
      </c>
      <c r="L5477" t="b">
        <v>0</v>
      </c>
      <c r="M5477" t="b">
        <v>1</v>
      </c>
      <c r="N5477" t="b">
        <v>0</v>
      </c>
      <c r="O5477" s="1" t="s">
        <v>182</v>
      </c>
    </row>
    <row r="5478" spans="1:15" x14ac:dyDescent="0.25">
      <c r="A5478" s="1" t="s">
        <v>10756</v>
      </c>
      <c r="B5478" s="1" t="s">
        <v>10757</v>
      </c>
      <c r="C5478" s="1" t="s">
        <v>10758</v>
      </c>
      <c r="D5478">
        <v>2.5</v>
      </c>
      <c r="E5478">
        <v>170</v>
      </c>
      <c r="F5478">
        <v>1182750</v>
      </c>
      <c r="G5478" s="1" t="s">
        <v>10577</v>
      </c>
      <c r="H5478">
        <v>15765</v>
      </c>
      <c r="I5478">
        <v>6957.3529411764703</v>
      </c>
      <c r="J5478" t="b">
        <v>0</v>
      </c>
      <c r="K5478" t="b">
        <v>0</v>
      </c>
      <c r="L5478" t="b">
        <v>0</v>
      </c>
      <c r="M5478" t="b">
        <v>1</v>
      </c>
      <c r="N5478" t="b">
        <v>0</v>
      </c>
      <c r="O5478" s="1" t="s">
        <v>19</v>
      </c>
    </row>
    <row r="5479" spans="1:15" x14ac:dyDescent="0.25">
      <c r="A5479" s="1" t="s">
        <v>10759</v>
      </c>
      <c r="B5479" s="1" t="s">
        <v>10760</v>
      </c>
      <c r="C5479" s="1" t="s">
        <v>10761</v>
      </c>
      <c r="D5479">
        <v>2.5</v>
      </c>
      <c r="E5479">
        <v>160</v>
      </c>
      <c r="F5479">
        <v>958650</v>
      </c>
      <c r="G5479" s="1" t="s">
        <v>10577</v>
      </c>
      <c r="H5479">
        <v>13735</v>
      </c>
      <c r="I5479">
        <v>5991.5625</v>
      </c>
      <c r="J5479" t="b">
        <v>0</v>
      </c>
      <c r="K5479" t="b">
        <v>0</v>
      </c>
      <c r="L5479" t="b">
        <v>1</v>
      </c>
      <c r="M5479" t="b">
        <v>1</v>
      </c>
      <c r="N5479" t="b">
        <v>1</v>
      </c>
      <c r="O5479" s="1" t="s">
        <v>19</v>
      </c>
    </row>
    <row r="5480" spans="1:15" x14ac:dyDescent="0.25">
      <c r="A5480" s="1" t="s">
        <v>10729</v>
      </c>
      <c r="B5480" s="1" t="s">
        <v>10762</v>
      </c>
      <c r="C5480" s="1" t="s">
        <v>10763</v>
      </c>
      <c r="D5480">
        <v>2.5</v>
      </c>
      <c r="E5480">
        <v>150</v>
      </c>
      <c r="F5480">
        <v>1307250</v>
      </c>
      <c r="G5480" s="1" t="s">
        <v>10577</v>
      </c>
      <c r="H5480">
        <v>932</v>
      </c>
      <c r="I5480">
        <v>8715</v>
      </c>
      <c r="J5480" t="b">
        <v>0</v>
      </c>
      <c r="K5480" t="b">
        <v>0</v>
      </c>
      <c r="L5480" t="b">
        <v>1</v>
      </c>
      <c r="M5480" t="b">
        <v>1</v>
      </c>
      <c r="N5480" t="b">
        <v>0</v>
      </c>
      <c r="O5480" s="1" t="s">
        <v>182</v>
      </c>
    </row>
    <row r="5481" spans="1:15" x14ac:dyDescent="0.25">
      <c r="A5481" s="1" t="s">
        <v>10710</v>
      </c>
      <c r="B5481" s="1" t="s">
        <v>10764</v>
      </c>
      <c r="C5481" s="1" t="s">
        <v>10765</v>
      </c>
      <c r="D5481">
        <v>2.5</v>
      </c>
      <c r="E5481">
        <v>220</v>
      </c>
      <c r="F5481">
        <v>1612270</v>
      </c>
      <c r="G5481" s="1" t="s">
        <v>10577</v>
      </c>
      <c r="H5481">
        <v>1101</v>
      </c>
      <c r="I5481">
        <v>7328.5</v>
      </c>
      <c r="J5481" t="b">
        <v>0</v>
      </c>
      <c r="K5481" t="b">
        <v>1</v>
      </c>
      <c r="L5481" t="b">
        <v>1</v>
      </c>
      <c r="M5481" t="b">
        <v>1</v>
      </c>
      <c r="N5481" t="b">
        <v>0</v>
      </c>
      <c r="O5481" s="1" t="s">
        <v>19</v>
      </c>
    </row>
    <row r="5482" spans="1:15" x14ac:dyDescent="0.25">
      <c r="A5482" s="1" t="s">
        <v>10729</v>
      </c>
      <c r="B5482" s="1" t="s">
        <v>10766</v>
      </c>
      <c r="C5482" s="1" t="s">
        <v>10767</v>
      </c>
      <c r="D5482">
        <v>3</v>
      </c>
      <c r="E5482">
        <v>280</v>
      </c>
      <c r="F5482">
        <v>1363270</v>
      </c>
      <c r="G5482" s="1" t="s">
        <v>10577</v>
      </c>
      <c r="H5482">
        <v>932</v>
      </c>
      <c r="I5482">
        <v>4868.8214285714284</v>
      </c>
      <c r="J5482" t="b">
        <v>0</v>
      </c>
      <c r="K5482" t="b">
        <v>1</v>
      </c>
      <c r="L5482" t="b">
        <v>0</v>
      </c>
      <c r="M5482" t="b">
        <v>0</v>
      </c>
      <c r="N5482" t="b">
        <v>1</v>
      </c>
      <c r="O5482" s="1" t="s">
        <v>182</v>
      </c>
    </row>
    <row r="5483" spans="1:15" x14ac:dyDescent="0.25">
      <c r="A5483" s="1" t="s">
        <v>10768</v>
      </c>
      <c r="B5483" s="1" t="s">
        <v>10769</v>
      </c>
      <c r="C5483" s="1" t="s">
        <v>10770</v>
      </c>
      <c r="D5483">
        <v>2.5</v>
      </c>
      <c r="E5483">
        <v>170</v>
      </c>
      <c r="F5483">
        <v>1033350</v>
      </c>
      <c r="G5483" s="1" t="s">
        <v>10577</v>
      </c>
      <c r="H5483">
        <v>10711</v>
      </c>
      <c r="I5483">
        <v>6078.5294117647063</v>
      </c>
      <c r="J5483" t="b">
        <v>1</v>
      </c>
      <c r="K5483" t="b">
        <v>0</v>
      </c>
      <c r="L5483" t="b">
        <v>1</v>
      </c>
      <c r="M5483" t="b">
        <v>1</v>
      </c>
      <c r="N5483" t="b">
        <v>0</v>
      </c>
      <c r="O5483" s="1" t="s">
        <v>19</v>
      </c>
    </row>
    <row r="5484" spans="1:15" x14ac:dyDescent="0.25">
      <c r="A5484" s="1" t="s">
        <v>10713</v>
      </c>
      <c r="B5484" s="1" t="s">
        <v>10771</v>
      </c>
      <c r="C5484" s="1" t="s">
        <v>10772</v>
      </c>
      <c r="D5484">
        <v>1.5</v>
      </c>
      <c r="E5484">
        <v>26</v>
      </c>
      <c r="F5484">
        <v>298800</v>
      </c>
      <c r="G5484" s="1" t="s">
        <v>10577</v>
      </c>
      <c r="H5484">
        <v>6907</v>
      </c>
      <c r="I5484">
        <v>11492.307692307691</v>
      </c>
      <c r="J5484" t="b">
        <v>1</v>
      </c>
      <c r="K5484" t="b">
        <v>0</v>
      </c>
      <c r="L5484" t="b">
        <v>1</v>
      </c>
      <c r="M5484" t="b">
        <v>1</v>
      </c>
      <c r="N5484" t="b">
        <v>0</v>
      </c>
      <c r="O5484" s="1" t="s">
        <v>22</v>
      </c>
    </row>
    <row r="5485" spans="1:15" x14ac:dyDescent="0.25">
      <c r="A5485" s="1" t="s">
        <v>10722</v>
      </c>
      <c r="B5485" s="1" t="s">
        <v>10773</v>
      </c>
      <c r="C5485" s="1" t="s">
        <v>10774</v>
      </c>
      <c r="D5485">
        <v>2.5</v>
      </c>
      <c r="E5485">
        <v>160</v>
      </c>
      <c r="F5485">
        <v>869010</v>
      </c>
      <c r="G5485" s="1" t="s">
        <v>10577</v>
      </c>
      <c r="H5485">
        <v>2719</v>
      </c>
      <c r="I5485">
        <v>5431.3125</v>
      </c>
      <c r="J5485" t="b">
        <v>1</v>
      </c>
      <c r="K5485" t="b">
        <v>1</v>
      </c>
      <c r="L5485" t="b">
        <v>0</v>
      </c>
      <c r="M5485" t="b">
        <v>0</v>
      </c>
      <c r="N5485" t="b">
        <v>0</v>
      </c>
      <c r="O5485" s="1" t="s">
        <v>19</v>
      </c>
    </row>
    <row r="5486" spans="1:15" x14ac:dyDescent="0.25">
      <c r="A5486" s="1" t="s">
        <v>10775</v>
      </c>
      <c r="B5486" s="1" t="s">
        <v>10776</v>
      </c>
      <c r="C5486" s="1" t="s">
        <v>10777</v>
      </c>
      <c r="D5486">
        <v>2</v>
      </c>
      <c r="E5486">
        <v>310</v>
      </c>
      <c r="F5486">
        <v>1992000</v>
      </c>
      <c r="G5486" s="1" t="s">
        <v>10577</v>
      </c>
      <c r="H5486">
        <v>3018</v>
      </c>
      <c r="I5486">
        <v>6425.8064516129034</v>
      </c>
      <c r="J5486" t="b">
        <v>0</v>
      </c>
      <c r="K5486" t="b">
        <v>1</v>
      </c>
      <c r="L5486" t="b">
        <v>0</v>
      </c>
      <c r="M5486" t="b">
        <v>1</v>
      </c>
      <c r="N5486" t="b">
        <v>1</v>
      </c>
      <c r="O5486" s="1" t="s">
        <v>19</v>
      </c>
    </row>
    <row r="5487" spans="1:15" x14ac:dyDescent="0.25">
      <c r="A5487" s="1" t="s">
        <v>10716</v>
      </c>
      <c r="B5487" s="1" t="s">
        <v>10778</v>
      </c>
      <c r="C5487" s="1" t="s">
        <v>10779</v>
      </c>
      <c r="D5487">
        <v>2</v>
      </c>
      <c r="E5487">
        <v>270</v>
      </c>
      <c r="F5487">
        <v>1058250</v>
      </c>
      <c r="G5487" s="1" t="s">
        <v>10577</v>
      </c>
      <c r="H5487">
        <v>15259</v>
      </c>
      <c r="I5487">
        <v>3919.4444444444439</v>
      </c>
      <c r="J5487" t="b">
        <v>0</v>
      </c>
      <c r="K5487" t="b">
        <v>1</v>
      </c>
      <c r="L5487" t="b">
        <v>1</v>
      </c>
      <c r="M5487" t="b">
        <v>1</v>
      </c>
      <c r="N5487" t="b">
        <v>1</v>
      </c>
      <c r="O5487" s="1" t="s">
        <v>19</v>
      </c>
    </row>
    <row r="5488" spans="1:15" x14ac:dyDescent="0.25">
      <c r="A5488" s="1" t="s">
        <v>10780</v>
      </c>
      <c r="B5488" s="1" t="s">
        <v>10781</v>
      </c>
      <c r="C5488" s="1" t="s">
        <v>10782</v>
      </c>
      <c r="D5488">
        <v>2.5</v>
      </c>
      <c r="E5488">
        <v>160</v>
      </c>
      <c r="F5488">
        <v>1282350</v>
      </c>
      <c r="G5488" s="1" t="s">
        <v>10577</v>
      </c>
      <c r="H5488">
        <v>1740</v>
      </c>
      <c r="I5488">
        <v>8014.6875</v>
      </c>
      <c r="J5488" t="b">
        <v>0</v>
      </c>
      <c r="K5488" t="b">
        <v>1</v>
      </c>
      <c r="L5488" t="b">
        <v>1</v>
      </c>
      <c r="M5488" t="b">
        <v>0</v>
      </c>
      <c r="N5488" t="b">
        <v>0</v>
      </c>
      <c r="O5488" s="1" t="s">
        <v>19</v>
      </c>
    </row>
    <row r="5489" spans="1:15" x14ac:dyDescent="0.25">
      <c r="A5489" s="1" t="s">
        <v>10783</v>
      </c>
      <c r="B5489" s="1" t="s">
        <v>10784</v>
      </c>
      <c r="C5489" s="1" t="s">
        <v>10785</v>
      </c>
      <c r="D5489">
        <v>2.5</v>
      </c>
      <c r="E5489">
        <v>160</v>
      </c>
      <c r="F5489">
        <v>1076920</v>
      </c>
      <c r="G5489" s="1" t="s">
        <v>10577</v>
      </c>
      <c r="H5489">
        <v>11043</v>
      </c>
      <c r="I5489">
        <v>6730.75</v>
      </c>
      <c r="J5489" t="b">
        <v>0</v>
      </c>
      <c r="K5489" t="b">
        <v>1</v>
      </c>
      <c r="L5489" t="b">
        <v>1</v>
      </c>
      <c r="M5489" t="b">
        <v>1</v>
      </c>
      <c r="N5489" t="b">
        <v>0</v>
      </c>
      <c r="O5489" s="1" t="s">
        <v>19</v>
      </c>
    </row>
    <row r="5490" spans="1:15" x14ac:dyDescent="0.25">
      <c r="A5490" s="1" t="s">
        <v>10786</v>
      </c>
      <c r="B5490" s="1" t="s">
        <v>10787</v>
      </c>
      <c r="C5490" s="1" t="s">
        <v>10788</v>
      </c>
      <c r="D5490">
        <v>2.5</v>
      </c>
      <c r="E5490">
        <v>170</v>
      </c>
      <c r="F5490">
        <v>946200</v>
      </c>
      <c r="G5490" s="1" t="s">
        <v>10577</v>
      </c>
      <c r="H5490">
        <v>14230</v>
      </c>
      <c r="I5490">
        <v>5565.8823529411766</v>
      </c>
      <c r="J5490" t="b">
        <v>0</v>
      </c>
      <c r="K5490" t="b">
        <v>1</v>
      </c>
      <c r="L5490" t="b">
        <v>1</v>
      </c>
      <c r="M5490" t="b">
        <v>0</v>
      </c>
      <c r="N5490" t="b">
        <v>0</v>
      </c>
      <c r="O5490" s="1" t="s">
        <v>19</v>
      </c>
    </row>
    <row r="5491" spans="1:15" x14ac:dyDescent="0.25">
      <c r="A5491" s="1" t="s">
        <v>10737</v>
      </c>
      <c r="B5491" s="1" t="s">
        <v>10789</v>
      </c>
      <c r="C5491" s="1" t="s">
        <v>10790</v>
      </c>
      <c r="D5491">
        <v>2.5</v>
      </c>
      <c r="E5491">
        <v>340</v>
      </c>
      <c r="F5491">
        <v>1556250</v>
      </c>
      <c r="G5491" s="1" t="s">
        <v>10577</v>
      </c>
      <c r="H5491">
        <v>319</v>
      </c>
      <c r="I5491">
        <v>4577.2058823529414</v>
      </c>
      <c r="J5491" t="b">
        <v>0</v>
      </c>
      <c r="K5491" t="b">
        <v>1</v>
      </c>
      <c r="L5491" t="b">
        <v>0</v>
      </c>
      <c r="M5491" t="b">
        <v>0</v>
      </c>
      <c r="N5491" t="b">
        <v>0</v>
      </c>
      <c r="O5491" s="1" t="s">
        <v>19</v>
      </c>
    </row>
    <row r="5492" spans="1:15" x14ac:dyDescent="0.25">
      <c r="A5492" s="1" t="s">
        <v>10737</v>
      </c>
      <c r="B5492" s="1" t="s">
        <v>10791</v>
      </c>
      <c r="C5492" s="1" t="s">
        <v>10792</v>
      </c>
      <c r="D5492">
        <v>2.5</v>
      </c>
      <c r="E5492">
        <v>190</v>
      </c>
      <c r="F5492">
        <v>769410</v>
      </c>
      <c r="G5492" s="1" t="s">
        <v>10577</v>
      </c>
      <c r="H5492">
        <v>319</v>
      </c>
      <c r="I5492">
        <v>4049.5263157894738</v>
      </c>
      <c r="J5492" t="b">
        <v>0</v>
      </c>
      <c r="K5492" t="b">
        <v>1</v>
      </c>
      <c r="L5492" t="b">
        <v>0</v>
      </c>
      <c r="M5492" t="b">
        <v>0</v>
      </c>
      <c r="N5492" t="b">
        <v>0</v>
      </c>
      <c r="O5492" s="1" t="s">
        <v>19</v>
      </c>
    </row>
    <row r="5493" spans="1:15" x14ac:dyDescent="0.25">
      <c r="A5493" s="1" t="s">
        <v>10722</v>
      </c>
      <c r="B5493" s="1" t="s">
        <v>10793</v>
      </c>
      <c r="C5493" s="1" t="s">
        <v>10794</v>
      </c>
      <c r="D5493">
        <v>2.5</v>
      </c>
      <c r="E5493">
        <v>25</v>
      </c>
      <c r="F5493">
        <v>417070</v>
      </c>
      <c r="G5493" s="1" t="s">
        <v>10577</v>
      </c>
      <c r="H5493">
        <v>2719</v>
      </c>
      <c r="I5493">
        <v>16682.8</v>
      </c>
      <c r="J5493" t="b">
        <v>0</v>
      </c>
      <c r="K5493" t="b">
        <v>1</v>
      </c>
      <c r="L5493" t="b">
        <v>1</v>
      </c>
      <c r="M5493" t="b">
        <v>1</v>
      </c>
      <c r="N5493" t="b">
        <v>0</v>
      </c>
      <c r="O5493" s="1" t="s">
        <v>19</v>
      </c>
    </row>
    <row r="5494" spans="1:15" x14ac:dyDescent="0.25">
      <c r="A5494" s="1" t="s">
        <v>10753</v>
      </c>
      <c r="B5494" s="1" t="s">
        <v>10795</v>
      </c>
      <c r="C5494" s="1" t="s">
        <v>10796</v>
      </c>
      <c r="D5494">
        <v>2.5</v>
      </c>
      <c r="E5494">
        <v>120</v>
      </c>
      <c r="F5494">
        <v>622500</v>
      </c>
      <c r="G5494" s="1" t="s">
        <v>10577</v>
      </c>
      <c r="H5494">
        <v>5837</v>
      </c>
      <c r="I5494">
        <v>5187.5</v>
      </c>
      <c r="J5494" t="b">
        <v>0</v>
      </c>
      <c r="K5494" t="b">
        <v>0</v>
      </c>
      <c r="L5494" t="b">
        <v>1</v>
      </c>
      <c r="M5494" t="b">
        <v>0</v>
      </c>
      <c r="N5494" t="b">
        <v>0</v>
      </c>
      <c r="O5494" s="1" t="s">
        <v>182</v>
      </c>
    </row>
    <row r="5495" spans="1:15" x14ac:dyDescent="0.25">
      <c r="A5495" s="1" t="s">
        <v>10797</v>
      </c>
      <c r="B5495" s="1" t="s">
        <v>10798</v>
      </c>
      <c r="C5495" s="1" t="s">
        <v>10799</v>
      </c>
      <c r="D5495">
        <v>2.5</v>
      </c>
      <c r="E5495">
        <v>280</v>
      </c>
      <c r="F5495">
        <v>1898620</v>
      </c>
      <c r="G5495" s="1" t="s">
        <v>10577</v>
      </c>
      <c r="H5495">
        <v>2822</v>
      </c>
      <c r="I5495">
        <v>6780.7857142857147</v>
      </c>
      <c r="J5495" t="b">
        <v>1</v>
      </c>
      <c r="K5495" t="b">
        <v>0</v>
      </c>
      <c r="L5495" t="b">
        <v>1</v>
      </c>
      <c r="M5495" t="b">
        <v>1</v>
      </c>
      <c r="N5495" t="b">
        <v>0</v>
      </c>
      <c r="O5495" s="1" t="s">
        <v>19</v>
      </c>
    </row>
    <row r="5496" spans="1:15" x14ac:dyDescent="0.25">
      <c r="A5496" s="1" t="s">
        <v>10800</v>
      </c>
      <c r="B5496" s="1" t="s">
        <v>10801</v>
      </c>
      <c r="C5496" s="1" t="s">
        <v>17</v>
      </c>
      <c r="D5496">
        <v>2.5</v>
      </c>
      <c r="E5496">
        <v>170</v>
      </c>
      <c r="F5496">
        <v>2178750</v>
      </c>
      <c r="G5496" s="1" t="s">
        <v>10577</v>
      </c>
      <c r="H5496">
        <v>1092</v>
      </c>
      <c r="I5496">
        <v>12816.176470588236</v>
      </c>
      <c r="J5496" t="b">
        <v>0</v>
      </c>
      <c r="K5496" t="b">
        <v>0</v>
      </c>
      <c r="L5496" t="b">
        <v>0</v>
      </c>
      <c r="M5496" t="b">
        <v>1</v>
      </c>
      <c r="N5496" t="b">
        <v>0</v>
      </c>
      <c r="O5496" s="1" t="s">
        <v>19</v>
      </c>
    </row>
    <row r="5497" spans="1:15" x14ac:dyDescent="0.25">
      <c r="A5497" s="1" t="s">
        <v>10713</v>
      </c>
      <c r="B5497" s="1" t="s">
        <v>10802</v>
      </c>
      <c r="C5497" s="1" t="s">
        <v>10803</v>
      </c>
      <c r="D5497">
        <v>2</v>
      </c>
      <c r="E5497">
        <v>210</v>
      </c>
      <c r="F5497">
        <v>859050</v>
      </c>
      <c r="G5497" s="1" t="s">
        <v>10577</v>
      </c>
      <c r="H5497">
        <v>6907</v>
      </c>
      <c r="I5497">
        <v>4090.7142857142858</v>
      </c>
      <c r="J5497" t="b">
        <v>0</v>
      </c>
      <c r="K5497" t="b">
        <v>0</v>
      </c>
      <c r="L5497" t="b">
        <v>0</v>
      </c>
      <c r="M5497" t="b">
        <v>1</v>
      </c>
      <c r="N5497" t="b">
        <v>0</v>
      </c>
      <c r="O5497" s="1" t="s">
        <v>182</v>
      </c>
    </row>
    <row r="5498" spans="1:15" x14ac:dyDescent="0.25">
      <c r="A5498" s="1" t="s">
        <v>10804</v>
      </c>
      <c r="B5498" s="1" t="s">
        <v>10805</v>
      </c>
      <c r="C5498" s="1" t="s">
        <v>17</v>
      </c>
      <c r="D5498">
        <v>2.5</v>
      </c>
      <c r="E5498">
        <v>140</v>
      </c>
      <c r="F5498">
        <v>939970</v>
      </c>
      <c r="G5498" s="1" t="s">
        <v>10577</v>
      </c>
      <c r="H5498">
        <v>782</v>
      </c>
      <c r="I5498">
        <v>6714.0714285714284</v>
      </c>
      <c r="J5498" t="b">
        <v>0</v>
      </c>
      <c r="K5498" t="b">
        <v>0</v>
      </c>
      <c r="L5498" t="b">
        <v>0</v>
      </c>
      <c r="M5498" t="b">
        <v>0</v>
      </c>
      <c r="N5498" t="b">
        <v>0</v>
      </c>
      <c r="O5498" s="1" t="s">
        <v>19</v>
      </c>
    </row>
    <row r="5499" spans="1:15" x14ac:dyDescent="0.25">
      <c r="A5499" s="1" t="s">
        <v>10806</v>
      </c>
      <c r="B5499" s="1" t="s">
        <v>10807</v>
      </c>
      <c r="C5499" s="1" t="s">
        <v>10808</v>
      </c>
      <c r="D5499">
        <v>1.5</v>
      </c>
      <c r="E5499">
        <v>25</v>
      </c>
      <c r="F5499">
        <v>460650</v>
      </c>
      <c r="G5499" s="1" t="s">
        <v>10577</v>
      </c>
      <c r="H5499">
        <v>1181</v>
      </c>
      <c r="I5499">
        <v>18426</v>
      </c>
      <c r="J5499" t="b">
        <v>0</v>
      </c>
      <c r="K5499" t="b">
        <v>0</v>
      </c>
      <c r="L5499" t="b">
        <v>0</v>
      </c>
      <c r="M5499" t="b">
        <v>1</v>
      </c>
      <c r="N5499" t="b">
        <v>0</v>
      </c>
      <c r="O5499" s="1" t="s">
        <v>19</v>
      </c>
    </row>
    <row r="5500" spans="1:15" x14ac:dyDescent="0.25">
      <c r="A5500" s="1" t="s">
        <v>10809</v>
      </c>
      <c r="B5500" s="1" t="s">
        <v>10810</v>
      </c>
      <c r="C5500" s="1" t="s">
        <v>10811</v>
      </c>
      <c r="D5500">
        <v>2.5</v>
      </c>
      <c r="E5500">
        <v>310</v>
      </c>
      <c r="F5500">
        <v>435750</v>
      </c>
      <c r="G5500" s="1" t="s">
        <v>10577</v>
      </c>
      <c r="H5500">
        <v>901</v>
      </c>
      <c r="I5500">
        <v>1405.6451612903229</v>
      </c>
      <c r="J5500" t="b">
        <v>0</v>
      </c>
      <c r="K5500" t="b">
        <v>0</v>
      </c>
      <c r="L5500" t="b">
        <v>0</v>
      </c>
      <c r="M5500" t="b">
        <v>0</v>
      </c>
      <c r="N5500" t="b">
        <v>0</v>
      </c>
      <c r="O5500" s="1" t="s">
        <v>19</v>
      </c>
    </row>
    <row r="5501" spans="1:15" x14ac:dyDescent="0.25">
      <c r="A5501" s="1" t="s">
        <v>10812</v>
      </c>
      <c r="B5501" s="1" t="s">
        <v>10813</v>
      </c>
      <c r="C5501" s="1" t="s">
        <v>10814</v>
      </c>
      <c r="D5501">
        <v>2</v>
      </c>
      <c r="E5501">
        <v>210</v>
      </c>
      <c r="F5501">
        <v>1238770</v>
      </c>
      <c r="G5501" s="1" t="s">
        <v>10577</v>
      </c>
      <c r="H5501">
        <v>3434</v>
      </c>
      <c r="I5501">
        <v>5898.9047619047615</v>
      </c>
      <c r="J5501" t="b">
        <v>0</v>
      </c>
      <c r="K5501" t="b">
        <v>1</v>
      </c>
      <c r="L5501" t="b">
        <v>1</v>
      </c>
      <c r="M5501" t="b">
        <v>1</v>
      </c>
      <c r="N5501" t="b">
        <v>0</v>
      </c>
      <c r="O5501" s="1" t="s">
        <v>182</v>
      </c>
    </row>
    <row r="5502" spans="1:15" x14ac:dyDescent="0.25">
      <c r="A5502" s="1" t="s">
        <v>10722</v>
      </c>
      <c r="B5502" s="1" t="s">
        <v>10815</v>
      </c>
      <c r="C5502" s="1" t="s">
        <v>10816</v>
      </c>
      <c r="D5502">
        <v>2.5</v>
      </c>
      <c r="E5502">
        <v>120</v>
      </c>
      <c r="F5502">
        <v>434500</v>
      </c>
      <c r="G5502" s="1" t="s">
        <v>10577</v>
      </c>
      <c r="H5502">
        <v>2719</v>
      </c>
      <c r="I5502">
        <v>3620.8333333333335</v>
      </c>
      <c r="J5502" t="b">
        <v>0</v>
      </c>
      <c r="K5502" t="b">
        <v>1</v>
      </c>
      <c r="L5502" t="b">
        <v>0</v>
      </c>
      <c r="M5502" t="b">
        <v>0</v>
      </c>
      <c r="N5502" t="b">
        <v>0</v>
      </c>
      <c r="O5502" s="1" t="s">
        <v>19</v>
      </c>
    </row>
    <row r="5503" spans="1:15" x14ac:dyDescent="0.25">
      <c r="A5503" s="1" t="s">
        <v>10746</v>
      </c>
      <c r="B5503" s="1" t="s">
        <v>10817</v>
      </c>
      <c r="C5503" s="1" t="s">
        <v>10818</v>
      </c>
      <c r="D5503">
        <v>1.5</v>
      </c>
      <c r="E5503">
        <v>26</v>
      </c>
      <c r="F5503">
        <v>585460</v>
      </c>
      <c r="G5503" s="1" t="s">
        <v>10577</v>
      </c>
      <c r="H5503">
        <v>2768</v>
      </c>
      <c r="I5503">
        <v>22517.692307692309</v>
      </c>
      <c r="J5503" t="b">
        <v>0</v>
      </c>
      <c r="K5503" t="b">
        <v>1</v>
      </c>
      <c r="L5503" t="b">
        <v>0</v>
      </c>
      <c r="M5503" t="b">
        <v>0</v>
      </c>
      <c r="N5503" t="b">
        <v>0</v>
      </c>
      <c r="O5503" s="1" t="s">
        <v>22</v>
      </c>
    </row>
    <row r="5504" spans="1:15" x14ac:dyDescent="0.25">
      <c r="A5504" s="1" t="s">
        <v>10746</v>
      </c>
      <c r="B5504" s="1" t="s">
        <v>10819</v>
      </c>
      <c r="C5504" s="1" t="s">
        <v>10820</v>
      </c>
      <c r="D5504">
        <v>1.5</v>
      </c>
      <c r="E5504">
        <v>27</v>
      </c>
      <c r="F5504">
        <v>585460</v>
      </c>
      <c r="G5504" s="1" t="s">
        <v>10577</v>
      </c>
      <c r="H5504">
        <v>2768</v>
      </c>
      <c r="I5504">
        <v>21683.703703703704</v>
      </c>
      <c r="J5504" t="b">
        <v>0</v>
      </c>
      <c r="K5504" t="b">
        <v>1</v>
      </c>
      <c r="L5504" t="b">
        <v>0</v>
      </c>
      <c r="M5504" t="b">
        <v>0</v>
      </c>
      <c r="N5504" t="b">
        <v>0</v>
      </c>
      <c r="O5504" s="1" t="s">
        <v>22</v>
      </c>
    </row>
    <row r="5505" spans="1:15" x14ac:dyDescent="0.25">
      <c r="A5505" s="1" t="s">
        <v>10746</v>
      </c>
      <c r="B5505" s="1" t="s">
        <v>10821</v>
      </c>
      <c r="C5505" s="1" t="s">
        <v>10822</v>
      </c>
      <c r="D5505">
        <v>2.5</v>
      </c>
      <c r="E5505">
        <v>28</v>
      </c>
      <c r="F5505">
        <v>616270</v>
      </c>
      <c r="G5505" s="1" t="s">
        <v>10577</v>
      </c>
      <c r="H5505">
        <v>2768</v>
      </c>
      <c r="I5505">
        <v>22009.642857142859</v>
      </c>
      <c r="J5505" t="b">
        <v>0</v>
      </c>
      <c r="K5505" t="b">
        <v>1</v>
      </c>
      <c r="L5505" t="b">
        <v>0</v>
      </c>
      <c r="M5505" t="b">
        <v>0</v>
      </c>
      <c r="N5505" t="b">
        <v>0</v>
      </c>
      <c r="O5505" s="1" t="s">
        <v>22</v>
      </c>
    </row>
    <row r="5506" spans="1:15" x14ac:dyDescent="0.25">
      <c r="A5506" s="1" t="s">
        <v>10746</v>
      </c>
      <c r="B5506" s="1" t="s">
        <v>10823</v>
      </c>
      <c r="C5506" s="1" t="s">
        <v>10824</v>
      </c>
      <c r="D5506">
        <v>2.5</v>
      </c>
      <c r="E5506">
        <v>29</v>
      </c>
      <c r="F5506">
        <v>616270</v>
      </c>
      <c r="G5506" s="1" t="s">
        <v>10577</v>
      </c>
      <c r="H5506">
        <v>2768</v>
      </c>
      <c r="I5506">
        <v>21250.689655172413</v>
      </c>
      <c r="J5506" t="b">
        <v>0</v>
      </c>
      <c r="K5506" t="b">
        <v>1</v>
      </c>
      <c r="L5506" t="b">
        <v>0</v>
      </c>
      <c r="M5506" t="b">
        <v>0</v>
      </c>
      <c r="N5506" t="b">
        <v>0</v>
      </c>
      <c r="O5506" s="1" t="s">
        <v>22</v>
      </c>
    </row>
    <row r="5507" spans="1:15" x14ac:dyDescent="0.25">
      <c r="A5507" s="1" t="s">
        <v>10746</v>
      </c>
      <c r="B5507" s="1" t="s">
        <v>10825</v>
      </c>
      <c r="C5507" s="1" t="s">
        <v>10826</v>
      </c>
      <c r="D5507">
        <v>2.5</v>
      </c>
      <c r="E5507">
        <v>28</v>
      </c>
      <c r="F5507">
        <v>697820</v>
      </c>
      <c r="G5507" s="1" t="s">
        <v>10577</v>
      </c>
      <c r="H5507">
        <v>2768</v>
      </c>
      <c r="I5507">
        <v>24922.142857142859</v>
      </c>
      <c r="J5507" t="b">
        <v>0</v>
      </c>
      <c r="K5507" t="b">
        <v>1</v>
      </c>
      <c r="L5507" t="b">
        <v>0</v>
      </c>
      <c r="M5507" t="b">
        <v>0</v>
      </c>
      <c r="N5507" t="b">
        <v>0</v>
      </c>
      <c r="O5507" s="1" t="s">
        <v>22</v>
      </c>
    </row>
    <row r="5508" spans="1:15" x14ac:dyDescent="0.25">
      <c r="A5508" s="1" t="s">
        <v>10746</v>
      </c>
      <c r="B5508" s="1" t="s">
        <v>10827</v>
      </c>
      <c r="C5508" s="1" t="s">
        <v>10828</v>
      </c>
      <c r="D5508">
        <v>2.5</v>
      </c>
      <c r="E5508">
        <v>29</v>
      </c>
      <c r="F5508">
        <v>697820</v>
      </c>
      <c r="G5508" s="1" t="s">
        <v>10577</v>
      </c>
      <c r="H5508">
        <v>2768</v>
      </c>
      <c r="I5508">
        <v>24062.758620689656</v>
      </c>
      <c r="J5508" t="b">
        <v>0</v>
      </c>
      <c r="K5508" t="b">
        <v>1</v>
      </c>
      <c r="L5508" t="b">
        <v>0</v>
      </c>
      <c r="M5508" t="b">
        <v>0</v>
      </c>
      <c r="N5508" t="b">
        <v>0</v>
      </c>
      <c r="O5508" s="1" t="s">
        <v>22</v>
      </c>
    </row>
    <row r="5509" spans="1:15" x14ac:dyDescent="0.25">
      <c r="A5509" s="1" t="s">
        <v>10746</v>
      </c>
      <c r="B5509" s="1" t="s">
        <v>10829</v>
      </c>
      <c r="C5509" s="1" t="s">
        <v>10830</v>
      </c>
      <c r="D5509">
        <v>2.5</v>
      </c>
      <c r="E5509">
        <v>28</v>
      </c>
      <c r="F5509">
        <v>616270</v>
      </c>
      <c r="G5509" s="1" t="s">
        <v>10577</v>
      </c>
      <c r="H5509">
        <v>2768</v>
      </c>
      <c r="I5509">
        <v>22009.642857142859</v>
      </c>
      <c r="J5509" t="b">
        <v>0</v>
      </c>
      <c r="K5509" t="b">
        <v>1</v>
      </c>
      <c r="L5509" t="b">
        <v>0</v>
      </c>
      <c r="M5509" t="b">
        <v>0</v>
      </c>
      <c r="N5509" t="b">
        <v>0</v>
      </c>
      <c r="O5509" s="1" t="s">
        <v>22</v>
      </c>
    </row>
    <row r="5510" spans="1:15" x14ac:dyDescent="0.25">
      <c r="A5510" s="1" t="s">
        <v>10746</v>
      </c>
      <c r="B5510" s="1" t="s">
        <v>10831</v>
      </c>
      <c r="C5510" s="1" t="s">
        <v>10832</v>
      </c>
      <c r="D5510">
        <v>2.5</v>
      </c>
      <c r="E5510">
        <v>29</v>
      </c>
      <c r="F5510">
        <v>616270</v>
      </c>
      <c r="G5510" s="1" t="s">
        <v>10577</v>
      </c>
      <c r="H5510">
        <v>2768</v>
      </c>
      <c r="I5510">
        <v>21250.689655172413</v>
      </c>
      <c r="J5510" t="b">
        <v>0</v>
      </c>
      <c r="K5510" t="b">
        <v>1</v>
      </c>
      <c r="L5510" t="b">
        <v>0</v>
      </c>
      <c r="M5510" t="b">
        <v>0</v>
      </c>
      <c r="N5510" t="b">
        <v>0</v>
      </c>
      <c r="O5510" s="1" t="s">
        <v>22</v>
      </c>
    </row>
    <row r="5511" spans="1:15" x14ac:dyDescent="0.25">
      <c r="A5511" s="1" t="s">
        <v>10746</v>
      </c>
      <c r="B5511" s="1" t="s">
        <v>10833</v>
      </c>
      <c r="C5511" s="1" t="s">
        <v>10834</v>
      </c>
      <c r="D5511">
        <v>2.5</v>
      </c>
      <c r="E5511">
        <v>28</v>
      </c>
      <c r="F5511">
        <v>697820</v>
      </c>
      <c r="G5511" s="1" t="s">
        <v>10577</v>
      </c>
      <c r="H5511">
        <v>2768</v>
      </c>
      <c r="I5511">
        <v>24922.142857142859</v>
      </c>
      <c r="J5511" t="b">
        <v>0</v>
      </c>
      <c r="K5511" t="b">
        <v>1</v>
      </c>
      <c r="L5511" t="b">
        <v>0</v>
      </c>
      <c r="M5511" t="b">
        <v>0</v>
      </c>
      <c r="N5511" t="b">
        <v>0</v>
      </c>
      <c r="O5511" s="1" t="s">
        <v>22</v>
      </c>
    </row>
    <row r="5512" spans="1:15" x14ac:dyDescent="0.25">
      <c r="A5512" s="1" t="s">
        <v>10746</v>
      </c>
      <c r="B5512" s="1" t="s">
        <v>10835</v>
      </c>
      <c r="C5512" s="1" t="s">
        <v>10836</v>
      </c>
      <c r="D5512">
        <v>2.5</v>
      </c>
      <c r="E5512">
        <v>29</v>
      </c>
      <c r="F5512">
        <v>697820</v>
      </c>
      <c r="G5512" s="1" t="s">
        <v>10577</v>
      </c>
      <c r="H5512">
        <v>2768</v>
      </c>
      <c r="I5512">
        <v>24062.758620689656</v>
      </c>
      <c r="J5512" t="b">
        <v>0</v>
      </c>
      <c r="K5512" t="b">
        <v>1</v>
      </c>
      <c r="L5512" t="b">
        <v>0</v>
      </c>
      <c r="M5512" t="b">
        <v>0</v>
      </c>
      <c r="N5512" t="b">
        <v>0</v>
      </c>
      <c r="O5512" s="1" t="s">
        <v>22</v>
      </c>
    </row>
    <row r="5513" spans="1:15" x14ac:dyDescent="0.25">
      <c r="A5513" s="1" t="s">
        <v>10837</v>
      </c>
      <c r="B5513" s="1" t="s">
        <v>10838</v>
      </c>
      <c r="C5513" s="1" t="s">
        <v>10839</v>
      </c>
      <c r="D5513">
        <v>2</v>
      </c>
      <c r="E5513">
        <v>320</v>
      </c>
      <c r="F5513">
        <v>2739000</v>
      </c>
      <c r="G5513" s="1" t="s">
        <v>10577</v>
      </c>
      <c r="H5513">
        <v>10934</v>
      </c>
      <c r="I5513">
        <v>8559.375</v>
      </c>
      <c r="J5513" t="b">
        <v>0</v>
      </c>
      <c r="K5513" t="b">
        <v>1</v>
      </c>
      <c r="L5513" t="b">
        <v>1</v>
      </c>
      <c r="M5513" t="b">
        <v>1</v>
      </c>
      <c r="N5513" t="b">
        <v>1</v>
      </c>
      <c r="O5513" s="1" t="s">
        <v>182</v>
      </c>
    </row>
    <row r="5514" spans="1:15" x14ac:dyDescent="0.25">
      <c r="A5514" s="1" t="s">
        <v>10840</v>
      </c>
      <c r="B5514" s="1" t="s">
        <v>10841</v>
      </c>
      <c r="C5514" s="1" t="s">
        <v>17</v>
      </c>
      <c r="D5514">
        <v>2.5</v>
      </c>
      <c r="E5514">
        <v>210</v>
      </c>
      <c r="F5514">
        <v>2216100</v>
      </c>
      <c r="G5514" s="1" t="s">
        <v>10577</v>
      </c>
      <c r="H5514">
        <v>37703</v>
      </c>
      <c r="I5514">
        <v>10552.857142857143</v>
      </c>
      <c r="J5514" t="b">
        <v>0</v>
      </c>
      <c r="K5514" t="b">
        <v>0</v>
      </c>
      <c r="L5514" t="b">
        <v>1</v>
      </c>
      <c r="M5514" t="b">
        <v>1</v>
      </c>
      <c r="N5514" t="b">
        <v>1</v>
      </c>
      <c r="O5514" s="1" t="s">
        <v>19</v>
      </c>
    </row>
    <row r="5515" spans="1:15" x14ac:dyDescent="0.25">
      <c r="A5515" s="1" t="s">
        <v>10842</v>
      </c>
      <c r="B5515" s="1" t="s">
        <v>10843</v>
      </c>
      <c r="C5515" s="1" t="s">
        <v>17</v>
      </c>
      <c r="D5515">
        <v>2.5</v>
      </c>
      <c r="E5515">
        <v>280</v>
      </c>
      <c r="F5515">
        <v>2091600</v>
      </c>
      <c r="G5515" s="1" t="s">
        <v>10577</v>
      </c>
      <c r="H5515">
        <v>115</v>
      </c>
      <c r="I5515">
        <v>7470</v>
      </c>
      <c r="J5515" t="b">
        <v>0</v>
      </c>
      <c r="K5515" t="b">
        <v>0</v>
      </c>
      <c r="L5515" t="b">
        <v>0</v>
      </c>
      <c r="M5515" t="b">
        <v>1</v>
      </c>
      <c r="N5515" t="b">
        <v>0</v>
      </c>
      <c r="O5515" s="1" t="s">
        <v>19</v>
      </c>
    </row>
    <row r="5516" spans="1:15" x14ac:dyDescent="0.25">
      <c r="A5516" s="1" t="s">
        <v>10844</v>
      </c>
      <c r="B5516" s="1" t="s">
        <v>10845</v>
      </c>
      <c r="C5516" s="1" t="s">
        <v>10846</v>
      </c>
      <c r="D5516">
        <v>2.5</v>
      </c>
      <c r="E5516">
        <v>170</v>
      </c>
      <c r="F5516">
        <v>1058250</v>
      </c>
      <c r="G5516" s="1" t="s">
        <v>10577</v>
      </c>
      <c r="H5516">
        <v>1067</v>
      </c>
      <c r="I5516">
        <v>6225</v>
      </c>
      <c r="J5516" t="b">
        <v>0</v>
      </c>
      <c r="K5516" t="b">
        <v>1</v>
      </c>
      <c r="L5516" t="b">
        <v>0</v>
      </c>
      <c r="M5516" t="b">
        <v>1</v>
      </c>
      <c r="N5516" t="b">
        <v>1</v>
      </c>
      <c r="O5516" s="1" t="s">
        <v>19</v>
      </c>
    </row>
    <row r="5517" spans="1:15" x14ac:dyDescent="0.25">
      <c r="A5517" s="1" t="s">
        <v>10844</v>
      </c>
      <c r="B5517" s="1" t="s">
        <v>10847</v>
      </c>
      <c r="C5517" s="1" t="s">
        <v>10846</v>
      </c>
      <c r="D5517">
        <v>2.5</v>
      </c>
      <c r="E5517">
        <v>170</v>
      </c>
      <c r="F5517">
        <v>1058250</v>
      </c>
      <c r="G5517" s="1" t="s">
        <v>10577</v>
      </c>
      <c r="H5517">
        <v>1067</v>
      </c>
      <c r="I5517">
        <v>6225</v>
      </c>
      <c r="J5517" t="b">
        <v>0</v>
      </c>
      <c r="K5517" t="b">
        <v>1</v>
      </c>
      <c r="L5517" t="b">
        <v>0</v>
      </c>
      <c r="M5517" t="b">
        <v>1</v>
      </c>
      <c r="N5517" t="b">
        <v>1</v>
      </c>
      <c r="O5517" s="1" t="s">
        <v>19</v>
      </c>
    </row>
    <row r="5518" spans="1:15" x14ac:dyDescent="0.25">
      <c r="A5518" s="1" t="s">
        <v>10848</v>
      </c>
      <c r="B5518" s="1" t="s">
        <v>10849</v>
      </c>
      <c r="C5518" s="1" t="s">
        <v>10850</v>
      </c>
      <c r="D5518">
        <v>3</v>
      </c>
      <c r="E5518">
        <v>240</v>
      </c>
      <c r="F5518">
        <v>1058250</v>
      </c>
      <c r="G5518" s="1" t="s">
        <v>10577</v>
      </c>
      <c r="H5518">
        <v>466</v>
      </c>
      <c r="I5518">
        <v>4409.375</v>
      </c>
      <c r="J5518" t="b">
        <v>0</v>
      </c>
      <c r="K5518" t="b">
        <v>0</v>
      </c>
      <c r="L5518" t="b">
        <v>0</v>
      </c>
      <c r="M5518" t="b">
        <v>1</v>
      </c>
      <c r="N5518" t="b">
        <v>0</v>
      </c>
      <c r="O5518" s="1" t="s">
        <v>19</v>
      </c>
    </row>
    <row r="5519" spans="1:15" x14ac:dyDescent="0.25">
      <c r="A5519" s="1" t="s">
        <v>10851</v>
      </c>
      <c r="B5519" s="1" t="s">
        <v>10852</v>
      </c>
      <c r="C5519" s="1" t="s">
        <v>17</v>
      </c>
      <c r="D5519">
        <v>2.5</v>
      </c>
      <c r="E5519">
        <v>120</v>
      </c>
      <c r="F5519">
        <v>989770</v>
      </c>
      <c r="G5519" s="1" t="s">
        <v>10577</v>
      </c>
      <c r="H5519">
        <v>429</v>
      </c>
      <c r="I5519">
        <v>8248.0833333333339</v>
      </c>
      <c r="J5519" t="b">
        <v>0</v>
      </c>
      <c r="K5519" t="b">
        <v>1</v>
      </c>
      <c r="L5519" t="b">
        <v>0</v>
      </c>
      <c r="M5519" t="b">
        <v>0</v>
      </c>
      <c r="N5519" t="b">
        <v>0</v>
      </c>
      <c r="O5519" s="1" t="s">
        <v>19</v>
      </c>
    </row>
    <row r="5520" spans="1:15" x14ac:dyDescent="0.25">
      <c r="A5520" s="1" t="s">
        <v>10853</v>
      </c>
      <c r="B5520" s="1" t="s">
        <v>10854</v>
      </c>
      <c r="C5520" s="1" t="s">
        <v>17</v>
      </c>
      <c r="D5520">
        <v>2.5</v>
      </c>
      <c r="E5520">
        <v>310</v>
      </c>
      <c r="F5520">
        <v>1243750</v>
      </c>
      <c r="G5520" s="1" t="s">
        <v>10577</v>
      </c>
      <c r="H5520">
        <v>1039</v>
      </c>
      <c r="I5520">
        <v>4012.0967741935478</v>
      </c>
      <c r="J5520" t="b">
        <v>0</v>
      </c>
      <c r="K5520" t="b">
        <v>1</v>
      </c>
      <c r="L5520" t="b">
        <v>0</v>
      </c>
      <c r="M5520" t="b">
        <v>0</v>
      </c>
      <c r="N5520" t="b">
        <v>0</v>
      </c>
      <c r="O5520" s="1" t="s">
        <v>19</v>
      </c>
    </row>
    <row r="5521" spans="1:15" x14ac:dyDescent="0.25">
      <c r="A5521" s="1" t="s">
        <v>10844</v>
      </c>
      <c r="B5521" s="1" t="s">
        <v>10855</v>
      </c>
      <c r="C5521" s="1" t="s">
        <v>10846</v>
      </c>
      <c r="D5521">
        <v>2.5</v>
      </c>
      <c r="E5521">
        <v>170</v>
      </c>
      <c r="F5521">
        <v>1083150</v>
      </c>
      <c r="G5521" s="1" t="s">
        <v>10577</v>
      </c>
      <c r="H5521">
        <v>1067</v>
      </c>
      <c r="I5521">
        <v>6371.4705882352937</v>
      </c>
      <c r="J5521" t="b">
        <v>0</v>
      </c>
      <c r="K5521" t="b">
        <v>1</v>
      </c>
      <c r="L5521" t="b">
        <v>0</v>
      </c>
      <c r="M5521" t="b">
        <v>1</v>
      </c>
      <c r="N5521" t="b">
        <v>1</v>
      </c>
      <c r="O5521" s="1" t="s">
        <v>19</v>
      </c>
    </row>
    <row r="5522" spans="1:15" x14ac:dyDescent="0.25">
      <c r="A5522" s="1" t="s">
        <v>10844</v>
      </c>
      <c r="B5522" s="1" t="s">
        <v>10856</v>
      </c>
      <c r="C5522" s="1" t="s">
        <v>10857</v>
      </c>
      <c r="D5522">
        <v>2.5</v>
      </c>
      <c r="E5522">
        <v>180</v>
      </c>
      <c r="F5522">
        <v>1083150</v>
      </c>
      <c r="G5522" s="1" t="s">
        <v>10577</v>
      </c>
      <c r="H5522">
        <v>1067</v>
      </c>
      <c r="I5522">
        <v>6017.5</v>
      </c>
      <c r="J5522" t="b">
        <v>0</v>
      </c>
      <c r="K5522" t="b">
        <v>1</v>
      </c>
      <c r="L5522" t="b">
        <v>0</v>
      </c>
      <c r="M5522" t="b">
        <v>1</v>
      </c>
      <c r="N5522" t="b">
        <v>1</v>
      </c>
      <c r="O5522" s="1" t="s">
        <v>19</v>
      </c>
    </row>
    <row r="5523" spans="1:15" x14ac:dyDescent="0.25">
      <c r="A5523" s="1" t="s">
        <v>10858</v>
      </c>
      <c r="B5523" s="1" t="s">
        <v>10859</v>
      </c>
      <c r="C5523" s="1" t="s">
        <v>17</v>
      </c>
      <c r="D5523">
        <v>2.5</v>
      </c>
      <c r="E5523">
        <v>170</v>
      </c>
      <c r="F5523">
        <v>1469100</v>
      </c>
      <c r="G5523" s="1" t="s">
        <v>10577</v>
      </c>
      <c r="H5523">
        <v>685</v>
      </c>
      <c r="I5523">
        <v>8641.7647058823532</v>
      </c>
      <c r="J5523" t="b">
        <v>0</v>
      </c>
      <c r="K5523" t="b">
        <v>1</v>
      </c>
      <c r="L5523" t="b">
        <v>0</v>
      </c>
      <c r="M5523" t="b">
        <v>0</v>
      </c>
      <c r="N5523" t="b">
        <v>0</v>
      </c>
      <c r="O5523" s="1" t="s">
        <v>19</v>
      </c>
    </row>
    <row r="5524" spans="1:15" x14ac:dyDescent="0.25">
      <c r="A5524" s="1" t="s">
        <v>10860</v>
      </c>
      <c r="B5524" s="1" t="s">
        <v>10861</v>
      </c>
      <c r="C5524" s="1" t="s">
        <v>10862</v>
      </c>
      <c r="D5524">
        <v>2.5</v>
      </c>
      <c r="E5524">
        <v>30</v>
      </c>
      <c r="F5524">
        <v>989770</v>
      </c>
      <c r="G5524" s="1" t="s">
        <v>10577</v>
      </c>
      <c r="H5524">
        <v>41718</v>
      </c>
      <c r="I5524">
        <v>32992.333333333336</v>
      </c>
      <c r="J5524" t="b">
        <v>0</v>
      </c>
      <c r="K5524" t="b">
        <v>1</v>
      </c>
      <c r="L5524" t="b">
        <v>1</v>
      </c>
      <c r="M5524" t="b">
        <v>1</v>
      </c>
      <c r="N5524" t="b">
        <v>0</v>
      </c>
      <c r="O5524" s="1" t="s">
        <v>19</v>
      </c>
    </row>
    <row r="5525" spans="1:15" x14ac:dyDescent="0.25">
      <c r="A5525" s="1" t="s">
        <v>10863</v>
      </c>
      <c r="B5525" s="1" t="s">
        <v>10864</v>
      </c>
      <c r="C5525" s="1" t="s">
        <v>17</v>
      </c>
      <c r="D5525">
        <v>2.5</v>
      </c>
      <c r="E5525">
        <v>28</v>
      </c>
      <c r="F5525">
        <v>578920</v>
      </c>
      <c r="G5525" s="1" t="s">
        <v>10577</v>
      </c>
      <c r="H5525">
        <v>12164</v>
      </c>
      <c r="I5525">
        <v>20675.714285714286</v>
      </c>
      <c r="J5525" t="b">
        <v>0</v>
      </c>
      <c r="K5525" t="b">
        <v>0</v>
      </c>
      <c r="L5525" t="b">
        <v>0</v>
      </c>
      <c r="M5525" t="b">
        <v>1</v>
      </c>
      <c r="N5525" t="b">
        <v>0</v>
      </c>
      <c r="O5525" s="1" t="s">
        <v>19</v>
      </c>
    </row>
    <row r="5526" spans="1:15" x14ac:dyDescent="0.25">
      <c r="A5526" s="1" t="s">
        <v>10865</v>
      </c>
      <c r="B5526" s="1" t="s">
        <v>10866</v>
      </c>
      <c r="C5526" s="1" t="s">
        <v>10867</v>
      </c>
      <c r="D5526">
        <v>2.5</v>
      </c>
      <c r="E5526">
        <v>220</v>
      </c>
      <c r="F5526">
        <v>1456650</v>
      </c>
      <c r="G5526" s="1" t="s">
        <v>10577</v>
      </c>
      <c r="H5526">
        <v>5018</v>
      </c>
      <c r="I5526">
        <v>6621.136363636364</v>
      </c>
      <c r="J5526" t="b">
        <v>0</v>
      </c>
      <c r="K5526" t="b">
        <v>0</v>
      </c>
      <c r="L5526" t="b">
        <v>0</v>
      </c>
      <c r="M5526" t="b">
        <v>1</v>
      </c>
      <c r="N5526" t="b">
        <v>1</v>
      </c>
      <c r="O5526" s="1" t="s">
        <v>19</v>
      </c>
    </row>
    <row r="5527" spans="1:15" x14ac:dyDescent="0.25">
      <c r="A5527" s="1" t="s">
        <v>10868</v>
      </c>
      <c r="B5527" s="1" t="s">
        <v>10869</v>
      </c>
      <c r="C5527" s="1" t="s">
        <v>17</v>
      </c>
      <c r="D5527">
        <v>1.5</v>
      </c>
      <c r="E5527">
        <v>120</v>
      </c>
      <c r="F5527">
        <v>759450</v>
      </c>
      <c r="G5527" s="1" t="s">
        <v>10577</v>
      </c>
      <c r="H5527">
        <v>36990</v>
      </c>
      <c r="I5527">
        <v>6328.75</v>
      </c>
      <c r="J5527" t="b">
        <v>0</v>
      </c>
      <c r="K5527" t="b">
        <v>0</v>
      </c>
      <c r="L5527" t="b">
        <v>0</v>
      </c>
      <c r="M5527" t="b">
        <v>0</v>
      </c>
      <c r="N5527" t="b">
        <v>0</v>
      </c>
      <c r="O5527" s="1" t="s">
        <v>19</v>
      </c>
    </row>
    <row r="5528" spans="1:15" x14ac:dyDescent="0.25">
      <c r="A5528" s="1" t="s">
        <v>10868</v>
      </c>
      <c r="B5528" s="1" t="s">
        <v>10870</v>
      </c>
      <c r="C5528" s="1" t="s">
        <v>17</v>
      </c>
      <c r="D5528">
        <v>2.5</v>
      </c>
      <c r="E5528">
        <v>30</v>
      </c>
      <c r="F5528">
        <v>846600</v>
      </c>
      <c r="G5528" s="1" t="s">
        <v>10577</v>
      </c>
      <c r="H5528">
        <v>36990</v>
      </c>
      <c r="I5528">
        <v>28220</v>
      </c>
      <c r="J5528" t="b">
        <v>0</v>
      </c>
      <c r="K5528" t="b">
        <v>0</v>
      </c>
      <c r="L5528" t="b">
        <v>0</v>
      </c>
      <c r="M5528" t="b">
        <v>0</v>
      </c>
      <c r="N5528" t="b">
        <v>0</v>
      </c>
      <c r="O5528" s="1" t="s">
        <v>182</v>
      </c>
    </row>
    <row r="5529" spans="1:15" x14ac:dyDescent="0.25">
      <c r="A5529" s="1" t="s">
        <v>10871</v>
      </c>
      <c r="B5529" s="1" t="s">
        <v>10872</v>
      </c>
      <c r="C5529" s="1" t="s">
        <v>10873</v>
      </c>
      <c r="D5529">
        <v>2.5</v>
      </c>
      <c r="E5529">
        <v>160</v>
      </c>
      <c r="F5529">
        <v>1556250</v>
      </c>
      <c r="G5529" s="1" t="s">
        <v>10577</v>
      </c>
      <c r="H5529">
        <v>1226</v>
      </c>
      <c r="I5529">
        <v>9726.5625</v>
      </c>
      <c r="J5529" t="b">
        <v>1</v>
      </c>
      <c r="K5529" t="b">
        <v>1</v>
      </c>
      <c r="L5529" t="b">
        <v>1</v>
      </c>
      <c r="M5529" t="b">
        <v>0</v>
      </c>
      <c r="N5529" t="b">
        <v>0</v>
      </c>
      <c r="O5529" s="1" t="s">
        <v>19</v>
      </c>
    </row>
    <row r="5530" spans="1:15" x14ac:dyDescent="0.25">
      <c r="A5530" s="1" t="s">
        <v>10874</v>
      </c>
      <c r="B5530" s="1" t="s">
        <v>10875</v>
      </c>
      <c r="C5530" s="1" t="s">
        <v>10876</v>
      </c>
      <c r="D5530">
        <v>1.5</v>
      </c>
      <c r="E5530">
        <v>120</v>
      </c>
      <c r="F5530">
        <v>996000</v>
      </c>
      <c r="G5530" s="1" t="s">
        <v>10577</v>
      </c>
      <c r="H5530">
        <v>7439</v>
      </c>
      <c r="I5530">
        <v>8300</v>
      </c>
      <c r="J5530" t="b">
        <v>0</v>
      </c>
      <c r="K5530" t="b">
        <v>0</v>
      </c>
      <c r="L5530" t="b">
        <v>1</v>
      </c>
      <c r="M5530" t="b">
        <v>1</v>
      </c>
      <c r="N5530" t="b">
        <v>1</v>
      </c>
      <c r="O5530" s="1" t="s">
        <v>19</v>
      </c>
    </row>
    <row r="5531" spans="1:15" x14ac:dyDescent="0.25">
      <c r="A5531" s="1" t="s">
        <v>10877</v>
      </c>
      <c r="B5531" s="1" t="s">
        <v>10878</v>
      </c>
      <c r="C5531" s="1" t="s">
        <v>17</v>
      </c>
      <c r="D5531">
        <v>1.5</v>
      </c>
      <c r="E5531">
        <v>25</v>
      </c>
      <c r="F5531">
        <v>834150</v>
      </c>
      <c r="G5531" s="1" t="s">
        <v>10577</v>
      </c>
      <c r="H5531">
        <v>38058</v>
      </c>
      <c r="I5531">
        <v>33366</v>
      </c>
      <c r="J5531" t="b">
        <v>0</v>
      </c>
      <c r="K5531" t="b">
        <v>0</v>
      </c>
      <c r="L5531" t="b">
        <v>0</v>
      </c>
      <c r="M5531" t="b">
        <v>0</v>
      </c>
      <c r="N5531" t="b">
        <v>0</v>
      </c>
      <c r="O5531" s="1" t="s">
        <v>19</v>
      </c>
    </row>
    <row r="5532" spans="1:15" x14ac:dyDescent="0.25">
      <c r="A5532" s="1" t="s">
        <v>10879</v>
      </c>
      <c r="B5532" s="1" t="s">
        <v>10880</v>
      </c>
      <c r="C5532" s="1" t="s">
        <v>17</v>
      </c>
      <c r="D5532">
        <v>2</v>
      </c>
      <c r="E5532">
        <v>170</v>
      </c>
      <c r="F5532">
        <v>1232550</v>
      </c>
      <c r="G5532" s="1" t="s">
        <v>10577</v>
      </c>
      <c r="H5532">
        <v>1994</v>
      </c>
      <c r="I5532">
        <v>7250.2941176470586</v>
      </c>
      <c r="J5532" t="b">
        <v>0</v>
      </c>
      <c r="K5532" t="b">
        <v>0</v>
      </c>
      <c r="L5532" t="b">
        <v>0</v>
      </c>
      <c r="M5532" t="b">
        <v>0</v>
      </c>
      <c r="N5532" t="b">
        <v>0</v>
      </c>
      <c r="O5532" s="1" t="s">
        <v>19</v>
      </c>
    </row>
    <row r="5533" spans="1:15" x14ac:dyDescent="0.25">
      <c r="A5533" s="1" t="s">
        <v>10881</v>
      </c>
      <c r="B5533" s="1" t="s">
        <v>10882</v>
      </c>
      <c r="C5533" s="1" t="s">
        <v>10883</v>
      </c>
      <c r="D5533">
        <v>2</v>
      </c>
      <c r="E5533">
        <v>220</v>
      </c>
      <c r="F5533">
        <v>323700</v>
      </c>
      <c r="G5533" s="1" t="s">
        <v>10577</v>
      </c>
      <c r="H5533">
        <v>6621</v>
      </c>
      <c r="I5533">
        <v>1471.3636363636365</v>
      </c>
      <c r="J5533" t="b">
        <v>0</v>
      </c>
      <c r="K5533" t="b">
        <v>1</v>
      </c>
      <c r="L5533" t="b">
        <v>0</v>
      </c>
      <c r="M5533" t="b">
        <v>1</v>
      </c>
      <c r="N5533" t="b">
        <v>0</v>
      </c>
      <c r="O5533" s="1" t="s">
        <v>182</v>
      </c>
    </row>
    <row r="5534" spans="1:15" x14ac:dyDescent="0.25">
      <c r="A5534" s="1" t="s">
        <v>10884</v>
      </c>
      <c r="B5534" s="1" t="s">
        <v>10885</v>
      </c>
      <c r="C5534" s="1" t="s">
        <v>17</v>
      </c>
      <c r="D5534">
        <v>2.5</v>
      </c>
      <c r="E5534">
        <v>260</v>
      </c>
      <c r="F5534">
        <v>1767900</v>
      </c>
      <c r="G5534" s="1" t="s">
        <v>10577</v>
      </c>
      <c r="H5534">
        <v>137</v>
      </c>
      <c r="I5534">
        <v>6799.6153846153848</v>
      </c>
      <c r="J5534" t="b">
        <v>0</v>
      </c>
      <c r="K5534" t="b">
        <v>0</v>
      </c>
      <c r="L5534" t="b">
        <v>0</v>
      </c>
      <c r="M5534" t="b">
        <v>0</v>
      </c>
      <c r="N5534" t="b">
        <v>1</v>
      </c>
      <c r="O5534" s="1" t="s">
        <v>19</v>
      </c>
    </row>
    <row r="5535" spans="1:15" x14ac:dyDescent="0.25">
      <c r="A5535" s="1" t="s">
        <v>10886</v>
      </c>
      <c r="B5535" s="1" t="s">
        <v>10887</v>
      </c>
      <c r="C5535" s="1" t="s">
        <v>10888</v>
      </c>
      <c r="D5535">
        <v>1.5</v>
      </c>
      <c r="E5535">
        <v>130</v>
      </c>
      <c r="F5535">
        <v>933750</v>
      </c>
      <c r="G5535" s="1" t="s">
        <v>10577</v>
      </c>
      <c r="H5535">
        <v>38224</v>
      </c>
      <c r="I5535">
        <v>7182.6923076923076</v>
      </c>
      <c r="J5535" t="b">
        <v>0</v>
      </c>
      <c r="K5535" t="b">
        <v>0</v>
      </c>
      <c r="L5535" t="b">
        <v>1</v>
      </c>
      <c r="M5535" t="b">
        <v>1</v>
      </c>
      <c r="N5535" t="b">
        <v>0</v>
      </c>
      <c r="O5535" s="1" t="s">
        <v>19</v>
      </c>
    </row>
    <row r="5536" spans="1:15" x14ac:dyDescent="0.25">
      <c r="A5536" s="1" t="s">
        <v>10889</v>
      </c>
      <c r="B5536" s="1" t="s">
        <v>10890</v>
      </c>
      <c r="C5536" s="1" t="s">
        <v>17</v>
      </c>
      <c r="D5536">
        <v>2</v>
      </c>
      <c r="E5536">
        <v>140</v>
      </c>
      <c r="F5536">
        <v>977320</v>
      </c>
      <c r="G5536" s="1" t="s">
        <v>10577</v>
      </c>
      <c r="H5536">
        <v>1293</v>
      </c>
      <c r="I5536">
        <v>6980.8571428571431</v>
      </c>
      <c r="J5536" t="b">
        <v>0</v>
      </c>
      <c r="K5536" t="b">
        <v>0</v>
      </c>
      <c r="L5536" t="b">
        <v>0</v>
      </c>
      <c r="M5536" t="b">
        <v>1</v>
      </c>
      <c r="N5536" t="b">
        <v>0</v>
      </c>
      <c r="O5536" s="1" t="s">
        <v>19</v>
      </c>
    </row>
    <row r="5537" spans="1:15" x14ac:dyDescent="0.25">
      <c r="A5537" s="1" t="s">
        <v>10891</v>
      </c>
      <c r="B5537" s="1" t="s">
        <v>10892</v>
      </c>
      <c r="C5537" s="1" t="s">
        <v>17</v>
      </c>
      <c r="D5537">
        <v>2.5</v>
      </c>
      <c r="E5537">
        <v>130</v>
      </c>
      <c r="F5537">
        <v>859050</v>
      </c>
      <c r="G5537" s="1" t="s">
        <v>10577</v>
      </c>
      <c r="H5537">
        <v>38058</v>
      </c>
      <c r="I5537">
        <v>6608.0769230769229</v>
      </c>
      <c r="J5537" t="b">
        <v>0</v>
      </c>
      <c r="K5537" t="b">
        <v>0</v>
      </c>
      <c r="L5537" t="b">
        <v>0</v>
      </c>
      <c r="M5537" t="b">
        <v>1</v>
      </c>
      <c r="N5537" t="b">
        <v>0</v>
      </c>
      <c r="O5537" s="1" t="s">
        <v>19</v>
      </c>
    </row>
    <row r="5538" spans="1:15" x14ac:dyDescent="0.25">
      <c r="A5538" s="1" t="s">
        <v>10893</v>
      </c>
      <c r="B5538" s="1" t="s">
        <v>10894</v>
      </c>
      <c r="C5538" s="1" t="s">
        <v>17</v>
      </c>
      <c r="D5538">
        <v>2.5</v>
      </c>
      <c r="E5538">
        <v>210</v>
      </c>
      <c r="F5538">
        <v>2552250</v>
      </c>
      <c r="G5538" s="1" t="s">
        <v>10577</v>
      </c>
      <c r="H5538">
        <v>1144</v>
      </c>
      <c r="I5538">
        <v>12153.571428571429</v>
      </c>
      <c r="J5538" t="b">
        <v>0</v>
      </c>
      <c r="K5538" t="b">
        <v>0</v>
      </c>
      <c r="L5538" t="b">
        <v>0</v>
      </c>
      <c r="M5538" t="b">
        <v>0</v>
      </c>
      <c r="N5538" t="b">
        <v>1</v>
      </c>
      <c r="O5538" s="1" t="s">
        <v>19</v>
      </c>
    </row>
    <row r="5539" spans="1:15" x14ac:dyDescent="0.25">
      <c r="A5539" s="1" t="s">
        <v>10860</v>
      </c>
      <c r="B5539" s="1" t="s">
        <v>10895</v>
      </c>
      <c r="C5539" s="1" t="s">
        <v>10896</v>
      </c>
      <c r="D5539">
        <v>2.5</v>
      </c>
      <c r="E5539">
        <v>30</v>
      </c>
      <c r="F5539">
        <v>958650</v>
      </c>
      <c r="G5539" s="1" t="s">
        <v>10577</v>
      </c>
      <c r="H5539">
        <v>41718</v>
      </c>
      <c r="I5539">
        <v>31955</v>
      </c>
      <c r="J5539" t="b">
        <v>0</v>
      </c>
      <c r="K5539" t="b">
        <v>0</v>
      </c>
      <c r="L5539" t="b">
        <v>1</v>
      </c>
      <c r="M5539" t="b">
        <v>1</v>
      </c>
      <c r="N5539" t="b">
        <v>0</v>
      </c>
      <c r="O5539" s="1" t="s">
        <v>19</v>
      </c>
    </row>
    <row r="5540" spans="1:15" x14ac:dyDescent="0.25">
      <c r="A5540" s="1" t="s">
        <v>10897</v>
      </c>
      <c r="B5540" s="1" t="s">
        <v>10898</v>
      </c>
      <c r="C5540" s="1" t="s">
        <v>10899</v>
      </c>
      <c r="D5540">
        <v>2.5</v>
      </c>
      <c r="E5540">
        <v>180</v>
      </c>
      <c r="F5540">
        <v>1612270</v>
      </c>
      <c r="G5540" s="1" t="s">
        <v>10577</v>
      </c>
      <c r="H5540">
        <v>844</v>
      </c>
      <c r="I5540">
        <v>8957.0555555555547</v>
      </c>
      <c r="J5540" t="b">
        <v>0</v>
      </c>
      <c r="K5540" t="b">
        <v>1</v>
      </c>
      <c r="L5540" t="b">
        <v>1</v>
      </c>
      <c r="M5540" t="b">
        <v>0</v>
      </c>
      <c r="N5540" t="b">
        <v>0</v>
      </c>
      <c r="O5540" s="1" t="s">
        <v>19</v>
      </c>
    </row>
    <row r="5541" spans="1:15" x14ac:dyDescent="0.25">
      <c r="A5541" s="1" t="s">
        <v>10900</v>
      </c>
      <c r="B5541" s="1" t="s">
        <v>10901</v>
      </c>
      <c r="C5541" s="1" t="s">
        <v>17</v>
      </c>
      <c r="D5541">
        <v>2</v>
      </c>
      <c r="E5541">
        <v>170</v>
      </c>
      <c r="F5541">
        <v>1108050</v>
      </c>
      <c r="G5541" s="1" t="s">
        <v>10577</v>
      </c>
      <c r="H5541">
        <v>1791</v>
      </c>
      <c r="I5541">
        <v>6517.9411764705883</v>
      </c>
      <c r="J5541" t="b">
        <v>0</v>
      </c>
      <c r="K5541" t="b">
        <v>0</v>
      </c>
      <c r="L5541" t="b">
        <v>0</v>
      </c>
      <c r="M5541" t="b">
        <v>0</v>
      </c>
      <c r="N5541" t="b">
        <v>0</v>
      </c>
      <c r="O5541" s="1" t="s">
        <v>19</v>
      </c>
    </row>
    <row r="5542" spans="1:15" x14ac:dyDescent="0.25">
      <c r="A5542" s="1" t="s">
        <v>10902</v>
      </c>
      <c r="B5542" s="1" t="s">
        <v>10903</v>
      </c>
      <c r="C5542" s="1" t="s">
        <v>10904</v>
      </c>
      <c r="D5542">
        <v>2.5</v>
      </c>
      <c r="E5542">
        <v>180</v>
      </c>
      <c r="F5542">
        <v>1562470</v>
      </c>
      <c r="G5542" s="1" t="s">
        <v>10577</v>
      </c>
      <c r="H5542">
        <v>1527</v>
      </c>
      <c r="I5542">
        <v>8680.3888888888887</v>
      </c>
      <c r="J5542" t="b">
        <v>0</v>
      </c>
      <c r="K5542" t="b">
        <v>1</v>
      </c>
      <c r="L5542" t="b">
        <v>1</v>
      </c>
      <c r="M5542" t="b">
        <v>1</v>
      </c>
      <c r="N5542" t="b">
        <v>0</v>
      </c>
      <c r="O5542" s="1" t="s">
        <v>19</v>
      </c>
    </row>
    <row r="5543" spans="1:15" x14ac:dyDescent="0.25">
      <c r="A5543" s="1" t="s">
        <v>10905</v>
      </c>
      <c r="B5543" s="1" t="s">
        <v>10906</v>
      </c>
      <c r="C5543" s="1" t="s">
        <v>10907</v>
      </c>
      <c r="D5543">
        <v>2</v>
      </c>
      <c r="E5543">
        <v>170</v>
      </c>
      <c r="F5543">
        <v>1089370</v>
      </c>
      <c r="G5543" s="1" t="s">
        <v>10577</v>
      </c>
      <c r="H5543">
        <v>11934</v>
      </c>
      <c r="I5543">
        <v>6408.0588235294117</v>
      </c>
      <c r="J5543" t="b">
        <v>0</v>
      </c>
      <c r="K5543" t="b">
        <v>1</v>
      </c>
      <c r="L5543" t="b">
        <v>1</v>
      </c>
      <c r="M5543" t="b">
        <v>1</v>
      </c>
      <c r="N5543" t="b">
        <v>1</v>
      </c>
      <c r="O5543" s="1" t="s">
        <v>19</v>
      </c>
    </row>
    <row r="5544" spans="1:15" x14ac:dyDescent="0.25">
      <c r="A5544" s="1" t="s">
        <v>10908</v>
      </c>
      <c r="B5544" s="1" t="s">
        <v>10909</v>
      </c>
      <c r="C5544" s="1" t="s">
        <v>17</v>
      </c>
      <c r="D5544">
        <v>2.5</v>
      </c>
      <c r="E5544">
        <v>120</v>
      </c>
      <c r="F5544">
        <v>684750</v>
      </c>
      <c r="G5544" s="1" t="s">
        <v>10577</v>
      </c>
      <c r="H5544">
        <v>1799</v>
      </c>
      <c r="I5544">
        <v>5706.25</v>
      </c>
      <c r="J5544" t="b">
        <v>0</v>
      </c>
      <c r="K5544" t="b">
        <v>0</v>
      </c>
      <c r="L5544" t="b">
        <v>0</v>
      </c>
      <c r="M5544" t="b">
        <v>0</v>
      </c>
      <c r="N5544" t="b">
        <v>0</v>
      </c>
      <c r="O5544" s="1" t="s">
        <v>19</v>
      </c>
    </row>
    <row r="5545" spans="1:15" x14ac:dyDescent="0.25">
      <c r="A5545" s="1" t="s">
        <v>10910</v>
      </c>
      <c r="B5545" s="1" t="s">
        <v>10911</v>
      </c>
      <c r="C5545" s="1" t="s">
        <v>10912</v>
      </c>
      <c r="D5545">
        <v>2.5</v>
      </c>
      <c r="E5545">
        <v>120</v>
      </c>
      <c r="F5545">
        <v>1170300</v>
      </c>
      <c r="G5545" s="1" t="s">
        <v>10577</v>
      </c>
      <c r="H5545">
        <v>42253</v>
      </c>
      <c r="I5545">
        <v>9752.5</v>
      </c>
      <c r="J5545" t="b">
        <v>0</v>
      </c>
      <c r="K5545" t="b">
        <v>0</v>
      </c>
      <c r="L5545" t="b">
        <v>1</v>
      </c>
      <c r="M5545" t="b">
        <v>1</v>
      </c>
      <c r="N5545" t="b">
        <v>0</v>
      </c>
      <c r="O5545" s="1" t="s">
        <v>19</v>
      </c>
    </row>
    <row r="5546" spans="1:15" x14ac:dyDescent="0.25">
      <c r="A5546" s="1" t="s">
        <v>10913</v>
      </c>
      <c r="B5546" s="1" t="s">
        <v>10914</v>
      </c>
      <c r="C5546" s="1" t="s">
        <v>10915</v>
      </c>
      <c r="D5546">
        <v>2.5</v>
      </c>
      <c r="E5546">
        <v>250</v>
      </c>
      <c r="F5546">
        <v>1481550</v>
      </c>
      <c r="G5546" s="1" t="s">
        <v>10577</v>
      </c>
      <c r="H5546">
        <v>4778</v>
      </c>
      <c r="I5546">
        <v>5926.2</v>
      </c>
      <c r="J5546" t="b">
        <v>0</v>
      </c>
      <c r="K5546" t="b">
        <v>1</v>
      </c>
      <c r="L5546" t="b">
        <v>0</v>
      </c>
      <c r="M5546" t="b">
        <v>0</v>
      </c>
      <c r="N5546" t="b">
        <v>0</v>
      </c>
      <c r="O5546" s="1" t="s">
        <v>19</v>
      </c>
    </row>
    <row r="5547" spans="1:15" x14ac:dyDescent="0.25">
      <c r="A5547" s="1" t="s">
        <v>10916</v>
      </c>
      <c r="B5547" s="1" t="s">
        <v>10917</v>
      </c>
      <c r="C5547" s="1" t="s">
        <v>10918</v>
      </c>
      <c r="D5547">
        <v>2.5</v>
      </c>
      <c r="E5547">
        <v>250</v>
      </c>
      <c r="F5547">
        <v>1357050</v>
      </c>
      <c r="G5547" s="1" t="s">
        <v>10577</v>
      </c>
      <c r="H5547">
        <v>2753</v>
      </c>
      <c r="I5547">
        <v>5428.2</v>
      </c>
      <c r="J5547" t="b">
        <v>0</v>
      </c>
      <c r="K5547" t="b">
        <v>1</v>
      </c>
      <c r="L5547" t="b">
        <v>0</v>
      </c>
      <c r="M5547" t="b">
        <v>0</v>
      </c>
      <c r="N5547" t="b">
        <v>0</v>
      </c>
      <c r="O5547" s="1" t="s">
        <v>19</v>
      </c>
    </row>
    <row r="5548" spans="1:15" x14ac:dyDescent="0.25">
      <c r="A5548" s="1" t="s">
        <v>10919</v>
      </c>
      <c r="B5548" s="1" t="s">
        <v>10920</v>
      </c>
      <c r="C5548" s="1" t="s">
        <v>17</v>
      </c>
      <c r="D5548">
        <v>1.5</v>
      </c>
      <c r="E5548">
        <v>27</v>
      </c>
      <c r="F5548">
        <v>582660</v>
      </c>
      <c r="G5548" s="1" t="s">
        <v>10577</v>
      </c>
      <c r="H5548">
        <v>2807</v>
      </c>
      <c r="I5548">
        <v>21580</v>
      </c>
      <c r="J5548" t="b">
        <v>0</v>
      </c>
      <c r="K5548" t="b">
        <v>0</v>
      </c>
      <c r="L5548" t="b">
        <v>0</v>
      </c>
      <c r="M5548" t="b">
        <v>0</v>
      </c>
      <c r="N5548" t="b">
        <v>0</v>
      </c>
      <c r="O5548" s="1" t="s">
        <v>19</v>
      </c>
    </row>
    <row r="5549" spans="1:15" x14ac:dyDescent="0.25">
      <c r="A5549" s="1" t="s">
        <v>10919</v>
      </c>
      <c r="B5549" s="1" t="s">
        <v>10921</v>
      </c>
      <c r="C5549" s="1" t="s">
        <v>17</v>
      </c>
      <c r="D5549">
        <v>2.5</v>
      </c>
      <c r="E5549">
        <v>170</v>
      </c>
      <c r="F5549">
        <v>931260</v>
      </c>
      <c r="G5549" s="1" t="s">
        <v>10577</v>
      </c>
      <c r="H5549">
        <v>2807</v>
      </c>
      <c r="I5549">
        <v>5478</v>
      </c>
      <c r="J5549" t="b">
        <v>0</v>
      </c>
      <c r="K5549" t="b">
        <v>0</v>
      </c>
      <c r="L5549" t="b">
        <v>0</v>
      </c>
      <c r="M5549" t="b">
        <v>0</v>
      </c>
      <c r="N5549" t="b">
        <v>0</v>
      </c>
      <c r="O5549" s="1" t="s">
        <v>19</v>
      </c>
    </row>
    <row r="5550" spans="1:15" x14ac:dyDescent="0.25">
      <c r="A5550" s="1" t="s">
        <v>10922</v>
      </c>
      <c r="B5550" s="1" t="s">
        <v>10923</v>
      </c>
      <c r="C5550" s="1" t="s">
        <v>17</v>
      </c>
      <c r="D5550">
        <v>1.5</v>
      </c>
      <c r="E5550">
        <v>23</v>
      </c>
      <c r="F5550">
        <v>311250</v>
      </c>
      <c r="G5550" s="1" t="s">
        <v>10577</v>
      </c>
      <c r="H5550">
        <v>1157</v>
      </c>
      <c r="I5550">
        <v>13532.608695652174</v>
      </c>
      <c r="J5550" t="b">
        <v>0</v>
      </c>
      <c r="K5550" t="b">
        <v>0</v>
      </c>
      <c r="L5550" t="b">
        <v>0</v>
      </c>
      <c r="M5550" t="b">
        <v>0</v>
      </c>
      <c r="N5550" t="b">
        <v>0</v>
      </c>
      <c r="O5550" s="1" t="s">
        <v>19</v>
      </c>
    </row>
    <row r="5551" spans="1:15" x14ac:dyDescent="0.25">
      <c r="A5551" s="1" t="s">
        <v>10924</v>
      </c>
      <c r="B5551" s="1" t="s">
        <v>10925</v>
      </c>
      <c r="C5551" s="1" t="s">
        <v>17</v>
      </c>
      <c r="D5551">
        <v>2.5</v>
      </c>
      <c r="E5551">
        <v>130</v>
      </c>
      <c r="F5551">
        <v>902620</v>
      </c>
      <c r="G5551" s="1" t="s">
        <v>10577</v>
      </c>
      <c r="H5551">
        <v>2335</v>
      </c>
      <c r="I5551">
        <v>6943.2307692307695</v>
      </c>
      <c r="J5551" t="b">
        <v>0</v>
      </c>
      <c r="K5551" t="b">
        <v>0</v>
      </c>
      <c r="L5551" t="b">
        <v>0</v>
      </c>
      <c r="M5551" t="b">
        <v>0</v>
      </c>
      <c r="N5551" t="b">
        <v>0</v>
      </c>
      <c r="O5551" s="1" t="s">
        <v>19</v>
      </c>
    </row>
    <row r="5552" spans="1:15" x14ac:dyDescent="0.25">
      <c r="A5552" s="1" t="s">
        <v>10926</v>
      </c>
      <c r="B5552" s="1" t="s">
        <v>10927</v>
      </c>
      <c r="C5552" s="1" t="s">
        <v>10928</v>
      </c>
      <c r="D5552">
        <v>1.5</v>
      </c>
      <c r="E5552">
        <v>29</v>
      </c>
      <c r="F5552">
        <v>902620</v>
      </c>
      <c r="G5552" s="1" t="s">
        <v>10577</v>
      </c>
      <c r="H5552">
        <v>729</v>
      </c>
      <c r="I5552">
        <v>31124.827586206891</v>
      </c>
      <c r="J5552" t="b">
        <v>0</v>
      </c>
      <c r="K5552" t="b">
        <v>1</v>
      </c>
      <c r="L5552" t="b">
        <v>1</v>
      </c>
      <c r="M5552" t="b">
        <v>0</v>
      </c>
      <c r="N5552" t="b">
        <v>0</v>
      </c>
      <c r="O5552" s="1" t="s">
        <v>19</v>
      </c>
    </row>
    <row r="5553" spans="1:15" x14ac:dyDescent="0.25">
      <c r="A5553" s="1" t="s">
        <v>10673</v>
      </c>
      <c r="B5553" s="1" t="s">
        <v>10929</v>
      </c>
      <c r="C5553" s="1" t="s">
        <v>10930</v>
      </c>
      <c r="D5553">
        <v>2</v>
      </c>
      <c r="E5553">
        <v>250</v>
      </c>
      <c r="F5553">
        <v>1232550</v>
      </c>
      <c r="G5553" s="1" t="s">
        <v>10577</v>
      </c>
      <c r="H5553">
        <v>2719</v>
      </c>
      <c r="I5553">
        <v>4930.2</v>
      </c>
      <c r="J5553" t="b">
        <v>1</v>
      </c>
      <c r="K5553" t="b">
        <v>0</v>
      </c>
      <c r="L5553" t="b">
        <v>1</v>
      </c>
      <c r="M5553" t="b">
        <v>0</v>
      </c>
      <c r="N5553" t="b">
        <v>1</v>
      </c>
      <c r="O5553" s="1" t="s">
        <v>182</v>
      </c>
    </row>
    <row r="5554" spans="1:15" x14ac:dyDescent="0.25">
      <c r="A5554" s="1" t="s">
        <v>10931</v>
      </c>
      <c r="B5554" s="1" t="s">
        <v>10932</v>
      </c>
      <c r="C5554" s="1" t="s">
        <v>17</v>
      </c>
      <c r="D5554">
        <v>2.5</v>
      </c>
      <c r="E5554">
        <v>160</v>
      </c>
      <c r="F5554">
        <v>1027120</v>
      </c>
      <c r="G5554" s="1" t="s">
        <v>10577</v>
      </c>
      <c r="H5554">
        <v>2469</v>
      </c>
      <c r="I5554">
        <v>6419.5</v>
      </c>
      <c r="J5554" t="b">
        <v>0</v>
      </c>
      <c r="K5554" t="b">
        <v>0</v>
      </c>
      <c r="L5554" t="b">
        <v>1</v>
      </c>
      <c r="M5554" t="b">
        <v>1</v>
      </c>
      <c r="N5554" t="b">
        <v>1</v>
      </c>
      <c r="O5554" s="1" t="s">
        <v>19</v>
      </c>
    </row>
    <row r="5555" spans="1:15" x14ac:dyDescent="0.25">
      <c r="A5555" s="1" t="s">
        <v>10877</v>
      </c>
      <c r="B5555" s="1" t="s">
        <v>10878</v>
      </c>
      <c r="C5555" s="1" t="s">
        <v>17</v>
      </c>
      <c r="D5555">
        <v>2.5</v>
      </c>
      <c r="E5555">
        <v>150</v>
      </c>
      <c r="F5555">
        <v>1307250</v>
      </c>
      <c r="G5555" s="1" t="s">
        <v>10577</v>
      </c>
      <c r="H5555">
        <v>38058</v>
      </c>
      <c r="I5555">
        <v>8715</v>
      </c>
      <c r="J5555" t="b">
        <v>0</v>
      </c>
      <c r="K5555" t="b">
        <v>0</v>
      </c>
      <c r="L5555" t="b">
        <v>0</v>
      </c>
      <c r="M5555" t="b">
        <v>0</v>
      </c>
      <c r="N5555" t="b">
        <v>0</v>
      </c>
      <c r="O5555" s="1" t="s">
        <v>19</v>
      </c>
    </row>
    <row r="5556" spans="1:15" x14ac:dyDescent="0.25">
      <c r="A5556" s="1" t="s">
        <v>10877</v>
      </c>
      <c r="B5556" s="1" t="s">
        <v>10878</v>
      </c>
      <c r="C5556" s="1" t="s">
        <v>17</v>
      </c>
      <c r="D5556">
        <v>2.5</v>
      </c>
      <c r="E5556">
        <v>140</v>
      </c>
      <c r="F5556">
        <v>1170300</v>
      </c>
      <c r="G5556" s="1" t="s">
        <v>10577</v>
      </c>
      <c r="H5556">
        <v>38058</v>
      </c>
      <c r="I5556">
        <v>8359.2857142857138</v>
      </c>
      <c r="J5556" t="b">
        <v>0</v>
      </c>
      <c r="K5556" t="b">
        <v>0</v>
      </c>
      <c r="L5556" t="b">
        <v>0</v>
      </c>
      <c r="M5556" t="b">
        <v>0</v>
      </c>
      <c r="N5556" t="b">
        <v>0</v>
      </c>
      <c r="O5556" s="1" t="s">
        <v>19</v>
      </c>
    </row>
    <row r="5557" spans="1:15" x14ac:dyDescent="0.25">
      <c r="A5557" s="1" t="s">
        <v>10933</v>
      </c>
      <c r="B5557" s="1" t="s">
        <v>10934</v>
      </c>
      <c r="C5557" s="1" t="s">
        <v>10935</v>
      </c>
      <c r="D5557">
        <v>2.5</v>
      </c>
      <c r="E5557">
        <v>240</v>
      </c>
      <c r="F5557">
        <v>2676750</v>
      </c>
      <c r="G5557" s="1" t="s">
        <v>10577</v>
      </c>
      <c r="H5557">
        <v>2235</v>
      </c>
      <c r="I5557">
        <v>11153.125</v>
      </c>
      <c r="J5557" t="b">
        <v>1</v>
      </c>
      <c r="K5557" t="b">
        <v>1</v>
      </c>
      <c r="L5557" t="b">
        <v>1</v>
      </c>
      <c r="M5557" t="b">
        <v>1</v>
      </c>
      <c r="N5557" t="b">
        <v>0</v>
      </c>
      <c r="O5557" s="1" t="s">
        <v>19</v>
      </c>
    </row>
    <row r="5558" spans="1:15" x14ac:dyDescent="0.25">
      <c r="A5558" s="1" t="s">
        <v>10933</v>
      </c>
      <c r="B5558" s="1" t="s">
        <v>10936</v>
      </c>
      <c r="C5558" s="1" t="s">
        <v>10937</v>
      </c>
      <c r="D5558">
        <v>2</v>
      </c>
      <c r="E5558">
        <v>210</v>
      </c>
      <c r="F5558">
        <v>989770</v>
      </c>
      <c r="G5558" s="1" t="s">
        <v>10577</v>
      </c>
      <c r="H5558">
        <v>2235</v>
      </c>
      <c r="I5558">
        <v>4713.1904761904761</v>
      </c>
      <c r="J5558" t="b">
        <v>0</v>
      </c>
      <c r="K5558" t="b">
        <v>1</v>
      </c>
      <c r="L5558" t="b">
        <v>1</v>
      </c>
      <c r="M5558" t="b">
        <v>1</v>
      </c>
      <c r="N5558" t="b">
        <v>0</v>
      </c>
      <c r="O5558" s="1" t="s">
        <v>19</v>
      </c>
    </row>
    <row r="5559" spans="1:15" x14ac:dyDescent="0.25">
      <c r="A5559" s="1" t="s">
        <v>10938</v>
      </c>
      <c r="B5559" s="1" t="s">
        <v>10939</v>
      </c>
      <c r="C5559" s="1" t="s">
        <v>10940</v>
      </c>
      <c r="D5559">
        <v>2.5</v>
      </c>
      <c r="E5559">
        <v>180</v>
      </c>
      <c r="F5559">
        <v>1363270</v>
      </c>
      <c r="G5559" s="1" t="s">
        <v>10577</v>
      </c>
      <c r="H5559">
        <v>14491</v>
      </c>
      <c r="I5559">
        <v>7573.7222222222226</v>
      </c>
      <c r="J5559" t="b">
        <v>0</v>
      </c>
      <c r="K5559" t="b">
        <v>1</v>
      </c>
      <c r="L5559" t="b">
        <v>1</v>
      </c>
      <c r="M5559" t="b">
        <v>1</v>
      </c>
      <c r="N5559" t="b">
        <v>1</v>
      </c>
      <c r="O5559" s="1" t="s">
        <v>19</v>
      </c>
    </row>
    <row r="5560" spans="1:15" x14ac:dyDescent="0.25">
      <c r="A5560" s="1" t="s">
        <v>10596</v>
      </c>
      <c r="B5560" s="1" t="s">
        <v>10941</v>
      </c>
      <c r="C5560" s="1" t="s">
        <v>10942</v>
      </c>
      <c r="D5560">
        <v>2.5</v>
      </c>
      <c r="E5560">
        <v>140</v>
      </c>
      <c r="F5560">
        <v>1108050</v>
      </c>
      <c r="G5560" s="1" t="s">
        <v>10577</v>
      </c>
      <c r="H5560">
        <v>5837</v>
      </c>
      <c r="I5560">
        <v>7914.6428571428569</v>
      </c>
      <c r="J5560" t="b">
        <v>0</v>
      </c>
      <c r="K5560" t="b">
        <v>1</v>
      </c>
      <c r="L5560" t="b">
        <v>1</v>
      </c>
      <c r="M5560" t="b">
        <v>1</v>
      </c>
      <c r="N5560" t="b">
        <v>0</v>
      </c>
      <c r="O5560" s="1" t="s">
        <v>19</v>
      </c>
    </row>
    <row r="5561" spans="1:15" x14ac:dyDescent="0.25">
      <c r="A5561" s="1" t="s">
        <v>10943</v>
      </c>
      <c r="B5561" s="1" t="s">
        <v>10944</v>
      </c>
      <c r="C5561" s="1" t="s">
        <v>17</v>
      </c>
      <c r="D5561">
        <v>3</v>
      </c>
      <c r="E5561">
        <v>190</v>
      </c>
      <c r="F5561">
        <v>1220100</v>
      </c>
      <c r="G5561" s="1" t="s">
        <v>10577</v>
      </c>
      <c r="H5561">
        <v>2188</v>
      </c>
      <c r="I5561">
        <v>6421.5789473684208</v>
      </c>
      <c r="J5561" t="b">
        <v>0</v>
      </c>
      <c r="K5561" t="b">
        <v>0</v>
      </c>
      <c r="L5561" t="b">
        <v>0</v>
      </c>
      <c r="M5561" t="b">
        <v>0</v>
      </c>
      <c r="N5561" t="b">
        <v>0</v>
      </c>
      <c r="O5561" s="1" t="s">
        <v>19</v>
      </c>
    </row>
    <row r="5562" spans="1:15" x14ac:dyDescent="0.25">
      <c r="A5562" s="1" t="s">
        <v>10700</v>
      </c>
      <c r="B5562" s="1" t="s">
        <v>10945</v>
      </c>
      <c r="C5562" s="1" t="s">
        <v>10946</v>
      </c>
      <c r="D5562">
        <v>2.5</v>
      </c>
      <c r="E5562">
        <v>210</v>
      </c>
      <c r="F5562">
        <v>734550</v>
      </c>
      <c r="G5562" s="1" t="s">
        <v>10577</v>
      </c>
      <c r="H5562">
        <v>6907</v>
      </c>
      <c r="I5562">
        <v>3497.8571428571427</v>
      </c>
      <c r="J5562" t="b">
        <v>0</v>
      </c>
      <c r="K5562" t="b">
        <v>0</v>
      </c>
      <c r="L5562" t="b">
        <v>1</v>
      </c>
      <c r="M5562" t="b">
        <v>0</v>
      </c>
      <c r="N5562" t="b">
        <v>0</v>
      </c>
      <c r="O5562" s="1" t="s">
        <v>19</v>
      </c>
    </row>
    <row r="5563" spans="1:15" x14ac:dyDescent="0.25">
      <c r="A5563" s="1" t="s">
        <v>10700</v>
      </c>
      <c r="B5563" s="1" t="s">
        <v>10947</v>
      </c>
      <c r="C5563" s="1" t="s">
        <v>10948</v>
      </c>
      <c r="D5563">
        <v>2</v>
      </c>
      <c r="E5563">
        <v>350</v>
      </c>
      <c r="F5563">
        <v>1556250</v>
      </c>
      <c r="G5563" s="1" t="s">
        <v>10577</v>
      </c>
      <c r="H5563">
        <v>6907</v>
      </c>
      <c r="I5563">
        <v>4446.4285714285716</v>
      </c>
      <c r="J5563" t="b">
        <v>0</v>
      </c>
      <c r="K5563" t="b">
        <v>0</v>
      </c>
      <c r="L5563" t="b">
        <v>1</v>
      </c>
      <c r="M5563" t="b">
        <v>1</v>
      </c>
      <c r="N5563" t="b">
        <v>1</v>
      </c>
      <c r="O5563" s="1" t="s">
        <v>19</v>
      </c>
    </row>
    <row r="5564" spans="1:15" x14ac:dyDescent="0.25">
      <c r="A5564" s="1" t="s">
        <v>10949</v>
      </c>
      <c r="B5564" s="1" t="s">
        <v>10950</v>
      </c>
      <c r="C5564" s="1" t="s">
        <v>10951</v>
      </c>
      <c r="D5564">
        <v>4</v>
      </c>
      <c r="E5564">
        <v>620</v>
      </c>
      <c r="F5564">
        <v>2490000</v>
      </c>
      <c r="G5564" s="1" t="s">
        <v>10577</v>
      </c>
      <c r="H5564">
        <v>1885</v>
      </c>
      <c r="I5564">
        <v>4016.1290322580639</v>
      </c>
      <c r="J5564" t="b">
        <v>0</v>
      </c>
      <c r="K5564" t="b">
        <v>1</v>
      </c>
      <c r="L5564" t="b">
        <v>1</v>
      </c>
      <c r="M5564" t="b">
        <v>0</v>
      </c>
      <c r="N5564" t="b">
        <v>0</v>
      </c>
      <c r="O5564" s="1" t="s">
        <v>19</v>
      </c>
    </row>
    <row r="5565" spans="1:15" x14ac:dyDescent="0.25">
      <c r="A5565" s="1" t="s">
        <v>10685</v>
      </c>
      <c r="B5565" s="1" t="s">
        <v>10952</v>
      </c>
      <c r="C5565" s="1" t="s">
        <v>10953</v>
      </c>
      <c r="D5565">
        <v>3</v>
      </c>
      <c r="E5565">
        <v>300</v>
      </c>
      <c r="F5565">
        <v>927520</v>
      </c>
      <c r="G5565" s="1" t="s">
        <v>10577</v>
      </c>
      <c r="H5565">
        <v>38132</v>
      </c>
      <c r="I5565">
        <v>3091.7333333333331</v>
      </c>
      <c r="J5565" t="b">
        <v>0</v>
      </c>
      <c r="K5565" t="b">
        <v>0</v>
      </c>
      <c r="L5565" t="b">
        <v>0</v>
      </c>
      <c r="M5565" t="b">
        <v>0</v>
      </c>
      <c r="N5565" t="b">
        <v>0</v>
      </c>
      <c r="O5565" s="1" t="s">
        <v>19</v>
      </c>
    </row>
    <row r="5566" spans="1:15" x14ac:dyDescent="0.25">
      <c r="A5566" s="1" t="s">
        <v>10954</v>
      </c>
      <c r="B5566" s="1" t="s">
        <v>10955</v>
      </c>
      <c r="C5566" s="1" t="s">
        <v>17</v>
      </c>
      <c r="D5566">
        <v>2</v>
      </c>
      <c r="E5566">
        <v>120</v>
      </c>
      <c r="F5566">
        <v>641170</v>
      </c>
      <c r="G5566" s="1" t="s">
        <v>10577</v>
      </c>
      <c r="H5566">
        <v>4856</v>
      </c>
      <c r="I5566">
        <v>5343.083333333333</v>
      </c>
      <c r="J5566" t="b">
        <v>1</v>
      </c>
      <c r="K5566" t="b">
        <v>0</v>
      </c>
      <c r="L5566" t="b">
        <v>0</v>
      </c>
      <c r="M5566" t="b">
        <v>0</v>
      </c>
      <c r="N5566" t="b">
        <v>0</v>
      </c>
      <c r="O5566" s="1" t="s">
        <v>19</v>
      </c>
    </row>
    <row r="5567" spans="1:15" x14ac:dyDescent="0.25">
      <c r="A5567" s="1" t="s">
        <v>10596</v>
      </c>
      <c r="B5567" s="1" t="s">
        <v>10956</v>
      </c>
      <c r="C5567" s="1" t="s">
        <v>10957</v>
      </c>
      <c r="D5567">
        <v>2.5</v>
      </c>
      <c r="E5567">
        <v>150</v>
      </c>
      <c r="F5567">
        <v>1045800</v>
      </c>
      <c r="G5567" s="1" t="s">
        <v>10577</v>
      </c>
      <c r="H5567">
        <v>5837</v>
      </c>
      <c r="I5567">
        <v>6972</v>
      </c>
      <c r="J5567" t="b">
        <v>0</v>
      </c>
      <c r="K5567" t="b">
        <v>1</v>
      </c>
      <c r="L5567" t="b">
        <v>0</v>
      </c>
      <c r="M5567" t="b">
        <v>0</v>
      </c>
      <c r="N5567" t="b">
        <v>0</v>
      </c>
      <c r="O5567" s="1" t="s">
        <v>19</v>
      </c>
    </row>
    <row r="5568" spans="1:15" x14ac:dyDescent="0.25">
      <c r="A5568" s="1" t="s">
        <v>10897</v>
      </c>
      <c r="B5568" s="1" t="s">
        <v>10958</v>
      </c>
      <c r="C5568" s="1" t="s">
        <v>10959</v>
      </c>
      <c r="D5568">
        <v>1.5</v>
      </c>
      <c r="E5568">
        <v>120</v>
      </c>
      <c r="F5568">
        <v>1052020</v>
      </c>
      <c r="G5568" s="1" t="s">
        <v>10577</v>
      </c>
      <c r="H5568">
        <v>844</v>
      </c>
      <c r="I5568">
        <v>8766.8333333333339</v>
      </c>
      <c r="J5568" t="b">
        <v>0</v>
      </c>
      <c r="K5568" t="b">
        <v>1</v>
      </c>
      <c r="L5568" t="b">
        <v>1</v>
      </c>
      <c r="M5568" t="b">
        <v>0</v>
      </c>
      <c r="N5568" t="b">
        <v>0</v>
      </c>
      <c r="O5568" s="1" t="s">
        <v>19</v>
      </c>
    </row>
    <row r="5569" spans="1:15" x14ac:dyDescent="0.25">
      <c r="A5569" s="1" t="s">
        <v>10960</v>
      </c>
      <c r="B5569" s="1" t="s">
        <v>10961</v>
      </c>
      <c r="C5569" s="1" t="s">
        <v>10962</v>
      </c>
      <c r="D5569">
        <v>2</v>
      </c>
      <c r="E5569">
        <v>140</v>
      </c>
      <c r="F5569">
        <v>454420</v>
      </c>
      <c r="G5569" s="1" t="s">
        <v>10577</v>
      </c>
      <c r="H5569">
        <v>1543</v>
      </c>
      <c r="I5569">
        <v>3245.8571428571427</v>
      </c>
      <c r="J5569" t="b">
        <v>0</v>
      </c>
      <c r="K5569" t="b">
        <v>0</v>
      </c>
      <c r="L5569" t="b">
        <v>0</v>
      </c>
      <c r="M5569" t="b">
        <v>0</v>
      </c>
      <c r="N5569" t="b">
        <v>0</v>
      </c>
      <c r="O5569" s="1" t="s">
        <v>19</v>
      </c>
    </row>
    <row r="5570" spans="1:15" x14ac:dyDescent="0.25">
      <c r="A5570" s="1" t="s">
        <v>10673</v>
      </c>
      <c r="B5570" s="1" t="s">
        <v>10963</v>
      </c>
      <c r="C5570" s="1" t="s">
        <v>10964</v>
      </c>
      <c r="D5570">
        <v>2.5</v>
      </c>
      <c r="E5570">
        <v>200</v>
      </c>
      <c r="F5570">
        <v>641170</v>
      </c>
      <c r="G5570" s="1" t="s">
        <v>10577</v>
      </c>
      <c r="H5570">
        <v>2719</v>
      </c>
      <c r="I5570">
        <v>3205.85</v>
      </c>
      <c r="J5570" t="b">
        <v>0</v>
      </c>
      <c r="K5570" t="b">
        <v>0</v>
      </c>
      <c r="L5570" t="b">
        <v>1</v>
      </c>
      <c r="M5570" t="b">
        <v>0</v>
      </c>
      <c r="N5570" t="b">
        <v>0</v>
      </c>
      <c r="O5570" s="1" t="s">
        <v>19</v>
      </c>
    </row>
    <row r="5571" spans="1:15" x14ac:dyDescent="0.25">
      <c r="A5571" s="1" t="s">
        <v>10965</v>
      </c>
      <c r="B5571" s="1" t="s">
        <v>10966</v>
      </c>
      <c r="C5571" s="1" t="s">
        <v>10967</v>
      </c>
      <c r="D5571">
        <v>2.5</v>
      </c>
      <c r="E5571">
        <v>220</v>
      </c>
      <c r="F5571">
        <v>1238770</v>
      </c>
      <c r="G5571" s="1" t="s">
        <v>10577</v>
      </c>
      <c r="H5571">
        <v>6666</v>
      </c>
      <c r="I5571">
        <v>5630.772727272727</v>
      </c>
      <c r="J5571" t="b">
        <v>0</v>
      </c>
      <c r="K5571" t="b">
        <v>0</v>
      </c>
      <c r="L5571" t="b">
        <v>1</v>
      </c>
      <c r="M5571" t="b">
        <v>1</v>
      </c>
      <c r="N5571" t="b">
        <v>0</v>
      </c>
      <c r="O5571" s="1" t="s">
        <v>19</v>
      </c>
    </row>
    <row r="5572" spans="1:15" x14ac:dyDescent="0.25">
      <c r="A5572" s="1" t="s">
        <v>10700</v>
      </c>
      <c r="B5572" s="1" t="s">
        <v>10968</v>
      </c>
      <c r="C5572" s="1" t="s">
        <v>10969</v>
      </c>
      <c r="D5572">
        <v>3</v>
      </c>
      <c r="E5572">
        <v>390</v>
      </c>
      <c r="F5572">
        <v>1213870</v>
      </c>
      <c r="G5572" s="1" t="s">
        <v>10577</v>
      </c>
      <c r="H5572">
        <v>6907</v>
      </c>
      <c r="I5572">
        <v>3112.4871794871801</v>
      </c>
      <c r="J5572" t="b">
        <v>1</v>
      </c>
      <c r="K5572" t="b">
        <v>1</v>
      </c>
      <c r="L5572" t="b">
        <v>1</v>
      </c>
      <c r="M5572" t="b">
        <v>1</v>
      </c>
      <c r="N5572" t="b">
        <v>0</v>
      </c>
      <c r="O5572" s="1" t="s">
        <v>19</v>
      </c>
    </row>
    <row r="5573" spans="1:15" x14ac:dyDescent="0.25">
      <c r="A5573" s="1" t="s">
        <v>10970</v>
      </c>
      <c r="B5573" s="1" t="s">
        <v>10971</v>
      </c>
      <c r="C5573" s="1" t="s">
        <v>17</v>
      </c>
      <c r="D5573">
        <v>2.5</v>
      </c>
      <c r="E5573">
        <v>140</v>
      </c>
      <c r="F5573">
        <v>989770</v>
      </c>
      <c r="G5573" s="1" t="s">
        <v>10577</v>
      </c>
      <c r="H5573">
        <v>638</v>
      </c>
      <c r="I5573">
        <v>7069.7857142857147</v>
      </c>
      <c r="J5573" t="b">
        <v>0</v>
      </c>
      <c r="K5573" t="b">
        <v>1</v>
      </c>
      <c r="L5573" t="b">
        <v>1</v>
      </c>
      <c r="M5573" t="b">
        <v>0</v>
      </c>
      <c r="N5573" t="b">
        <v>0</v>
      </c>
      <c r="O5573" s="1" t="s">
        <v>19</v>
      </c>
    </row>
    <row r="5574" spans="1:15" x14ac:dyDescent="0.25">
      <c r="A5574" s="1" t="s">
        <v>10972</v>
      </c>
      <c r="B5574" s="1" t="s">
        <v>10973</v>
      </c>
      <c r="C5574" s="1" t="s">
        <v>17</v>
      </c>
      <c r="D5574">
        <v>2.5</v>
      </c>
      <c r="E5574">
        <v>150</v>
      </c>
      <c r="F5574">
        <v>684750</v>
      </c>
      <c r="G5574" s="1" t="s">
        <v>10577</v>
      </c>
      <c r="H5574">
        <v>1634</v>
      </c>
      <c r="I5574">
        <v>4565</v>
      </c>
      <c r="J5574" t="b">
        <v>0</v>
      </c>
      <c r="K5574" t="b">
        <v>0</v>
      </c>
      <c r="L5574" t="b">
        <v>0</v>
      </c>
      <c r="M5574" t="b">
        <v>0</v>
      </c>
      <c r="N5574" t="b">
        <v>0</v>
      </c>
      <c r="O5574" s="1" t="s">
        <v>19</v>
      </c>
    </row>
    <row r="5575" spans="1:15" x14ac:dyDescent="0.25">
      <c r="A5575" s="1" t="s">
        <v>10919</v>
      </c>
      <c r="B5575" s="1" t="s">
        <v>10974</v>
      </c>
      <c r="C5575" s="1" t="s">
        <v>17</v>
      </c>
      <c r="D5575">
        <v>1.5</v>
      </c>
      <c r="E5575">
        <v>18</v>
      </c>
      <c r="F5575">
        <v>420810</v>
      </c>
      <c r="G5575" s="1" t="s">
        <v>10577</v>
      </c>
      <c r="H5575">
        <v>2807</v>
      </c>
      <c r="I5575">
        <v>23378.333333333328</v>
      </c>
      <c r="J5575" t="b">
        <v>0</v>
      </c>
      <c r="K5575" t="b">
        <v>0</v>
      </c>
      <c r="L5575" t="b">
        <v>0</v>
      </c>
      <c r="M5575" t="b">
        <v>0</v>
      </c>
      <c r="N5575" t="b">
        <v>0</v>
      </c>
      <c r="O5575" s="1" t="s">
        <v>19</v>
      </c>
    </row>
    <row r="5576" spans="1:15" x14ac:dyDescent="0.25">
      <c r="A5576" s="1" t="s">
        <v>10919</v>
      </c>
      <c r="B5576" s="1" t="s">
        <v>10974</v>
      </c>
      <c r="C5576" s="1" t="s">
        <v>17</v>
      </c>
      <c r="D5576">
        <v>1.5</v>
      </c>
      <c r="E5576">
        <v>27</v>
      </c>
      <c r="F5576">
        <v>582660</v>
      </c>
      <c r="G5576" s="1" t="s">
        <v>10577</v>
      </c>
      <c r="H5576">
        <v>2807</v>
      </c>
      <c r="I5576">
        <v>21580</v>
      </c>
      <c r="J5576" t="b">
        <v>0</v>
      </c>
      <c r="K5576" t="b">
        <v>0</v>
      </c>
      <c r="L5576" t="b">
        <v>0</v>
      </c>
      <c r="M5576" t="b">
        <v>0</v>
      </c>
      <c r="N5576" t="b">
        <v>0</v>
      </c>
      <c r="O5576" s="1" t="s">
        <v>19</v>
      </c>
    </row>
    <row r="5577" spans="1:15" x14ac:dyDescent="0.25">
      <c r="A5577" s="1" t="s">
        <v>10919</v>
      </c>
      <c r="B5577" s="1" t="s">
        <v>10921</v>
      </c>
      <c r="C5577" s="1" t="s">
        <v>17</v>
      </c>
      <c r="D5577">
        <v>2.5</v>
      </c>
      <c r="E5577">
        <v>130</v>
      </c>
      <c r="F5577">
        <v>694710</v>
      </c>
      <c r="G5577" s="1" t="s">
        <v>10577</v>
      </c>
      <c r="H5577">
        <v>2807</v>
      </c>
      <c r="I5577">
        <v>5343.9230769230771</v>
      </c>
      <c r="J5577" t="b">
        <v>0</v>
      </c>
      <c r="K5577" t="b">
        <v>0</v>
      </c>
      <c r="L5577" t="b">
        <v>0</v>
      </c>
      <c r="M5577" t="b">
        <v>0</v>
      </c>
      <c r="N5577" t="b">
        <v>0</v>
      </c>
      <c r="O5577" s="1" t="s">
        <v>19</v>
      </c>
    </row>
    <row r="5578" spans="1:15" x14ac:dyDescent="0.25">
      <c r="A5578" s="1" t="s">
        <v>10596</v>
      </c>
      <c r="B5578" s="1" t="s">
        <v>10975</v>
      </c>
      <c r="C5578" s="1" t="s">
        <v>10976</v>
      </c>
      <c r="D5578">
        <v>2.5</v>
      </c>
      <c r="E5578">
        <v>170</v>
      </c>
      <c r="F5578">
        <v>1045800</v>
      </c>
      <c r="G5578" s="1" t="s">
        <v>10577</v>
      </c>
      <c r="H5578">
        <v>5837</v>
      </c>
      <c r="I5578">
        <v>6151.7647058823532</v>
      </c>
      <c r="J5578" t="b">
        <v>0</v>
      </c>
      <c r="K5578" t="b">
        <v>1</v>
      </c>
      <c r="L5578" t="b">
        <v>1</v>
      </c>
      <c r="M5578" t="b">
        <v>0</v>
      </c>
      <c r="N5578" t="b">
        <v>0</v>
      </c>
      <c r="O5578" s="1" t="s">
        <v>19</v>
      </c>
    </row>
    <row r="5579" spans="1:15" x14ac:dyDescent="0.25">
      <c r="A5579" s="1" t="s">
        <v>10977</v>
      </c>
      <c r="B5579" s="1" t="s">
        <v>10978</v>
      </c>
      <c r="C5579" s="1" t="s">
        <v>17</v>
      </c>
      <c r="D5579">
        <v>2.5</v>
      </c>
      <c r="E5579">
        <v>120</v>
      </c>
      <c r="F5579">
        <v>722100</v>
      </c>
      <c r="G5579" s="1" t="s">
        <v>10577</v>
      </c>
      <c r="H5579">
        <v>851</v>
      </c>
      <c r="I5579">
        <v>6017.5</v>
      </c>
      <c r="J5579" t="b">
        <v>0</v>
      </c>
      <c r="K5579" t="b">
        <v>0</v>
      </c>
      <c r="L5579" t="b">
        <v>0</v>
      </c>
      <c r="M5579" t="b">
        <v>0</v>
      </c>
      <c r="N5579" t="b">
        <v>0</v>
      </c>
      <c r="O5579" s="1" t="s">
        <v>19</v>
      </c>
    </row>
    <row r="5580" spans="1:15" x14ac:dyDescent="0.25">
      <c r="A5580" s="1" t="s">
        <v>10977</v>
      </c>
      <c r="B5580" s="1" t="s">
        <v>10979</v>
      </c>
      <c r="C5580" s="1" t="s">
        <v>17</v>
      </c>
      <c r="D5580">
        <v>2.5</v>
      </c>
      <c r="E5580">
        <v>29</v>
      </c>
      <c r="F5580">
        <v>628720</v>
      </c>
      <c r="G5580" s="1" t="s">
        <v>10577</v>
      </c>
      <c r="H5580">
        <v>851</v>
      </c>
      <c r="I5580">
        <v>21680</v>
      </c>
      <c r="J5580" t="b">
        <v>0</v>
      </c>
      <c r="K5580" t="b">
        <v>0</v>
      </c>
      <c r="L5580" t="b">
        <v>0</v>
      </c>
      <c r="M5580" t="b">
        <v>0</v>
      </c>
      <c r="N5580" t="b">
        <v>0</v>
      </c>
      <c r="O5580" s="1" t="s">
        <v>19</v>
      </c>
    </row>
    <row r="5581" spans="1:15" x14ac:dyDescent="0.25">
      <c r="A5581" s="1" t="s">
        <v>10977</v>
      </c>
      <c r="B5581" s="1" t="s">
        <v>10979</v>
      </c>
      <c r="C5581" s="1" t="s">
        <v>17</v>
      </c>
      <c r="D5581">
        <v>2.5</v>
      </c>
      <c r="E5581">
        <v>29</v>
      </c>
      <c r="F5581">
        <v>622500</v>
      </c>
      <c r="G5581" s="1" t="s">
        <v>10577</v>
      </c>
      <c r="H5581">
        <v>851</v>
      </c>
      <c r="I5581">
        <v>21465.517241379312</v>
      </c>
      <c r="J5581" t="b">
        <v>0</v>
      </c>
      <c r="K5581" t="b">
        <v>0</v>
      </c>
      <c r="L5581" t="b">
        <v>0</v>
      </c>
      <c r="M5581" t="b">
        <v>0</v>
      </c>
      <c r="N5581" t="b">
        <v>0</v>
      </c>
      <c r="O5581" s="1" t="s">
        <v>19</v>
      </c>
    </row>
    <row r="5582" spans="1:15" x14ac:dyDescent="0.25">
      <c r="A5582" s="1" t="s">
        <v>10908</v>
      </c>
      <c r="B5582" s="1" t="s">
        <v>10980</v>
      </c>
      <c r="C5582" s="1" t="s">
        <v>17</v>
      </c>
      <c r="D5582">
        <v>2.5</v>
      </c>
      <c r="E5582">
        <v>28</v>
      </c>
      <c r="F5582">
        <v>578920</v>
      </c>
      <c r="G5582" s="1" t="s">
        <v>10577</v>
      </c>
      <c r="H5582">
        <v>1799</v>
      </c>
      <c r="I5582">
        <v>20675.714285714286</v>
      </c>
      <c r="J5582" t="b">
        <v>0</v>
      </c>
      <c r="K5582" t="b">
        <v>0</v>
      </c>
      <c r="L5582" t="b">
        <v>1</v>
      </c>
      <c r="M5582" t="b">
        <v>0</v>
      </c>
      <c r="N5582" t="b">
        <v>0</v>
      </c>
      <c r="O5582" s="1" t="s">
        <v>22</v>
      </c>
    </row>
    <row r="5583" spans="1:15" x14ac:dyDescent="0.25">
      <c r="A5583" s="1" t="s">
        <v>10977</v>
      </c>
      <c r="B5583" s="1" t="s">
        <v>10978</v>
      </c>
      <c r="C5583" s="1" t="s">
        <v>17</v>
      </c>
      <c r="D5583">
        <v>2.5</v>
      </c>
      <c r="E5583">
        <v>120</v>
      </c>
      <c r="F5583">
        <v>709650</v>
      </c>
      <c r="G5583" s="1" t="s">
        <v>10577</v>
      </c>
      <c r="H5583">
        <v>851</v>
      </c>
      <c r="I5583">
        <v>5913.75</v>
      </c>
      <c r="J5583" t="b">
        <v>0</v>
      </c>
      <c r="K5583" t="b">
        <v>0</v>
      </c>
      <c r="L5583" t="b">
        <v>0</v>
      </c>
      <c r="M5583" t="b">
        <v>0</v>
      </c>
      <c r="N5583" t="b">
        <v>0</v>
      </c>
      <c r="O5583" s="1" t="s">
        <v>19</v>
      </c>
    </row>
    <row r="5584" spans="1:15" x14ac:dyDescent="0.25">
      <c r="A5584" s="1" t="s">
        <v>10908</v>
      </c>
      <c r="B5584" s="1" t="s">
        <v>10909</v>
      </c>
      <c r="C5584" s="1" t="s">
        <v>17</v>
      </c>
      <c r="D5584">
        <v>2.5</v>
      </c>
      <c r="E5584">
        <v>28</v>
      </c>
      <c r="F5584">
        <v>729570</v>
      </c>
      <c r="G5584" s="1" t="s">
        <v>10577</v>
      </c>
      <c r="H5584">
        <v>1799</v>
      </c>
      <c r="I5584">
        <v>26056.071428571428</v>
      </c>
      <c r="J5584" t="b">
        <v>0</v>
      </c>
      <c r="K5584" t="b">
        <v>0</v>
      </c>
      <c r="L5584" t="b">
        <v>0</v>
      </c>
      <c r="M5584" t="b">
        <v>0</v>
      </c>
      <c r="N5584" t="b">
        <v>0</v>
      </c>
      <c r="O5584" s="1" t="s">
        <v>19</v>
      </c>
    </row>
    <row r="5585" spans="1:15" x14ac:dyDescent="0.25">
      <c r="A5585" s="1" t="s">
        <v>10977</v>
      </c>
      <c r="B5585" s="1" t="s">
        <v>10979</v>
      </c>
      <c r="C5585" s="1" t="s">
        <v>17</v>
      </c>
      <c r="D5585">
        <v>2.5</v>
      </c>
      <c r="E5585">
        <v>120</v>
      </c>
      <c r="F5585">
        <v>697200</v>
      </c>
      <c r="G5585" s="1" t="s">
        <v>10577</v>
      </c>
      <c r="H5585">
        <v>851</v>
      </c>
      <c r="I5585">
        <v>5810</v>
      </c>
      <c r="J5585" t="b">
        <v>0</v>
      </c>
      <c r="K5585" t="b">
        <v>0</v>
      </c>
      <c r="L5585" t="b">
        <v>0</v>
      </c>
      <c r="M5585" t="b">
        <v>0</v>
      </c>
      <c r="N5585" t="b">
        <v>0</v>
      </c>
      <c r="O5585" s="1" t="s">
        <v>19</v>
      </c>
    </row>
    <row r="5586" spans="1:15" x14ac:dyDescent="0.25">
      <c r="A5586" s="1" t="s">
        <v>10977</v>
      </c>
      <c r="B5586" s="1" t="s">
        <v>10979</v>
      </c>
      <c r="C5586" s="1" t="s">
        <v>17</v>
      </c>
      <c r="D5586">
        <v>2.5</v>
      </c>
      <c r="E5586">
        <v>120</v>
      </c>
      <c r="F5586">
        <v>715870</v>
      </c>
      <c r="G5586" s="1" t="s">
        <v>10577</v>
      </c>
      <c r="H5586">
        <v>851</v>
      </c>
      <c r="I5586">
        <v>5965.583333333333</v>
      </c>
      <c r="J5586" t="b">
        <v>0</v>
      </c>
      <c r="K5586" t="b">
        <v>0</v>
      </c>
      <c r="L5586" t="b">
        <v>0</v>
      </c>
      <c r="M5586" t="b">
        <v>0</v>
      </c>
      <c r="N5586" t="b">
        <v>0</v>
      </c>
      <c r="O5586" s="1" t="s">
        <v>19</v>
      </c>
    </row>
    <row r="5587" spans="1:15" x14ac:dyDescent="0.25">
      <c r="A5587" s="1" t="s">
        <v>10582</v>
      </c>
      <c r="B5587" s="1" t="s">
        <v>10981</v>
      </c>
      <c r="C5587" s="1" t="s">
        <v>10982</v>
      </c>
      <c r="D5587">
        <v>2.5</v>
      </c>
      <c r="E5587">
        <v>190</v>
      </c>
      <c r="F5587">
        <v>1618500</v>
      </c>
      <c r="G5587" s="1" t="s">
        <v>10577</v>
      </c>
      <c r="H5587">
        <v>932</v>
      </c>
      <c r="I5587">
        <v>8518.4210526315783</v>
      </c>
      <c r="J5587" t="b">
        <v>0</v>
      </c>
      <c r="K5587" t="b">
        <v>0</v>
      </c>
      <c r="L5587" t="b">
        <v>0</v>
      </c>
      <c r="M5587" t="b">
        <v>0</v>
      </c>
      <c r="N5587" t="b">
        <v>0</v>
      </c>
      <c r="O5587" s="1" t="s">
        <v>19</v>
      </c>
    </row>
    <row r="5588" spans="1:15" x14ac:dyDescent="0.25">
      <c r="A5588" s="1" t="s">
        <v>10983</v>
      </c>
      <c r="B5588" s="1" t="s">
        <v>10984</v>
      </c>
      <c r="C5588" s="1" t="s">
        <v>17</v>
      </c>
      <c r="D5588">
        <v>2.5</v>
      </c>
      <c r="E5588">
        <v>160</v>
      </c>
      <c r="F5588">
        <v>989770</v>
      </c>
      <c r="G5588" s="1" t="s">
        <v>10577</v>
      </c>
      <c r="H5588">
        <v>563</v>
      </c>
      <c r="I5588">
        <v>6186.0625</v>
      </c>
      <c r="J5588" t="b">
        <v>0</v>
      </c>
      <c r="K5588" t="b">
        <v>0</v>
      </c>
      <c r="L5588" t="b">
        <v>1</v>
      </c>
      <c r="M5588" t="b">
        <v>0</v>
      </c>
      <c r="N5588" t="b">
        <v>1</v>
      </c>
      <c r="O5588" s="1" t="s">
        <v>19</v>
      </c>
    </row>
    <row r="5589" spans="1:15" x14ac:dyDescent="0.25">
      <c r="A5589" s="1" t="s">
        <v>10985</v>
      </c>
      <c r="B5589" s="1" t="s">
        <v>10986</v>
      </c>
      <c r="C5589" s="1" t="s">
        <v>10987</v>
      </c>
      <c r="D5589">
        <v>2.5</v>
      </c>
      <c r="E5589">
        <v>330</v>
      </c>
      <c r="F5589">
        <v>1792800</v>
      </c>
      <c r="G5589" s="1" t="s">
        <v>10577</v>
      </c>
      <c r="H5589">
        <v>42240</v>
      </c>
      <c r="I5589">
        <v>5432.727272727273</v>
      </c>
      <c r="J5589" t="b">
        <v>0</v>
      </c>
      <c r="K5589" t="b">
        <v>1</v>
      </c>
      <c r="L5589" t="b">
        <v>1</v>
      </c>
      <c r="M5589" t="b">
        <v>0</v>
      </c>
      <c r="N5589" t="b">
        <v>0</v>
      </c>
      <c r="O5589" s="1" t="s">
        <v>19</v>
      </c>
    </row>
    <row r="5590" spans="1:15" x14ac:dyDescent="0.25">
      <c r="A5590" s="1" t="s">
        <v>10988</v>
      </c>
      <c r="B5590" s="1" t="s">
        <v>10989</v>
      </c>
      <c r="C5590" s="1" t="s">
        <v>17</v>
      </c>
      <c r="D5590">
        <v>2</v>
      </c>
      <c r="E5590">
        <v>340</v>
      </c>
      <c r="F5590">
        <v>1792800</v>
      </c>
      <c r="G5590" s="1" t="s">
        <v>10577</v>
      </c>
      <c r="H5590">
        <v>831</v>
      </c>
      <c r="I5590">
        <v>5272.9411764705883</v>
      </c>
      <c r="J5590" t="b">
        <v>0</v>
      </c>
      <c r="K5590" t="b">
        <v>0</v>
      </c>
      <c r="L5590" t="b">
        <v>0</v>
      </c>
      <c r="M5590" t="b">
        <v>0</v>
      </c>
      <c r="N5590" t="b">
        <v>0</v>
      </c>
      <c r="O5590" s="1" t="s">
        <v>19</v>
      </c>
    </row>
    <row r="5591" spans="1:15" x14ac:dyDescent="0.25">
      <c r="A5591" s="1" t="s">
        <v>10592</v>
      </c>
      <c r="B5591" s="1" t="s">
        <v>10990</v>
      </c>
      <c r="C5591" s="1" t="s">
        <v>17</v>
      </c>
      <c r="D5591">
        <v>1.5</v>
      </c>
      <c r="E5591">
        <v>120</v>
      </c>
      <c r="F5591">
        <v>1182750</v>
      </c>
      <c r="G5591" s="1" t="s">
        <v>10577</v>
      </c>
      <c r="H5591">
        <v>681</v>
      </c>
      <c r="I5591">
        <v>9856.25</v>
      </c>
      <c r="J5591" t="b">
        <v>0</v>
      </c>
      <c r="K5591" t="b">
        <v>0</v>
      </c>
      <c r="L5591" t="b">
        <v>1</v>
      </c>
      <c r="M5591" t="b">
        <v>1</v>
      </c>
      <c r="N5591" t="b">
        <v>0</v>
      </c>
      <c r="O5591" s="1" t="s">
        <v>19</v>
      </c>
    </row>
    <row r="5592" spans="1:15" x14ac:dyDescent="0.25">
      <c r="A5592" s="1" t="s">
        <v>10991</v>
      </c>
      <c r="B5592" s="1" t="s">
        <v>10992</v>
      </c>
      <c r="C5592" s="1" t="s">
        <v>10993</v>
      </c>
      <c r="D5592">
        <v>2.5</v>
      </c>
      <c r="E5592">
        <v>130</v>
      </c>
      <c r="F5592">
        <v>902620</v>
      </c>
      <c r="G5592" s="1" t="s">
        <v>10577</v>
      </c>
      <c r="H5592">
        <v>37220</v>
      </c>
      <c r="I5592">
        <v>6943.2307692307695</v>
      </c>
      <c r="J5592" t="b">
        <v>0</v>
      </c>
      <c r="K5592" t="b">
        <v>1</v>
      </c>
      <c r="L5592" t="b">
        <v>0</v>
      </c>
      <c r="M5592" t="b">
        <v>1</v>
      </c>
      <c r="N5592" t="b">
        <v>0</v>
      </c>
      <c r="O5592" s="1" t="s">
        <v>19</v>
      </c>
    </row>
    <row r="5593" spans="1:15" x14ac:dyDescent="0.25">
      <c r="A5593" s="1" t="s">
        <v>10994</v>
      </c>
      <c r="B5593" s="1" t="s">
        <v>10995</v>
      </c>
      <c r="C5593" s="1" t="s">
        <v>17</v>
      </c>
      <c r="D5593">
        <v>2.5</v>
      </c>
      <c r="E5593">
        <v>170</v>
      </c>
      <c r="F5593">
        <v>1357050</v>
      </c>
      <c r="G5593" s="1" t="s">
        <v>10577</v>
      </c>
      <c r="H5593">
        <v>42240</v>
      </c>
      <c r="I5593">
        <v>7982.6470588235297</v>
      </c>
      <c r="J5593" t="b">
        <v>0</v>
      </c>
      <c r="K5593" t="b">
        <v>0</v>
      </c>
      <c r="L5593" t="b">
        <v>1</v>
      </c>
      <c r="M5593" t="b">
        <v>0</v>
      </c>
      <c r="N5593" t="b">
        <v>1</v>
      </c>
      <c r="O5593" s="1" t="s">
        <v>19</v>
      </c>
    </row>
    <row r="5594" spans="1:15" x14ac:dyDescent="0.25">
      <c r="A5594" s="1" t="s">
        <v>10996</v>
      </c>
      <c r="B5594" s="1" t="s">
        <v>10997</v>
      </c>
      <c r="C5594" s="1" t="s">
        <v>17</v>
      </c>
      <c r="D5594">
        <v>2.5</v>
      </c>
      <c r="E5594">
        <v>220</v>
      </c>
      <c r="F5594">
        <v>747000</v>
      </c>
      <c r="G5594" s="1" t="s">
        <v>10577</v>
      </c>
      <c r="H5594">
        <v>9921</v>
      </c>
      <c r="I5594">
        <v>3395.454545454545</v>
      </c>
      <c r="J5594" t="b">
        <v>0</v>
      </c>
      <c r="K5594" t="b">
        <v>0</v>
      </c>
      <c r="L5594" t="b">
        <v>0</v>
      </c>
      <c r="M5594" t="b">
        <v>0</v>
      </c>
      <c r="N5594" t="b">
        <v>0</v>
      </c>
      <c r="O5594" s="1" t="s">
        <v>19</v>
      </c>
    </row>
    <row r="5595" spans="1:15" x14ac:dyDescent="0.25">
      <c r="A5595" s="1" t="s">
        <v>10998</v>
      </c>
      <c r="B5595" s="1" t="s">
        <v>10999</v>
      </c>
      <c r="C5595" s="1" t="s">
        <v>17</v>
      </c>
      <c r="D5595">
        <v>2.5</v>
      </c>
      <c r="E5595">
        <v>250</v>
      </c>
      <c r="F5595">
        <v>1020900</v>
      </c>
      <c r="G5595" s="1" t="s">
        <v>10577</v>
      </c>
      <c r="H5595">
        <v>12054</v>
      </c>
      <c r="I5595">
        <v>4083.6</v>
      </c>
      <c r="J5595" t="b">
        <v>0</v>
      </c>
      <c r="K5595" t="b">
        <v>0</v>
      </c>
      <c r="L5595" t="b">
        <v>0</v>
      </c>
      <c r="M5595" t="b">
        <v>1</v>
      </c>
      <c r="N5595" t="b">
        <v>1</v>
      </c>
      <c r="O5595" s="1" t="s">
        <v>19</v>
      </c>
    </row>
    <row r="5596" spans="1:15" x14ac:dyDescent="0.25">
      <c r="A5596" s="1" t="s">
        <v>11000</v>
      </c>
      <c r="B5596" s="1" t="s">
        <v>11001</v>
      </c>
      <c r="C5596" s="1" t="s">
        <v>11002</v>
      </c>
      <c r="D5596">
        <v>2.5</v>
      </c>
      <c r="E5596">
        <v>200</v>
      </c>
      <c r="F5596">
        <v>989770</v>
      </c>
      <c r="G5596" s="1" t="s">
        <v>10577</v>
      </c>
      <c r="H5596">
        <v>14491</v>
      </c>
      <c r="I5596">
        <v>4948.8500000000004</v>
      </c>
      <c r="J5596" t="b">
        <v>0</v>
      </c>
      <c r="K5596" t="b">
        <v>1</v>
      </c>
      <c r="L5596" t="b">
        <v>1</v>
      </c>
      <c r="M5596" t="b">
        <v>0</v>
      </c>
      <c r="N5596" t="b">
        <v>0</v>
      </c>
      <c r="O5596" s="1" t="s">
        <v>19</v>
      </c>
    </row>
    <row r="5597" spans="1:15" x14ac:dyDescent="0.25">
      <c r="A5597" s="1" t="s">
        <v>10673</v>
      </c>
      <c r="B5597" s="1" t="s">
        <v>11003</v>
      </c>
      <c r="C5597" s="1" t="s">
        <v>11004</v>
      </c>
      <c r="D5597">
        <v>2.5</v>
      </c>
      <c r="E5597">
        <v>150</v>
      </c>
      <c r="F5597">
        <v>634950</v>
      </c>
      <c r="G5597" s="1" t="s">
        <v>10577</v>
      </c>
      <c r="H5597">
        <v>2719</v>
      </c>
      <c r="I5597">
        <v>4233</v>
      </c>
      <c r="J5597" t="b">
        <v>0</v>
      </c>
      <c r="K5597" t="b">
        <v>0</v>
      </c>
      <c r="L5597" t="b">
        <v>0</v>
      </c>
      <c r="M5597" t="b">
        <v>0</v>
      </c>
      <c r="N5597" t="b">
        <v>0</v>
      </c>
      <c r="O5597" s="1" t="s">
        <v>19</v>
      </c>
    </row>
    <row r="5598" spans="1:15" x14ac:dyDescent="0.25">
      <c r="A5598" s="1" t="s">
        <v>11005</v>
      </c>
      <c r="B5598" s="1" t="s">
        <v>11006</v>
      </c>
      <c r="C5598" s="1" t="s">
        <v>17</v>
      </c>
      <c r="D5598">
        <v>2.5</v>
      </c>
      <c r="E5598">
        <v>150</v>
      </c>
      <c r="F5598">
        <v>971590</v>
      </c>
      <c r="G5598" s="1" t="s">
        <v>10577</v>
      </c>
      <c r="H5598">
        <v>7886</v>
      </c>
      <c r="I5598">
        <v>6477.2666666666664</v>
      </c>
      <c r="J5598" t="b">
        <v>0</v>
      </c>
      <c r="K5598" t="b">
        <v>0</v>
      </c>
      <c r="L5598" t="b">
        <v>0</v>
      </c>
      <c r="M5598" t="b">
        <v>0</v>
      </c>
      <c r="N5598" t="b">
        <v>1</v>
      </c>
      <c r="O5598" s="1" t="s">
        <v>19</v>
      </c>
    </row>
    <row r="5599" spans="1:15" x14ac:dyDescent="0.25">
      <c r="A5599" s="1" t="s">
        <v>11007</v>
      </c>
      <c r="B5599" s="1" t="s">
        <v>11008</v>
      </c>
      <c r="C5599" s="1" t="s">
        <v>11009</v>
      </c>
      <c r="D5599">
        <v>1.5</v>
      </c>
      <c r="E5599">
        <v>140</v>
      </c>
      <c r="F5599">
        <v>971100</v>
      </c>
      <c r="G5599" s="1" t="s">
        <v>10577</v>
      </c>
      <c r="H5599">
        <v>1203</v>
      </c>
      <c r="I5599">
        <v>6936.4285714285716</v>
      </c>
      <c r="J5599" t="b">
        <v>0</v>
      </c>
      <c r="K5599" t="b">
        <v>1</v>
      </c>
      <c r="L5599" t="b">
        <v>1</v>
      </c>
      <c r="M5599" t="b">
        <v>1</v>
      </c>
      <c r="N5599" t="b">
        <v>0</v>
      </c>
      <c r="O5599" s="1" t="s">
        <v>182</v>
      </c>
    </row>
    <row r="5600" spans="1:15" x14ac:dyDescent="0.25">
      <c r="A5600" s="1" t="s">
        <v>11010</v>
      </c>
      <c r="B5600" s="1" t="s">
        <v>11011</v>
      </c>
      <c r="C5600" s="1" t="s">
        <v>11012</v>
      </c>
      <c r="D5600">
        <v>2.5</v>
      </c>
      <c r="E5600">
        <v>140</v>
      </c>
      <c r="F5600">
        <v>672300</v>
      </c>
      <c r="G5600" s="1" t="s">
        <v>10577</v>
      </c>
      <c r="H5600">
        <v>12880</v>
      </c>
      <c r="I5600">
        <v>4802.1428571428569</v>
      </c>
      <c r="J5600" t="b">
        <v>0</v>
      </c>
      <c r="K5600" t="b">
        <v>0</v>
      </c>
      <c r="L5600" t="b">
        <v>0</v>
      </c>
      <c r="M5600" t="b">
        <v>0</v>
      </c>
      <c r="N5600" t="b">
        <v>0</v>
      </c>
      <c r="O5600" s="1" t="s">
        <v>19</v>
      </c>
    </row>
    <row r="5601" spans="1:15" x14ac:dyDescent="0.25">
      <c r="A5601" s="1" t="s">
        <v>11013</v>
      </c>
      <c r="B5601" s="1" t="s">
        <v>11014</v>
      </c>
      <c r="C5601" s="1" t="s">
        <v>11015</v>
      </c>
      <c r="D5601">
        <v>2.5</v>
      </c>
      <c r="E5601">
        <v>180</v>
      </c>
      <c r="F5601">
        <v>1363270</v>
      </c>
      <c r="G5601" s="1" t="s">
        <v>10577</v>
      </c>
      <c r="H5601">
        <v>14451</v>
      </c>
      <c r="I5601">
        <v>7573.7222222222226</v>
      </c>
      <c r="J5601" t="b">
        <v>0</v>
      </c>
      <c r="K5601" t="b">
        <v>1</v>
      </c>
      <c r="L5601" t="b">
        <v>1</v>
      </c>
      <c r="M5601" t="b">
        <v>0</v>
      </c>
      <c r="N5601" t="b">
        <v>0</v>
      </c>
      <c r="O5601" s="1" t="s">
        <v>19</v>
      </c>
    </row>
    <row r="5602" spans="1:15" x14ac:dyDescent="0.25">
      <c r="A5602" s="1" t="s">
        <v>11016</v>
      </c>
      <c r="B5602" s="1" t="s">
        <v>11017</v>
      </c>
      <c r="C5602" s="1" t="s">
        <v>17</v>
      </c>
      <c r="D5602">
        <v>2.5</v>
      </c>
      <c r="E5602">
        <v>190</v>
      </c>
      <c r="F5602">
        <v>703420</v>
      </c>
      <c r="G5602" s="1" t="s">
        <v>10577</v>
      </c>
      <c r="H5602">
        <v>1674</v>
      </c>
      <c r="I5602">
        <v>3702.2105263157896</v>
      </c>
      <c r="J5602" t="b">
        <v>0</v>
      </c>
      <c r="K5602" t="b">
        <v>0</v>
      </c>
      <c r="L5602" t="b">
        <v>0</v>
      </c>
      <c r="M5602" t="b">
        <v>0</v>
      </c>
      <c r="N5602" t="b">
        <v>0</v>
      </c>
      <c r="O5602" s="1" t="s">
        <v>19</v>
      </c>
    </row>
    <row r="5603" spans="1:15" x14ac:dyDescent="0.25">
      <c r="A5603" s="1" t="s">
        <v>11018</v>
      </c>
      <c r="B5603" s="1" t="s">
        <v>11019</v>
      </c>
      <c r="C5603" s="1" t="s">
        <v>17</v>
      </c>
      <c r="D5603">
        <v>2.5</v>
      </c>
      <c r="E5603">
        <v>180</v>
      </c>
      <c r="F5603">
        <v>1655850</v>
      </c>
      <c r="G5603" s="1" t="s">
        <v>10577</v>
      </c>
      <c r="H5603">
        <v>1102</v>
      </c>
      <c r="I5603">
        <v>9199.1666666666661</v>
      </c>
      <c r="J5603" t="b">
        <v>0</v>
      </c>
      <c r="K5603" t="b">
        <v>0</v>
      </c>
      <c r="L5603" t="b">
        <v>0</v>
      </c>
      <c r="M5603" t="b">
        <v>0</v>
      </c>
      <c r="N5603" t="b">
        <v>1</v>
      </c>
      <c r="O5603" s="1" t="s">
        <v>19</v>
      </c>
    </row>
    <row r="5604" spans="1:15" x14ac:dyDescent="0.25">
      <c r="A5604" s="1" t="s">
        <v>10691</v>
      </c>
      <c r="B5604" s="1" t="s">
        <v>11020</v>
      </c>
      <c r="C5604" s="1" t="s">
        <v>17</v>
      </c>
      <c r="D5604">
        <v>1.5</v>
      </c>
      <c r="E5604">
        <v>26</v>
      </c>
      <c r="F5604">
        <v>260200</v>
      </c>
      <c r="G5604" s="1" t="s">
        <v>10577</v>
      </c>
      <c r="H5604">
        <v>8872</v>
      </c>
      <c r="I5604">
        <v>10007.692307692309</v>
      </c>
      <c r="J5604" t="b">
        <v>0</v>
      </c>
      <c r="K5604" t="b">
        <v>0</v>
      </c>
      <c r="L5604" t="b">
        <v>0</v>
      </c>
      <c r="M5604" t="b">
        <v>0</v>
      </c>
      <c r="N5604" t="b">
        <v>0</v>
      </c>
      <c r="O5604" s="1" t="s">
        <v>19</v>
      </c>
    </row>
    <row r="5605" spans="1:15" x14ac:dyDescent="0.25">
      <c r="A5605" s="1" t="s">
        <v>11021</v>
      </c>
      <c r="B5605" s="1" t="s">
        <v>11022</v>
      </c>
      <c r="C5605" s="1" t="s">
        <v>17</v>
      </c>
      <c r="D5605">
        <v>1.5</v>
      </c>
      <c r="E5605">
        <v>26</v>
      </c>
      <c r="F5605">
        <v>361050</v>
      </c>
      <c r="G5605" s="1" t="s">
        <v>10577</v>
      </c>
      <c r="H5605">
        <v>754</v>
      </c>
      <c r="I5605">
        <v>13886.538461538459</v>
      </c>
      <c r="J5605" t="b">
        <v>1</v>
      </c>
      <c r="K5605" t="b">
        <v>0</v>
      </c>
      <c r="L5605" t="b">
        <v>0</v>
      </c>
      <c r="M5605" t="b">
        <v>0</v>
      </c>
      <c r="N5605" t="b">
        <v>0</v>
      </c>
      <c r="O5605" s="1" t="s">
        <v>19</v>
      </c>
    </row>
    <row r="5606" spans="1:15" x14ac:dyDescent="0.25">
      <c r="A5606" s="1" t="s">
        <v>10977</v>
      </c>
      <c r="B5606" s="1" t="s">
        <v>11023</v>
      </c>
      <c r="C5606" s="1" t="s">
        <v>17</v>
      </c>
      <c r="D5606">
        <v>2.5</v>
      </c>
      <c r="E5606">
        <v>28</v>
      </c>
      <c r="F5606">
        <v>610050</v>
      </c>
      <c r="G5606" s="1" t="s">
        <v>10577</v>
      </c>
      <c r="H5606">
        <v>851</v>
      </c>
      <c r="I5606">
        <v>21787.5</v>
      </c>
      <c r="J5606" t="b">
        <v>0</v>
      </c>
      <c r="K5606" t="b">
        <v>0</v>
      </c>
      <c r="L5606" t="b">
        <v>0</v>
      </c>
      <c r="M5606" t="b">
        <v>0</v>
      </c>
      <c r="N5606" t="b">
        <v>0</v>
      </c>
      <c r="O5606" s="1" t="s">
        <v>19</v>
      </c>
    </row>
    <row r="5607" spans="1:15" x14ac:dyDescent="0.25">
      <c r="A5607" s="1" t="s">
        <v>10977</v>
      </c>
      <c r="B5607" s="1" t="s">
        <v>10979</v>
      </c>
      <c r="C5607" s="1" t="s">
        <v>17</v>
      </c>
      <c r="D5607">
        <v>2.5</v>
      </c>
      <c r="E5607">
        <v>120</v>
      </c>
      <c r="F5607">
        <v>703420</v>
      </c>
      <c r="G5607" s="1" t="s">
        <v>10577</v>
      </c>
      <c r="H5607">
        <v>851</v>
      </c>
      <c r="I5607">
        <v>5861.833333333333</v>
      </c>
      <c r="J5607" t="b">
        <v>0</v>
      </c>
      <c r="K5607" t="b">
        <v>0</v>
      </c>
      <c r="L5607" t="b">
        <v>0</v>
      </c>
      <c r="M5607" t="b">
        <v>0</v>
      </c>
      <c r="N5607" t="b">
        <v>0</v>
      </c>
      <c r="O5607" s="1" t="s">
        <v>19</v>
      </c>
    </row>
    <row r="5608" spans="1:15" x14ac:dyDescent="0.25">
      <c r="A5608" s="1" t="s">
        <v>11024</v>
      </c>
      <c r="B5608" s="1" t="s">
        <v>11025</v>
      </c>
      <c r="C5608" s="1" t="s">
        <v>17</v>
      </c>
      <c r="D5608">
        <v>2.5</v>
      </c>
      <c r="E5608">
        <v>28</v>
      </c>
      <c r="F5608">
        <v>890170</v>
      </c>
      <c r="G5608" s="1" t="s">
        <v>10577</v>
      </c>
      <c r="H5608">
        <v>10490</v>
      </c>
      <c r="I5608">
        <v>31791.785714285717</v>
      </c>
      <c r="J5608" t="b">
        <v>0</v>
      </c>
      <c r="K5608" t="b">
        <v>1</v>
      </c>
      <c r="L5608" t="b">
        <v>0</v>
      </c>
      <c r="M5608" t="b">
        <v>0</v>
      </c>
      <c r="N5608" t="b">
        <v>0</v>
      </c>
      <c r="O5608" s="1" t="s">
        <v>22</v>
      </c>
    </row>
    <row r="5609" spans="1:15" x14ac:dyDescent="0.25">
      <c r="A5609" s="1" t="s">
        <v>11026</v>
      </c>
      <c r="B5609" s="1" t="s">
        <v>11027</v>
      </c>
      <c r="C5609" s="1" t="s">
        <v>11028</v>
      </c>
      <c r="D5609">
        <v>1.5</v>
      </c>
      <c r="E5609">
        <v>25</v>
      </c>
      <c r="F5609">
        <v>753220</v>
      </c>
      <c r="G5609" s="1" t="s">
        <v>10577</v>
      </c>
      <c r="H5609">
        <v>286</v>
      </c>
      <c r="I5609">
        <v>30128.799999999999</v>
      </c>
      <c r="J5609" t="b">
        <v>0</v>
      </c>
      <c r="K5609" t="b">
        <v>1</v>
      </c>
      <c r="L5609" t="b">
        <v>1</v>
      </c>
      <c r="M5609" t="b">
        <v>0</v>
      </c>
      <c r="N5609" t="b">
        <v>0</v>
      </c>
      <c r="O5609" s="1" t="s">
        <v>22</v>
      </c>
    </row>
    <row r="5610" spans="1:15" x14ac:dyDescent="0.25">
      <c r="A5610" s="1" t="s">
        <v>11026</v>
      </c>
      <c r="B5610" s="1" t="s">
        <v>11027</v>
      </c>
      <c r="C5610" s="1" t="s">
        <v>11029</v>
      </c>
      <c r="D5610">
        <v>2.5</v>
      </c>
      <c r="E5610">
        <v>27</v>
      </c>
      <c r="F5610">
        <v>815470</v>
      </c>
      <c r="G5610" s="1" t="s">
        <v>10577</v>
      </c>
      <c r="H5610">
        <v>286</v>
      </c>
      <c r="I5610">
        <v>30202.592592592591</v>
      </c>
      <c r="J5610" t="b">
        <v>0</v>
      </c>
      <c r="K5610" t="b">
        <v>1</v>
      </c>
      <c r="L5610" t="b">
        <v>1</v>
      </c>
      <c r="M5610" t="b">
        <v>0</v>
      </c>
      <c r="N5610" t="b">
        <v>0</v>
      </c>
      <c r="O5610" s="1" t="s">
        <v>22</v>
      </c>
    </row>
    <row r="5611" spans="1:15" x14ac:dyDescent="0.25">
      <c r="A5611" s="1" t="s">
        <v>11030</v>
      </c>
      <c r="B5611" s="1" t="s">
        <v>11031</v>
      </c>
      <c r="C5611" s="1" t="s">
        <v>11032</v>
      </c>
      <c r="D5611">
        <v>1.5</v>
      </c>
      <c r="E5611">
        <v>130</v>
      </c>
      <c r="F5611">
        <v>529120</v>
      </c>
      <c r="G5611" s="1" t="s">
        <v>10577</v>
      </c>
      <c r="H5611">
        <v>1181</v>
      </c>
      <c r="I5611">
        <v>4070.1538461538462</v>
      </c>
      <c r="J5611" t="b">
        <v>0</v>
      </c>
      <c r="K5611" t="b">
        <v>1</v>
      </c>
      <c r="L5611" t="b">
        <v>0</v>
      </c>
      <c r="M5611" t="b">
        <v>1</v>
      </c>
      <c r="N5611" t="b">
        <v>0</v>
      </c>
      <c r="O5611" s="1" t="s">
        <v>19</v>
      </c>
    </row>
    <row r="5612" spans="1:15" x14ac:dyDescent="0.25">
      <c r="A5612" s="1" t="s">
        <v>11030</v>
      </c>
      <c r="B5612" s="1" t="s">
        <v>11033</v>
      </c>
      <c r="C5612" s="1" t="s">
        <v>11034</v>
      </c>
      <c r="D5612">
        <v>1.5</v>
      </c>
      <c r="E5612">
        <v>25</v>
      </c>
      <c r="F5612">
        <v>410850</v>
      </c>
      <c r="G5612" s="1" t="s">
        <v>10577</v>
      </c>
      <c r="H5612">
        <v>1181</v>
      </c>
      <c r="I5612">
        <v>16434</v>
      </c>
      <c r="J5612" t="b">
        <v>0</v>
      </c>
      <c r="K5612" t="b">
        <v>1</v>
      </c>
      <c r="L5612" t="b">
        <v>0</v>
      </c>
      <c r="M5612" t="b">
        <v>1</v>
      </c>
      <c r="N5612" t="b">
        <v>0</v>
      </c>
      <c r="O5612" s="1" t="s">
        <v>19</v>
      </c>
    </row>
    <row r="5613" spans="1:15" x14ac:dyDescent="0.25">
      <c r="A5613" s="1" t="s">
        <v>11030</v>
      </c>
      <c r="B5613" s="1" t="s">
        <v>11035</v>
      </c>
      <c r="C5613" s="1" t="s">
        <v>11036</v>
      </c>
      <c r="D5613">
        <v>1.5</v>
      </c>
      <c r="E5613">
        <v>27</v>
      </c>
      <c r="F5613">
        <v>438240</v>
      </c>
      <c r="G5613" s="1" t="s">
        <v>10577</v>
      </c>
      <c r="H5613">
        <v>1181</v>
      </c>
      <c r="I5613">
        <v>16231.111111111111</v>
      </c>
      <c r="J5613" t="b">
        <v>0</v>
      </c>
      <c r="K5613" t="b">
        <v>1</v>
      </c>
      <c r="L5613" t="b">
        <v>0</v>
      </c>
      <c r="M5613" t="b">
        <v>1</v>
      </c>
      <c r="N5613" t="b">
        <v>0</v>
      </c>
      <c r="O5613" s="1" t="s">
        <v>19</v>
      </c>
    </row>
    <row r="5614" spans="1:15" x14ac:dyDescent="0.25">
      <c r="A5614" s="1" t="s">
        <v>11030</v>
      </c>
      <c r="B5614" s="1" t="s">
        <v>11037</v>
      </c>
      <c r="C5614" s="1" t="s">
        <v>11038</v>
      </c>
      <c r="D5614">
        <v>1.5</v>
      </c>
      <c r="E5614">
        <v>180</v>
      </c>
      <c r="F5614">
        <v>734550</v>
      </c>
      <c r="G5614" s="1" t="s">
        <v>10577</v>
      </c>
      <c r="H5614">
        <v>1181</v>
      </c>
      <c r="I5614">
        <v>4080.8333333333335</v>
      </c>
      <c r="J5614" t="b">
        <v>0</v>
      </c>
      <c r="K5614" t="b">
        <v>1</v>
      </c>
      <c r="L5614" t="b">
        <v>0</v>
      </c>
      <c r="M5614" t="b">
        <v>1</v>
      </c>
      <c r="N5614" t="b">
        <v>0</v>
      </c>
      <c r="O5614" s="1" t="s">
        <v>19</v>
      </c>
    </row>
    <row r="5615" spans="1:15" x14ac:dyDescent="0.25">
      <c r="A5615" s="1" t="s">
        <v>11030</v>
      </c>
      <c r="B5615" s="1" t="s">
        <v>11039</v>
      </c>
      <c r="C5615" s="1" t="s">
        <v>11040</v>
      </c>
      <c r="D5615">
        <v>1.5</v>
      </c>
      <c r="E5615">
        <v>26</v>
      </c>
      <c r="F5615">
        <v>448200</v>
      </c>
      <c r="G5615" s="1" t="s">
        <v>10577</v>
      </c>
      <c r="H5615">
        <v>1181</v>
      </c>
      <c r="I5615">
        <v>17238.461538461539</v>
      </c>
      <c r="J5615" t="b">
        <v>0</v>
      </c>
      <c r="K5615" t="b">
        <v>1</v>
      </c>
      <c r="L5615" t="b">
        <v>0</v>
      </c>
      <c r="M5615" t="b">
        <v>1</v>
      </c>
      <c r="N5615" t="b">
        <v>0</v>
      </c>
      <c r="O5615" s="1" t="s">
        <v>19</v>
      </c>
    </row>
    <row r="5616" spans="1:15" x14ac:dyDescent="0.25">
      <c r="A5616" s="1" t="s">
        <v>11030</v>
      </c>
      <c r="B5616" s="1" t="s">
        <v>11041</v>
      </c>
      <c r="C5616" s="1" t="s">
        <v>11042</v>
      </c>
      <c r="D5616">
        <v>1.5</v>
      </c>
      <c r="E5616">
        <v>28</v>
      </c>
      <c r="F5616">
        <v>522900</v>
      </c>
      <c r="G5616" s="1" t="s">
        <v>10577</v>
      </c>
      <c r="H5616">
        <v>1181</v>
      </c>
      <c r="I5616">
        <v>18675</v>
      </c>
      <c r="J5616" t="b">
        <v>0</v>
      </c>
      <c r="K5616" t="b">
        <v>1</v>
      </c>
      <c r="L5616" t="b">
        <v>0</v>
      </c>
      <c r="M5616" t="b">
        <v>1</v>
      </c>
      <c r="N5616" t="b">
        <v>0</v>
      </c>
      <c r="O5616" s="1" t="s">
        <v>19</v>
      </c>
    </row>
    <row r="5617" spans="1:15" x14ac:dyDescent="0.25">
      <c r="A5617" s="1" t="s">
        <v>10599</v>
      </c>
      <c r="B5617" s="1" t="s">
        <v>11043</v>
      </c>
      <c r="C5617" s="1" t="s">
        <v>11044</v>
      </c>
      <c r="D5617">
        <v>2.5</v>
      </c>
      <c r="E5617">
        <v>190</v>
      </c>
      <c r="F5617">
        <v>1730550</v>
      </c>
      <c r="G5617" s="1" t="s">
        <v>10577</v>
      </c>
      <c r="H5617">
        <v>1885</v>
      </c>
      <c r="I5617">
        <v>9108.1578947368416</v>
      </c>
      <c r="J5617" t="b">
        <v>0</v>
      </c>
      <c r="K5617" t="b">
        <v>1</v>
      </c>
      <c r="L5617" t="b">
        <v>1</v>
      </c>
      <c r="M5617" t="b">
        <v>1</v>
      </c>
      <c r="N5617" t="b">
        <v>1</v>
      </c>
      <c r="O5617" s="1" t="s">
        <v>19</v>
      </c>
    </row>
    <row r="5618" spans="1:15" x14ac:dyDescent="0.25">
      <c r="A5618" s="1" t="s">
        <v>10592</v>
      </c>
      <c r="B5618" s="1" t="s">
        <v>11045</v>
      </c>
      <c r="C5618" s="1" t="s">
        <v>17</v>
      </c>
      <c r="D5618">
        <v>2.5</v>
      </c>
      <c r="E5618">
        <v>160</v>
      </c>
      <c r="F5618">
        <v>1344600</v>
      </c>
      <c r="G5618" s="1" t="s">
        <v>10577</v>
      </c>
      <c r="H5618">
        <v>681</v>
      </c>
      <c r="I5618">
        <v>8403.75</v>
      </c>
      <c r="J5618" t="b">
        <v>0</v>
      </c>
      <c r="K5618" t="b">
        <v>0</v>
      </c>
      <c r="L5618" t="b">
        <v>1</v>
      </c>
      <c r="M5618" t="b">
        <v>0</v>
      </c>
      <c r="N5618" t="b">
        <v>0</v>
      </c>
      <c r="O5618" s="1" t="s">
        <v>19</v>
      </c>
    </row>
    <row r="5619" spans="1:15" x14ac:dyDescent="0.25">
      <c r="A5619" s="1" t="s">
        <v>10985</v>
      </c>
      <c r="B5619" s="1" t="s">
        <v>11046</v>
      </c>
      <c r="C5619" s="1" t="s">
        <v>11047</v>
      </c>
      <c r="D5619">
        <v>2.5</v>
      </c>
      <c r="E5619">
        <v>190</v>
      </c>
      <c r="F5619">
        <v>1612270</v>
      </c>
      <c r="G5619" s="1" t="s">
        <v>10577</v>
      </c>
      <c r="H5619">
        <v>42240</v>
      </c>
      <c r="I5619">
        <v>8485.6315789473683</v>
      </c>
      <c r="J5619" t="b">
        <v>0</v>
      </c>
      <c r="K5619" t="b">
        <v>1</v>
      </c>
      <c r="L5619" t="b">
        <v>1</v>
      </c>
      <c r="M5619" t="b">
        <v>1</v>
      </c>
      <c r="N5619" t="b">
        <v>1</v>
      </c>
      <c r="O5619" s="1" t="s">
        <v>19</v>
      </c>
    </row>
    <row r="5620" spans="1:15" x14ac:dyDescent="0.25">
      <c r="A5620" s="1" t="s">
        <v>10596</v>
      </c>
      <c r="B5620" s="1" t="s">
        <v>11048</v>
      </c>
      <c r="C5620" s="1" t="s">
        <v>11049</v>
      </c>
      <c r="D5620">
        <v>2.5</v>
      </c>
      <c r="E5620">
        <v>130</v>
      </c>
      <c r="F5620">
        <v>908850</v>
      </c>
      <c r="G5620" s="1" t="s">
        <v>10577</v>
      </c>
      <c r="H5620">
        <v>5837</v>
      </c>
      <c r="I5620">
        <v>6991.1538461538457</v>
      </c>
      <c r="J5620" t="b">
        <v>0</v>
      </c>
      <c r="K5620" t="b">
        <v>1</v>
      </c>
      <c r="L5620" t="b">
        <v>1</v>
      </c>
      <c r="M5620" t="b">
        <v>0</v>
      </c>
      <c r="N5620" t="b">
        <v>0</v>
      </c>
      <c r="O5620" s="1" t="s">
        <v>19</v>
      </c>
    </row>
    <row r="5621" spans="1:15" x14ac:dyDescent="0.25">
      <c r="A5621" s="1" t="s">
        <v>11050</v>
      </c>
      <c r="B5621" s="1" t="s">
        <v>11051</v>
      </c>
      <c r="C5621" s="1" t="s">
        <v>17</v>
      </c>
      <c r="D5621">
        <v>2.5</v>
      </c>
      <c r="E5621">
        <v>190</v>
      </c>
      <c r="F5621">
        <v>1033350</v>
      </c>
      <c r="G5621" s="1" t="s">
        <v>10577</v>
      </c>
      <c r="H5621">
        <v>2841</v>
      </c>
      <c r="I5621">
        <v>5438.6842105263158</v>
      </c>
      <c r="J5621" t="b">
        <v>0</v>
      </c>
      <c r="K5621" t="b">
        <v>0</v>
      </c>
      <c r="L5621" t="b">
        <v>0</v>
      </c>
      <c r="M5621" t="b">
        <v>0</v>
      </c>
      <c r="N5621" t="b">
        <v>0</v>
      </c>
      <c r="O5621" s="1" t="s">
        <v>19</v>
      </c>
    </row>
    <row r="5622" spans="1:15" x14ac:dyDescent="0.25">
      <c r="A5622" s="1" t="s">
        <v>11052</v>
      </c>
      <c r="B5622" s="1" t="s">
        <v>11053</v>
      </c>
      <c r="C5622" s="1" t="s">
        <v>17</v>
      </c>
      <c r="D5622">
        <v>2.5</v>
      </c>
      <c r="E5622">
        <v>160</v>
      </c>
      <c r="F5622">
        <v>1992000</v>
      </c>
      <c r="G5622" s="1" t="s">
        <v>10577</v>
      </c>
      <c r="H5622">
        <v>1203</v>
      </c>
      <c r="I5622">
        <v>12450</v>
      </c>
      <c r="J5622" t="b">
        <v>0</v>
      </c>
      <c r="K5622" t="b">
        <v>0</v>
      </c>
      <c r="L5622" t="b">
        <v>0</v>
      </c>
      <c r="M5622" t="b">
        <v>0</v>
      </c>
      <c r="N5622" t="b">
        <v>0</v>
      </c>
      <c r="O5622" s="1" t="s">
        <v>19</v>
      </c>
    </row>
    <row r="5623" spans="1:15" x14ac:dyDescent="0.25">
      <c r="A5623" s="1" t="s">
        <v>11054</v>
      </c>
      <c r="B5623" s="1" t="s">
        <v>11055</v>
      </c>
      <c r="C5623" s="1" t="s">
        <v>17</v>
      </c>
      <c r="D5623">
        <v>2.5</v>
      </c>
      <c r="E5623">
        <v>170</v>
      </c>
      <c r="F5623">
        <v>865270</v>
      </c>
      <c r="G5623" s="1" t="s">
        <v>10577</v>
      </c>
      <c r="H5623">
        <v>15958</v>
      </c>
      <c r="I5623">
        <v>5089.8235294117649</v>
      </c>
      <c r="J5623" t="b">
        <v>0</v>
      </c>
      <c r="K5623" t="b">
        <v>1</v>
      </c>
      <c r="L5623" t="b">
        <v>0</v>
      </c>
      <c r="M5623" t="b">
        <v>0</v>
      </c>
      <c r="N5623" t="b">
        <v>0</v>
      </c>
      <c r="O5623" s="1" t="s">
        <v>19</v>
      </c>
    </row>
    <row r="5624" spans="1:15" x14ac:dyDescent="0.25">
      <c r="A5624" s="1" t="s">
        <v>11056</v>
      </c>
      <c r="B5624" s="1" t="s">
        <v>11057</v>
      </c>
      <c r="C5624" s="1" t="s">
        <v>17</v>
      </c>
      <c r="D5624">
        <v>2.5</v>
      </c>
      <c r="E5624">
        <v>160</v>
      </c>
      <c r="F5624">
        <v>1400620</v>
      </c>
      <c r="G5624" s="1" t="s">
        <v>10577</v>
      </c>
      <c r="H5624">
        <v>1631</v>
      </c>
      <c r="I5624">
        <v>8753.875</v>
      </c>
      <c r="J5624" t="b">
        <v>0</v>
      </c>
      <c r="K5624" t="b">
        <v>0</v>
      </c>
      <c r="L5624" t="b">
        <v>0</v>
      </c>
      <c r="M5624" t="b">
        <v>0</v>
      </c>
      <c r="N5624" t="b">
        <v>0</v>
      </c>
      <c r="O5624" s="1" t="s">
        <v>19</v>
      </c>
    </row>
    <row r="5625" spans="1:15" x14ac:dyDescent="0.25">
      <c r="A5625" s="1" t="s">
        <v>10673</v>
      </c>
      <c r="B5625" s="1" t="s">
        <v>11058</v>
      </c>
      <c r="C5625" s="1" t="s">
        <v>11059</v>
      </c>
      <c r="D5625">
        <v>2.5</v>
      </c>
      <c r="E5625">
        <v>170</v>
      </c>
      <c r="F5625">
        <v>734550</v>
      </c>
      <c r="G5625" s="1" t="s">
        <v>10577</v>
      </c>
      <c r="H5625">
        <v>2719</v>
      </c>
      <c r="I5625">
        <v>4320.8823529411766</v>
      </c>
      <c r="J5625" t="b">
        <v>0</v>
      </c>
      <c r="K5625" t="b">
        <v>1</v>
      </c>
      <c r="L5625" t="b">
        <v>0</v>
      </c>
      <c r="M5625" t="b">
        <v>0</v>
      </c>
      <c r="N5625" t="b">
        <v>0</v>
      </c>
      <c r="O5625" s="1" t="s">
        <v>19</v>
      </c>
    </row>
    <row r="5626" spans="1:15" x14ac:dyDescent="0.25">
      <c r="A5626" s="1" t="s">
        <v>10592</v>
      </c>
      <c r="B5626" s="1" t="s">
        <v>11060</v>
      </c>
      <c r="C5626" s="1" t="s">
        <v>17</v>
      </c>
      <c r="D5626">
        <v>2.5</v>
      </c>
      <c r="E5626">
        <v>140</v>
      </c>
      <c r="F5626">
        <v>1269900</v>
      </c>
      <c r="G5626" s="1" t="s">
        <v>10577</v>
      </c>
      <c r="H5626">
        <v>681</v>
      </c>
      <c r="I5626">
        <v>9070.7142857142862</v>
      </c>
      <c r="J5626" t="b">
        <v>0</v>
      </c>
      <c r="K5626" t="b">
        <v>0</v>
      </c>
      <c r="L5626" t="b">
        <v>1</v>
      </c>
      <c r="M5626" t="b">
        <v>0</v>
      </c>
      <c r="N5626" t="b">
        <v>0</v>
      </c>
      <c r="O5626" s="1" t="s">
        <v>19</v>
      </c>
    </row>
    <row r="5627" spans="1:15" x14ac:dyDescent="0.25">
      <c r="A5627" s="1" t="s">
        <v>11061</v>
      </c>
      <c r="B5627" s="1" t="s">
        <v>11062</v>
      </c>
      <c r="C5627" s="1" t="s">
        <v>17</v>
      </c>
      <c r="D5627">
        <v>2.5</v>
      </c>
      <c r="E5627">
        <v>150</v>
      </c>
      <c r="F5627">
        <v>1606050</v>
      </c>
      <c r="G5627" s="1" t="s">
        <v>10577</v>
      </c>
      <c r="H5627">
        <v>39599</v>
      </c>
      <c r="I5627">
        <v>10707</v>
      </c>
      <c r="J5627" t="b">
        <v>0</v>
      </c>
      <c r="K5627" t="b">
        <v>0</v>
      </c>
      <c r="L5627" t="b">
        <v>0</v>
      </c>
      <c r="M5627" t="b">
        <v>1</v>
      </c>
      <c r="N5627" t="b">
        <v>0</v>
      </c>
      <c r="O5627" s="1" t="s">
        <v>19</v>
      </c>
    </row>
    <row r="5628" spans="1:15" x14ac:dyDescent="0.25">
      <c r="A5628" s="1" t="s">
        <v>10985</v>
      </c>
      <c r="B5628" s="1" t="s">
        <v>11063</v>
      </c>
      <c r="C5628" s="1" t="s">
        <v>11064</v>
      </c>
      <c r="D5628">
        <v>1.5</v>
      </c>
      <c r="E5628">
        <v>140</v>
      </c>
      <c r="F5628">
        <v>1593600</v>
      </c>
      <c r="G5628" s="1" t="s">
        <v>10577</v>
      </c>
      <c r="H5628">
        <v>42240</v>
      </c>
      <c r="I5628">
        <v>11382.857142857143</v>
      </c>
      <c r="J5628" t="b">
        <v>0</v>
      </c>
      <c r="K5628" t="b">
        <v>1</v>
      </c>
      <c r="L5628" t="b">
        <v>1</v>
      </c>
      <c r="M5628" t="b">
        <v>1</v>
      </c>
      <c r="N5628" t="b">
        <v>0</v>
      </c>
      <c r="O5628" s="1" t="s">
        <v>19</v>
      </c>
    </row>
    <row r="5629" spans="1:15" x14ac:dyDescent="0.25">
      <c r="A5629" s="1" t="s">
        <v>10985</v>
      </c>
      <c r="B5629" s="1" t="s">
        <v>11065</v>
      </c>
      <c r="C5629" s="1" t="s">
        <v>11066</v>
      </c>
      <c r="D5629">
        <v>1.5</v>
      </c>
      <c r="E5629">
        <v>130</v>
      </c>
      <c r="F5629">
        <v>1718100</v>
      </c>
      <c r="G5629" s="1" t="s">
        <v>10577</v>
      </c>
      <c r="H5629">
        <v>42240</v>
      </c>
      <c r="I5629">
        <v>13216.153846153846</v>
      </c>
      <c r="J5629" t="b">
        <v>0</v>
      </c>
      <c r="K5629" t="b">
        <v>1</v>
      </c>
      <c r="L5629" t="b">
        <v>1</v>
      </c>
      <c r="M5629" t="b">
        <v>1</v>
      </c>
      <c r="N5629" t="b">
        <v>0</v>
      </c>
      <c r="O5629" s="1" t="s">
        <v>19</v>
      </c>
    </row>
    <row r="5630" spans="1:15" x14ac:dyDescent="0.25">
      <c r="A5630" s="1" t="s">
        <v>11067</v>
      </c>
      <c r="B5630" s="1" t="s">
        <v>11068</v>
      </c>
      <c r="C5630" s="1" t="s">
        <v>11069</v>
      </c>
      <c r="D5630">
        <v>2.5</v>
      </c>
      <c r="E5630">
        <v>190</v>
      </c>
      <c r="F5630">
        <v>1039570</v>
      </c>
      <c r="G5630" s="1" t="s">
        <v>10577</v>
      </c>
      <c r="H5630">
        <v>13735</v>
      </c>
      <c r="I5630">
        <v>5471.4210526315792</v>
      </c>
      <c r="J5630" t="b">
        <v>1</v>
      </c>
      <c r="K5630" t="b">
        <v>0</v>
      </c>
      <c r="L5630" t="b">
        <v>1</v>
      </c>
      <c r="M5630" t="b">
        <v>1</v>
      </c>
      <c r="N5630" t="b">
        <v>0</v>
      </c>
      <c r="O5630" s="1" t="s">
        <v>19</v>
      </c>
    </row>
    <row r="5631" spans="1:15" x14ac:dyDescent="0.25">
      <c r="A5631" s="1" t="s">
        <v>11070</v>
      </c>
      <c r="B5631" s="1" t="s">
        <v>11071</v>
      </c>
      <c r="C5631" s="1" t="s">
        <v>17</v>
      </c>
      <c r="D5631">
        <v>2.5</v>
      </c>
      <c r="E5631">
        <v>140</v>
      </c>
      <c r="F5631">
        <v>1008450</v>
      </c>
      <c r="G5631" s="1" t="s">
        <v>10577</v>
      </c>
      <c r="H5631">
        <v>646</v>
      </c>
      <c r="I5631">
        <v>7203.2142857142853</v>
      </c>
      <c r="J5631" t="b">
        <v>1</v>
      </c>
      <c r="K5631" t="b">
        <v>1</v>
      </c>
      <c r="L5631" t="b">
        <v>0</v>
      </c>
      <c r="M5631" t="b">
        <v>0</v>
      </c>
      <c r="N5631" t="b">
        <v>0</v>
      </c>
      <c r="O5631" s="1" t="s">
        <v>19</v>
      </c>
    </row>
    <row r="5632" spans="1:15" x14ac:dyDescent="0.25">
      <c r="A5632" s="1" t="s">
        <v>10582</v>
      </c>
      <c r="B5632" s="1" t="s">
        <v>11072</v>
      </c>
      <c r="C5632" s="1" t="s">
        <v>11073</v>
      </c>
      <c r="D5632">
        <v>2.5</v>
      </c>
      <c r="E5632">
        <v>160</v>
      </c>
      <c r="F5632">
        <v>1743000</v>
      </c>
      <c r="G5632" s="1" t="s">
        <v>10577</v>
      </c>
      <c r="H5632">
        <v>932</v>
      </c>
      <c r="I5632">
        <v>10893.75</v>
      </c>
      <c r="J5632" t="b">
        <v>0</v>
      </c>
      <c r="K5632" t="b">
        <v>0</v>
      </c>
      <c r="L5632" t="b">
        <v>1</v>
      </c>
      <c r="M5632" t="b">
        <v>1</v>
      </c>
      <c r="N5632" t="b">
        <v>1</v>
      </c>
      <c r="O5632" s="1" t="s">
        <v>22</v>
      </c>
    </row>
    <row r="5633" spans="1:15" x14ac:dyDescent="0.25">
      <c r="A5633" s="1" t="s">
        <v>10582</v>
      </c>
      <c r="B5633" s="1" t="s">
        <v>11072</v>
      </c>
      <c r="C5633" s="1" t="s">
        <v>11074</v>
      </c>
      <c r="D5633">
        <v>2.5</v>
      </c>
      <c r="E5633">
        <v>140</v>
      </c>
      <c r="F5633">
        <v>1743000</v>
      </c>
      <c r="G5633" s="1" t="s">
        <v>10577</v>
      </c>
      <c r="H5633">
        <v>932</v>
      </c>
      <c r="I5633">
        <v>12450</v>
      </c>
      <c r="J5633" t="b">
        <v>0</v>
      </c>
      <c r="K5633" t="b">
        <v>0</v>
      </c>
      <c r="L5633" t="b">
        <v>1</v>
      </c>
      <c r="M5633" t="b">
        <v>1</v>
      </c>
      <c r="N5633" t="b">
        <v>1</v>
      </c>
      <c r="O5633" s="1" t="s">
        <v>22</v>
      </c>
    </row>
    <row r="5634" spans="1:15" x14ac:dyDescent="0.25">
      <c r="A5634" s="1" t="s">
        <v>11075</v>
      </c>
      <c r="B5634" s="1" t="s">
        <v>11076</v>
      </c>
      <c r="C5634" s="1" t="s">
        <v>17</v>
      </c>
      <c r="D5634">
        <v>2.5</v>
      </c>
      <c r="E5634">
        <v>160</v>
      </c>
      <c r="F5634">
        <v>398400</v>
      </c>
      <c r="G5634" s="1" t="s">
        <v>10577</v>
      </c>
      <c r="H5634">
        <v>6965</v>
      </c>
      <c r="I5634">
        <v>2490</v>
      </c>
      <c r="J5634" t="b">
        <v>0</v>
      </c>
      <c r="K5634" t="b">
        <v>0</v>
      </c>
      <c r="L5634" t="b">
        <v>0</v>
      </c>
      <c r="M5634" t="b">
        <v>0</v>
      </c>
      <c r="N5634" t="b">
        <v>0</v>
      </c>
      <c r="O5634" s="1" t="s">
        <v>19</v>
      </c>
    </row>
    <row r="5635" spans="1:15" x14ac:dyDescent="0.25">
      <c r="A5635" s="1" t="s">
        <v>10985</v>
      </c>
      <c r="B5635" s="1" t="s">
        <v>11077</v>
      </c>
      <c r="C5635" s="1" t="s">
        <v>11078</v>
      </c>
      <c r="D5635">
        <v>2</v>
      </c>
      <c r="E5635">
        <v>240</v>
      </c>
      <c r="F5635">
        <v>1680750</v>
      </c>
      <c r="G5635" s="1" t="s">
        <v>10577</v>
      </c>
      <c r="H5635">
        <v>42240</v>
      </c>
      <c r="I5635">
        <v>7003.125</v>
      </c>
      <c r="J5635" t="b">
        <v>0</v>
      </c>
      <c r="K5635" t="b">
        <v>1</v>
      </c>
      <c r="L5635" t="b">
        <v>1</v>
      </c>
      <c r="M5635" t="b">
        <v>1</v>
      </c>
      <c r="N5635" t="b">
        <v>1</v>
      </c>
      <c r="O5635" s="1" t="s">
        <v>19</v>
      </c>
    </row>
    <row r="5636" spans="1:15" x14ac:dyDescent="0.25">
      <c r="A5636" s="1" t="s">
        <v>10673</v>
      </c>
      <c r="B5636" s="1" t="s">
        <v>11079</v>
      </c>
      <c r="C5636" s="1" t="s">
        <v>11080</v>
      </c>
      <c r="D5636">
        <v>2.5</v>
      </c>
      <c r="E5636">
        <v>150</v>
      </c>
      <c r="F5636">
        <v>846600</v>
      </c>
      <c r="G5636" s="1" t="s">
        <v>10577</v>
      </c>
      <c r="H5636">
        <v>2719</v>
      </c>
      <c r="I5636">
        <v>5644</v>
      </c>
      <c r="J5636" t="b">
        <v>0</v>
      </c>
      <c r="K5636" t="b">
        <v>0</v>
      </c>
      <c r="L5636" t="b">
        <v>1</v>
      </c>
      <c r="M5636" t="b">
        <v>0</v>
      </c>
      <c r="N5636" t="b">
        <v>0</v>
      </c>
      <c r="O5636" s="1" t="s">
        <v>19</v>
      </c>
    </row>
    <row r="5637" spans="1:15" x14ac:dyDescent="0.25">
      <c r="A5637" s="1" t="s">
        <v>11081</v>
      </c>
      <c r="B5637" s="1" t="s">
        <v>11082</v>
      </c>
      <c r="C5637" s="1" t="s">
        <v>11083</v>
      </c>
      <c r="D5637">
        <v>2</v>
      </c>
      <c r="E5637">
        <v>9</v>
      </c>
      <c r="F5637">
        <v>199200</v>
      </c>
      <c r="G5637" s="1" t="s">
        <v>10577</v>
      </c>
      <c r="H5637">
        <v>702</v>
      </c>
      <c r="I5637">
        <v>22133.333333333328</v>
      </c>
      <c r="J5637" t="b">
        <v>1</v>
      </c>
      <c r="K5637" t="b">
        <v>0</v>
      </c>
      <c r="L5637" t="b">
        <v>0</v>
      </c>
      <c r="M5637" t="b">
        <v>1</v>
      </c>
      <c r="N5637" t="b">
        <v>0</v>
      </c>
      <c r="O5637" s="1" t="s">
        <v>182</v>
      </c>
    </row>
    <row r="5638" spans="1:15" x14ac:dyDescent="0.25">
      <c r="A5638" s="1" t="s">
        <v>10592</v>
      </c>
      <c r="B5638" s="1" t="s">
        <v>11084</v>
      </c>
      <c r="C5638" s="1" t="s">
        <v>17</v>
      </c>
      <c r="D5638">
        <v>1.5</v>
      </c>
      <c r="E5638">
        <v>25</v>
      </c>
      <c r="F5638">
        <v>1020900</v>
      </c>
      <c r="G5638" s="1" t="s">
        <v>10577</v>
      </c>
      <c r="H5638">
        <v>681</v>
      </c>
      <c r="I5638">
        <v>40836</v>
      </c>
      <c r="J5638" t="b">
        <v>0</v>
      </c>
      <c r="K5638" t="b">
        <v>0</v>
      </c>
      <c r="L5638" t="b">
        <v>1</v>
      </c>
      <c r="M5638" t="b">
        <v>0</v>
      </c>
      <c r="N5638" t="b">
        <v>0</v>
      </c>
      <c r="O5638" s="1" t="s">
        <v>19</v>
      </c>
    </row>
    <row r="5639" spans="1:15" x14ac:dyDescent="0.25">
      <c r="A5639" s="1" t="s">
        <v>10977</v>
      </c>
      <c r="B5639" s="1" t="s">
        <v>10979</v>
      </c>
      <c r="C5639" s="1" t="s">
        <v>17</v>
      </c>
      <c r="D5639">
        <v>2.5</v>
      </c>
      <c r="E5639">
        <v>29</v>
      </c>
      <c r="F5639">
        <v>616270</v>
      </c>
      <c r="G5639" s="1" t="s">
        <v>10577</v>
      </c>
      <c r="H5639">
        <v>851</v>
      </c>
      <c r="I5639">
        <v>21250.689655172413</v>
      </c>
      <c r="J5639" t="b">
        <v>0</v>
      </c>
      <c r="K5639" t="b">
        <v>0</v>
      </c>
      <c r="L5639" t="b">
        <v>0</v>
      </c>
      <c r="M5639" t="b">
        <v>0</v>
      </c>
      <c r="N5639" t="b">
        <v>0</v>
      </c>
      <c r="O5639" s="1" t="s">
        <v>19</v>
      </c>
    </row>
    <row r="5640" spans="1:15" x14ac:dyDescent="0.25">
      <c r="A5640" s="1" t="s">
        <v>11085</v>
      </c>
      <c r="B5640" s="1" t="s">
        <v>11086</v>
      </c>
      <c r="C5640" s="1" t="s">
        <v>17</v>
      </c>
      <c r="D5640">
        <v>2.5</v>
      </c>
      <c r="E5640">
        <v>170</v>
      </c>
      <c r="F5640">
        <v>560250</v>
      </c>
      <c r="G5640" s="1" t="s">
        <v>10577</v>
      </c>
      <c r="H5640">
        <v>9188</v>
      </c>
      <c r="I5640">
        <v>3295.5882352941176</v>
      </c>
      <c r="J5640" t="b">
        <v>0</v>
      </c>
      <c r="K5640" t="b">
        <v>0</v>
      </c>
      <c r="L5640" t="b">
        <v>0</v>
      </c>
      <c r="M5640" t="b">
        <v>0</v>
      </c>
      <c r="N5640" t="b">
        <v>0</v>
      </c>
      <c r="O5640" s="1" t="s">
        <v>19</v>
      </c>
    </row>
    <row r="5641" spans="1:15" x14ac:dyDescent="0.25">
      <c r="A5641" s="1" t="s">
        <v>11087</v>
      </c>
      <c r="B5641" s="1" t="s">
        <v>11088</v>
      </c>
      <c r="C5641" s="1" t="s">
        <v>11089</v>
      </c>
      <c r="D5641">
        <v>2.5</v>
      </c>
      <c r="E5641">
        <v>140</v>
      </c>
      <c r="F5641">
        <v>971100</v>
      </c>
      <c r="G5641" s="1" t="s">
        <v>10577</v>
      </c>
      <c r="H5641">
        <v>37093</v>
      </c>
      <c r="I5641">
        <v>6936.4285714285716</v>
      </c>
      <c r="J5641" t="b">
        <v>0</v>
      </c>
      <c r="K5641" t="b">
        <v>1</v>
      </c>
      <c r="L5641" t="b">
        <v>0</v>
      </c>
      <c r="M5641" t="b">
        <v>1</v>
      </c>
      <c r="N5641" t="b">
        <v>0</v>
      </c>
      <c r="O5641" s="1" t="s">
        <v>19</v>
      </c>
    </row>
    <row r="5642" spans="1:15" x14ac:dyDescent="0.25">
      <c r="A5642" s="1" t="s">
        <v>11090</v>
      </c>
      <c r="B5642" s="1" t="s">
        <v>11091</v>
      </c>
      <c r="C5642" s="1" t="s">
        <v>17</v>
      </c>
      <c r="D5642">
        <v>2.5</v>
      </c>
      <c r="E5642">
        <v>240</v>
      </c>
      <c r="F5642">
        <v>2265900</v>
      </c>
      <c r="G5642" s="1" t="s">
        <v>10577</v>
      </c>
      <c r="H5642">
        <v>1473</v>
      </c>
      <c r="I5642">
        <v>9441.25</v>
      </c>
      <c r="J5642" t="b">
        <v>0</v>
      </c>
      <c r="K5642" t="b">
        <v>0</v>
      </c>
      <c r="L5642" t="b">
        <v>0</v>
      </c>
      <c r="M5642" t="b">
        <v>0</v>
      </c>
      <c r="N5642" t="b">
        <v>1</v>
      </c>
      <c r="O5642" s="1" t="s">
        <v>19</v>
      </c>
    </row>
    <row r="5643" spans="1:15" x14ac:dyDescent="0.25">
      <c r="A5643" s="1" t="s">
        <v>11092</v>
      </c>
      <c r="B5643" s="1" t="s">
        <v>11093</v>
      </c>
      <c r="C5643" s="1" t="s">
        <v>17</v>
      </c>
      <c r="D5643">
        <v>1.5</v>
      </c>
      <c r="E5643">
        <v>19</v>
      </c>
      <c r="F5643">
        <v>560250</v>
      </c>
      <c r="G5643" s="1" t="s">
        <v>10577</v>
      </c>
      <c r="H5643">
        <v>3595</v>
      </c>
      <c r="I5643">
        <v>29486.84210526316</v>
      </c>
      <c r="J5643" t="b">
        <v>0</v>
      </c>
      <c r="K5643" t="b">
        <v>0</v>
      </c>
      <c r="L5643" t="b">
        <v>1</v>
      </c>
      <c r="M5643" t="b">
        <v>0</v>
      </c>
      <c r="N5643" t="b">
        <v>0</v>
      </c>
      <c r="O5643" s="1" t="s">
        <v>182</v>
      </c>
    </row>
    <row r="5644" spans="1:15" x14ac:dyDescent="0.25">
      <c r="A5644" s="1" t="s">
        <v>11094</v>
      </c>
      <c r="B5644" s="1" t="s">
        <v>11095</v>
      </c>
      <c r="C5644" s="1" t="s">
        <v>17</v>
      </c>
      <c r="D5644">
        <v>1.5</v>
      </c>
      <c r="E5644">
        <v>22</v>
      </c>
      <c r="F5644">
        <v>734550</v>
      </c>
      <c r="G5644" s="1" t="s">
        <v>10577</v>
      </c>
      <c r="H5644">
        <v>36842</v>
      </c>
      <c r="I5644">
        <v>33388.63636363636</v>
      </c>
      <c r="J5644" t="b">
        <v>0</v>
      </c>
      <c r="K5644" t="b">
        <v>0</v>
      </c>
      <c r="L5644" t="b">
        <v>0</v>
      </c>
      <c r="M5644" t="b">
        <v>0</v>
      </c>
      <c r="N5644" t="b">
        <v>0</v>
      </c>
      <c r="O5644" s="1" t="s">
        <v>19</v>
      </c>
    </row>
    <row r="5645" spans="1:15" x14ac:dyDescent="0.25">
      <c r="A5645" s="1" t="s">
        <v>10582</v>
      </c>
      <c r="B5645" s="1" t="s">
        <v>11096</v>
      </c>
      <c r="C5645" s="1" t="s">
        <v>11097</v>
      </c>
      <c r="D5645">
        <v>1.5</v>
      </c>
      <c r="E5645">
        <v>29</v>
      </c>
      <c r="F5645">
        <v>1058250</v>
      </c>
      <c r="G5645" s="1" t="s">
        <v>10577</v>
      </c>
      <c r="H5645">
        <v>932</v>
      </c>
      <c r="I5645">
        <v>36491.379310344826</v>
      </c>
      <c r="J5645" t="b">
        <v>0</v>
      </c>
      <c r="K5645" t="b">
        <v>1</v>
      </c>
      <c r="L5645" t="b">
        <v>1</v>
      </c>
      <c r="M5645" t="b">
        <v>1</v>
      </c>
      <c r="N5645" t="b">
        <v>0</v>
      </c>
      <c r="O5645" s="1" t="s">
        <v>19</v>
      </c>
    </row>
    <row r="5646" spans="1:15" x14ac:dyDescent="0.25">
      <c r="A5646" s="1" t="s">
        <v>11098</v>
      </c>
      <c r="B5646" s="1" t="s">
        <v>11099</v>
      </c>
      <c r="C5646" s="1" t="s">
        <v>11100</v>
      </c>
      <c r="D5646">
        <v>2.5</v>
      </c>
      <c r="E5646">
        <v>28</v>
      </c>
      <c r="F5646">
        <v>298800</v>
      </c>
      <c r="G5646" s="1" t="s">
        <v>10577</v>
      </c>
      <c r="H5646">
        <v>2719</v>
      </c>
      <c r="I5646">
        <v>10671.428571428571</v>
      </c>
      <c r="J5646" t="b">
        <v>0</v>
      </c>
      <c r="K5646" t="b">
        <v>0</v>
      </c>
      <c r="L5646" t="b">
        <v>1</v>
      </c>
      <c r="M5646" t="b">
        <v>1</v>
      </c>
      <c r="N5646" t="b">
        <v>0</v>
      </c>
      <c r="O5646" s="1" t="s">
        <v>19</v>
      </c>
    </row>
    <row r="5647" spans="1:15" x14ac:dyDescent="0.25">
      <c r="A5647" s="1" t="s">
        <v>11101</v>
      </c>
      <c r="B5647" s="1" t="s">
        <v>11102</v>
      </c>
      <c r="C5647" s="1" t="s">
        <v>17</v>
      </c>
      <c r="D5647">
        <v>3</v>
      </c>
      <c r="E5647">
        <v>400</v>
      </c>
      <c r="F5647">
        <v>1494000</v>
      </c>
      <c r="G5647" s="1" t="s">
        <v>10577</v>
      </c>
      <c r="H5647">
        <v>1847</v>
      </c>
      <c r="I5647">
        <v>3735</v>
      </c>
      <c r="J5647" t="b">
        <v>0</v>
      </c>
      <c r="K5647" t="b">
        <v>0</v>
      </c>
      <c r="L5647" t="b">
        <v>0</v>
      </c>
      <c r="M5647" t="b">
        <v>0</v>
      </c>
      <c r="N5647" t="b">
        <v>0</v>
      </c>
      <c r="O5647" s="1" t="s">
        <v>19</v>
      </c>
    </row>
    <row r="5648" spans="1:15" x14ac:dyDescent="0.25">
      <c r="A5648" s="1" t="s">
        <v>11103</v>
      </c>
      <c r="B5648" s="1" t="s">
        <v>11104</v>
      </c>
      <c r="C5648" s="1" t="s">
        <v>17</v>
      </c>
      <c r="D5648">
        <v>2.5</v>
      </c>
      <c r="E5648">
        <v>190</v>
      </c>
      <c r="F5648">
        <v>703420</v>
      </c>
      <c r="G5648" s="1" t="s">
        <v>10577</v>
      </c>
      <c r="H5648">
        <v>1674</v>
      </c>
      <c r="I5648">
        <v>3702.2105263157896</v>
      </c>
      <c r="J5648" t="b">
        <v>0</v>
      </c>
      <c r="K5648" t="b">
        <v>0</v>
      </c>
      <c r="L5648" t="b">
        <v>1</v>
      </c>
      <c r="M5648" t="b">
        <v>0</v>
      </c>
      <c r="N5648" t="b">
        <v>0</v>
      </c>
      <c r="O5648" s="1" t="s">
        <v>19</v>
      </c>
    </row>
    <row r="5649" spans="1:15" x14ac:dyDescent="0.25">
      <c r="A5649" s="1" t="s">
        <v>11105</v>
      </c>
      <c r="B5649" s="1" t="s">
        <v>11106</v>
      </c>
      <c r="C5649" s="1" t="s">
        <v>17</v>
      </c>
      <c r="D5649">
        <v>1.5</v>
      </c>
      <c r="E5649">
        <v>21</v>
      </c>
      <c r="F5649">
        <v>703420</v>
      </c>
      <c r="G5649" s="1" t="s">
        <v>10577</v>
      </c>
      <c r="H5649">
        <v>373</v>
      </c>
      <c r="I5649">
        <v>33496.190476190473</v>
      </c>
      <c r="J5649" t="b">
        <v>1</v>
      </c>
      <c r="K5649" t="b">
        <v>0</v>
      </c>
      <c r="L5649" t="b">
        <v>0</v>
      </c>
      <c r="M5649" t="b">
        <v>0</v>
      </c>
      <c r="N5649" t="b">
        <v>0</v>
      </c>
      <c r="O5649" s="1" t="s">
        <v>22</v>
      </c>
    </row>
    <row r="5650" spans="1:15" x14ac:dyDescent="0.25">
      <c r="A5650" s="1" t="s">
        <v>11010</v>
      </c>
      <c r="B5650" s="1" t="s">
        <v>11107</v>
      </c>
      <c r="C5650" s="1" t="s">
        <v>11108</v>
      </c>
      <c r="D5650">
        <v>1.5</v>
      </c>
      <c r="E5650">
        <v>120</v>
      </c>
      <c r="F5650">
        <v>485550</v>
      </c>
      <c r="G5650" s="1" t="s">
        <v>10577</v>
      </c>
      <c r="H5650">
        <v>12880</v>
      </c>
      <c r="I5650">
        <v>4046.25</v>
      </c>
      <c r="J5650" t="b">
        <v>0</v>
      </c>
      <c r="K5650" t="b">
        <v>0</v>
      </c>
      <c r="L5650" t="b">
        <v>0</v>
      </c>
      <c r="M5650" t="b">
        <v>1</v>
      </c>
      <c r="N5650" t="b">
        <v>1</v>
      </c>
      <c r="O5650" s="1" t="s">
        <v>19</v>
      </c>
    </row>
    <row r="5651" spans="1:15" x14ac:dyDescent="0.25">
      <c r="A5651" s="1" t="s">
        <v>10582</v>
      </c>
      <c r="B5651" s="1" t="s">
        <v>11109</v>
      </c>
      <c r="C5651" s="1" t="s">
        <v>11110</v>
      </c>
      <c r="D5651">
        <v>2.5</v>
      </c>
      <c r="E5651">
        <v>150</v>
      </c>
      <c r="F5651">
        <v>709650</v>
      </c>
      <c r="G5651" s="1" t="s">
        <v>10577</v>
      </c>
      <c r="H5651">
        <v>932</v>
      </c>
      <c r="I5651">
        <v>4731</v>
      </c>
      <c r="J5651" t="b">
        <v>0</v>
      </c>
      <c r="K5651" t="b">
        <v>0</v>
      </c>
      <c r="L5651" t="b">
        <v>1</v>
      </c>
      <c r="M5651" t="b">
        <v>1</v>
      </c>
      <c r="N5651" t="b">
        <v>0</v>
      </c>
      <c r="O5651" s="1" t="s">
        <v>19</v>
      </c>
    </row>
    <row r="5652" spans="1:15" x14ac:dyDescent="0.25">
      <c r="A5652" s="1" t="s">
        <v>11111</v>
      </c>
      <c r="B5652" s="1" t="s">
        <v>11102</v>
      </c>
      <c r="C5652" s="1" t="s">
        <v>17</v>
      </c>
      <c r="D5652">
        <v>3</v>
      </c>
      <c r="E5652">
        <v>400</v>
      </c>
      <c r="F5652">
        <v>1494000</v>
      </c>
      <c r="G5652" s="1" t="s">
        <v>10577</v>
      </c>
      <c r="H5652">
        <v>1847</v>
      </c>
      <c r="I5652">
        <v>3735</v>
      </c>
      <c r="J5652" t="b">
        <v>0</v>
      </c>
      <c r="K5652" t="b">
        <v>0</v>
      </c>
      <c r="L5652" t="b">
        <v>0</v>
      </c>
      <c r="M5652" t="b">
        <v>0</v>
      </c>
      <c r="N5652" t="b">
        <v>0</v>
      </c>
      <c r="O5652" s="1" t="s">
        <v>19</v>
      </c>
    </row>
    <row r="5653" spans="1:15" x14ac:dyDescent="0.25">
      <c r="A5653" s="1" t="s">
        <v>11112</v>
      </c>
      <c r="B5653" s="1" t="s">
        <v>11113</v>
      </c>
      <c r="C5653" s="1" t="s">
        <v>17</v>
      </c>
      <c r="D5653">
        <v>2.5</v>
      </c>
      <c r="E5653">
        <v>210</v>
      </c>
      <c r="F5653">
        <v>2433970</v>
      </c>
      <c r="G5653" s="1" t="s">
        <v>10577</v>
      </c>
      <c r="H5653">
        <v>1206</v>
      </c>
      <c r="I5653">
        <v>11590.333333333334</v>
      </c>
      <c r="J5653" t="b">
        <v>0</v>
      </c>
      <c r="K5653" t="b">
        <v>0</v>
      </c>
      <c r="L5653" t="b">
        <v>0</v>
      </c>
      <c r="M5653" t="b">
        <v>1</v>
      </c>
      <c r="N5653" t="b">
        <v>1</v>
      </c>
      <c r="O5653" s="1" t="s">
        <v>19</v>
      </c>
    </row>
    <row r="5654" spans="1:15" x14ac:dyDescent="0.25">
      <c r="A5654" s="1" t="s">
        <v>11061</v>
      </c>
      <c r="B5654" s="1" t="s">
        <v>11062</v>
      </c>
      <c r="C5654" s="1" t="s">
        <v>17</v>
      </c>
      <c r="D5654">
        <v>2.5</v>
      </c>
      <c r="E5654">
        <v>170</v>
      </c>
      <c r="F5654">
        <v>1606050</v>
      </c>
      <c r="G5654" s="1" t="s">
        <v>10577</v>
      </c>
      <c r="H5654">
        <v>39599</v>
      </c>
      <c r="I5654">
        <v>9447.3529411764703</v>
      </c>
      <c r="J5654" t="b">
        <v>0</v>
      </c>
      <c r="K5654" t="b">
        <v>0</v>
      </c>
      <c r="L5654" t="b">
        <v>0</v>
      </c>
      <c r="M5654" t="b">
        <v>1</v>
      </c>
      <c r="N5654" t="b">
        <v>0</v>
      </c>
      <c r="O5654" s="1" t="s">
        <v>19</v>
      </c>
    </row>
    <row r="5655" spans="1:15" x14ac:dyDescent="0.25">
      <c r="A5655" s="1" t="s">
        <v>11114</v>
      </c>
      <c r="B5655" s="1" t="s">
        <v>11115</v>
      </c>
      <c r="C5655" s="1" t="s">
        <v>17</v>
      </c>
      <c r="D5655">
        <v>2.5</v>
      </c>
      <c r="E5655">
        <v>170</v>
      </c>
      <c r="F5655">
        <v>1145400</v>
      </c>
      <c r="G5655" s="1" t="s">
        <v>10577</v>
      </c>
      <c r="H5655">
        <v>462</v>
      </c>
      <c r="I5655">
        <v>6737.6470588235297</v>
      </c>
      <c r="J5655" t="b">
        <v>0</v>
      </c>
      <c r="K5655" t="b">
        <v>1</v>
      </c>
      <c r="L5655" t="b">
        <v>1</v>
      </c>
      <c r="M5655" t="b">
        <v>0</v>
      </c>
      <c r="N5655" t="b">
        <v>0</v>
      </c>
      <c r="O5655" s="1" t="s">
        <v>19</v>
      </c>
    </row>
    <row r="5656" spans="1:15" x14ac:dyDescent="0.25">
      <c r="A5656" s="1" t="s">
        <v>11116</v>
      </c>
      <c r="B5656" s="1" t="s">
        <v>11117</v>
      </c>
      <c r="C5656" s="1" t="s">
        <v>17</v>
      </c>
      <c r="D5656">
        <v>1.5</v>
      </c>
      <c r="E5656">
        <v>25</v>
      </c>
      <c r="F5656">
        <v>560250</v>
      </c>
      <c r="G5656" s="1" t="s">
        <v>10577</v>
      </c>
      <c r="H5656">
        <v>362</v>
      </c>
      <c r="I5656">
        <v>22410</v>
      </c>
      <c r="J5656" t="b">
        <v>0</v>
      </c>
      <c r="K5656" t="b">
        <v>0</v>
      </c>
      <c r="L5656" t="b">
        <v>0</v>
      </c>
      <c r="M5656" t="b">
        <v>0</v>
      </c>
      <c r="N5656" t="b">
        <v>0</v>
      </c>
      <c r="O5656" s="1" t="s">
        <v>19</v>
      </c>
    </row>
    <row r="5657" spans="1:15" x14ac:dyDescent="0.25">
      <c r="A5657" s="1" t="s">
        <v>10673</v>
      </c>
      <c r="B5657" s="1" t="s">
        <v>11118</v>
      </c>
      <c r="C5657" s="1" t="s">
        <v>11119</v>
      </c>
      <c r="D5657">
        <v>2.5</v>
      </c>
      <c r="E5657">
        <v>150</v>
      </c>
      <c r="F5657">
        <v>740770</v>
      </c>
      <c r="G5657" s="1" t="s">
        <v>10577</v>
      </c>
      <c r="H5657">
        <v>2719</v>
      </c>
      <c r="I5657">
        <v>4938.4666666666662</v>
      </c>
      <c r="J5657" t="b">
        <v>0</v>
      </c>
      <c r="K5657" t="b">
        <v>1</v>
      </c>
      <c r="L5657" t="b">
        <v>1</v>
      </c>
      <c r="M5657" t="b">
        <v>0</v>
      </c>
      <c r="N5657" t="b">
        <v>0</v>
      </c>
      <c r="O5657" s="1" t="s">
        <v>19</v>
      </c>
    </row>
    <row r="5658" spans="1:15" x14ac:dyDescent="0.25">
      <c r="A5658" s="1" t="s">
        <v>10599</v>
      </c>
      <c r="B5658" s="1" t="s">
        <v>11043</v>
      </c>
      <c r="C5658" s="1" t="s">
        <v>11120</v>
      </c>
      <c r="D5658">
        <v>2.5</v>
      </c>
      <c r="E5658">
        <v>180</v>
      </c>
      <c r="F5658">
        <v>1929750</v>
      </c>
      <c r="G5658" s="1" t="s">
        <v>10577</v>
      </c>
      <c r="H5658">
        <v>1885</v>
      </c>
      <c r="I5658">
        <v>10720.833333333334</v>
      </c>
      <c r="J5658" t="b">
        <v>0</v>
      </c>
      <c r="K5658" t="b">
        <v>0</v>
      </c>
      <c r="L5658" t="b">
        <v>1</v>
      </c>
      <c r="M5658" t="b">
        <v>1</v>
      </c>
      <c r="N5658" t="b">
        <v>0</v>
      </c>
      <c r="O5658" s="1" t="s">
        <v>19</v>
      </c>
    </row>
    <row r="5659" spans="1:15" x14ac:dyDescent="0.25">
      <c r="A5659" s="1" t="s">
        <v>10599</v>
      </c>
      <c r="B5659" s="1" t="s">
        <v>11043</v>
      </c>
      <c r="C5659" s="1" t="s">
        <v>11121</v>
      </c>
      <c r="D5659">
        <v>2.5</v>
      </c>
      <c r="E5659">
        <v>220</v>
      </c>
      <c r="F5659">
        <v>2290800</v>
      </c>
      <c r="G5659" s="1" t="s">
        <v>10577</v>
      </c>
      <c r="H5659">
        <v>1885</v>
      </c>
      <c r="I5659">
        <v>10412.727272727272</v>
      </c>
      <c r="J5659" t="b">
        <v>0</v>
      </c>
      <c r="K5659" t="b">
        <v>0</v>
      </c>
      <c r="L5659" t="b">
        <v>1</v>
      </c>
      <c r="M5659" t="b">
        <v>1</v>
      </c>
      <c r="N5659" t="b">
        <v>0</v>
      </c>
      <c r="O5659" s="1" t="s">
        <v>19</v>
      </c>
    </row>
    <row r="5660" spans="1:15" x14ac:dyDescent="0.25">
      <c r="A5660" s="1" t="s">
        <v>10599</v>
      </c>
      <c r="B5660" s="1" t="s">
        <v>11043</v>
      </c>
      <c r="C5660" s="1" t="s">
        <v>11122</v>
      </c>
      <c r="D5660">
        <v>2.5</v>
      </c>
      <c r="E5660">
        <v>180</v>
      </c>
      <c r="F5660">
        <v>1718100</v>
      </c>
      <c r="G5660" s="1" t="s">
        <v>10577</v>
      </c>
      <c r="H5660">
        <v>1885</v>
      </c>
      <c r="I5660">
        <v>9545</v>
      </c>
      <c r="J5660" t="b">
        <v>0</v>
      </c>
      <c r="K5660" t="b">
        <v>0</v>
      </c>
      <c r="L5660" t="b">
        <v>1</v>
      </c>
      <c r="M5660" t="b">
        <v>1</v>
      </c>
      <c r="N5660" t="b">
        <v>1</v>
      </c>
      <c r="O5660" s="1" t="s">
        <v>19</v>
      </c>
    </row>
    <row r="5661" spans="1:15" x14ac:dyDescent="0.25">
      <c r="A5661" s="1" t="s">
        <v>11123</v>
      </c>
      <c r="B5661" s="1" t="s">
        <v>11124</v>
      </c>
      <c r="C5661" s="1" t="s">
        <v>17</v>
      </c>
      <c r="D5661">
        <v>2.5</v>
      </c>
      <c r="E5661">
        <v>190</v>
      </c>
      <c r="F5661">
        <v>1182750</v>
      </c>
      <c r="G5661" s="1" t="s">
        <v>10577</v>
      </c>
      <c r="H5661">
        <v>13513</v>
      </c>
      <c r="I5661">
        <v>6225</v>
      </c>
      <c r="J5661" t="b">
        <v>0</v>
      </c>
      <c r="K5661" t="b">
        <v>0</v>
      </c>
      <c r="L5661" t="b">
        <v>0</v>
      </c>
      <c r="M5661" t="b">
        <v>0</v>
      </c>
      <c r="N5661" t="b">
        <v>1</v>
      </c>
      <c r="O5661" s="1" t="s">
        <v>19</v>
      </c>
    </row>
    <row r="5662" spans="1:15" x14ac:dyDescent="0.25">
      <c r="A5662" s="1" t="s">
        <v>11125</v>
      </c>
      <c r="B5662" s="1" t="s">
        <v>11124</v>
      </c>
      <c r="C5662" s="1" t="s">
        <v>17</v>
      </c>
      <c r="D5662">
        <v>2.5</v>
      </c>
      <c r="E5662">
        <v>190</v>
      </c>
      <c r="F5662">
        <v>1182750</v>
      </c>
      <c r="G5662" s="1" t="s">
        <v>10577</v>
      </c>
      <c r="H5662">
        <v>12698</v>
      </c>
      <c r="I5662">
        <v>6225</v>
      </c>
      <c r="J5662" t="b">
        <v>0</v>
      </c>
      <c r="K5662" t="b">
        <v>0</v>
      </c>
      <c r="L5662" t="b">
        <v>0</v>
      </c>
      <c r="M5662" t="b">
        <v>0</v>
      </c>
      <c r="N5662" t="b">
        <v>1</v>
      </c>
      <c r="O5662" s="1" t="s">
        <v>19</v>
      </c>
    </row>
    <row r="5663" spans="1:15" x14ac:dyDescent="0.25">
      <c r="A5663" s="1" t="s">
        <v>10698</v>
      </c>
      <c r="B5663" s="1" t="s">
        <v>11126</v>
      </c>
      <c r="C5663" s="1" t="s">
        <v>11127</v>
      </c>
      <c r="D5663">
        <v>1.5</v>
      </c>
      <c r="E5663">
        <v>21</v>
      </c>
      <c r="F5663">
        <v>379720</v>
      </c>
      <c r="G5663" s="1" t="s">
        <v>10577</v>
      </c>
      <c r="H5663">
        <v>1216</v>
      </c>
      <c r="I5663">
        <v>18081.904761904763</v>
      </c>
      <c r="J5663" t="b">
        <v>1</v>
      </c>
      <c r="K5663" t="b">
        <v>0</v>
      </c>
      <c r="L5663" t="b">
        <v>0</v>
      </c>
      <c r="M5663" t="b">
        <v>0</v>
      </c>
      <c r="N5663" t="b">
        <v>0</v>
      </c>
      <c r="O5663" s="1" t="s">
        <v>19</v>
      </c>
    </row>
    <row r="5664" spans="1:15" x14ac:dyDescent="0.25">
      <c r="A5664" s="1" t="s">
        <v>11128</v>
      </c>
      <c r="B5664" s="1" t="s">
        <v>11129</v>
      </c>
      <c r="C5664" s="1" t="s">
        <v>17</v>
      </c>
      <c r="D5664">
        <v>2.5</v>
      </c>
      <c r="E5664">
        <v>130</v>
      </c>
      <c r="F5664">
        <v>877720</v>
      </c>
      <c r="G5664" s="1" t="s">
        <v>10577</v>
      </c>
      <c r="H5664">
        <v>878</v>
      </c>
      <c r="I5664">
        <v>6751.6923076923076</v>
      </c>
      <c r="J5664" t="b">
        <v>0</v>
      </c>
      <c r="K5664" t="b">
        <v>1</v>
      </c>
      <c r="L5664" t="b">
        <v>1</v>
      </c>
      <c r="M5664" t="b">
        <v>0</v>
      </c>
      <c r="N5664" t="b">
        <v>0</v>
      </c>
      <c r="O5664" s="1" t="s">
        <v>19</v>
      </c>
    </row>
    <row r="5665" spans="1:15" x14ac:dyDescent="0.25">
      <c r="A5665" s="1" t="s">
        <v>11128</v>
      </c>
      <c r="B5665" s="1" t="s">
        <v>11130</v>
      </c>
      <c r="C5665" s="1" t="s">
        <v>17</v>
      </c>
      <c r="D5665">
        <v>1.5</v>
      </c>
      <c r="E5665">
        <v>28</v>
      </c>
      <c r="F5665">
        <v>678520</v>
      </c>
      <c r="G5665" s="1" t="s">
        <v>10577</v>
      </c>
      <c r="H5665">
        <v>878</v>
      </c>
      <c r="I5665">
        <v>24232.857142857141</v>
      </c>
      <c r="J5665" t="b">
        <v>0</v>
      </c>
      <c r="K5665" t="b">
        <v>0</v>
      </c>
      <c r="L5665" t="b">
        <v>1</v>
      </c>
      <c r="M5665" t="b">
        <v>0</v>
      </c>
      <c r="N5665" t="b">
        <v>0</v>
      </c>
      <c r="O5665" s="1" t="s">
        <v>19</v>
      </c>
    </row>
    <row r="5666" spans="1:15" x14ac:dyDescent="0.25">
      <c r="A5666" s="1" t="s">
        <v>11131</v>
      </c>
      <c r="B5666" s="1" t="s">
        <v>11132</v>
      </c>
      <c r="C5666" s="1" t="s">
        <v>11133</v>
      </c>
      <c r="D5666">
        <v>2.5</v>
      </c>
      <c r="E5666">
        <v>210</v>
      </c>
      <c r="F5666">
        <v>1357050</v>
      </c>
      <c r="G5666" s="1" t="s">
        <v>10577</v>
      </c>
      <c r="H5666">
        <v>12027</v>
      </c>
      <c r="I5666">
        <v>6462.1428571428569</v>
      </c>
      <c r="J5666" t="b">
        <v>1</v>
      </c>
      <c r="K5666" t="b">
        <v>1</v>
      </c>
      <c r="L5666" t="b">
        <v>1</v>
      </c>
      <c r="M5666" t="b">
        <v>1</v>
      </c>
      <c r="N5666" t="b">
        <v>0</v>
      </c>
      <c r="O5666" s="1" t="s">
        <v>19</v>
      </c>
    </row>
    <row r="5667" spans="1:15" x14ac:dyDescent="0.25">
      <c r="A5667" s="1" t="s">
        <v>11134</v>
      </c>
      <c r="B5667" s="1" t="s">
        <v>11135</v>
      </c>
      <c r="C5667" s="1" t="s">
        <v>17</v>
      </c>
      <c r="D5667">
        <v>2.5</v>
      </c>
      <c r="E5667">
        <v>120</v>
      </c>
      <c r="F5667">
        <v>535350</v>
      </c>
      <c r="G5667" s="1" t="s">
        <v>10577</v>
      </c>
      <c r="H5667">
        <v>2112</v>
      </c>
      <c r="I5667">
        <v>4461.25</v>
      </c>
      <c r="J5667" t="b">
        <v>0</v>
      </c>
      <c r="K5667" t="b">
        <v>0</v>
      </c>
      <c r="L5667" t="b">
        <v>1</v>
      </c>
      <c r="M5667" t="b">
        <v>0</v>
      </c>
      <c r="N5667" t="b">
        <v>0</v>
      </c>
      <c r="O5667" s="1" t="s">
        <v>19</v>
      </c>
    </row>
    <row r="5668" spans="1:15" x14ac:dyDescent="0.25">
      <c r="A5668" s="1" t="s">
        <v>10702</v>
      </c>
      <c r="B5668" s="1" t="s">
        <v>11136</v>
      </c>
      <c r="C5668" s="1" t="s">
        <v>11137</v>
      </c>
      <c r="D5668">
        <v>2.5</v>
      </c>
      <c r="E5668">
        <v>200</v>
      </c>
      <c r="F5668">
        <v>1182750</v>
      </c>
      <c r="G5668" s="1" t="s">
        <v>10577</v>
      </c>
      <c r="H5668">
        <v>2822</v>
      </c>
      <c r="I5668">
        <v>5913.75</v>
      </c>
      <c r="J5668" t="b">
        <v>0</v>
      </c>
      <c r="K5668" t="b">
        <v>1</v>
      </c>
      <c r="L5668" t="b">
        <v>1</v>
      </c>
      <c r="M5668" t="b">
        <v>0</v>
      </c>
      <c r="N5668" t="b">
        <v>0</v>
      </c>
      <c r="O5668" s="1" t="s">
        <v>19</v>
      </c>
    </row>
    <row r="5669" spans="1:15" x14ac:dyDescent="0.25">
      <c r="A5669" s="1" t="s">
        <v>11138</v>
      </c>
      <c r="B5669" s="1" t="s">
        <v>11139</v>
      </c>
      <c r="C5669" s="1" t="s">
        <v>11140</v>
      </c>
      <c r="D5669">
        <v>2.5</v>
      </c>
      <c r="E5669">
        <v>180</v>
      </c>
      <c r="F5669">
        <v>1325920</v>
      </c>
      <c r="G5669" s="1" t="s">
        <v>10577</v>
      </c>
      <c r="H5669">
        <v>6704</v>
      </c>
      <c r="I5669">
        <v>7366.2222222222226</v>
      </c>
      <c r="J5669" t="b">
        <v>0</v>
      </c>
      <c r="K5669" t="b">
        <v>1</v>
      </c>
      <c r="L5669" t="b">
        <v>1</v>
      </c>
      <c r="M5669" t="b">
        <v>0</v>
      </c>
      <c r="N5669" t="b">
        <v>0</v>
      </c>
      <c r="O5669" s="1" t="s">
        <v>19</v>
      </c>
    </row>
    <row r="5670" spans="1:15" x14ac:dyDescent="0.25">
      <c r="A5670" s="1" t="s">
        <v>10713</v>
      </c>
      <c r="B5670" s="1" t="s">
        <v>11141</v>
      </c>
      <c r="C5670" s="1" t="s">
        <v>17</v>
      </c>
      <c r="D5670">
        <v>2.5</v>
      </c>
      <c r="E5670">
        <v>140</v>
      </c>
      <c r="F5670">
        <v>454420</v>
      </c>
      <c r="G5670" s="1" t="s">
        <v>10577</v>
      </c>
      <c r="H5670">
        <v>6907</v>
      </c>
      <c r="I5670">
        <v>3245.8571428571427</v>
      </c>
      <c r="J5670" t="b">
        <v>0</v>
      </c>
      <c r="K5670" t="b">
        <v>0</v>
      </c>
      <c r="L5670" t="b">
        <v>0</v>
      </c>
      <c r="M5670" t="b">
        <v>0</v>
      </c>
      <c r="N5670" t="b">
        <v>0</v>
      </c>
      <c r="O5670" s="1" t="s">
        <v>19</v>
      </c>
    </row>
    <row r="5671" spans="1:15" x14ac:dyDescent="0.25">
      <c r="A5671" s="1" t="s">
        <v>11142</v>
      </c>
      <c r="B5671" s="1" t="s">
        <v>11141</v>
      </c>
      <c r="C5671" s="1" t="s">
        <v>17</v>
      </c>
      <c r="D5671">
        <v>2.5</v>
      </c>
      <c r="E5671">
        <v>140</v>
      </c>
      <c r="F5671">
        <v>454420</v>
      </c>
      <c r="G5671" s="1" t="s">
        <v>10577</v>
      </c>
      <c r="H5671">
        <v>7783</v>
      </c>
      <c r="I5671">
        <v>3245.8571428571427</v>
      </c>
      <c r="J5671" t="b">
        <v>0</v>
      </c>
      <c r="K5671" t="b">
        <v>0</v>
      </c>
      <c r="L5671" t="b">
        <v>0</v>
      </c>
      <c r="M5671" t="b">
        <v>0</v>
      </c>
      <c r="N5671" t="b">
        <v>0</v>
      </c>
      <c r="O5671" s="1" t="s">
        <v>19</v>
      </c>
    </row>
    <row r="5672" spans="1:15" x14ac:dyDescent="0.25">
      <c r="A5672" s="1" t="s">
        <v>11143</v>
      </c>
      <c r="B5672" s="1" t="s">
        <v>11144</v>
      </c>
      <c r="C5672" s="1" t="s">
        <v>17</v>
      </c>
      <c r="D5672">
        <v>2.5</v>
      </c>
      <c r="E5672">
        <v>280</v>
      </c>
      <c r="F5672">
        <v>1579900</v>
      </c>
      <c r="G5672" s="1" t="s">
        <v>10577</v>
      </c>
      <c r="H5672">
        <v>5018</v>
      </c>
      <c r="I5672">
        <v>5642.5</v>
      </c>
      <c r="J5672" t="b">
        <v>0</v>
      </c>
      <c r="K5672" t="b">
        <v>0</v>
      </c>
      <c r="L5672" t="b">
        <v>0</v>
      </c>
      <c r="M5672" t="b">
        <v>0</v>
      </c>
      <c r="N5672" t="b">
        <v>1</v>
      </c>
      <c r="O5672" s="1" t="s">
        <v>19</v>
      </c>
    </row>
    <row r="5673" spans="1:15" x14ac:dyDescent="0.25">
      <c r="A5673" s="1" t="s">
        <v>11087</v>
      </c>
      <c r="B5673" s="1" t="s">
        <v>11145</v>
      </c>
      <c r="C5673" s="1" t="s">
        <v>11146</v>
      </c>
      <c r="D5673">
        <v>1.5</v>
      </c>
      <c r="E5673">
        <v>24</v>
      </c>
      <c r="F5673">
        <v>808000</v>
      </c>
      <c r="G5673" s="1" t="s">
        <v>10577</v>
      </c>
      <c r="H5673">
        <v>37093</v>
      </c>
      <c r="I5673">
        <v>33666.666666666664</v>
      </c>
      <c r="J5673" t="b">
        <v>0</v>
      </c>
      <c r="K5673" t="b">
        <v>1</v>
      </c>
      <c r="L5673" t="b">
        <v>1</v>
      </c>
      <c r="M5673" t="b">
        <v>1</v>
      </c>
      <c r="N5673" t="b">
        <v>0</v>
      </c>
      <c r="O5673" s="1" t="s">
        <v>19</v>
      </c>
    </row>
    <row r="5674" spans="1:15" x14ac:dyDescent="0.25">
      <c r="A5674" s="1" t="s">
        <v>10949</v>
      </c>
      <c r="B5674" s="1" t="s">
        <v>11147</v>
      </c>
      <c r="C5674" s="1" t="s">
        <v>11148</v>
      </c>
      <c r="D5674">
        <v>4</v>
      </c>
      <c r="E5674">
        <v>630</v>
      </c>
      <c r="F5674">
        <v>2490000</v>
      </c>
      <c r="G5674" s="1" t="s">
        <v>10577</v>
      </c>
      <c r="H5674">
        <v>1885</v>
      </c>
      <c r="I5674">
        <v>3952.3809523809518</v>
      </c>
      <c r="J5674" t="b">
        <v>1</v>
      </c>
      <c r="K5674" t="b">
        <v>1</v>
      </c>
      <c r="L5674" t="b">
        <v>1</v>
      </c>
      <c r="M5674" t="b">
        <v>1</v>
      </c>
      <c r="N5674" t="b">
        <v>1</v>
      </c>
      <c r="O5674" s="1" t="s">
        <v>182</v>
      </c>
    </row>
    <row r="5675" spans="1:15" x14ac:dyDescent="0.25">
      <c r="A5675" s="1" t="s">
        <v>10700</v>
      </c>
      <c r="B5675" s="1" t="s">
        <v>11149</v>
      </c>
      <c r="C5675" s="1" t="s">
        <v>11150</v>
      </c>
      <c r="D5675">
        <v>1.5</v>
      </c>
      <c r="E5675">
        <v>22</v>
      </c>
      <c r="F5675">
        <v>311250</v>
      </c>
      <c r="G5675" s="1" t="s">
        <v>10577</v>
      </c>
      <c r="H5675">
        <v>6907</v>
      </c>
      <c r="I5675">
        <v>14147.727272727272</v>
      </c>
      <c r="J5675" t="b">
        <v>0</v>
      </c>
      <c r="K5675" t="b">
        <v>1</v>
      </c>
      <c r="L5675" t="b">
        <v>1</v>
      </c>
      <c r="M5675" t="b">
        <v>1</v>
      </c>
      <c r="N5675" t="b">
        <v>0</v>
      </c>
      <c r="O5675" s="1" t="s">
        <v>182</v>
      </c>
    </row>
    <row r="5676" spans="1:15" x14ac:dyDescent="0.25">
      <c r="A5676" s="1" t="s">
        <v>10713</v>
      </c>
      <c r="B5676" s="1" t="s">
        <v>11151</v>
      </c>
      <c r="C5676" s="1" t="s">
        <v>17</v>
      </c>
      <c r="D5676">
        <v>2</v>
      </c>
      <c r="E5676">
        <v>180</v>
      </c>
      <c r="F5676">
        <v>659850</v>
      </c>
      <c r="G5676" s="1" t="s">
        <v>10577</v>
      </c>
      <c r="H5676">
        <v>6907</v>
      </c>
      <c r="I5676">
        <v>3665.8333333333335</v>
      </c>
      <c r="J5676" t="b">
        <v>0</v>
      </c>
      <c r="K5676" t="b">
        <v>0</v>
      </c>
      <c r="L5676" t="b">
        <v>0</v>
      </c>
      <c r="M5676" t="b">
        <v>0</v>
      </c>
      <c r="N5676" t="b">
        <v>0</v>
      </c>
      <c r="O5676" s="1" t="s">
        <v>19</v>
      </c>
    </row>
    <row r="5677" spans="1:15" x14ac:dyDescent="0.25">
      <c r="A5677" s="1" t="s">
        <v>11142</v>
      </c>
      <c r="B5677" s="1" t="s">
        <v>11151</v>
      </c>
      <c r="C5677" s="1" t="s">
        <v>17</v>
      </c>
      <c r="D5677">
        <v>2</v>
      </c>
      <c r="E5677">
        <v>180</v>
      </c>
      <c r="F5677">
        <v>659850</v>
      </c>
      <c r="G5677" s="1" t="s">
        <v>10577</v>
      </c>
      <c r="H5677">
        <v>7783</v>
      </c>
      <c r="I5677">
        <v>3665.8333333333335</v>
      </c>
      <c r="J5677" t="b">
        <v>0</v>
      </c>
      <c r="K5677" t="b">
        <v>0</v>
      </c>
      <c r="L5677" t="b">
        <v>0</v>
      </c>
      <c r="M5677" t="b">
        <v>0</v>
      </c>
      <c r="N5677" t="b">
        <v>0</v>
      </c>
      <c r="O5677" s="1" t="s">
        <v>19</v>
      </c>
    </row>
    <row r="5678" spans="1:15" x14ac:dyDescent="0.25">
      <c r="A5678" s="1" t="s">
        <v>11152</v>
      </c>
      <c r="B5678" s="1" t="s">
        <v>11153</v>
      </c>
      <c r="C5678" s="1" t="s">
        <v>11154</v>
      </c>
      <c r="D5678">
        <v>2.5</v>
      </c>
      <c r="E5678">
        <v>130</v>
      </c>
      <c r="F5678">
        <v>983550</v>
      </c>
      <c r="G5678" s="1" t="s">
        <v>10577</v>
      </c>
      <c r="H5678">
        <v>4778</v>
      </c>
      <c r="I5678">
        <v>7565.7692307692305</v>
      </c>
      <c r="J5678" t="b">
        <v>0</v>
      </c>
      <c r="K5678" t="b">
        <v>1</v>
      </c>
      <c r="L5678" t="b">
        <v>1</v>
      </c>
      <c r="M5678" t="b">
        <v>0</v>
      </c>
      <c r="N5678" t="b">
        <v>0</v>
      </c>
      <c r="O5678" s="1" t="s">
        <v>22</v>
      </c>
    </row>
    <row r="5679" spans="1:15" x14ac:dyDescent="0.25">
      <c r="A5679" s="1" t="s">
        <v>11152</v>
      </c>
      <c r="B5679" s="1" t="s">
        <v>11153</v>
      </c>
      <c r="C5679" s="1" t="s">
        <v>11155</v>
      </c>
      <c r="D5679">
        <v>1.5</v>
      </c>
      <c r="E5679">
        <v>27</v>
      </c>
      <c r="F5679">
        <v>809250</v>
      </c>
      <c r="G5679" s="1" t="s">
        <v>10577</v>
      </c>
      <c r="H5679">
        <v>4778</v>
      </c>
      <c r="I5679">
        <v>29972.222222222223</v>
      </c>
      <c r="J5679" t="b">
        <v>0</v>
      </c>
      <c r="K5679" t="b">
        <v>1</v>
      </c>
      <c r="L5679" t="b">
        <v>1</v>
      </c>
      <c r="M5679" t="b">
        <v>0</v>
      </c>
      <c r="N5679" t="b">
        <v>0</v>
      </c>
      <c r="O5679" s="1" t="s">
        <v>22</v>
      </c>
    </row>
    <row r="5680" spans="1:15" x14ac:dyDescent="0.25">
      <c r="A5680" s="1" t="s">
        <v>11156</v>
      </c>
      <c r="B5680" s="1" t="s">
        <v>11157</v>
      </c>
      <c r="C5680" s="1" t="s">
        <v>17</v>
      </c>
      <c r="D5680">
        <v>1.5</v>
      </c>
      <c r="E5680">
        <v>120</v>
      </c>
      <c r="F5680">
        <v>466870</v>
      </c>
      <c r="G5680" s="1" t="s">
        <v>10577</v>
      </c>
      <c r="H5680">
        <v>1744</v>
      </c>
      <c r="I5680">
        <v>3890.5833333333335</v>
      </c>
      <c r="J5680" t="b">
        <v>0</v>
      </c>
      <c r="K5680" t="b">
        <v>0</v>
      </c>
      <c r="L5680" t="b">
        <v>0</v>
      </c>
      <c r="M5680" t="b">
        <v>0</v>
      </c>
      <c r="N5680" t="b">
        <v>0</v>
      </c>
      <c r="O5680" s="1" t="s">
        <v>19</v>
      </c>
    </row>
    <row r="5681" spans="1:15" x14ac:dyDescent="0.25">
      <c r="A5681" s="1" t="s">
        <v>10700</v>
      </c>
      <c r="B5681" s="1" t="s">
        <v>11158</v>
      </c>
      <c r="C5681" s="1" t="s">
        <v>11159</v>
      </c>
      <c r="D5681">
        <v>2.5</v>
      </c>
      <c r="E5681">
        <v>160</v>
      </c>
      <c r="F5681">
        <v>578920</v>
      </c>
      <c r="G5681" s="1" t="s">
        <v>10577</v>
      </c>
      <c r="H5681">
        <v>6907</v>
      </c>
      <c r="I5681">
        <v>3618.25</v>
      </c>
      <c r="J5681" t="b">
        <v>0</v>
      </c>
      <c r="K5681" t="b">
        <v>1</v>
      </c>
      <c r="L5681" t="b">
        <v>0</v>
      </c>
      <c r="M5681" t="b">
        <v>0</v>
      </c>
      <c r="N5681" t="b">
        <v>0</v>
      </c>
      <c r="O5681" s="1" t="s">
        <v>19</v>
      </c>
    </row>
    <row r="5682" spans="1:15" x14ac:dyDescent="0.25">
      <c r="A5682" s="1" t="s">
        <v>11160</v>
      </c>
      <c r="B5682" s="1" t="s">
        <v>11161</v>
      </c>
      <c r="C5682" s="1" t="s">
        <v>17</v>
      </c>
      <c r="D5682">
        <v>2.5</v>
      </c>
      <c r="E5682">
        <v>180</v>
      </c>
      <c r="F5682">
        <v>859050</v>
      </c>
      <c r="G5682" s="1" t="s">
        <v>10577</v>
      </c>
      <c r="H5682">
        <v>8927</v>
      </c>
      <c r="I5682">
        <v>4772.5</v>
      </c>
      <c r="J5682" t="b">
        <v>0</v>
      </c>
      <c r="K5682" t="b">
        <v>1</v>
      </c>
      <c r="L5682" t="b">
        <v>0</v>
      </c>
      <c r="M5682" t="b">
        <v>0</v>
      </c>
      <c r="N5682" t="b">
        <v>0</v>
      </c>
      <c r="O5682" s="1" t="s">
        <v>19</v>
      </c>
    </row>
    <row r="5683" spans="1:15" x14ac:dyDescent="0.25">
      <c r="A5683" s="1" t="s">
        <v>11162</v>
      </c>
      <c r="B5683" s="1" t="s">
        <v>11163</v>
      </c>
      <c r="C5683" s="1" t="s">
        <v>17</v>
      </c>
      <c r="D5683">
        <v>1.5</v>
      </c>
      <c r="E5683">
        <v>120</v>
      </c>
      <c r="F5683">
        <v>432010</v>
      </c>
      <c r="G5683" s="1" t="s">
        <v>10577</v>
      </c>
      <c r="H5683">
        <v>263</v>
      </c>
      <c r="I5683">
        <v>3600.083333333333</v>
      </c>
      <c r="J5683" t="b">
        <v>1</v>
      </c>
      <c r="K5683" t="b">
        <v>0</v>
      </c>
      <c r="L5683" t="b">
        <v>0</v>
      </c>
      <c r="M5683" t="b">
        <v>0</v>
      </c>
      <c r="N5683" t="b">
        <v>0</v>
      </c>
      <c r="O5683" s="1" t="s">
        <v>19</v>
      </c>
    </row>
    <row r="5684" spans="1:15" x14ac:dyDescent="0.25">
      <c r="A5684" s="1" t="s">
        <v>10877</v>
      </c>
      <c r="B5684" s="1" t="s">
        <v>11164</v>
      </c>
      <c r="C5684" s="1" t="s">
        <v>11165</v>
      </c>
      <c r="D5684">
        <v>2.5</v>
      </c>
      <c r="E5684">
        <v>170</v>
      </c>
      <c r="F5684">
        <v>1680750</v>
      </c>
      <c r="G5684" s="1" t="s">
        <v>10577</v>
      </c>
      <c r="H5684">
        <v>38058</v>
      </c>
      <c r="I5684">
        <v>9886.7647058823513</v>
      </c>
      <c r="J5684" t="b">
        <v>0</v>
      </c>
      <c r="K5684" t="b">
        <v>0</v>
      </c>
      <c r="L5684" t="b">
        <v>1</v>
      </c>
      <c r="M5684" t="b">
        <v>1</v>
      </c>
      <c r="N5684" t="b">
        <v>1</v>
      </c>
      <c r="O5684" s="1" t="s">
        <v>182</v>
      </c>
    </row>
    <row r="5685" spans="1:15" x14ac:dyDescent="0.25">
      <c r="A5685" s="1" t="s">
        <v>11166</v>
      </c>
      <c r="B5685" s="1" t="s">
        <v>11167</v>
      </c>
      <c r="C5685" s="1" t="s">
        <v>17</v>
      </c>
      <c r="D5685">
        <v>2</v>
      </c>
      <c r="E5685">
        <v>150</v>
      </c>
      <c r="F5685">
        <v>610050</v>
      </c>
      <c r="G5685" s="1" t="s">
        <v>10577</v>
      </c>
      <c r="H5685">
        <v>693</v>
      </c>
      <c r="I5685">
        <v>4067</v>
      </c>
      <c r="J5685" t="b">
        <v>0</v>
      </c>
      <c r="K5685" t="b">
        <v>1</v>
      </c>
      <c r="L5685" t="b">
        <v>0</v>
      </c>
      <c r="M5685" t="b">
        <v>0</v>
      </c>
      <c r="N5685" t="b">
        <v>0</v>
      </c>
      <c r="O5685" s="1" t="s">
        <v>19</v>
      </c>
    </row>
    <row r="5686" spans="1:15" x14ac:dyDescent="0.25">
      <c r="A5686" s="1" t="s">
        <v>11168</v>
      </c>
      <c r="B5686" s="1" t="s">
        <v>11169</v>
      </c>
      <c r="C5686" s="1" t="s">
        <v>17</v>
      </c>
      <c r="D5686">
        <v>2.5</v>
      </c>
      <c r="E5686">
        <v>160</v>
      </c>
      <c r="F5686">
        <v>684750</v>
      </c>
      <c r="G5686" s="1" t="s">
        <v>10577</v>
      </c>
      <c r="H5686">
        <v>1154</v>
      </c>
      <c r="I5686">
        <v>4279.6875</v>
      </c>
      <c r="J5686" t="b">
        <v>0</v>
      </c>
      <c r="K5686" t="b">
        <v>0</v>
      </c>
      <c r="L5686" t="b">
        <v>0</v>
      </c>
      <c r="M5686" t="b">
        <v>0</v>
      </c>
      <c r="N5686" t="b">
        <v>0</v>
      </c>
      <c r="O5686" s="1" t="s">
        <v>19</v>
      </c>
    </row>
    <row r="5687" spans="1:15" x14ac:dyDescent="0.25">
      <c r="A5687" s="1" t="s">
        <v>10702</v>
      </c>
      <c r="B5687" s="1" t="s">
        <v>11170</v>
      </c>
      <c r="C5687" s="1" t="s">
        <v>11171</v>
      </c>
      <c r="D5687">
        <v>2</v>
      </c>
      <c r="E5687">
        <v>28</v>
      </c>
      <c r="F5687">
        <v>896400</v>
      </c>
      <c r="G5687" s="1" t="s">
        <v>10577</v>
      </c>
      <c r="H5687">
        <v>2822</v>
      </c>
      <c r="I5687">
        <v>32014.285714285717</v>
      </c>
      <c r="J5687" t="b">
        <v>0</v>
      </c>
      <c r="K5687" t="b">
        <v>1</v>
      </c>
      <c r="L5687" t="b">
        <v>0</v>
      </c>
      <c r="M5687" t="b">
        <v>0</v>
      </c>
      <c r="N5687" t="b">
        <v>0</v>
      </c>
      <c r="O5687" s="1" t="s">
        <v>19</v>
      </c>
    </row>
    <row r="5688" spans="1:15" x14ac:dyDescent="0.25">
      <c r="A5688" s="1" t="s">
        <v>11172</v>
      </c>
      <c r="B5688" s="1" t="s">
        <v>11173</v>
      </c>
      <c r="C5688" s="1" t="s">
        <v>17</v>
      </c>
      <c r="D5688">
        <v>2</v>
      </c>
      <c r="E5688">
        <v>220</v>
      </c>
      <c r="F5688">
        <v>2104050</v>
      </c>
      <c r="G5688" s="1" t="s">
        <v>10577</v>
      </c>
      <c r="H5688">
        <v>932</v>
      </c>
      <c r="I5688">
        <v>9563.863636363636</v>
      </c>
      <c r="J5688" t="b">
        <v>0</v>
      </c>
      <c r="K5688" t="b">
        <v>0</v>
      </c>
      <c r="L5688" t="b">
        <v>0</v>
      </c>
      <c r="M5688" t="b">
        <v>0</v>
      </c>
      <c r="N5688" t="b">
        <v>0</v>
      </c>
      <c r="O5688" s="1" t="s">
        <v>19</v>
      </c>
    </row>
    <row r="5689" spans="1:15" x14ac:dyDescent="0.25">
      <c r="A5689" s="1" t="s">
        <v>10575</v>
      </c>
      <c r="B5689" s="1" t="s">
        <v>11174</v>
      </c>
      <c r="C5689" s="1" t="s">
        <v>11175</v>
      </c>
      <c r="D5689">
        <v>2.5</v>
      </c>
      <c r="E5689">
        <v>240</v>
      </c>
      <c r="F5689">
        <v>1531350</v>
      </c>
      <c r="G5689" s="1" t="s">
        <v>10577</v>
      </c>
      <c r="H5689">
        <v>139</v>
      </c>
      <c r="I5689">
        <v>6380.625</v>
      </c>
      <c r="J5689" t="b">
        <v>0</v>
      </c>
      <c r="K5689" t="b">
        <v>1</v>
      </c>
      <c r="L5689" t="b">
        <v>0</v>
      </c>
      <c r="M5689" t="b">
        <v>0</v>
      </c>
      <c r="N5689" t="b">
        <v>0</v>
      </c>
      <c r="O5689" s="1" t="s">
        <v>19</v>
      </c>
    </row>
    <row r="5690" spans="1:15" x14ac:dyDescent="0.25">
      <c r="A5690" s="1" t="s">
        <v>11176</v>
      </c>
      <c r="B5690" s="1" t="s">
        <v>11177</v>
      </c>
      <c r="C5690" s="1" t="s">
        <v>11178</v>
      </c>
      <c r="D5690">
        <v>2.5</v>
      </c>
      <c r="E5690">
        <v>130</v>
      </c>
      <c r="F5690">
        <v>765670</v>
      </c>
      <c r="G5690" s="1" t="s">
        <v>10577</v>
      </c>
      <c r="H5690">
        <v>1028</v>
      </c>
      <c r="I5690">
        <v>5889.7692307692314</v>
      </c>
      <c r="J5690" t="b">
        <v>0</v>
      </c>
      <c r="K5690" t="b">
        <v>1</v>
      </c>
      <c r="L5690" t="b">
        <v>1</v>
      </c>
      <c r="M5690" t="b">
        <v>1</v>
      </c>
      <c r="N5690" t="b">
        <v>0</v>
      </c>
      <c r="O5690" s="1" t="s">
        <v>19</v>
      </c>
    </row>
    <row r="5691" spans="1:15" x14ac:dyDescent="0.25">
      <c r="A5691" s="1" t="s">
        <v>11179</v>
      </c>
      <c r="B5691" s="1" t="s">
        <v>11180</v>
      </c>
      <c r="C5691" s="1" t="s">
        <v>17</v>
      </c>
      <c r="D5691">
        <v>2</v>
      </c>
      <c r="E5691">
        <v>160</v>
      </c>
      <c r="F5691">
        <v>672300</v>
      </c>
      <c r="G5691" s="1" t="s">
        <v>10577</v>
      </c>
      <c r="H5691">
        <v>1787</v>
      </c>
      <c r="I5691">
        <v>4201.875</v>
      </c>
      <c r="J5691" t="b">
        <v>0</v>
      </c>
      <c r="K5691" t="b">
        <v>0</v>
      </c>
      <c r="L5691" t="b">
        <v>1</v>
      </c>
      <c r="M5691" t="b">
        <v>0</v>
      </c>
      <c r="N5691" t="b">
        <v>0</v>
      </c>
      <c r="O5691" s="1" t="s">
        <v>19</v>
      </c>
    </row>
    <row r="5692" spans="1:15" x14ac:dyDescent="0.25">
      <c r="A5692" s="1" t="s">
        <v>11181</v>
      </c>
      <c r="B5692" s="1" t="s">
        <v>11182</v>
      </c>
      <c r="C5692" s="1" t="s">
        <v>17</v>
      </c>
      <c r="D5692">
        <v>2.5</v>
      </c>
      <c r="E5692">
        <v>170</v>
      </c>
      <c r="F5692">
        <v>971100</v>
      </c>
      <c r="G5692" s="1" t="s">
        <v>10577</v>
      </c>
      <c r="H5692">
        <v>9527</v>
      </c>
      <c r="I5692">
        <v>5712.3529411764703</v>
      </c>
      <c r="J5692" t="b">
        <v>0</v>
      </c>
      <c r="K5692" t="b">
        <v>0</v>
      </c>
      <c r="L5692" t="b">
        <v>0</v>
      </c>
      <c r="M5692" t="b">
        <v>1</v>
      </c>
      <c r="N5692" t="b">
        <v>1</v>
      </c>
      <c r="O5692" s="1" t="s">
        <v>19</v>
      </c>
    </row>
    <row r="5693" spans="1:15" x14ac:dyDescent="0.25">
      <c r="A5693" s="1" t="s">
        <v>11183</v>
      </c>
      <c r="B5693" s="1" t="s">
        <v>11184</v>
      </c>
      <c r="C5693" s="1" t="s">
        <v>11185</v>
      </c>
      <c r="D5693">
        <v>2.5</v>
      </c>
      <c r="E5693">
        <v>140</v>
      </c>
      <c r="F5693">
        <v>1170300</v>
      </c>
      <c r="G5693" s="1" t="s">
        <v>10577</v>
      </c>
      <c r="H5693">
        <v>574</v>
      </c>
      <c r="I5693">
        <v>8359.2857142857138</v>
      </c>
      <c r="J5693" t="b">
        <v>0</v>
      </c>
      <c r="K5693" t="b">
        <v>1</v>
      </c>
      <c r="L5693" t="b">
        <v>1</v>
      </c>
      <c r="M5693" t="b">
        <v>0</v>
      </c>
      <c r="N5693" t="b">
        <v>0</v>
      </c>
      <c r="O5693" s="1" t="s">
        <v>182</v>
      </c>
    </row>
    <row r="5694" spans="1:15" x14ac:dyDescent="0.25">
      <c r="A5694" s="1" t="s">
        <v>10675</v>
      </c>
      <c r="B5694" s="1" t="s">
        <v>11186</v>
      </c>
      <c r="C5694" s="1" t="s">
        <v>11187</v>
      </c>
      <c r="D5694">
        <v>2.5</v>
      </c>
      <c r="E5694">
        <v>240</v>
      </c>
      <c r="F5694">
        <v>2925750</v>
      </c>
      <c r="G5694" s="1" t="s">
        <v>10577</v>
      </c>
      <c r="H5694">
        <v>1740</v>
      </c>
      <c r="I5694">
        <v>12190.625</v>
      </c>
      <c r="J5694" t="b">
        <v>0</v>
      </c>
      <c r="K5694" t="b">
        <v>0</v>
      </c>
      <c r="L5694" t="b">
        <v>1</v>
      </c>
      <c r="M5694" t="b">
        <v>1</v>
      </c>
      <c r="N5694" t="b">
        <v>0</v>
      </c>
      <c r="O5694" s="1" t="s">
        <v>19</v>
      </c>
    </row>
    <row r="5695" spans="1:15" x14ac:dyDescent="0.25">
      <c r="A5695" s="1" t="s">
        <v>10729</v>
      </c>
      <c r="B5695" s="1" t="s">
        <v>11188</v>
      </c>
      <c r="C5695" s="1" t="s">
        <v>17</v>
      </c>
      <c r="D5695">
        <v>2.5</v>
      </c>
      <c r="E5695">
        <v>290</v>
      </c>
      <c r="F5695">
        <v>2801250</v>
      </c>
      <c r="G5695" s="1" t="s">
        <v>10577</v>
      </c>
      <c r="H5695">
        <v>932</v>
      </c>
      <c r="I5695">
        <v>9659.4827586206902</v>
      </c>
      <c r="J5695" t="b">
        <v>0</v>
      </c>
      <c r="K5695" t="b">
        <v>0</v>
      </c>
      <c r="L5695" t="b">
        <v>0</v>
      </c>
      <c r="M5695" t="b">
        <v>0</v>
      </c>
      <c r="N5695" t="b">
        <v>0</v>
      </c>
      <c r="O5695" s="1" t="s">
        <v>19</v>
      </c>
    </row>
    <row r="5696" spans="1:15" x14ac:dyDescent="0.25">
      <c r="A5696" s="1" t="s">
        <v>11172</v>
      </c>
      <c r="B5696" s="1" t="s">
        <v>11188</v>
      </c>
      <c r="C5696" s="1" t="s">
        <v>17</v>
      </c>
      <c r="D5696">
        <v>2.5</v>
      </c>
      <c r="E5696">
        <v>290</v>
      </c>
      <c r="F5696">
        <v>2801250</v>
      </c>
      <c r="G5696" s="1" t="s">
        <v>10577</v>
      </c>
      <c r="H5696">
        <v>932</v>
      </c>
      <c r="I5696">
        <v>9659.4827586206902</v>
      </c>
      <c r="J5696" t="b">
        <v>0</v>
      </c>
      <c r="K5696" t="b">
        <v>0</v>
      </c>
      <c r="L5696" t="b">
        <v>0</v>
      </c>
      <c r="M5696" t="b">
        <v>0</v>
      </c>
      <c r="N5696" t="b">
        <v>0</v>
      </c>
      <c r="O5696" s="1" t="s">
        <v>19</v>
      </c>
    </row>
    <row r="5697" spans="1:15" x14ac:dyDescent="0.25">
      <c r="A5697" s="1" t="s">
        <v>11189</v>
      </c>
      <c r="B5697" s="1" t="s">
        <v>11190</v>
      </c>
      <c r="C5697" s="1" t="s">
        <v>17</v>
      </c>
      <c r="D5697">
        <v>2.5</v>
      </c>
      <c r="E5697">
        <v>190</v>
      </c>
      <c r="F5697">
        <v>491770</v>
      </c>
      <c r="G5697" s="1" t="s">
        <v>10577</v>
      </c>
      <c r="H5697">
        <v>6771</v>
      </c>
      <c r="I5697">
        <v>2588.2631578947367</v>
      </c>
      <c r="J5697" t="b">
        <v>0</v>
      </c>
      <c r="K5697" t="b">
        <v>0</v>
      </c>
      <c r="L5697" t="b">
        <v>0</v>
      </c>
      <c r="M5697" t="b">
        <v>0</v>
      </c>
      <c r="N5697" t="b">
        <v>0</v>
      </c>
      <c r="O5697" s="1" t="s">
        <v>19</v>
      </c>
    </row>
    <row r="5698" spans="1:15" x14ac:dyDescent="0.25">
      <c r="A5698" s="1" t="s">
        <v>11191</v>
      </c>
      <c r="B5698" s="1" t="s">
        <v>11192</v>
      </c>
      <c r="C5698" s="1" t="s">
        <v>17</v>
      </c>
      <c r="D5698">
        <v>2.5</v>
      </c>
      <c r="E5698">
        <v>140</v>
      </c>
      <c r="F5698">
        <v>516670</v>
      </c>
      <c r="G5698" s="1" t="s">
        <v>10577</v>
      </c>
      <c r="H5698">
        <v>9138</v>
      </c>
      <c r="I5698">
        <v>3690.5</v>
      </c>
      <c r="J5698" t="b">
        <v>0</v>
      </c>
      <c r="K5698" t="b">
        <v>0</v>
      </c>
      <c r="L5698" t="b">
        <v>1</v>
      </c>
      <c r="M5698" t="b">
        <v>0</v>
      </c>
      <c r="N5698" t="b">
        <v>0</v>
      </c>
      <c r="O5698" s="1" t="s">
        <v>19</v>
      </c>
    </row>
    <row r="5699" spans="1:15" x14ac:dyDescent="0.25">
      <c r="A5699" s="1" t="s">
        <v>11193</v>
      </c>
      <c r="B5699" s="1" t="s">
        <v>11194</v>
      </c>
      <c r="C5699" s="1" t="s">
        <v>17</v>
      </c>
      <c r="D5699">
        <v>1.5</v>
      </c>
      <c r="E5699">
        <v>21</v>
      </c>
      <c r="F5699">
        <v>247750</v>
      </c>
      <c r="G5699" s="1" t="s">
        <v>10577</v>
      </c>
      <c r="H5699">
        <v>8712</v>
      </c>
      <c r="I5699">
        <v>11797.619047619048</v>
      </c>
      <c r="J5699" t="b">
        <v>0</v>
      </c>
      <c r="K5699" t="b">
        <v>0</v>
      </c>
      <c r="L5699" t="b">
        <v>0</v>
      </c>
      <c r="M5699" t="b">
        <v>0</v>
      </c>
      <c r="N5699" t="b">
        <v>0</v>
      </c>
      <c r="O5699" s="1" t="s">
        <v>182</v>
      </c>
    </row>
    <row r="5700" spans="1:15" x14ac:dyDescent="0.25">
      <c r="A5700" s="1" t="s">
        <v>11195</v>
      </c>
      <c r="B5700" s="1" t="s">
        <v>11196</v>
      </c>
      <c r="C5700" s="1" t="s">
        <v>17</v>
      </c>
      <c r="D5700">
        <v>1.5</v>
      </c>
      <c r="E5700">
        <v>22</v>
      </c>
      <c r="F5700">
        <v>522900</v>
      </c>
      <c r="G5700" s="1" t="s">
        <v>10577</v>
      </c>
      <c r="H5700">
        <v>39307</v>
      </c>
      <c r="I5700">
        <v>23768.18181818182</v>
      </c>
      <c r="J5700" t="b">
        <v>0</v>
      </c>
      <c r="K5700" t="b">
        <v>0</v>
      </c>
      <c r="L5700" t="b">
        <v>0</v>
      </c>
      <c r="M5700" t="b">
        <v>1</v>
      </c>
      <c r="N5700" t="b">
        <v>0</v>
      </c>
      <c r="O5700" s="1" t="s">
        <v>182</v>
      </c>
    </row>
    <row r="5701" spans="1:15" x14ac:dyDescent="0.25">
      <c r="A5701" s="1" t="s">
        <v>11197</v>
      </c>
      <c r="B5701" s="1" t="s">
        <v>11198</v>
      </c>
      <c r="C5701" s="1" t="s">
        <v>17</v>
      </c>
      <c r="D5701">
        <v>2.5</v>
      </c>
      <c r="E5701">
        <v>170</v>
      </c>
      <c r="F5701">
        <v>585150</v>
      </c>
      <c r="G5701" s="1" t="s">
        <v>10577</v>
      </c>
      <c r="H5701">
        <v>9207</v>
      </c>
      <c r="I5701">
        <v>3442.0588235294122</v>
      </c>
      <c r="J5701" t="b">
        <v>0</v>
      </c>
      <c r="K5701" t="b">
        <v>0</v>
      </c>
      <c r="L5701" t="b">
        <v>1</v>
      </c>
      <c r="M5701" t="b">
        <v>0</v>
      </c>
      <c r="N5701" t="b">
        <v>0</v>
      </c>
      <c r="O5701" s="1" t="s">
        <v>19</v>
      </c>
    </row>
    <row r="5702" spans="1:15" x14ac:dyDescent="0.25">
      <c r="A5702" s="1" t="s">
        <v>10673</v>
      </c>
      <c r="B5702" s="1" t="s">
        <v>11199</v>
      </c>
      <c r="C5702" s="1" t="s">
        <v>11200</v>
      </c>
      <c r="D5702">
        <v>2.5</v>
      </c>
      <c r="E5702">
        <v>230</v>
      </c>
      <c r="F5702">
        <v>1238770</v>
      </c>
      <c r="G5702" s="1" t="s">
        <v>10577</v>
      </c>
      <c r="H5702">
        <v>2719</v>
      </c>
      <c r="I5702">
        <v>5385.95652173913</v>
      </c>
      <c r="J5702" t="b">
        <v>0</v>
      </c>
      <c r="K5702" t="b">
        <v>1</v>
      </c>
      <c r="L5702" t="b">
        <v>1</v>
      </c>
      <c r="M5702" t="b">
        <v>0</v>
      </c>
      <c r="N5702" t="b">
        <v>0</v>
      </c>
      <c r="O5702" s="1" t="s">
        <v>182</v>
      </c>
    </row>
    <row r="5703" spans="1:15" x14ac:dyDescent="0.25">
      <c r="A5703" s="1" t="s">
        <v>11201</v>
      </c>
      <c r="B5703" s="1" t="s">
        <v>11202</v>
      </c>
      <c r="C5703" s="1" t="s">
        <v>17</v>
      </c>
      <c r="D5703">
        <v>1.5</v>
      </c>
      <c r="E5703">
        <v>140</v>
      </c>
      <c r="F5703">
        <v>398400</v>
      </c>
      <c r="G5703" s="1" t="s">
        <v>10577</v>
      </c>
      <c r="H5703">
        <v>945</v>
      </c>
      <c r="I5703">
        <v>2845.7142857142858</v>
      </c>
      <c r="J5703" t="b">
        <v>0</v>
      </c>
      <c r="K5703" t="b">
        <v>0</v>
      </c>
      <c r="L5703" t="b">
        <v>0</v>
      </c>
      <c r="M5703" t="b">
        <v>0</v>
      </c>
      <c r="N5703" t="b">
        <v>0</v>
      </c>
      <c r="O5703" s="1" t="s">
        <v>19</v>
      </c>
    </row>
    <row r="5704" spans="1:15" x14ac:dyDescent="0.25">
      <c r="A5704" s="1" t="s">
        <v>11105</v>
      </c>
      <c r="B5704" s="1" t="s">
        <v>11106</v>
      </c>
      <c r="C5704" s="1" t="s">
        <v>17</v>
      </c>
      <c r="D5704">
        <v>1.5</v>
      </c>
      <c r="E5704">
        <v>22</v>
      </c>
      <c r="F5704">
        <v>852820</v>
      </c>
      <c r="G5704" s="1" t="s">
        <v>10577</v>
      </c>
      <c r="H5704">
        <v>373</v>
      </c>
      <c r="I5704">
        <v>38764.545454545456</v>
      </c>
      <c r="J5704" t="b">
        <v>1</v>
      </c>
      <c r="K5704" t="b">
        <v>0</v>
      </c>
      <c r="L5704" t="b">
        <v>0</v>
      </c>
      <c r="M5704" t="b">
        <v>0</v>
      </c>
      <c r="N5704" t="b">
        <v>0</v>
      </c>
      <c r="O5704" s="1" t="s">
        <v>22</v>
      </c>
    </row>
    <row r="5705" spans="1:15" x14ac:dyDescent="0.25">
      <c r="A5705" s="1" t="s">
        <v>11105</v>
      </c>
      <c r="B5705" s="1" t="s">
        <v>11106</v>
      </c>
      <c r="C5705" s="1" t="s">
        <v>17</v>
      </c>
      <c r="D5705">
        <v>1.5</v>
      </c>
      <c r="E5705">
        <v>25</v>
      </c>
      <c r="F5705">
        <v>821700</v>
      </c>
      <c r="G5705" s="1" t="s">
        <v>10577</v>
      </c>
      <c r="H5705">
        <v>373</v>
      </c>
      <c r="I5705">
        <v>32868</v>
      </c>
      <c r="J5705" t="b">
        <v>1</v>
      </c>
      <c r="K5705" t="b">
        <v>0</v>
      </c>
      <c r="L5705" t="b">
        <v>0</v>
      </c>
      <c r="M5705" t="b">
        <v>0</v>
      </c>
      <c r="N5705" t="b">
        <v>0</v>
      </c>
      <c r="O5705" s="1" t="s">
        <v>22</v>
      </c>
    </row>
    <row r="5706" spans="1:15" x14ac:dyDescent="0.25">
      <c r="A5706" s="1" t="s">
        <v>11203</v>
      </c>
      <c r="B5706" s="1" t="s">
        <v>11204</v>
      </c>
      <c r="C5706" s="1" t="s">
        <v>11205</v>
      </c>
      <c r="D5706">
        <v>2.5</v>
      </c>
      <c r="E5706">
        <v>140</v>
      </c>
      <c r="F5706">
        <v>2427750</v>
      </c>
      <c r="G5706" s="1" t="s">
        <v>10577</v>
      </c>
      <c r="H5706">
        <v>523</v>
      </c>
      <c r="I5706">
        <v>17341.071428571428</v>
      </c>
      <c r="J5706" t="b">
        <v>0</v>
      </c>
      <c r="K5706" t="b">
        <v>1</v>
      </c>
      <c r="L5706" t="b">
        <v>1</v>
      </c>
      <c r="M5706" t="b">
        <v>1</v>
      </c>
      <c r="N5706" t="b">
        <v>1</v>
      </c>
      <c r="O5706" s="1" t="s">
        <v>19</v>
      </c>
    </row>
    <row r="5707" spans="1:15" x14ac:dyDescent="0.25">
      <c r="A5707" s="1" t="s">
        <v>10582</v>
      </c>
      <c r="B5707" s="1" t="s">
        <v>11206</v>
      </c>
      <c r="C5707" s="1" t="s">
        <v>11207</v>
      </c>
      <c r="D5707">
        <v>2.5</v>
      </c>
      <c r="E5707">
        <v>210</v>
      </c>
      <c r="F5707">
        <v>1942200</v>
      </c>
      <c r="G5707" s="1" t="s">
        <v>10577</v>
      </c>
      <c r="H5707">
        <v>932</v>
      </c>
      <c r="I5707">
        <v>9248.5714285714294</v>
      </c>
      <c r="J5707" t="b">
        <v>1</v>
      </c>
      <c r="K5707" t="b">
        <v>1</v>
      </c>
      <c r="L5707" t="b">
        <v>1</v>
      </c>
      <c r="M5707" t="b">
        <v>1</v>
      </c>
      <c r="N5707" t="b">
        <v>0</v>
      </c>
      <c r="O5707" s="1" t="s">
        <v>19</v>
      </c>
    </row>
    <row r="5708" spans="1:15" x14ac:dyDescent="0.25">
      <c r="A5708" s="1" t="s">
        <v>10768</v>
      </c>
      <c r="B5708" s="1" t="s">
        <v>11208</v>
      </c>
      <c r="C5708" s="1" t="s">
        <v>17</v>
      </c>
      <c r="D5708">
        <v>2</v>
      </c>
      <c r="E5708">
        <v>200</v>
      </c>
      <c r="F5708">
        <v>1220100</v>
      </c>
      <c r="G5708" s="1" t="s">
        <v>10577</v>
      </c>
      <c r="H5708">
        <v>10711</v>
      </c>
      <c r="I5708">
        <v>6100.5</v>
      </c>
      <c r="J5708" t="b">
        <v>0</v>
      </c>
      <c r="K5708" t="b">
        <v>0</v>
      </c>
      <c r="L5708" t="b">
        <v>0</v>
      </c>
      <c r="M5708" t="b">
        <v>0</v>
      </c>
      <c r="N5708" t="b">
        <v>0</v>
      </c>
      <c r="O5708" s="1" t="s">
        <v>19</v>
      </c>
    </row>
    <row r="5709" spans="1:15" x14ac:dyDescent="0.25">
      <c r="A5709" s="1" t="s">
        <v>10985</v>
      </c>
      <c r="B5709" s="1" t="s">
        <v>11209</v>
      </c>
      <c r="C5709" s="1" t="s">
        <v>11210</v>
      </c>
      <c r="D5709">
        <v>2.5</v>
      </c>
      <c r="E5709">
        <v>190</v>
      </c>
      <c r="F5709">
        <v>2184970</v>
      </c>
      <c r="G5709" s="1" t="s">
        <v>10577</v>
      </c>
      <c r="H5709">
        <v>42240</v>
      </c>
      <c r="I5709">
        <v>11499.842105263158</v>
      </c>
      <c r="J5709" t="b">
        <v>0</v>
      </c>
      <c r="K5709" t="b">
        <v>1</v>
      </c>
      <c r="L5709" t="b">
        <v>1</v>
      </c>
      <c r="M5709" t="b">
        <v>1</v>
      </c>
      <c r="N5709" t="b">
        <v>0</v>
      </c>
      <c r="O5709" s="1" t="s">
        <v>22</v>
      </c>
    </row>
    <row r="5710" spans="1:15" x14ac:dyDescent="0.25">
      <c r="A5710" s="1" t="s">
        <v>10985</v>
      </c>
      <c r="B5710" s="1" t="s">
        <v>11209</v>
      </c>
      <c r="C5710" s="1" t="s">
        <v>11211</v>
      </c>
      <c r="D5710">
        <v>2.5</v>
      </c>
      <c r="E5710">
        <v>170</v>
      </c>
      <c r="F5710">
        <v>1911070</v>
      </c>
      <c r="G5710" s="1" t="s">
        <v>10577</v>
      </c>
      <c r="H5710">
        <v>42240</v>
      </c>
      <c r="I5710">
        <v>11241.588235294115</v>
      </c>
      <c r="J5710" t="b">
        <v>0</v>
      </c>
      <c r="K5710" t="b">
        <v>1</v>
      </c>
      <c r="L5710" t="b">
        <v>1</v>
      </c>
      <c r="M5710" t="b">
        <v>1</v>
      </c>
      <c r="N5710" t="b">
        <v>0</v>
      </c>
      <c r="O5710" s="1" t="s">
        <v>22</v>
      </c>
    </row>
    <row r="5711" spans="1:15" x14ac:dyDescent="0.25">
      <c r="A5711" s="1" t="s">
        <v>10596</v>
      </c>
      <c r="B5711" s="1" t="s">
        <v>11212</v>
      </c>
      <c r="C5711" s="1" t="s">
        <v>11213</v>
      </c>
      <c r="D5711">
        <v>2.5</v>
      </c>
      <c r="E5711">
        <v>29</v>
      </c>
      <c r="F5711">
        <v>871500</v>
      </c>
      <c r="G5711" s="1" t="s">
        <v>10577</v>
      </c>
      <c r="H5711">
        <v>5837</v>
      </c>
      <c r="I5711">
        <v>30051.72413793104</v>
      </c>
      <c r="J5711" t="b">
        <v>0</v>
      </c>
      <c r="K5711" t="b">
        <v>0</v>
      </c>
      <c r="L5711" t="b">
        <v>1</v>
      </c>
      <c r="M5711" t="b">
        <v>0</v>
      </c>
      <c r="N5711" t="b">
        <v>0</v>
      </c>
      <c r="O5711" s="1" t="s">
        <v>19</v>
      </c>
    </row>
    <row r="5712" spans="1:15" x14ac:dyDescent="0.25">
      <c r="A5712" s="1" t="s">
        <v>10729</v>
      </c>
      <c r="B5712" s="1" t="s">
        <v>11173</v>
      </c>
      <c r="C5712" s="1" t="s">
        <v>17</v>
      </c>
      <c r="D5712">
        <v>2</v>
      </c>
      <c r="E5712">
        <v>220</v>
      </c>
      <c r="F5712">
        <v>2104050</v>
      </c>
      <c r="G5712" s="1" t="s">
        <v>10577</v>
      </c>
      <c r="H5712">
        <v>932</v>
      </c>
      <c r="I5712">
        <v>9563.863636363636</v>
      </c>
      <c r="J5712" t="b">
        <v>0</v>
      </c>
      <c r="K5712" t="b">
        <v>0</v>
      </c>
      <c r="L5712" t="b">
        <v>0</v>
      </c>
      <c r="M5712" t="b">
        <v>0</v>
      </c>
      <c r="N5712" t="b">
        <v>0</v>
      </c>
      <c r="O5712" s="1" t="s">
        <v>19</v>
      </c>
    </row>
    <row r="5713" spans="1:15" x14ac:dyDescent="0.25">
      <c r="A5713" s="1" t="s">
        <v>10673</v>
      </c>
      <c r="B5713" s="1" t="s">
        <v>11214</v>
      </c>
      <c r="C5713" s="1" t="s">
        <v>11215</v>
      </c>
      <c r="D5713">
        <v>2.5</v>
      </c>
      <c r="E5713">
        <v>150</v>
      </c>
      <c r="F5713">
        <v>1058250</v>
      </c>
      <c r="G5713" s="1" t="s">
        <v>10577</v>
      </c>
      <c r="H5713">
        <v>2719</v>
      </c>
      <c r="I5713">
        <v>7055</v>
      </c>
      <c r="J5713" t="b">
        <v>0</v>
      </c>
      <c r="K5713" t="b">
        <v>1</v>
      </c>
      <c r="L5713" t="b">
        <v>1</v>
      </c>
      <c r="M5713" t="b">
        <v>0</v>
      </c>
      <c r="N5713" t="b">
        <v>1</v>
      </c>
      <c r="O5713" s="1" t="s">
        <v>182</v>
      </c>
    </row>
    <row r="5714" spans="1:15" x14ac:dyDescent="0.25">
      <c r="A5714" s="1" t="s">
        <v>11112</v>
      </c>
      <c r="B5714" s="1" t="s">
        <v>11113</v>
      </c>
      <c r="C5714" s="1" t="s">
        <v>17</v>
      </c>
      <c r="D5714">
        <v>2.5</v>
      </c>
      <c r="E5714">
        <v>210</v>
      </c>
      <c r="F5714">
        <v>2353050</v>
      </c>
      <c r="G5714" s="1" t="s">
        <v>10577</v>
      </c>
      <c r="H5714">
        <v>1206</v>
      </c>
      <c r="I5714">
        <v>11205</v>
      </c>
      <c r="J5714" t="b">
        <v>0</v>
      </c>
      <c r="K5714" t="b">
        <v>0</v>
      </c>
      <c r="L5714" t="b">
        <v>0</v>
      </c>
      <c r="M5714" t="b">
        <v>1</v>
      </c>
      <c r="N5714" t="b">
        <v>1</v>
      </c>
      <c r="O5714" s="1" t="s">
        <v>19</v>
      </c>
    </row>
    <row r="5715" spans="1:15" x14ac:dyDescent="0.25">
      <c r="A5715" s="1" t="s">
        <v>11013</v>
      </c>
      <c r="B5715" s="1" t="s">
        <v>11216</v>
      </c>
      <c r="C5715" s="1" t="s">
        <v>17</v>
      </c>
      <c r="D5715">
        <v>2.5</v>
      </c>
      <c r="E5715">
        <v>180</v>
      </c>
      <c r="F5715">
        <v>1357050</v>
      </c>
      <c r="G5715" s="1" t="s">
        <v>10577</v>
      </c>
      <c r="H5715">
        <v>14451</v>
      </c>
      <c r="I5715">
        <v>7539.166666666667</v>
      </c>
      <c r="J5715" t="b">
        <v>0</v>
      </c>
      <c r="K5715" t="b">
        <v>1</v>
      </c>
      <c r="L5715" t="b">
        <v>0</v>
      </c>
      <c r="M5715" t="b">
        <v>0</v>
      </c>
      <c r="N5715" t="b">
        <v>0</v>
      </c>
      <c r="O5715" s="1" t="s">
        <v>19</v>
      </c>
    </row>
    <row r="5716" spans="1:15" x14ac:dyDescent="0.25">
      <c r="A5716" s="1" t="s">
        <v>11217</v>
      </c>
      <c r="B5716" s="1" t="s">
        <v>11218</v>
      </c>
      <c r="C5716" s="1" t="s">
        <v>17</v>
      </c>
      <c r="D5716">
        <v>2.5</v>
      </c>
      <c r="E5716">
        <v>170</v>
      </c>
      <c r="F5716">
        <v>1145400</v>
      </c>
      <c r="G5716" s="1" t="s">
        <v>10577</v>
      </c>
      <c r="H5716">
        <v>1323</v>
      </c>
      <c r="I5716">
        <v>6737.6470588235297</v>
      </c>
      <c r="J5716" t="b">
        <v>0</v>
      </c>
      <c r="K5716" t="b">
        <v>0</v>
      </c>
      <c r="L5716" t="b">
        <v>0</v>
      </c>
      <c r="M5716" t="b">
        <v>0</v>
      </c>
      <c r="N5716" t="b">
        <v>1</v>
      </c>
      <c r="O5716" s="1" t="s">
        <v>19</v>
      </c>
    </row>
    <row r="5717" spans="1:15" x14ac:dyDescent="0.25">
      <c r="A5717" s="1" t="s">
        <v>11219</v>
      </c>
      <c r="B5717" s="1" t="s">
        <v>11218</v>
      </c>
      <c r="C5717" s="1" t="s">
        <v>17</v>
      </c>
      <c r="D5717">
        <v>2.5</v>
      </c>
      <c r="E5717">
        <v>150</v>
      </c>
      <c r="F5717">
        <v>1139170</v>
      </c>
      <c r="G5717" s="1" t="s">
        <v>10577</v>
      </c>
      <c r="H5717">
        <v>1323</v>
      </c>
      <c r="I5717">
        <v>7594.4666666666662</v>
      </c>
      <c r="J5717" t="b">
        <v>0</v>
      </c>
      <c r="K5717" t="b">
        <v>0</v>
      </c>
      <c r="L5717" t="b">
        <v>0</v>
      </c>
      <c r="M5717" t="b">
        <v>0</v>
      </c>
      <c r="N5717" t="b">
        <v>1</v>
      </c>
      <c r="O5717" s="1" t="s">
        <v>19</v>
      </c>
    </row>
    <row r="5718" spans="1:15" x14ac:dyDescent="0.25">
      <c r="A5718" s="1" t="s">
        <v>11220</v>
      </c>
      <c r="B5718" s="1" t="s">
        <v>11218</v>
      </c>
      <c r="C5718" s="1" t="s">
        <v>17</v>
      </c>
      <c r="D5718">
        <v>2.5</v>
      </c>
      <c r="E5718">
        <v>170</v>
      </c>
      <c r="F5718">
        <v>1176520</v>
      </c>
      <c r="G5718" s="1" t="s">
        <v>10577</v>
      </c>
      <c r="H5718">
        <v>1323</v>
      </c>
      <c r="I5718">
        <v>6920.7058823529414</v>
      </c>
      <c r="J5718" t="b">
        <v>0</v>
      </c>
      <c r="K5718" t="b">
        <v>0</v>
      </c>
      <c r="L5718" t="b">
        <v>0</v>
      </c>
      <c r="M5718" t="b">
        <v>0</v>
      </c>
      <c r="N5718" t="b">
        <v>1</v>
      </c>
      <c r="O5718" s="1" t="s">
        <v>19</v>
      </c>
    </row>
    <row r="5719" spans="1:15" x14ac:dyDescent="0.25">
      <c r="A5719" s="1" t="s">
        <v>10637</v>
      </c>
      <c r="B5719" s="1" t="s">
        <v>11221</v>
      </c>
      <c r="C5719" s="1" t="s">
        <v>17</v>
      </c>
      <c r="D5719">
        <v>1.5</v>
      </c>
      <c r="E5719">
        <v>19</v>
      </c>
      <c r="F5719">
        <v>173050</v>
      </c>
      <c r="G5719" s="1" t="s">
        <v>10577</v>
      </c>
      <c r="H5719">
        <v>5018</v>
      </c>
      <c r="I5719">
        <v>9107.8947368421032</v>
      </c>
      <c r="J5719" t="b">
        <v>0</v>
      </c>
      <c r="K5719" t="b">
        <v>0</v>
      </c>
      <c r="L5719" t="b">
        <v>0</v>
      </c>
      <c r="M5719" t="b">
        <v>0</v>
      </c>
      <c r="N5719" t="b">
        <v>0</v>
      </c>
      <c r="O5719" s="1" t="s">
        <v>19</v>
      </c>
    </row>
    <row r="5720" spans="1:15" x14ac:dyDescent="0.25">
      <c r="A5720" s="1" t="s">
        <v>10673</v>
      </c>
      <c r="B5720" s="1" t="s">
        <v>11222</v>
      </c>
      <c r="C5720" s="1" t="s">
        <v>17</v>
      </c>
      <c r="D5720">
        <v>2</v>
      </c>
      <c r="E5720">
        <v>190</v>
      </c>
      <c r="F5720">
        <v>1170300</v>
      </c>
      <c r="G5720" s="1" t="s">
        <v>10577</v>
      </c>
      <c r="H5720">
        <v>2719</v>
      </c>
      <c r="I5720">
        <v>6159.4736842105267</v>
      </c>
      <c r="J5720" t="b">
        <v>0</v>
      </c>
      <c r="K5720" t="b">
        <v>1</v>
      </c>
      <c r="L5720" t="b">
        <v>1</v>
      </c>
      <c r="M5720" t="b">
        <v>0</v>
      </c>
      <c r="N5720" t="b">
        <v>0</v>
      </c>
      <c r="O5720" s="1" t="s">
        <v>19</v>
      </c>
    </row>
    <row r="5721" spans="1:15" x14ac:dyDescent="0.25">
      <c r="A5721" s="1" t="s">
        <v>10673</v>
      </c>
      <c r="B5721" s="1" t="s">
        <v>11223</v>
      </c>
      <c r="C5721" s="1" t="s">
        <v>17</v>
      </c>
      <c r="D5721">
        <v>2.5</v>
      </c>
      <c r="E5721">
        <v>140</v>
      </c>
      <c r="F5721">
        <v>834150</v>
      </c>
      <c r="G5721" s="1" t="s">
        <v>10577</v>
      </c>
      <c r="H5721">
        <v>2719</v>
      </c>
      <c r="I5721">
        <v>5958.2142857142853</v>
      </c>
      <c r="J5721" t="b">
        <v>0</v>
      </c>
      <c r="K5721" t="b">
        <v>1</v>
      </c>
      <c r="L5721" t="b">
        <v>1</v>
      </c>
      <c r="M5721" t="b">
        <v>0</v>
      </c>
      <c r="N5721" t="b">
        <v>0</v>
      </c>
      <c r="O5721" s="1" t="s">
        <v>19</v>
      </c>
    </row>
    <row r="5722" spans="1:15" x14ac:dyDescent="0.25">
      <c r="A5722" s="1" t="s">
        <v>11224</v>
      </c>
      <c r="B5722" s="1" t="s">
        <v>11225</v>
      </c>
      <c r="C5722" s="1" t="s">
        <v>17</v>
      </c>
      <c r="D5722">
        <v>2.5</v>
      </c>
      <c r="E5722">
        <v>180</v>
      </c>
      <c r="F5722">
        <v>1182750</v>
      </c>
      <c r="G5722" s="1" t="s">
        <v>10577</v>
      </c>
      <c r="H5722">
        <v>1016</v>
      </c>
      <c r="I5722">
        <v>6570.833333333333</v>
      </c>
      <c r="J5722" t="b">
        <v>0</v>
      </c>
      <c r="K5722" t="b">
        <v>0</v>
      </c>
      <c r="L5722" t="b">
        <v>0</v>
      </c>
      <c r="M5722" t="b">
        <v>1</v>
      </c>
      <c r="N5722" t="b">
        <v>0</v>
      </c>
      <c r="O5722" s="1" t="s">
        <v>19</v>
      </c>
    </row>
    <row r="5723" spans="1:15" x14ac:dyDescent="0.25">
      <c r="A5723" s="1" t="s">
        <v>11226</v>
      </c>
      <c r="B5723" s="1" t="s">
        <v>11227</v>
      </c>
      <c r="C5723" s="1" t="s">
        <v>11228</v>
      </c>
      <c r="D5723">
        <v>2</v>
      </c>
      <c r="E5723">
        <v>220</v>
      </c>
      <c r="F5723">
        <v>1369500</v>
      </c>
      <c r="G5723" s="1" t="s">
        <v>10577</v>
      </c>
      <c r="H5723">
        <v>13664</v>
      </c>
      <c r="I5723">
        <v>6225</v>
      </c>
      <c r="J5723" t="b">
        <v>0</v>
      </c>
      <c r="K5723" t="b">
        <v>0</v>
      </c>
      <c r="L5723" t="b">
        <v>0</v>
      </c>
      <c r="M5723" t="b">
        <v>1</v>
      </c>
      <c r="N5723" t="b">
        <v>0</v>
      </c>
      <c r="O5723" s="1" t="s">
        <v>19</v>
      </c>
    </row>
    <row r="5724" spans="1:15" x14ac:dyDescent="0.25">
      <c r="A5724" s="1" t="s">
        <v>11229</v>
      </c>
      <c r="B5724" s="1" t="s">
        <v>11230</v>
      </c>
      <c r="C5724" s="1" t="s">
        <v>17</v>
      </c>
      <c r="D5724">
        <v>2.5</v>
      </c>
      <c r="E5724">
        <v>190</v>
      </c>
      <c r="F5724">
        <v>1307250</v>
      </c>
      <c r="G5724" s="1" t="s">
        <v>10577</v>
      </c>
      <c r="H5724">
        <v>6670</v>
      </c>
      <c r="I5724">
        <v>6880.2631578947367</v>
      </c>
      <c r="J5724" t="b">
        <v>0</v>
      </c>
      <c r="K5724" t="b">
        <v>1</v>
      </c>
      <c r="L5724" t="b">
        <v>0</v>
      </c>
      <c r="M5724" t="b">
        <v>0</v>
      </c>
      <c r="N5724" t="b">
        <v>0</v>
      </c>
      <c r="O5724" s="1" t="s">
        <v>19</v>
      </c>
    </row>
    <row r="5725" spans="1:15" x14ac:dyDescent="0.25">
      <c r="A5725" s="1" t="s">
        <v>10582</v>
      </c>
      <c r="B5725" s="1" t="s">
        <v>11231</v>
      </c>
      <c r="C5725" s="1" t="s">
        <v>11232</v>
      </c>
      <c r="D5725">
        <v>2.5</v>
      </c>
      <c r="E5725">
        <v>260</v>
      </c>
      <c r="F5725">
        <v>2851050</v>
      </c>
      <c r="G5725" s="1" t="s">
        <v>10577</v>
      </c>
      <c r="H5725">
        <v>932</v>
      </c>
      <c r="I5725">
        <v>10965.576923076924</v>
      </c>
      <c r="J5725" t="b">
        <v>0</v>
      </c>
      <c r="K5725" t="b">
        <v>1</v>
      </c>
      <c r="L5725" t="b">
        <v>1</v>
      </c>
      <c r="M5725" t="b">
        <v>1</v>
      </c>
      <c r="N5725" t="b">
        <v>1</v>
      </c>
      <c r="O5725" s="1" t="s">
        <v>19</v>
      </c>
    </row>
    <row r="5726" spans="1:15" x14ac:dyDescent="0.25">
      <c r="A5726" s="1" t="s">
        <v>10698</v>
      </c>
      <c r="B5726" s="1" t="s">
        <v>11233</v>
      </c>
      <c r="C5726" s="1" t="s">
        <v>11234</v>
      </c>
      <c r="D5726">
        <v>1.5</v>
      </c>
      <c r="E5726">
        <v>27</v>
      </c>
      <c r="F5726">
        <v>485550</v>
      </c>
      <c r="G5726" s="1" t="s">
        <v>10577</v>
      </c>
      <c r="H5726">
        <v>1216</v>
      </c>
      <c r="I5726">
        <v>17983.333333333332</v>
      </c>
      <c r="J5726" t="b">
        <v>1</v>
      </c>
      <c r="K5726" t="b">
        <v>0</v>
      </c>
      <c r="L5726" t="b">
        <v>0</v>
      </c>
      <c r="M5726" t="b">
        <v>0</v>
      </c>
      <c r="N5726" t="b">
        <v>0</v>
      </c>
      <c r="O5726" s="1" t="s">
        <v>19</v>
      </c>
    </row>
    <row r="5727" spans="1:15" x14ac:dyDescent="0.25">
      <c r="A5727" s="1" t="s">
        <v>10698</v>
      </c>
      <c r="B5727" s="1" t="s">
        <v>11235</v>
      </c>
      <c r="C5727" s="1" t="s">
        <v>11236</v>
      </c>
      <c r="D5727">
        <v>1.5</v>
      </c>
      <c r="E5727">
        <v>23</v>
      </c>
      <c r="F5727">
        <v>398400</v>
      </c>
      <c r="G5727" s="1" t="s">
        <v>10577</v>
      </c>
      <c r="H5727">
        <v>1216</v>
      </c>
      <c r="I5727">
        <v>17321.739130434784</v>
      </c>
      <c r="J5727" t="b">
        <v>1</v>
      </c>
      <c r="K5727" t="b">
        <v>0</v>
      </c>
      <c r="L5727" t="b">
        <v>0</v>
      </c>
      <c r="M5727" t="b">
        <v>0</v>
      </c>
      <c r="N5727" t="b">
        <v>0</v>
      </c>
      <c r="O5727" s="1" t="s">
        <v>19</v>
      </c>
    </row>
    <row r="5728" spans="1:15" x14ac:dyDescent="0.25">
      <c r="A5728" s="1" t="s">
        <v>10698</v>
      </c>
      <c r="B5728" s="1" t="s">
        <v>11126</v>
      </c>
      <c r="C5728" s="1" t="s">
        <v>11237</v>
      </c>
      <c r="D5728">
        <v>1.5</v>
      </c>
      <c r="E5728">
        <v>22</v>
      </c>
      <c r="F5728">
        <v>379720</v>
      </c>
      <c r="G5728" s="1" t="s">
        <v>10577</v>
      </c>
      <c r="H5728">
        <v>1216</v>
      </c>
      <c r="I5728">
        <v>17260</v>
      </c>
      <c r="J5728" t="b">
        <v>1</v>
      </c>
      <c r="K5728" t="b">
        <v>0</v>
      </c>
      <c r="L5728" t="b">
        <v>0</v>
      </c>
      <c r="M5728" t="b">
        <v>0</v>
      </c>
      <c r="N5728" t="b">
        <v>0</v>
      </c>
      <c r="O5728" s="1" t="s">
        <v>19</v>
      </c>
    </row>
    <row r="5729" spans="1:15" x14ac:dyDescent="0.25">
      <c r="A5729" s="1" t="s">
        <v>11238</v>
      </c>
      <c r="B5729" s="1" t="s">
        <v>11239</v>
      </c>
      <c r="C5729" s="1" t="s">
        <v>11240</v>
      </c>
      <c r="D5729">
        <v>2.5</v>
      </c>
      <c r="E5729">
        <v>190</v>
      </c>
      <c r="F5729">
        <v>1394400</v>
      </c>
      <c r="G5729" s="1" t="s">
        <v>10577</v>
      </c>
      <c r="H5729">
        <v>2486</v>
      </c>
      <c r="I5729">
        <v>7338.9473684210525</v>
      </c>
      <c r="J5729" t="b">
        <v>0</v>
      </c>
      <c r="K5729" t="b">
        <v>1</v>
      </c>
      <c r="L5729" t="b">
        <v>0</v>
      </c>
      <c r="M5729" t="b">
        <v>0</v>
      </c>
      <c r="N5729" t="b">
        <v>0</v>
      </c>
      <c r="O5729" s="1" t="s">
        <v>19</v>
      </c>
    </row>
    <row r="5730" spans="1:15" x14ac:dyDescent="0.25">
      <c r="A5730" s="1" t="s">
        <v>10611</v>
      </c>
      <c r="B5730" s="1" t="s">
        <v>11241</v>
      </c>
      <c r="C5730" s="1" t="s">
        <v>11242</v>
      </c>
      <c r="D5730">
        <v>1.5</v>
      </c>
      <c r="E5730">
        <v>22</v>
      </c>
      <c r="F5730">
        <v>479320</v>
      </c>
      <c r="G5730" s="1" t="s">
        <v>10577</v>
      </c>
      <c r="H5730">
        <v>11043</v>
      </c>
      <c r="I5730">
        <v>21787.272727272728</v>
      </c>
      <c r="J5730" t="b">
        <v>0</v>
      </c>
      <c r="K5730" t="b">
        <v>1</v>
      </c>
      <c r="L5730" t="b">
        <v>1</v>
      </c>
      <c r="M5730" t="b">
        <v>0</v>
      </c>
      <c r="N5730" t="b">
        <v>0</v>
      </c>
      <c r="O5730" s="1" t="s">
        <v>19</v>
      </c>
    </row>
    <row r="5731" spans="1:15" x14ac:dyDescent="0.25">
      <c r="A5731" s="1" t="s">
        <v>11243</v>
      </c>
      <c r="B5731" s="1" t="s">
        <v>11244</v>
      </c>
      <c r="C5731" s="1" t="s">
        <v>17</v>
      </c>
      <c r="D5731">
        <v>2.5</v>
      </c>
      <c r="E5731">
        <v>240</v>
      </c>
      <c r="F5731">
        <v>745750</v>
      </c>
      <c r="G5731" s="1" t="s">
        <v>10577</v>
      </c>
      <c r="H5731">
        <v>13556</v>
      </c>
      <c r="I5731">
        <v>3107.2916666666665</v>
      </c>
      <c r="J5731" t="b">
        <v>0</v>
      </c>
      <c r="K5731" t="b">
        <v>0</v>
      </c>
      <c r="L5731" t="b">
        <v>0</v>
      </c>
      <c r="M5731" t="b">
        <v>0</v>
      </c>
      <c r="N5731" t="b">
        <v>0</v>
      </c>
      <c r="O5731" s="1" t="s">
        <v>19</v>
      </c>
    </row>
    <row r="5732" spans="1:15" x14ac:dyDescent="0.25">
      <c r="A5732" s="1" t="s">
        <v>10673</v>
      </c>
      <c r="B5732" s="1" t="s">
        <v>11245</v>
      </c>
      <c r="C5732" s="1" t="s">
        <v>17</v>
      </c>
      <c r="D5732">
        <v>2</v>
      </c>
      <c r="E5732">
        <v>240</v>
      </c>
      <c r="F5732">
        <v>1095600</v>
      </c>
      <c r="G5732" s="1" t="s">
        <v>10577</v>
      </c>
      <c r="H5732">
        <v>2719</v>
      </c>
      <c r="I5732">
        <v>4565</v>
      </c>
      <c r="J5732" t="b">
        <v>0</v>
      </c>
      <c r="K5732" t="b">
        <v>0</v>
      </c>
      <c r="L5732" t="b">
        <v>0</v>
      </c>
      <c r="M5732" t="b">
        <v>0</v>
      </c>
      <c r="N5732" t="b">
        <v>0</v>
      </c>
      <c r="O5732" s="1" t="s">
        <v>19</v>
      </c>
    </row>
    <row r="5733" spans="1:15" x14ac:dyDescent="0.25">
      <c r="A5733" s="1" t="s">
        <v>11246</v>
      </c>
      <c r="B5733" s="1" t="s">
        <v>11247</v>
      </c>
      <c r="C5733" s="1" t="s">
        <v>17</v>
      </c>
      <c r="D5733">
        <v>1.5</v>
      </c>
      <c r="E5733">
        <v>120</v>
      </c>
      <c r="F5733">
        <v>715870</v>
      </c>
      <c r="G5733" s="1" t="s">
        <v>10577</v>
      </c>
      <c r="H5733">
        <v>4142</v>
      </c>
      <c r="I5733">
        <v>5965.583333333333</v>
      </c>
      <c r="J5733" t="b">
        <v>0</v>
      </c>
      <c r="K5733" t="b">
        <v>1</v>
      </c>
      <c r="L5733" t="b">
        <v>1</v>
      </c>
      <c r="M5733" t="b">
        <v>0</v>
      </c>
      <c r="N5733" t="b">
        <v>1</v>
      </c>
      <c r="O5733" s="1" t="s">
        <v>19</v>
      </c>
    </row>
    <row r="5734" spans="1:15" x14ac:dyDescent="0.25">
      <c r="A5734" s="1" t="s">
        <v>11248</v>
      </c>
      <c r="B5734" s="1" t="s">
        <v>11249</v>
      </c>
      <c r="C5734" s="1" t="s">
        <v>17</v>
      </c>
      <c r="D5734">
        <v>2.5</v>
      </c>
      <c r="E5734">
        <v>190</v>
      </c>
      <c r="F5734">
        <v>821700</v>
      </c>
      <c r="G5734" s="1" t="s">
        <v>10577</v>
      </c>
      <c r="H5734">
        <v>10176</v>
      </c>
      <c r="I5734">
        <v>4324.7368421052633</v>
      </c>
      <c r="J5734" t="b">
        <v>0</v>
      </c>
      <c r="K5734" t="b">
        <v>1</v>
      </c>
      <c r="L5734" t="b">
        <v>0</v>
      </c>
      <c r="M5734" t="b">
        <v>1</v>
      </c>
      <c r="N5734" t="b">
        <v>0</v>
      </c>
      <c r="O5734" s="1" t="s">
        <v>19</v>
      </c>
    </row>
    <row r="5735" spans="1:15" x14ac:dyDescent="0.25">
      <c r="A5735" s="1" t="s">
        <v>11250</v>
      </c>
      <c r="B5735" s="1" t="s">
        <v>11251</v>
      </c>
      <c r="C5735" s="1" t="s">
        <v>17</v>
      </c>
      <c r="D5735">
        <v>1.5</v>
      </c>
      <c r="E5735">
        <v>170</v>
      </c>
      <c r="F5735">
        <v>435750</v>
      </c>
      <c r="G5735" s="1" t="s">
        <v>10577</v>
      </c>
      <c r="H5735">
        <v>1744</v>
      </c>
      <c r="I5735">
        <v>2563.2352941176468</v>
      </c>
      <c r="J5735" t="b">
        <v>0</v>
      </c>
      <c r="K5735" t="b">
        <v>0</v>
      </c>
      <c r="L5735" t="b">
        <v>0</v>
      </c>
      <c r="M5735" t="b">
        <v>0</v>
      </c>
      <c r="N5735" t="b">
        <v>0</v>
      </c>
      <c r="O5735" s="1" t="s">
        <v>19</v>
      </c>
    </row>
    <row r="5736" spans="1:15" x14ac:dyDescent="0.25">
      <c r="A5736" s="1" t="s">
        <v>11252</v>
      </c>
      <c r="B5736" s="1" t="s">
        <v>11253</v>
      </c>
      <c r="C5736" s="1" t="s">
        <v>11254</v>
      </c>
      <c r="D5736">
        <v>2.5</v>
      </c>
      <c r="E5736">
        <v>250</v>
      </c>
      <c r="F5736">
        <v>1730550</v>
      </c>
      <c r="G5736" s="1" t="s">
        <v>10577</v>
      </c>
      <c r="H5736">
        <v>4500</v>
      </c>
      <c r="I5736">
        <v>6922.2</v>
      </c>
      <c r="J5736" t="b">
        <v>0</v>
      </c>
      <c r="K5736" t="b">
        <v>1</v>
      </c>
      <c r="L5736" t="b">
        <v>1</v>
      </c>
      <c r="M5736" t="b">
        <v>1</v>
      </c>
      <c r="N5736" t="b">
        <v>0</v>
      </c>
      <c r="O5736" s="1" t="s">
        <v>19</v>
      </c>
    </row>
    <row r="5737" spans="1:15" x14ac:dyDescent="0.25">
      <c r="A5737" s="1" t="s">
        <v>11030</v>
      </c>
      <c r="B5737" s="1" t="s">
        <v>11255</v>
      </c>
      <c r="C5737" s="1" t="s">
        <v>11256</v>
      </c>
      <c r="D5737">
        <v>1.5</v>
      </c>
      <c r="E5737">
        <v>28</v>
      </c>
      <c r="F5737">
        <v>242770</v>
      </c>
      <c r="G5737" s="1" t="s">
        <v>10577</v>
      </c>
      <c r="H5737">
        <v>1181</v>
      </c>
      <c r="I5737">
        <v>8670.3571428571431</v>
      </c>
      <c r="J5737" t="b">
        <v>0</v>
      </c>
      <c r="K5737" t="b">
        <v>1</v>
      </c>
      <c r="L5737" t="b">
        <v>0</v>
      </c>
      <c r="M5737" t="b">
        <v>0</v>
      </c>
      <c r="N5737" t="b">
        <v>0</v>
      </c>
      <c r="O5737" s="1" t="s">
        <v>19</v>
      </c>
    </row>
    <row r="5738" spans="1:15" x14ac:dyDescent="0.25">
      <c r="A5738" s="1" t="s">
        <v>11257</v>
      </c>
      <c r="B5738" s="1" t="s">
        <v>11258</v>
      </c>
      <c r="C5738" s="1" t="s">
        <v>11259</v>
      </c>
      <c r="D5738">
        <v>2.5</v>
      </c>
      <c r="E5738">
        <v>320</v>
      </c>
      <c r="F5738">
        <v>815470</v>
      </c>
      <c r="G5738" s="1" t="s">
        <v>10577</v>
      </c>
      <c r="H5738">
        <v>1181</v>
      </c>
      <c r="I5738">
        <v>2548.34375</v>
      </c>
      <c r="J5738" t="b">
        <v>0</v>
      </c>
      <c r="K5738" t="b">
        <v>0</v>
      </c>
      <c r="L5738" t="b">
        <v>0</v>
      </c>
      <c r="M5738" t="b">
        <v>1</v>
      </c>
      <c r="N5738" t="b">
        <v>0</v>
      </c>
      <c r="O5738" s="1" t="s">
        <v>19</v>
      </c>
    </row>
    <row r="5739" spans="1:15" x14ac:dyDescent="0.25">
      <c r="A5739" s="1" t="s">
        <v>10596</v>
      </c>
      <c r="B5739" s="1" t="s">
        <v>11260</v>
      </c>
      <c r="C5739" s="1" t="s">
        <v>17</v>
      </c>
      <c r="D5739">
        <v>2.5</v>
      </c>
      <c r="E5739">
        <v>160</v>
      </c>
      <c r="F5739">
        <v>1114270</v>
      </c>
      <c r="G5739" s="1" t="s">
        <v>10577</v>
      </c>
      <c r="H5739">
        <v>5837</v>
      </c>
      <c r="I5739">
        <v>6964.1875</v>
      </c>
      <c r="J5739" t="b">
        <v>0</v>
      </c>
      <c r="K5739" t="b">
        <v>0</v>
      </c>
      <c r="L5739" t="b">
        <v>0</v>
      </c>
      <c r="M5739" t="b">
        <v>0</v>
      </c>
      <c r="N5739" t="b">
        <v>0</v>
      </c>
      <c r="O5739" s="1" t="s">
        <v>19</v>
      </c>
    </row>
    <row r="5740" spans="1:15" x14ac:dyDescent="0.25">
      <c r="A5740" s="1" t="s">
        <v>10985</v>
      </c>
      <c r="B5740" s="1" t="s">
        <v>11261</v>
      </c>
      <c r="C5740" s="1" t="s">
        <v>17</v>
      </c>
      <c r="D5740">
        <v>3</v>
      </c>
      <c r="E5740">
        <v>340</v>
      </c>
      <c r="F5740">
        <v>1680750</v>
      </c>
      <c r="G5740" s="1" t="s">
        <v>10577</v>
      </c>
      <c r="H5740">
        <v>42240</v>
      </c>
      <c r="I5740">
        <v>4943.3823529411766</v>
      </c>
      <c r="J5740" t="b">
        <v>0</v>
      </c>
      <c r="K5740" t="b">
        <v>0</v>
      </c>
      <c r="L5740" t="b">
        <v>0</v>
      </c>
      <c r="M5740" t="b">
        <v>1</v>
      </c>
      <c r="N5740" t="b">
        <v>0</v>
      </c>
      <c r="O5740" s="1" t="s">
        <v>19</v>
      </c>
    </row>
    <row r="5741" spans="1:15" x14ac:dyDescent="0.25">
      <c r="A5741" s="1" t="s">
        <v>11143</v>
      </c>
      <c r="B5741" s="1" t="s">
        <v>11262</v>
      </c>
      <c r="C5741" s="1" t="s">
        <v>17</v>
      </c>
      <c r="D5741">
        <v>2.5</v>
      </c>
      <c r="E5741">
        <v>280</v>
      </c>
      <c r="F5741">
        <v>1452910</v>
      </c>
      <c r="G5741" s="1" t="s">
        <v>10577</v>
      </c>
      <c r="H5741">
        <v>5018</v>
      </c>
      <c r="I5741">
        <v>5188.9642857142853</v>
      </c>
      <c r="J5741" t="b">
        <v>0</v>
      </c>
      <c r="K5741" t="b">
        <v>0</v>
      </c>
      <c r="L5741" t="b">
        <v>0</v>
      </c>
      <c r="M5741" t="b">
        <v>0</v>
      </c>
      <c r="N5741" t="b">
        <v>1</v>
      </c>
      <c r="O5741" s="1" t="s">
        <v>19</v>
      </c>
    </row>
    <row r="5742" spans="1:15" x14ac:dyDescent="0.25">
      <c r="A5742" s="1" t="s">
        <v>11263</v>
      </c>
      <c r="B5742" s="1" t="s">
        <v>11264</v>
      </c>
      <c r="C5742" s="1" t="s">
        <v>17</v>
      </c>
      <c r="D5742">
        <v>1.5</v>
      </c>
      <c r="E5742">
        <v>16</v>
      </c>
      <c r="F5742">
        <v>634950</v>
      </c>
      <c r="G5742" s="1" t="s">
        <v>10577</v>
      </c>
      <c r="H5742">
        <v>36757</v>
      </c>
      <c r="I5742">
        <v>39684.375</v>
      </c>
      <c r="J5742" t="b">
        <v>0</v>
      </c>
      <c r="K5742" t="b">
        <v>0</v>
      </c>
      <c r="L5742" t="b">
        <v>0</v>
      </c>
      <c r="M5742" t="b">
        <v>0</v>
      </c>
      <c r="N5742" t="b">
        <v>0</v>
      </c>
      <c r="O5742" s="1" t="s">
        <v>19</v>
      </c>
    </row>
    <row r="5743" spans="1:15" x14ac:dyDescent="0.25">
      <c r="A5743" s="1" t="s">
        <v>10700</v>
      </c>
      <c r="B5743" s="1" t="s">
        <v>11265</v>
      </c>
      <c r="C5743" s="1" t="s">
        <v>11266</v>
      </c>
      <c r="D5743">
        <v>1.5</v>
      </c>
      <c r="E5743">
        <v>13</v>
      </c>
      <c r="F5743">
        <v>273900</v>
      </c>
      <c r="G5743" s="1" t="s">
        <v>10577</v>
      </c>
      <c r="H5743">
        <v>6907</v>
      </c>
      <c r="I5743">
        <v>21069.23076923077</v>
      </c>
      <c r="J5743" t="b">
        <v>0</v>
      </c>
      <c r="K5743" t="b">
        <v>1</v>
      </c>
      <c r="L5743" t="b">
        <v>1</v>
      </c>
      <c r="M5743" t="b">
        <v>1</v>
      </c>
      <c r="N5743" t="b">
        <v>0</v>
      </c>
      <c r="O5743" s="1" t="s">
        <v>19</v>
      </c>
    </row>
    <row r="5744" spans="1:15" x14ac:dyDescent="0.25">
      <c r="A5744" s="1" t="s">
        <v>11267</v>
      </c>
      <c r="B5744" s="1" t="s">
        <v>11268</v>
      </c>
      <c r="C5744" s="1" t="s">
        <v>11269</v>
      </c>
      <c r="D5744">
        <v>2.5</v>
      </c>
      <c r="E5744">
        <v>120</v>
      </c>
      <c r="F5744">
        <v>1307250</v>
      </c>
      <c r="G5744" s="1" t="s">
        <v>10577</v>
      </c>
      <c r="H5744">
        <v>511</v>
      </c>
      <c r="I5744">
        <v>10893.75</v>
      </c>
      <c r="J5744" t="b">
        <v>0</v>
      </c>
      <c r="K5744" t="b">
        <v>1</v>
      </c>
      <c r="L5744" t="b">
        <v>1</v>
      </c>
      <c r="M5744" t="b">
        <v>1</v>
      </c>
      <c r="N5744" t="b">
        <v>0</v>
      </c>
      <c r="O5744" s="1" t="s">
        <v>19</v>
      </c>
    </row>
    <row r="5745" spans="1:15" x14ac:dyDescent="0.25">
      <c r="A5745" s="1" t="s">
        <v>10582</v>
      </c>
      <c r="B5745" s="1" t="s">
        <v>11270</v>
      </c>
      <c r="C5745" s="1" t="s">
        <v>11271</v>
      </c>
      <c r="D5745">
        <v>2.5</v>
      </c>
      <c r="E5745">
        <v>130</v>
      </c>
      <c r="F5745">
        <v>1108050</v>
      </c>
      <c r="G5745" s="1" t="s">
        <v>10577</v>
      </c>
      <c r="H5745">
        <v>932</v>
      </c>
      <c r="I5745">
        <v>8523.461538461539</v>
      </c>
      <c r="J5745" t="b">
        <v>0</v>
      </c>
      <c r="K5745" t="b">
        <v>1</v>
      </c>
      <c r="L5745" t="b">
        <v>1</v>
      </c>
      <c r="M5745" t="b">
        <v>0</v>
      </c>
      <c r="N5745" t="b">
        <v>1</v>
      </c>
      <c r="O5745" s="1" t="s">
        <v>19</v>
      </c>
    </row>
    <row r="5746" spans="1:15" x14ac:dyDescent="0.25">
      <c r="A5746" s="1" t="s">
        <v>10673</v>
      </c>
      <c r="B5746" s="1" t="s">
        <v>11272</v>
      </c>
      <c r="C5746" s="1" t="s">
        <v>11273</v>
      </c>
      <c r="D5746">
        <v>2.5</v>
      </c>
      <c r="E5746">
        <v>370</v>
      </c>
      <c r="F5746">
        <v>2739000</v>
      </c>
      <c r="G5746" s="1" t="s">
        <v>10577</v>
      </c>
      <c r="H5746">
        <v>2719</v>
      </c>
      <c r="I5746">
        <v>7402.7027027027025</v>
      </c>
      <c r="J5746" t="b">
        <v>0</v>
      </c>
      <c r="K5746" t="b">
        <v>1</v>
      </c>
      <c r="L5746" t="b">
        <v>0</v>
      </c>
      <c r="M5746" t="b">
        <v>0</v>
      </c>
      <c r="N5746" t="b">
        <v>0</v>
      </c>
      <c r="O5746" s="1" t="s">
        <v>19</v>
      </c>
    </row>
    <row r="5747" spans="1:15" x14ac:dyDescent="0.25">
      <c r="A5747" s="1" t="s">
        <v>10985</v>
      </c>
      <c r="B5747" s="1" t="s">
        <v>11274</v>
      </c>
      <c r="C5747" s="1" t="s">
        <v>17</v>
      </c>
      <c r="D5747">
        <v>2</v>
      </c>
      <c r="E5747">
        <v>190</v>
      </c>
      <c r="F5747">
        <v>2328150</v>
      </c>
      <c r="G5747" s="1" t="s">
        <v>10577</v>
      </c>
      <c r="H5747">
        <v>42240</v>
      </c>
      <c r="I5747">
        <v>12253.421052631578</v>
      </c>
      <c r="J5747" t="b">
        <v>0</v>
      </c>
      <c r="K5747" t="b">
        <v>0</v>
      </c>
      <c r="L5747" t="b">
        <v>0</v>
      </c>
      <c r="M5747" t="b">
        <v>0</v>
      </c>
      <c r="N5747" t="b">
        <v>0</v>
      </c>
      <c r="O5747" s="1" t="s">
        <v>19</v>
      </c>
    </row>
    <row r="5748" spans="1:15" x14ac:dyDescent="0.25">
      <c r="A5748" s="1" t="s">
        <v>11010</v>
      </c>
      <c r="B5748" s="1" t="s">
        <v>11275</v>
      </c>
      <c r="C5748" s="1" t="s">
        <v>11276</v>
      </c>
      <c r="D5748">
        <v>2.5</v>
      </c>
      <c r="E5748">
        <v>190</v>
      </c>
      <c r="F5748">
        <v>784350</v>
      </c>
      <c r="G5748" s="1" t="s">
        <v>10577</v>
      </c>
      <c r="H5748">
        <v>12880</v>
      </c>
      <c r="I5748">
        <v>4128.1578947368425</v>
      </c>
      <c r="J5748" t="b">
        <v>0</v>
      </c>
      <c r="K5748" t="b">
        <v>1</v>
      </c>
      <c r="L5748" t="b">
        <v>0</v>
      </c>
      <c r="M5748" t="b">
        <v>0</v>
      </c>
      <c r="N5748" t="b">
        <v>0</v>
      </c>
      <c r="O5748" s="1" t="s">
        <v>19</v>
      </c>
    </row>
    <row r="5749" spans="1:15" x14ac:dyDescent="0.25">
      <c r="A5749" s="1" t="s">
        <v>10722</v>
      </c>
      <c r="B5749" s="1" t="s">
        <v>11277</v>
      </c>
      <c r="C5749" s="1" t="s">
        <v>17</v>
      </c>
      <c r="D5749">
        <v>2</v>
      </c>
      <c r="E5749">
        <v>210</v>
      </c>
      <c r="F5749">
        <v>684750</v>
      </c>
      <c r="G5749" s="1" t="s">
        <v>10577</v>
      </c>
      <c r="H5749">
        <v>2719</v>
      </c>
      <c r="I5749">
        <v>3260.7142857142858</v>
      </c>
      <c r="J5749" t="b">
        <v>0</v>
      </c>
      <c r="K5749" t="b">
        <v>0</v>
      </c>
      <c r="L5749" t="b">
        <v>0</v>
      </c>
      <c r="M5749" t="b">
        <v>0</v>
      </c>
      <c r="N5749" t="b">
        <v>0</v>
      </c>
      <c r="O5749" s="1" t="s">
        <v>19</v>
      </c>
    </row>
    <row r="5750" spans="1:15" x14ac:dyDescent="0.25">
      <c r="A5750" s="1" t="s">
        <v>11278</v>
      </c>
      <c r="B5750" s="1" t="s">
        <v>11277</v>
      </c>
      <c r="C5750" s="1" t="s">
        <v>17</v>
      </c>
      <c r="D5750">
        <v>2</v>
      </c>
      <c r="E5750">
        <v>210</v>
      </c>
      <c r="F5750">
        <v>684750</v>
      </c>
      <c r="G5750" s="1" t="s">
        <v>10577</v>
      </c>
      <c r="H5750">
        <v>14</v>
      </c>
      <c r="I5750">
        <v>3260.7142857142858</v>
      </c>
      <c r="J5750" t="b">
        <v>0</v>
      </c>
      <c r="K5750" t="b">
        <v>0</v>
      </c>
      <c r="L5750" t="b">
        <v>0</v>
      </c>
      <c r="M5750" t="b">
        <v>0</v>
      </c>
      <c r="N5750" t="b">
        <v>0</v>
      </c>
      <c r="O5750" s="1" t="s">
        <v>19</v>
      </c>
    </row>
    <row r="5751" spans="1:15" x14ac:dyDescent="0.25">
      <c r="A5751" s="1" t="s">
        <v>10985</v>
      </c>
      <c r="B5751" s="1" t="s">
        <v>11279</v>
      </c>
      <c r="C5751" s="1" t="s">
        <v>17</v>
      </c>
      <c r="D5751">
        <v>2</v>
      </c>
      <c r="E5751">
        <v>190</v>
      </c>
      <c r="F5751">
        <v>1612270</v>
      </c>
      <c r="G5751" s="1" t="s">
        <v>10577</v>
      </c>
      <c r="H5751">
        <v>42240</v>
      </c>
      <c r="I5751">
        <v>8485.6315789473683</v>
      </c>
      <c r="J5751" t="b">
        <v>0</v>
      </c>
      <c r="K5751" t="b">
        <v>0</v>
      </c>
      <c r="L5751" t="b">
        <v>0</v>
      </c>
      <c r="M5751" t="b">
        <v>1</v>
      </c>
      <c r="N5751" t="b">
        <v>0</v>
      </c>
      <c r="O5751" s="1" t="s">
        <v>19</v>
      </c>
    </row>
    <row r="5752" spans="1:15" x14ac:dyDescent="0.25">
      <c r="A5752" s="1" t="s">
        <v>11280</v>
      </c>
      <c r="B5752" s="1" t="s">
        <v>11281</v>
      </c>
      <c r="C5752" s="1" t="s">
        <v>17</v>
      </c>
      <c r="D5752">
        <v>2.5</v>
      </c>
      <c r="E5752">
        <v>130</v>
      </c>
      <c r="F5752">
        <v>610050</v>
      </c>
      <c r="G5752" s="1" t="s">
        <v>10577</v>
      </c>
      <c r="H5752">
        <v>892</v>
      </c>
      <c r="I5752">
        <v>4692.6923076923076</v>
      </c>
      <c r="J5752" t="b">
        <v>0</v>
      </c>
      <c r="K5752" t="b">
        <v>0</v>
      </c>
      <c r="L5752" t="b">
        <v>0</v>
      </c>
      <c r="M5752" t="b">
        <v>0</v>
      </c>
      <c r="N5752" t="b">
        <v>0</v>
      </c>
      <c r="O5752" s="1" t="s">
        <v>19</v>
      </c>
    </row>
    <row r="5753" spans="1:15" x14ac:dyDescent="0.25">
      <c r="A5753" s="1" t="s">
        <v>10700</v>
      </c>
      <c r="B5753" s="1" t="s">
        <v>11282</v>
      </c>
      <c r="C5753" s="1" t="s">
        <v>11283</v>
      </c>
      <c r="D5753">
        <v>2.5</v>
      </c>
      <c r="E5753">
        <v>190</v>
      </c>
      <c r="F5753">
        <v>522900</v>
      </c>
      <c r="G5753" s="1" t="s">
        <v>10577</v>
      </c>
      <c r="H5753">
        <v>6907</v>
      </c>
      <c r="I5753">
        <v>2752.1052631578946</v>
      </c>
      <c r="J5753" t="b">
        <v>1</v>
      </c>
      <c r="K5753" t="b">
        <v>0</v>
      </c>
      <c r="L5753" t="b">
        <v>0</v>
      </c>
      <c r="M5753" t="b">
        <v>0</v>
      </c>
      <c r="N5753" t="b">
        <v>0</v>
      </c>
      <c r="O5753" s="1" t="s">
        <v>19</v>
      </c>
    </row>
    <row r="5754" spans="1:15" x14ac:dyDescent="0.25">
      <c r="A5754" s="1" t="s">
        <v>11284</v>
      </c>
      <c r="B5754" s="1" t="s">
        <v>11285</v>
      </c>
      <c r="C5754" s="1" t="s">
        <v>11286</v>
      </c>
      <c r="D5754">
        <v>1.5</v>
      </c>
      <c r="E5754">
        <v>26</v>
      </c>
      <c r="F5754">
        <v>827920</v>
      </c>
      <c r="G5754" s="1" t="s">
        <v>10577</v>
      </c>
      <c r="H5754">
        <v>35620</v>
      </c>
      <c r="I5754">
        <v>31843.076923076918</v>
      </c>
      <c r="J5754" t="b">
        <v>0</v>
      </c>
      <c r="K5754" t="b">
        <v>0</v>
      </c>
      <c r="L5754" t="b">
        <v>0</v>
      </c>
      <c r="M5754" t="b">
        <v>1</v>
      </c>
      <c r="N5754" t="b">
        <v>0</v>
      </c>
      <c r="O5754" s="1" t="s">
        <v>19</v>
      </c>
    </row>
    <row r="5755" spans="1:15" x14ac:dyDescent="0.25">
      <c r="A5755" s="1" t="s">
        <v>10938</v>
      </c>
      <c r="B5755" s="1" t="s">
        <v>11287</v>
      </c>
      <c r="C5755" s="1" t="s">
        <v>11288</v>
      </c>
      <c r="D5755">
        <v>2</v>
      </c>
      <c r="E5755">
        <v>280</v>
      </c>
      <c r="F5755">
        <v>1232550</v>
      </c>
      <c r="G5755" s="1" t="s">
        <v>10577</v>
      </c>
      <c r="H5755">
        <v>14491</v>
      </c>
      <c r="I5755">
        <v>4401.9642857142853</v>
      </c>
      <c r="J5755" t="b">
        <v>0</v>
      </c>
      <c r="K5755" t="b">
        <v>0</v>
      </c>
      <c r="L5755" t="b">
        <v>1</v>
      </c>
      <c r="M5755" t="b">
        <v>0</v>
      </c>
      <c r="N5755" t="b">
        <v>0</v>
      </c>
      <c r="O5755" s="1" t="s">
        <v>19</v>
      </c>
    </row>
    <row r="5756" spans="1:15" x14ac:dyDescent="0.25">
      <c r="A5756" s="1" t="s">
        <v>10637</v>
      </c>
      <c r="B5756" s="1" t="s">
        <v>11289</v>
      </c>
      <c r="C5756" s="1" t="s">
        <v>11290</v>
      </c>
      <c r="D5756">
        <v>3</v>
      </c>
      <c r="E5756">
        <v>310</v>
      </c>
      <c r="F5756">
        <v>1369500</v>
      </c>
      <c r="G5756" s="1" t="s">
        <v>10577</v>
      </c>
      <c r="H5756">
        <v>5018</v>
      </c>
      <c r="I5756">
        <v>4417.7419354838712</v>
      </c>
      <c r="J5756" t="b">
        <v>0</v>
      </c>
      <c r="K5756" t="b">
        <v>0</v>
      </c>
      <c r="L5756" t="b">
        <v>1</v>
      </c>
      <c r="M5756" t="b">
        <v>1</v>
      </c>
      <c r="N5756" t="b">
        <v>0</v>
      </c>
      <c r="O5756" s="1" t="s">
        <v>22</v>
      </c>
    </row>
    <row r="5757" spans="1:15" x14ac:dyDescent="0.25">
      <c r="A5757" s="1" t="s">
        <v>10611</v>
      </c>
      <c r="B5757" s="1" t="s">
        <v>11291</v>
      </c>
      <c r="C5757" s="1" t="s">
        <v>11292</v>
      </c>
      <c r="D5757">
        <v>2.5</v>
      </c>
      <c r="E5757">
        <v>170</v>
      </c>
      <c r="F5757">
        <v>1195200</v>
      </c>
      <c r="G5757" s="1" t="s">
        <v>10577</v>
      </c>
      <c r="H5757">
        <v>11043</v>
      </c>
      <c r="I5757">
        <v>7030.588235294118</v>
      </c>
      <c r="J5757" t="b">
        <v>1</v>
      </c>
      <c r="K5757" t="b">
        <v>0</v>
      </c>
      <c r="L5757" t="b">
        <v>0</v>
      </c>
      <c r="M5757" t="b">
        <v>1</v>
      </c>
      <c r="N5757" t="b">
        <v>0</v>
      </c>
      <c r="O5757" s="1" t="s">
        <v>182</v>
      </c>
    </row>
    <row r="5758" spans="1:15" x14ac:dyDescent="0.25">
      <c r="A5758" s="1" t="s">
        <v>10596</v>
      </c>
      <c r="B5758" s="1" t="s">
        <v>11293</v>
      </c>
      <c r="C5758" s="1" t="s">
        <v>11294</v>
      </c>
      <c r="D5758">
        <v>2.5</v>
      </c>
      <c r="E5758">
        <v>140</v>
      </c>
      <c r="F5758">
        <v>1182750</v>
      </c>
      <c r="G5758" s="1" t="s">
        <v>10577</v>
      </c>
      <c r="H5758">
        <v>5837</v>
      </c>
      <c r="I5758">
        <v>8448.2142857142862</v>
      </c>
      <c r="J5758" t="b">
        <v>0</v>
      </c>
      <c r="K5758" t="b">
        <v>0</v>
      </c>
      <c r="L5758" t="b">
        <v>0</v>
      </c>
      <c r="M5758" t="b">
        <v>1</v>
      </c>
      <c r="N5758" t="b">
        <v>1</v>
      </c>
      <c r="O5758" s="1" t="s">
        <v>19</v>
      </c>
    </row>
    <row r="5759" spans="1:15" x14ac:dyDescent="0.25">
      <c r="A5759" s="1" t="s">
        <v>11295</v>
      </c>
      <c r="B5759" s="1" t="s">
        <v>11296</v>
      </c>
      <c r="C5759" s="1" t="s">
        <v>11297</v>
      </c>
      <c r="D5759">
        <v>2</v>
      </c>
      <c r="E5759">
        <v>250</v>
      </c>
      <c r="F5759">
        <v>1045800</v>
      </c>
      <c r="G5759" s="1" t="s">
        <v>10577</v>
      </c>
      <c r="H5759">
        <v>1744</v>
      </c>
      <c r="I5759">
        <v>4183.2</v>
      </c>
      <c r="J5759" t="b">
        <v>0</v>
      </c>
      <c r="K5759" t="b">
        <v>1</v>
      </c>
      <c r="L5759" t="b">
        <v>1</v>
      </c>
      <c r="M5759" t="b">
        <v>0</v>
      </c>
      <c r="N5759" t="b">
        <v>0</v>
      </c>
      <c r="O5759" s="1" t="s">
        <v>19</v>
      </c>
    </row>
    <row r="5760" spans="1:15" x14ac:dyDescent="0.25">
      <c r="A5760" s="1" t="s">
        <v>10700</v>
      </c>
      <c r="B5760" s="1" t="s">
        <v>11298</v>
      </c>
      <c r="C5760" s="1" t="s">
        <v>11299</v>
      </c>
      <c r="D5760">
        <v>5</v>
      </c>
      <c r="E5760">
        <v>560</v>
      </c>
      <c r="F5760">
        <v>1338370</v>
      </c>
      <c r="G5760" s="1" t="s">
        <v>10577</v>
      </c>
      <c r="H5760">
        <v>6907</v>
      </c>
      <c r="I5760">
        <v>2389.9464285714284</v>
      </c>
      <c r="J5760" t="b">
        <v>0</v>
      </c>
      <c r="K5760" t="b">
        <v>0</v>
      </c>
      <c r="L5760" t="b">
        <v>1</v>
      </c>
      <c r="M5760" t="b">
        <v>1</v>
      </c>
      <c r="N5760" t="b">
        <v>0</v>
      </c>
      <c r="O5760" s="1" t="s">
        <v>19</v>
      </c>
    </row>
    <row r="5761" spans="1:15" x14ac:dyDescent="0.25">
      <c r="A5761" s="1" t="s">
        <v>10673</v>
      </c>
      <c r="B5761" s="1" t="s">
        <v>11300</v>
      </c>
      <c r="C5761" s="1" t="s">
        <v>11301</v>
      </c>
      <c r="D5761">
        <v>2</v>
      </c>
      <c r="E5761">
        <v>150</v>
      </c>
      <c r="F5761">
        <v>771900</v>
      </c>
      <c r="G5761" s="1" t="s">
        <v>10577</v>
      </c>
      <c r="H5761">
        <v>2719</v>
      </c>
      <c r="I5761">
        <v>5146</v>
      </c>
      <c r="J5761" t="b">
        <v>0</v>
      </c>
      <c r="K5761" t="b">
        <v>0</v>
      </c>
      <c r="L5761" t="b">
        <v>1</v>
      </c>
      <c r="M5761" t="b">
        <v>0</v>
      </c>
      <c r="N5761" t="b">
        <v>0</v>
      </c>
      <c r="O5761" s="1" t="s">
        <v>19</v>
      </c>
    </row>
    <row r="5762" spans="1:15" x14ac:dyDescent="0.25">
      <c r="A5762" s="1" t="s">
        <v>10673</v>
      </c>
      <c r="B5762" s="1" t="s">
        <v>11302</v>
      </c>
      <c r="C5762" s="1" t="s">
        <v>11303</v>
      </c>
      <c r="D5762">
        <v>2.5</v>
      </c>
      <c r="E5762">
        <v>130</v>
      </c>
      <c r="F5762">
        <v>722100</v>
      </c>
      <c r="G5762" s="1" t="s">
        <v>10577</v>
      </c>
      <c r="H5762">
        <v>2719</v>
      </c>
      <c r="I5762">
        <v>5554.6153846153848</v>
      </c>
      <c r="J5762" t="b">
        <v>0</v>
      </c>
      <c r="K5762" t="b">
        <v>0</v>
      </c>
      <c r="L5762" t="b">
        <v>1</v>
      </c>
      <c r="M5762" t="b">
        <v>0</v>
      </c>
      <c r="N5762" t="b">
        <v>0</v>
      </c>
      <c r="O5762" s="1" t="s">
        <v>19</v>
      </c>
    </row>
    <row r="5763" spans="1:15" x14ac:dyDescent="0.25">
      <c r="A5763" s="1" t="s">
        <v>10582</v>
      </c>
      <c r="B5763" s="1" t="s">
        <v>10984</v>
      </c>
      <c r="C5763" s="1" t="s">
        <v>17</v>
      </c>
      <c r="D5763">
        <v>2.5</v>
      </c>
      <c r="E5763">
        <v>160</v>
      </c>
      <c r="F5763">
        <v>989770</v>
      </c>
      <c r="G5763" s="1" t="s">
        <v>10577</v>
      </c>
      <c r="H5763">
        <v>932</v>
      </c>
      <c r="I5763">
        <v>6186.0625</v>
      </c>
      <c r="J5763" t="b">
        <v>0</v>
      </c>
      <c r="K5763" t="b">
        <v>0</v>
      </c>
      <c r="L5763" t="b">
        <v>1</v>
      </c>
      <c r="M5763" t="b">
        <v>0</v>
      </c>
      <c r="N5763" t="b">
        <v>1</v>
      </c>
      <c r="O5763" s="1" t="s">
        <v>19</v>
      </c>
    </row>
    <row r="5764" spans="1:15" x14ac:dyDescent="0.25">
      <c r="A5764" s="1" t="s">
        <v>10673</v>
      </c>
      <c r="B5764" s="1" t="s">
        <v>11304</v>
      </c>
      <c r="C5764" s="1" t="s">
        <v>17</v>
      </c>
      <c r="D5764">
        <v>2.5</v>
      </c>
      <c r="E5764">
        <v>130</v>
      </c>
      <c r="F5764">
        <v>560250</v>
      </c>
      <c r="G5764" s="1" t="s">
        <v>10577</v>
      </c>
      <c r="H5764">
        <v>2719</v>
      </c>
      <c r="I5764">
        <v>4309.6153846153848</v>
      </c>
      <c r="J5764" t="b">
        <v>0</v>
      </c>
      <c r="K5764" t="b">
        <v>0</v>
      </c>
      <c r="L5764" t="b">
        <v>0</v>
      </c>
      <c r="M5764" t="b">
        <v>0</v>
      </c>
      <c r="N5764" t="b">
        <v>0</v>
      </c>
      <c r="O5764" s="1" t="s">
        <v>19</v>
      </c>
    </row>
    <row r="5765" spans="1:15" x14ac:dyDescent="0.25">
      <c r="A5765" s="1" t="s">
        <v>11305</v>
      </c>
      <c r="B5765" s="1" t="s">
        <v>11306</v>
      </c>
      <c r="C5765" s="1" t="s">
        <v>11307</v>
      </c>
      <c r="D5765">
        <v>2.5</v>
      </c>
      <c r="E5765">
        <v>240</v>
      </c>
      <c r="F5765">
        <v>1992000</v>
      </c>
      <c r="G5765" s="1" t="s">
        <v>10577</v>
      </c>
      <c r="H5765">
        <v>3018</v>
      </c>
      <c r="I5765">
        <v>8300</v>
      </c>
      <c r="J5765" t="b">
        <v>0</v>
      </c>
      <c r="K5765" t="b">
        <v>0</v>
      </c>
      <c r="L5765" t="b">
        <v>0</v>
      </c>
      <c r="M5765" t="b">
        <v>1</v>
      </c>
      <c r="N5765" t="b">
        <v>1</v>
      </c>
      <c r="O5765" s="1" t="s">
        <v>19</v>
      </c>
    </row>
    <row r="5766" spans="1:15" x14ac:dyDescent="0.25">
      <c r="A5766" s="1" t="s">
        <v>11267</v>
      </c>
      <c r="B5766" s="1" t="s">
        <v>11308</v>
      </c>
      <c r="C5766" s="1" t="s">
        <v>11309</v>
      </c>
      <c r="D5766">
        <v>1.5</v>
      </c>
      <c r="E5766">
        <v>130</v>
      </c>
      <c r="F5766">
        <v>1456650</v>
      </c>
      <c r="G5766" s="1" t="s">
        <v>10577</v>
      </c>
      <c r="H5766">
        <v>511</v>
      </c>
      <c r="I5766">
        <v>11205</v>
      </c>
      <c r="J5766" t="b">
        <v>0</v>
      </c>
      <c r="K5766" t="b">
        <v>1</v>
      </c>
      <c r="L5766" t="b">
        <v>1</v>
      </c>
      <c r="M5766" t="b">
        <v>1</v>
      </c>
      <c r="N5766" t="b">
        <v>0</v>
      </c>
      <c r="O5766" s="1" t="s">
        <v>19</v>
      </c>
    </row>
    <row r="5767" spans="1:15" x14ac:dyDescent="0.25">
      <c r="A5767" s="1" t="s">
        <v>11267</v>
      </c>
      <c r="B5767" s="1" t="s">
        <v>11308</v>
      </c>
      <c r="C5767" s="1" t="s">
        <v>11310</v>
      </c>
      <c r="D5767">
        <v>1.5</v>
      </c>
      <c r="E5767">
        <v>19</v>
      </c>
      <c r="F5767">
        <v>734550</v>
      </c>
      <c r="G5767" s="1" t="s">
        <v>10577</v>
      </c>
      <c r="H5767">
        <v>511</v>
      </c>
      <c r="I5767">
        <v>38660.526315789473</v>
      </c>
      <c r="J5767" t="b">
        <v>0</v>
      </c>
      <c r="K5767" t="b">
        <v>1</v>
      </c>
      <c r="L5767" t="b">
        <v>1</v>
      </c>
      <c r="M5767" t="b">
        <v>1</v>
      </c>
      <c r="N5767" t="b">
        <v>0</v>
      </c>
      <c r="O5767" s="1" t="s">
        <v>19</v>
      </c>
    </row>
    <row r="5768" spans="1:15" x14ac:dyDescent="0.25">
      <c r="A5768" s="1" t="s">
        <v>11267</v>
      </c>
      <c r="B5768" s="1" t="s">
        <v>11268</v>
      </c>
      <c r="C5768" s="1" t="s">
        <v>11311</v>
      </c>
      <c r="D5768">
        <v>2.5</v>
      </c>
      <c r="E5768">
        <v>130</v>
      </c>
      <c r="F5768">
        <v>1282350</v>
      </c>
      <c r="G5768" s="1" t="s">
        <v>10577</v>
      </c>
      <c r="H5768">
        <v>511</v>
      </c>
      <c r="I5768">
        <v>9864.2307692307695</v>
      </c>
      <c r="J5768" t="b">
        <v>0</v>
      </c>
      <c r="K5768" t="b">
        <v>1</v>
      </c>
      <c r="L5768" t="b">
        <v>1</v>
      </c>
      <c r="M5768" t="b">
        <v>1</v>
      </c>
      <c r="N5768" t="b">
        <v>0</v>
      </c>
      <c r="O5768" s="1" t="s">
        <v>19</v>
      </c>
    </row>
    <row r="5769" spans="1:15" x14ac:dyDescent="0.25">
      <c r="A5769" s="1" t="s">
        <v>11267</v>
      </c>
      <c r="B5769" s="1" t="s">
        <v>11308</v>
      </c>
      <c r="C5769" s="1" t="s">
        <v>11312</v>
      </c>
      <c r="D5769">
        <v>1.5</v>
      </c>
      <c r="E5769">
        <v>27</v>
      </c>
      <c r="F5769">
        <v>1064470</v>
      </c>
      <c r="G5769" s="1" t="s">
        <v>10577</v>
      </c>
      <c r="H5769">
        <v>511</v>
      </c>
      <c r="I5769">
        <v>39424.814814814818</v>
      </c>
      <c r="J5769" t="b">
        <v>0</v>
      </c>
      <c r="K5769" t="b">
        <v>1</v>
      </c>
      <c r="L5769" t="b">
        <v>1</v>
      </c>
      <c r="M5769" t="b">
        <v>1</v>
      </c>
      <c r="N5769" t="b">
        <v>0</v>
      </c>
      <c r="O5769" s="1" t="s">
        <v>19</v>
      </c>
    </row>
    <row r="5770" spans="1:15" x14ac:dyDescent="0.25">
      <c r="A5770" s="1" t="s">
        <v>11313</v>
      </c>
      <c r="B5770" s="1" t="s">
        <v>11314</v>
      </c>
      <c r="C5770" s="1" t="s">
        <v>17</v>
      </c>
      <c r="D5770">
        <v>2.5</v>
      </c>
      <c r="E5770">
        <v>29</v>
      </c>
      <c r="F5770">
        <v>565230</v>
      </c>
      <c r="G5770" s="1" t="s">
        <v>10577</v>
      </c>
      <c r="H5770">
        <v>9024</v>
      </c>
      <c r="I5770">
        <v>19490.689655172413</v>
      </c>
      <c r="J5770" t="b">
        <v>0</v>
      </c>
      <c r="K5770" t="b">
        <v>0</v>
      </c>
      <c r="L5770" t="b">
        <v>1</v>
      </c>
      <c r="M5770" t="b">
        <v>0</v>
      </c>
      <c r="N5770" t="b">
        <v>0</v>
      </c>
      <c r="O5770" s="1" t="s">
        <v>22</v>
      </c>
    </row>
    <row r="5771" spans="1:15" x14ac:dyDescent="0.25">
      <c r="A5771" s="1" t="s">
        <v>11313</v>
      </c>
      <c r="B5771" s="1" t="s">
        <v>11315</v>
      </c>
      <c r="C5771" s="1" t="s">
        <v>17</v>
      </c>
      <c r="D5771">
        <v>1.5</v>
      </c>
      <c r="E5771">
        <v>25</v>
      </c>
      <c r="F5771">
        <v>481810</v>
      </c>
      <c r="G5771" s="1" t="s">
        <v>10577</v>
      </c>
      <c r="H5771">
        <v>9024</v>
      </c>
      <c r="I5771">
        <v>19272.400000000001</v>
      </c>
      <c r="J5771" t="b">
        <v>0</v>
      </c>
      <c r="K5771" t="b">
        <v>0</v>
      </c>
      <c r="L5771" t="b">
        <v>1</v>
      </c>
      <c r="M5771" t="b">
        <v>0</v>
      </c>
      <c r="N5771" t="b">
        <v>0</v>
      </c>
      <c r="O5771" s="1" t="s">
        <v>22</v>
      </c>
    </row>
    <row r="5772" spans="1:15" x14ac:dyDescent="0.25">
      <c r="A5772" s="1" t="s">
        <v>10596</v>
      </c>
      <c r="B5772" s="1" t="s">
        <v>11316</v>
      </c>
      <c r="C5772" s="1" t="s">
        <v>17</v>
      </c>
      <c r="D5772">
        <v>2.5</v>
      </c>
      <c r="E5772">
        <v>130</v>
      </c>
      <c r="F5772">
        <v>933750</v>
      </c>
      <c r="G5772" s="1" t="s">
        <v>10577</v>
      </c>
      <c r="H5772">
        <v>5837</v>
      </c>
      <c r="I5772">
        <v>7182.6923076923076</v>
      </c>
      <c r="J5772" t="b">
        <v>0</v>
      </c>
      <c r="K5772" t="b">
        <v>0</v>
      </c>
      <c r="L5772" t="b">
        <v>1</v>
      </c>
      <c r="M5772" t="b">
        <v>0</v>
      </c>
      <c r="N5772" t="b">
        <v>1</v>
      </c>
      <c r="O5772" s="1" t="s">
        <v>19</v>
      </c>
    </row>
    <row r="5773" spans="1:15" x14ac:dyDescent="0.25">
      <c r="A5773" s="1" t="s">
        <v>11317</v>
      </c>
      <c r="B5773" s="1" t="s">
        <v>11318</v>
      </c>
      <c r="C5773" s="1" t="s">
        <v>11319</v>
      </c>
      <c r="D5773">
        <v>2.5</v>
      </c>
      <c r="E5773">
        <v>230</v>
      </c>
      <c r="F5773">
        <v>1481550</v>
      </c>
      <c r="G5773" s="1" t="s">
        <v>10577</v>
      </c>
      <c r="H5773">
        <v>6059</v>
      </c>
      <c r="I5773">
        <v>6441.521739130435</v>
      </c>
      <c r="J5773" t="b">
        <v>0</v>
      </c>
      <c r="K5773" t="b">
        <v>1</v>
      </c>
      <c r="L5773" t="b">
        <v>1</v>
      </c>
      <c r="M5773" t="b">
        <v>1</v>
      </c>
      <c r="N5773" t="b">
        <v>0</v>
      </c>
      <c r="O5773" s="1" t="s">
        <v>19</v>
      </c>
    </row>
    <row r="5774" spans="1:15" x14ac:dyDescent="0.25">
      <c r="A5774" s="1" t="s">
        <v>11320</v>
      </c>
      <c r="B5774" s="1" t="s">
        <v>11321</v>
      </c>
      <c r="C5774" s="1" t="s">
        <v>17</v>
      </c>
      <c r="D5774">
        <v>2.5</v>
      </c>
      <c r="E5774">
        <v>190</v>
      </c>
      <c r="F5774">
        <v>1612270</v>
      </c>
      <c r="G5774" s="1" t="s">
        <v>10577</v>
      </c>
      <c r="H5774">
        <v>844</v>
      </c>
      <c r="I5774">
        <v>8485.6315789473683</v>
      </c>
      <c r="J5774" t="b">
        <v>0</v>
      </c>
      <c r="K5774" t="b">
        <v>0</v>
      </c>
      <c r="L5774" t="b">
        <v>1</v>
      </c>
      <c r="M5774" t="b">
        <v>1</v>
      </c>
      <c r="N5774" t="b">
        <v>0</v>
      </c>
      <c r="O5774" s="1" t="s">
        <v>19</v>
      </c>
    </row>
    <row r="5775" spans="1:15" x14ac:dyDescent="0.25">
      <c r="A5775" s="1" t="s">
        <v>11105</v>
      </c>
      <c r="B5775" s="1" t="s">
        <v>11106</v>
      </c>
      <c r="C5775" s="1" t="s">
        <v>17</v>
      </c>
      <c r="D5775">
        <v>1.5</v>
      </c>
      <c r="E5775">
        <v>22</v>
      </c>
      <c r="F5775">
        <v>759450</v>
      </c>
      <c r="G5775" s="1" t="s">
        <v>10577</v>
      </c>
      <c r="H5775">
        <v>373</v>
      </c>
      <c r="I5775">
        <v>34520.454545454544</v>
      </c>
      <c r="J5775" t="b">
        <v>1</v>
      </c>
      <c r="K5775" t="b">
        <v>0</v>
      </c>
      <c r="L5775" t="b">
        <v>0</v>
      </c>
      <c r="M5775" t="b">
        <v>0</v>
      </c>
      <c r="N5775" t="b">
        <v>0</v>
      </c>
      <c r="O5775" s="1" t="s">
        <v>22</v>
      </c>
    </row>
    <row r="5776" spans="1:15" x14ac:dyDescent="0.25">
      <c r="A5776" s="1" t="s">
        <v>10868</v>
      </c>
      <c r="B5776" s="1" t="s">
        <v>11322</v>
      </c>
      <c r="C5776" s="1" t="s">
        <v>17</v>
      </c>
      <c r="D5776">
        <v>1.5</v>
      </c>
      <c r="E5776">
        <v>13</v>
      </c>
      <c r="F5776">
        <v>441970</v>
      </c>
      <c r="G5776" s="1" t="s">
        <v>10577</v>
      </c>
      <c r="H5776">
        <v>36990</v>
      </c>
      <c r="I5776">
        <v>33997.692307692305</v>
      </c>
      <c r="J5776" t="b">
        <v>0</v>
      </c>
      <c r="K5776" t="b">
        <v>0</v>
      </c>
      <c r="L5776" t="b">
        <v>0</v>
      </c>
      <c r="M5776" t="b">
        <v>0</v>
      </c>
      <c r="N5776" t="b">
        <v>0</v>
      </c>
      <c r="O5776" s="1" t="s">
        <v>182</v>
      </c>
    </row>
    <row r="5777" spans="1:15" x14ac:dyDescent="0.25">
      <c r="A5777" s="1" t="s">
        <v>11323</v>
      </c>
      <c r="B5777" s="1" t="s">
        <v>11324</v>
      </c>
      <c r="C5777" s="1" t="s">
        <v>17</v>
      </c>
      <c r="D5777">
        <v>1.5</v>
      </c>
      <c r="E5777">
        <v>21</v>
      </c>
      <c r="F5777">
        <v>684750</v>
      </c>
      <c r="G5777" s="1" t="s">
        <v>10577</v>
      </c>
      <c r="H5777">
        <v>932</v>
      </c>
      <c r="I5777">
        <v>32607.142857142859</v>
      </c>
      <c r="J5777" t="b">
        <v>1</v>
      </c>
      <c r="K5777" t="b">
        <v>0</v>
      </c>
      <c r="L5777" t="b">
        <v>0</v>
      </c>
      <c r="M5777" t="b">
        <v>0</v>
      </c>
      <c r="N5777" t="b">
        <v>0</v>
      </c>
      <c r="O5777" s="1" t="s">
        <v>19</v>
      </c>
    </row>
    <row r="5778" spans="1:15" x14ac:dyDescent="0.25">
      <c r="A5778" s="1" t="s">
        <v>10582</v>
      </c>
      <c r="B5778" s="1" t="s">
        <v>11325</v>
      </c>
      <c r="C5778" s="1" t="s">
        <v>11326</v>
      </c>
      <c r="D5778">
        <v>2.5</v>
      </c>
      <c r="E5778">
        <v>250</v>
      </c>
      <c r="F5778">
        <v>3149850</v>
      </c>
      <c r="G5778" s="1" t="s">
        <v>10577</v>
      </c>
      <c r="H5778">
        <v>932</v>
      </c>
      <c r="I5778">
        <v>12599.4</v>
      </c>
      <c r="J5778" t="b">
        <v>0</v>
      </c>
      <c r="K5778" t="b">
        <v>1</v>
      </c>
      <c r="L5778" t="b">
        <v>1</v>
      </c>
      <c r="M5778" t="b">
        <v>1</v>
      </c>
      <c r="N5778" t="b">
        <v>1</v>
      </c>
      <c r="O5778" s="1" t="s">
        <v>19</v>
      </c>
    </row>
    <row r="5779" spans="1:15" x14ac:dyDescent="0.25">
      <c r="A5779" s="1" t="s">
        <v>10868</v>
      </c>
      <c r="B5779" s="1" t="s">
        <v>11327</v>
      </c>
      <c r="C5779" s="1" t="s">
        <v>17</v>
      </c>
      <c r="D5779">
        <v>1.5</v>
      </c>
      <c r="E5779">
        <v>28</v>
      </c>
      <c r="F5779">
        <v>734550</v>
      </c>
      <c r="G5779" s="1" t="s">
        <v>10577</v>
      </c>
      <c r="H5779">
        <v>36990</v>
      </c>
      <c r="I5779">
        <v>26233.928571428569</v>
      </c>
      <c r="J5779" t="b">
        <v>0</v>
      </c>
      <c r="K5779" t="b">
        <v>0</v>
      </c>
      <c r="L5779" t="b">
        <v>0</v>
      </c>
      <c r="M5779" t="b">
        <v>0</v>
      </c>
      <c r="N5779" t="b">
        <v>0</v>
      </c>
      <c r="O5779" s="1" t="s">
        <v>19</v>
      </c>
    </row>
    <row r="5780" spans="1:15" x14ac:dyDescent="0.25">
      <c r="A5780" s="1" t="s">
        <v>11328</v>
      </c>
      <c r="B5780" s="1" t="s">
        <v>11329</v>
      </c>
      <c r="C5780" s="1" t="s">
        <v>17</v>
      </c>
      <c r="D5780">
        <v>2.5</v>
      </c>
      <c r="E5780">
        <v>120</v>
      </c>
      <c r="F5780">
        <v>722100</v>
      </c>
      <c r="G5780" s="1" t="s">
        <v>10577</v>
      </c>
      <c r="H5780">
        <v>12099</v>
      </c>
      <c r="I5780">
        <v>6017.5</v>
      </c>
      <c r="J5780" t="b">
        <v>0</v>
      </c>
      <c r="K5780" t="b">
        <v>0</v>
      </c>
      <c r="L5780" t="b">
        <v>0</v>
      </c>
      <c r="M5780" t="b">
        <v>0</v>
      </c>
      <c r="N5780" t="b">
        <v>1</v>
      </c>
      <c r="O5780" s="1" t="s">
        <v>19</v>
      </c>
    </row>
    <row r="5781" spans="1:15" x14ac:dyDescent="0.25">
      <c r="A5781" s="1" t="s">
        <v>10673</v>
      </c>
      <c r="B5781" s="1" t="s">
        <v>11330</v>
      </c>
      <c r="C5781" s="1" t="s">
        <v>11331</v>
      </c>
      <c r="D5781">
        <v>1.5</v>
      </c>
      <c r="E5781">
        <v>23</v>
      </c>
      <c r="F5781">
        <v>578920</v>
      </c>
      <c r="G5781" s="1" t="s">
        <v>10577</v>
      </c>
      <c r="H5781">
        <v>2719</v>
      </c>
      <c r="I5781">
        <v>25170.434782608696</v>
      </c>
      <c r="J5781" t="b">
        <v>0</v>
      </c>
      <c r="K5781" t="b">
        <v>1</v>
      </c>
      <c r="L5781" t="b">
        <v>1</v>
      </c>
      <c r="M5781" t="b">
        <v>0</v>
      </c>
      <c r="N5781" t="b">
        <v>0</v>
      </c>
      <c r="O5781" s="1" t="s">
        <v>19</v>
      </c>
    </row>
    <row r="5782" spans="1:15" x14ac:dyDescent="0.25">
      <c r="A5782" s="1" t="s">
        <v>11295</v>
      </c>
      <c r="B5782" s="1" t="s">
        <v>11332</v>
      </c>
      <c r="C5782" s="1" t="s">
        <v>17</v>
      </c>
      <c r="D5782">
        <v>2</v>
      </c>
      <c r="E5782">
        <v>250</v>
      </c>
      <c r="F5782">
        <v>1045800</v>
      </c>
      <c r="G5782" s="1" t="s">
        <v>10577</v>
      </c>
      <c r="H5782">
        <v>1744</v>
      </c>
      <c r="I5782">
        <v>4183.2</v>
      </c>
      <c r="J5782" t="b">
        <v>0</v>
      </c>
      <c r="K5782" t="b">
        <v>1</v>
      </c>
      <c r="L5782" t="b">
        <v>1</v>
      </c>
      <c r="M5782" t="b">
        <v>0</v>
      </c>
      <c r="N5782" t="b">
        <v>0</v>
      </c>
      <c r="O5782" s="1" t="s">
        <v>19</v>
      </c>
    </row>
    <row r="5783" spans="1:15" x14ac:dyDescent="0.25">
      <c r="A5783" s="1" t="s">
        <v>10729</v>
      </c>
      <c r="B5783" s="1" t="s">
        <v>11333</v>
      </c>
      <c r="C5783" s="1" t="s">
        <v>17</v>
      </c>
      <c r="D5783">
        <v>2.5</v>
      </c>
      <c r="E5783">
        <v>170</v>
      </c>
      <c r="F5783">
        <v>1587370</v>
      </c>
      <c r="G5783" s="1" t="s">
        <v>10577</v>
      </c>
      <c r="H5783">
        <v>932</v>
      </c>
      <c r="I5783">
        <v>9337.4705882352937</v>
      </c>
      <c r="J5783" t="b">
        <v>0</v>
      </c>
      <c r="K5783" t="b">
        <v>0</v>
      </c>
      <c r="L5783" t="b">
        <v>0</v>
      </c>
      <c r="M5783" t="b">
        <v>0</v>
      </c>
      <c r="N5783" t="b">
        <v>0</v>
      </c>
      <c r="O5783" s="1" t="s">
        <v>19</v>
      </c>
    </row>
    <row r="5784" spans="1:15" x14ac:dyDescent="0.25">
      <c r="A5784" s="1" t="s">
        <v>11172</v>
      </c>
      <c r="B5784" s="1" t="s">
        <v>11333</v>
      </c>
      <c r="C5784" s="1" t="s">
        <v>17</v>
      </c>
      <c r="D5784">
        <v>2.5</v>
      </c>
      <c r="E5784">
        <v>170</v>
      </c>
      <c r="F5784">
        <v>1587370</v>
      </c>
      <c r="G5784" s="1" t="s">
        <v>10577</v>
      </c>
      <c r="H5784">
        <v>932</v>
      </c>
      <c r="I5784">
        <v>9337.4705882352937</v>
      </c>
      <c r="J5784" t="b">
        <v>0</v>
      </c>
      <c r="K5784" t="b">
        <v>0</v>
      </c>
      <c r="L5784" t="b">
        <v>0</v>
      </c>
      <c r="M5784" t="b">
        <v>0</v>
      </c>
      <c r="N5784" t="b">
        <v>0</v>
      </c>
      <c r="O5784" s="1" t="s">
        <v>19</v>
      </c>
    </row>
    <row r="5785" spans="1:15" x14ac:dyDescent="0.25">
      <c r="A5785" s="1" t="s">
        <v>11243</v>
      </c>
      <c r="B5785" s="1" t="s">
        <v>11334</v>
      </c>
      <c r="C5785" s="1" t="s">
        <v>17</v>
      </c>
      <c r="D5785">
        <v>2.5</v>
      </c>
      <c r="E5785">
        <v>26</v>
      </c>
      <c r="F5785">
        <v>865270</v>
      </c>
      <c r="G5785" s="1" t="s">
        <v>10577</v>
      </c>
      <c r="H5785">
        <v>13556</v>
      </c>
      <c r="I5785">
        <v>33279.615384615383</v>
      </c>
      <c r="J5785" t="b">
        <v>0</v>
      </c>
      <c r="K5785" t="b">
        <v>1</v>
      </c>
      <c r="L5785" t="b">
        <v>0</v>
      </c>
      <c r="M5785" t="b">
        <v>0</v>
      </c>
      <c r="N5785" t="b">
        <v>1</v>
      </c>
      <c r="O5785" s="1" t="s">
        <v>19</v>
      </c>
    </row>
    <row r="5786" spans="1:15" x14ac:dyDescent="0.25">
      <c r="A5786" s="1" t="s">
        <v>10698</v>
      </c>
      <c r="B5786" s="1" t="s">
        <v>11335</v>
      </c>
      <c r="C5786" s="1" t="s">
        <v>17</v>
      </c>
      <c r="D5786">
        <v>2.5</v>
      </c>
      <c r="E5786">
        <v>140</v>
      </c>
      <c r="F5786">
        <v>834150</v>
      </c>
      <c r="G5786" s="1" t="s">
        <v>10577</v>
      </c>
      <c r="H5786">
        <v>1216</v>
      </c>
      <c r="I5786">
        <v>5958.2142857142853</v>
      </c>
      <c r="J5786" t="b">
        <v>0</v>
      </c>
      <c r="K5786" t="b">
        <v>1</v>
      </c>
      <c r="L5786" t="b">
        <v>1</v>
      </c>
      <c r="M5786" t="b">
        <v>0</v>
      </c>
      <c r="N5786" t="b">
        <v>0</v>
      </c>
      <c r="O5786" s="1" t="s">
        <v>19</v>
      </c>
    </row>
    <row r="5787" spans="1:15" x14ac:dyDescent="0.25">
      <c r="A5787" s="1" t="s">
        <v>10673</v>
      </c>
      <c r="B5787" s="1" t="s">
        <v>11336</v>
      </c>
      <c r="C5787" s="1" t="s">
        <v>17</v>
      </c>
      <c r="D5787">
        <v>2.5</v>
      </c>
      <c r="E5787">
        <v>150</v>
      </c>
      <c r="F5787">
        <v>634950</v>
      </c>
      <c r="G5787" s="1" t="s">
        <v>10577</v>
      </c>
      <c r="H5787">
        <v>2719</v>
      </c>
      <c r="I5787">
        <v>4233</v>
      </c>
      <c r="J5787" t="b">
        <v>0</v>
      </c>
      <c r="K5787" t="b">
        <v>0</v>
      </c>
      <c r="L5787" t="b">
        <v>0</v>
      </c>
      <c r="M5787" t="b">
        <v>0</v>
      </c>
      <c r="N5787" t="b">
        <v>0</v>
      </c>
      <c r="O5787" s="1" t="s">
        <v>19</v>
      </c>
    </row>
    <row r="5788" spans="1:15" x14ac:dyDescent="0.25">
      <c r="A5788" s="1" t="s">
        <v>10656</v>
      </c>
      <c r="B5788" s="1" t="s">
        <v>11337</v>
      </c>
      <c r="C5788" s="1" t="s">
        <v>17</v>
      </c>
      <c r="D5788">
        <v>2.5</v>
      </c>
      <c r="E5788">
        <v>180</v>
      </c>
      <c r="F5788">
        <v>709650</v>
      </c>
      <c r="G5788" s="1" t="s">
        <v>10577</v>
      </c>
      <c r="H5788">
        <v>319</v>
      </c>
      <c r="I5788">
        <v>3942.5</v>
      </c>
      <c r="J5788" t="b">
        <v>0</v>
      </c>
      <c r="K5788" t="b">
        <v>1</v>
      </c>
      <c r="L5788" t="b">
        <v>0</v>
      </c>
      <c r="M5788" t="b">
        <v>0</v>
      </c>
      <c r="N5788" t="b">
        <v>0</v>
      </c>
      <c r="O5788" s="1" t="s">
        <v>19</v>
      </c>
    </row>
    <row r="5789" spans="1:15" x14ac:dyDescent="0.25">
      <c r="A5789" s="1" t="s">
        <v>11338</v>
      </c>
      <c r="B5789" s="1" t="s">
        <v>11339</v>
      </c>
      <c r="C5789" s="1" t="s">
        <v>17</v>
      </c>
      <c r="D5789">
        <v>2.5</v>
      </c>
      <c r="E5789">
        <v>140</v>
      </c>
      <c r="F5789">
        <v>572700</v>
      </c>
      <c r="G5789" s="1" t="s">
        <v>10577</v>
      </c>
      <c r="H5789">
        <v>451</v>
      </c>
      <c r="I5789">
        <v>4090.7142857142858</v>
      </c>
      <c r="J5789" t="b">
        <v>1</v>
      </c>
      <c r="K5789" t="b">
        <v>0</v>
      </c>
      <c r="L5789" t="b">
        <v>0</v>
      </c>
      <c r="M5789" t="b">
        <v>0</v>
      </c>
      <c r="N5789" t="b">
        <v>0</v>
      </c>
      <c r="O5789" s="1" t="s">
        <v>19</v>
      </c>
    </row>
    <row r="5790" spans="1:15" x14ac:dyDescent="0.25">
      <c r="A5790" s="1" t="s">
        <v>11338</v>
      </c>
      <c r="B5790" s="1" t="s">
        <v>11340</v>
      </c>
      <c r="C5790" s="1" t="s">
        <v>17</v>
      </c>
      <c r="D5790">
        <v>1.5</v>
      </c>
      <c r="E5790">
        <v>19</v>
      </c>
      <c r="F5790">
        <v>385950</v>
      </c>
      <c r="G5790" s="1" t="s">
        <v>10577</v>
      </c>
      <c r="H5790">
        <v>451</v>
      </c>
      <c r="I5790">
        <v>20313.157894736843</v>
      </c>
      <c r="J5790" t="b">
        <v>1</v>
      </c>
      <c r="K5790" t="b">
        <v>0</v>
      </c>
      <c r="L5790" t="b">
        <v>0</v>
      </c>
      <c r="M5790" t="b">
        <v>0</v>
      </c>
      <c r="N5790" t="b">
        <v>0</v>
      </c>
      <c r="O5790" s="1" t="s">
        <v>182</v>
      </c>
    </row>
    <row r="5791" spans="1:15" x14ac:dyDescent="0.25">
      <c r="A5791" s="1" t="s">
        <v>11338</v>
      </c>
      <c r="B5791" s="1" t="s">
        <v>11341</v>
      </c>
      <c r="C5791" s="1" t="s">
        <v>17</v>
      </c>
      <c r="D5791">
        <v>1.5</v>
      </c>
      <c r="E5791">
        <v>18</v>
      </c>
      <c r="F5791">
        <v>342370</v>
      </c>
      <c r="G5791" s="1" t="s">
        <v>10577</v>
      </c>
      <c r="H5791">
        <v>451</v>
      </c>
      <c r="I5791">
        <v>19020.555555555555</v>
      </c>
      <c r="J5791" t="b">
        <v>0</v>
      </c>
      <c r="K5791" t="b">
        <v>0</v>
      </c>
      <c r="L5791" t="b">
        <v>0</v>
      </c>
      <c r="M5791" t="b">
        <v>0</v>
      </c>
      <c r="N5791" t="b">
        <v>0</v>
      </c>
      <c r="O5791" s="1" t="s">
        <v>182</v>
      </c>
    </row>
    <row r="5792" spans="1:15" x14ac:dyDescent="0.25">
      <c r="A5792" s="1" t="s">
        <v>10673</v>
      </c>
      <c r="B5792" s="1" t="s">
        <v>11342</v>
      </c>
      <c r="C5792" s="1" t="s">
        <v>11343</v>
      </c>
      <c r="D5792">
        <v>2.5</v>
      </c>
      <c r="E5792">
        <v>160</v>
      </c>
      <c r="F5792">
        <v>703420</v>
      </c>
      <c r="G5792" s="1" t="s">
        <v>10577</v>
      </c>
      <c r="H5792">
        <v>2719</v>
      </c>
      <c r="I5792">
        <v>4396.375</v>
      </c>
      <c r="J5792" t="b">
        <v>0</v>
      </c>
      <c r="K5792" t="b">
        <v>0</v>
      </c>
      <c r="L5792" t="b">
        <v>1</v>
      </c>
      <c r="M5792" t="b">
        <v>0</v>
      </c>
      <c r="N5792" t="b">
        <v>0</v>
      </c>
      <c r="O5792" s="1" t="s">
        <v>182</v>
      </c>
    </row>
    <row r="5793" spans="1:15" x14ac:dyDescent="0.25">
      <c r="A5793" s="1" t="s">
        <v>11344</v>
      </c>
      <c r="B5793" s="1" t="s">
        <v>11345</v>
      </c>
      <c r="C5793" s="1" t="s">
        <v>17</v>
      </c>
      <c r="D5793">
        <v>2.5</v>
      </c>
      <c r="E5793">
        <v>28</v>
      </c>
      <c r="F5793">
        <v>560250</v>
      </c>
      <c r="G5793" s="1" t="s">
        <v>10577</v>
      </c>
      <c r="H5793">
        <v>535</v>
      </c>
      <c r="I5793">
        <v>20008.928571428569</v>
      </c>
      <c r="J5793" t="b">
        <v>0</v>
      </c>
      <c r="K5793" t="b">
        <v>0</v>
      </c>
      <c r="L5793" t="b">
        <v>0</v>
      </c>
      <c r="M5793" t="b">
        <v>0</v>
      </c>
      <c r="N5793" t="b">
        <v>0</v>
      </c>
      <c r="O5793" s="1" t="s">
        <v>19</v>
      </c>
    </row>
    <row r="5794" spans="1:15" x14ac:dyDescent="0.25">
      <c r="A5794" s="1" t="s">
        <v>10700</v>
      </c>
      <c r="B5794" s="1" t="s">
        <v>11346</v>
      </c>
      <c r="C5794" s="1" t="s">
        <v>11347</v>
      </c>
      <c r="D5794">
        <v>2.5</v>
      </c>
      <c r="E5794">
        <v>120</v>
      </c>
      <c r="F5794">
        <v>560250</v>
      </c>
      <c r="G5794" s="1" t="s">
        <v>10577</v>
      </c>
      <c r="H5794">
        <v>6907</v>
      </c>
      <c r="I5794">
        <v>4668.75</v>
      </c>
      <c r="J5794" t="b">
        <v>0</v>
      </c>
      <c r="K5794" t="b">
        <v>1</v>
      </c>
      <c r="L5794" t="b">
        <v>0</v>
      </c>
      <c r="M5794" t="b">
        <v>0</v>
      </c>
      <c r="N5794" t="b">
        <v>0</v>
      </c>
      <c r="O5794" s="1" t="s">
        <v>19</v>
      </c>
    </row>
    <row r="5795" spans="1:15" x14ac:dyDescent="0.25">
      <c r="A5795" s="1" t="s">
        <v>11348</v>
      </c>
      <c r="B5795" s="1" t="s">
        <v>11349</v>
      </c>
      <c r="C5795" s="1" t="s">
        <v>17</v>
      </c>
      <c r="D5795">
        <v>1.5</v>
      </c>
      <c r="E5795">
        <v>25</v>
      </c>
      <c r="F5795">
        <v>560250</v>
      </c>
      <c r="G5795" s="1" t="s">
        <v>10577</v>
      </c>
      <c r="H5795">
        <v>1408</v>
      </c>
      <c r="I5795">
        <v>22410</v>
      </c>
      <c r="J5795" t="b">
        <v>0</v>
      </c>
      <c r="K5795" t="b">
        <v>0</v>
      </c>
      <c r="L5795" t="b">
        <v>0</v>
      </c>
      <c r="M5795" t="b">
        <v>1</v>
      </c>
      <c r="N5795" t="b">
        <v>0</v>
      </c>
      <c r="O5795" s="1" t="s">
        <v>19</v>
      </c>
    </row>
    <row r="5796" spans="1:15" x14ac:dyDescent="0.25">
      <c r="A5796" s="1" t="s">
        <v>10985</v>
      </c>
      <c r="B5796" s="1" t="s">
        <v>11350</v>
      </c>
      <c r="C5796" s="1" t="s">
        <v>11351</v>
      </c>
      <c r="D5796">
        <v>2.5</v>
      </c>
      <c r="E5796">
        <v>240</v>
      </c>
      <c r="F5796">
        <v>2141400</v>
      </c>
      <c r="G5796" s="1" t="s">
        <v>10577</v>
      </c>
      <c r="H5796">
        <v>42240</v>
      </c>
      <c r="I5796">
        <v>8922.5</v>
      </c>
      <c r="J5796" t="b">
        <v>0</v>
      </c>
      <c r="K5796" t="b">
        <v>1</v>
      </c>
      <c r="L5796" t="b">
        <v>0</v>
      </c>
      <c r="M5796" t="b">
        <v>1</v>
      </c>
      <c r="N5796" t="b">
        <v>0</v>
      </c>
      <c r="O5796" s="1" t="s">
        <v>182</v>
      </c>
    </row>
    <row r="5797" spans="1:15" x14ac:dyDescent="0.25">
      <c r="A5797" s="1" t="s">
        <v>10596</v>
      </c>
      <c r="B5797" s="1" t="s">
        <v>11352</v>
      </c>
      <c r="C5797" s="1" t="s">
        <v>11353</v>
      </c>
      <c r="D5797">
        <v>2.5</v>
      </c>
      <c r="E5797">
        <v>230</v>
      </c>
      <c r="F5797">
        <v>2228550</v>
      </c>
      <c r="G5797" s="1" t="s">
        <v>10577</v>
      </c>
      <c r="H5797">
        <v>5837</v>
      </c>
      <c r="I5797">
        <v>9689.347826086956</v>
      </c>
      <c r="J5797" t="b">
        <v>0</v>
      </c>
      <c r="K5797" t="b">
        <v>0</v>
      </c>
      <c r="L5797" t="b">
        <v>0</v>
      </c>
      <c r="M5797" t="b">
        <v>0</v>
      </c>
      <c r="N5797" t="b">
        <v>0</v>
      </c>
      <c r="O5797" s="1" t="s">
        <v>19</v>
      </c>
    </row>
    <row r="5798" spans="1:15" x14ac:dyDescent="0.25">
      <c r="A5798" s="1" t="s">
        <v>10575</v>
      </c>
      <c r="B5798" s="1" t="s">
        <v>11354</v>
      </c>
      <c r="C5798" s="1" t="s">
        <v>17</v>
      </c>
      <c r="D5798">
        <v>3</v>
      </c>
      <c r="E5798">
        <v>450</v>
      </c>
      <c r="F5798">
        <v>3174750</v>
      </c>
      <c r="G5798" s="1" t="s">
        <v>10577</v>
      </c>
      <c r="H5798">
        <v>139</v>
      </c>
      <c r="I5798">
        <v>7055</v>
      </c>
      <c r="J5798" t="b">
        <v>0</v>
      </c>
      <c r="K5798" t="b">
        <v>1</v>
      </c>
      <c r="L5798" t="b">
        <v>0</v>
      </c>
      <c r="M5798" t="b">
        <v>0</v>
      </c>
      <c r="N5798" t="b">
        <v>0</v>
      </c>
      <c r="O5798" s="1" t="s">
        <v>19</v>
      </c>
    </row>
    <row r="5799" spans="1:15" x14ac:dyDescent="0.25">
      <c r="A5799" s="1" t="s">
        <v>11355</v>
      </c>
      <c r="B5799" s="1" t="s">
        <v>11356</v>
      </c>
      <c r="C5799" s="1" t="s">
        <v>17</v>
      </c>
      <c r="D5799">
        <v>2.5</v>
      </c>
      <c r="E5799">
        <v>150</v>
      </c>
      <c r="F5799">
        <v>634950</v>
      </c>
      <c r="G5799" s="1" t="s">
        <v>10577</v>
      </c>
      <c r="H5799">
        <v>1397</v>
      </c>
      <c r="I5799">
        <v>4233</v>
      </c>
      <c r="J5799" t="b">
        <v>0</v>
      </c>
      <c r="K5799" t="b">
        <v>0</v>
      </c>
      <c r="L5799" t="b">
        <v>0</v>
      </c>
      <c r="M5799" t="b">
        <v>0</v>
      </c>
      <c r="N5799" t="b">
        <v>0</v>
      </c>
      <c r="O5799" s="1" t="s">
        <v>19</v>
      </c>
    </row>
    <row r="5800" spans="1:15" x14ac:dyDescent="0.25">
      <c r="A5800" s="1" t="s">
        <v>11357</v>
      </c>
      <c r="B5800" s="1" t="s">
        <v>11358</v>
      </c>
      <c r="C5800" s="1" t="s">
        <v>17</v>
      </c>
      <c r="D5800">
        <v>2.5</v>
      </c>
      <c r="E5800">
        <v>180</v>
      </c>
      <c r="F5800">
        <v>983550</v>
      </c>
      <c r="G5800" s="1" t="s">
        <v>10577</v>
      </c>
      <c r="H5800">
        <v>15765</v>
      </c>
      <c r="I5800">
        <v>5464.166666666667</v>
      </c>
      <c r="J5800" t="b">
        <v>0</v>
      </c>
      <c r="K5800" t="b">
        <v>1</v>
      </c>
      <c r="L5800" t="b">
        <v>0</v>
      </c>
      <c r="M5800" t="b">
        <v>0</v>
      </c>
      <c r="N5800" t="b">
        <v>0</v>
      </c>
      <c r="O5800" s="1" t="s">
        <v>19</v>
      </c>
    </row>
    <row r="5801" spans="1:15" x14ac:dyDescent="0.25">
      <c r="A5801" s="1" t="s">
        <v>11257</v>
      </c>
      <c r="B5801" s="1" t="s">
        <v>11359</v>
      </c>
      <c r="C5801" s="1" t="s">
        <v>11360</v>
      </c>
      <c r="D5801">
        <v>1.5</v>
      </c>
      <c r="E5801">
        <v>28</v>
      </c>
      <c r="F5801">
        <v>217870</v>
      </c>
      <c r="G5801" s="1" t="s">
        <v>10577</v>
      </c>
      <c r="H5801">
        <v>1181</v>
      </c>
      <c r="I5801">
        <v>7781.0714285714284</v>
      </c>
      <c r="J5801" t="b">
        <v>0</v>
      </c>
      <c r="K5801" t="b">
        <v>0</v>
      </c>
      <c r="L5801" t="b">
        <v>0</v>
      </c>
      <c r="M5801" t="b">
        <v>0</v>
      </c>
      <c r="N5801" t="b">
        <v>0</v>
      </c>
      <c r="O5801" s="1" t="s">
        <v>182</v>
      </c>
    </row>
    <row r="5802" spans="1:15" x14ac:dyDescent="0.25">
      <c r="A5802" s="1" t="s">
        <v>10596</v>
      </c>
      <c r="B5802" s="1" t="s">
        <v>11361</v>
      </c>
      <c r="C5802" s="1" t="s">
        <v>11362</v>
      </c>
      <c r="D5802">
        <v>1.5</v>
      </c>
      <c r="E5802">
        <v>27</v>
      </c>
      <c r="F5802">
        <v>790570</v>
      </c>
      <c r="G5802" s="1" t="s">
        <v>10577</v>
      </c>
      <c r="H5802">
        <v>5837</v>
      </c>
      <c r="I5802">
        <v>29280.370370370369</v>
      </c>
      <c r="J5802" t="b">
        <v>0</v>
      </c>
      <c r="K5802" t="b">
        <v>0</v>
      </c>
      <c r="L5802" t="b">
        <v>1</v>
      </c>
      <c r="M5802" t="b">
        <v>0</v>
      </c>
      <c r="N5802" t="b">
        <v>0</v>
      </c>
      <c r="O5802" s="1" t="s">
        <v>19</v>
      </c>
    </row>
    <row r="5803" spans="1:15" x14ac:dyDescent="0.25">
      <c r="A5803" s="1" t="s">
        <v>11363</v>
      </c>
      <c r="B5803" s="1" t="s">
        <v>11364</v>
      </c>
      <c r="C5803" s="1" t="s">
        <v>17</v>
      </c>
      <c r="D5803">
        <v>2.5</v>
      </c>
      <c r="E5803">
        <v>210</v>
      </c>
      <c r="F5803">
        <v>1693200</v>
      </c>
      <c r="G5803" s="1" t="s">
        <v>10577</v>
      </c>
      <c r="H5803">
        <v>38015</v>
      </c>
      <c r="I5803">
        <v>8062.8571428571431</v>
      </c>
      <c r="J5803" t="b">
        <v>0</v>
      </c>
      <c r="K5803" t="b">
        <v>0</v>
      </c>
      <c r="L5803" t="b">
        <v>0</v>
      </c>
      <c r="M5803" t="b">
        <v>0</v>
      </c>
      <c r="N5803" t="b">
        <v>0</v>
      </c>
      <c r="O5803" s="1" t="s">
        <v>19</v>
      </c>
    </row>
    <row r="5804" spans="1:15" x14ac:dyDescent="0.25">
      <c r="A5804" s="1" t="s">
        <v>11365</v>
      </c>
      <c r="B5804" s="1" t="s">
        <v>11364</v>
      </c>
      <c r="C5804" s="1" t="s">
        <v>17</v>
      </c>
      <c r="D5804">
        <v>2.5</v>
      </c>
      <c r="E5804">
        <v>210</v>
      </c>
      <c r="F5804">
        <v>1693200</v>
      </c>
      <c r="G5804" s="1" t="s">
        <v>10577</v>
      </c>
      <c r="H5804">
        <v>38015</v>
      </c>
      <c r="I5804">
        <v>8062.8571428571431</v>
      </c>
      <c r="J5804" t="b">
        <v>0</v>
      </c>
      <c r="K5804" t="b">
        <v>0</v>
      </c>
      <c r="L5804" t="b">
        <v>0</v>
      </c>
      <c r="M5804" t="b">
        <v>0</v>
      </c>
      <c r="N5804" t="b">
        <v>0</v>
      </c>
      <c r="O5804" s="1" t="s">
        <v>19</v>
      </c>
    </row>
    <row r="5805" spans="1:15" x14ac:dyDescent="0.25">
      <c r="A5805" s="1" t="s">
        <v>11365</v>
      </c>
      <c r="B5805" s="1" t="s">
        <v>11366</v>
      </c>
      <c r="C5805" s="1" t="s">
        <v>17</v>
      </c>
      <c r="D5805">
        <v>2.5</v>
      </c>
      <c r="E5805">
        <v>210</v>
      </c>
      <c r="F5805">
        <v>1693200</v>
      </c>
      <c r="G5805" s="1" t="s">
        <v>10577</v>
      </c>
      <c r="H5805">
        <v>38015</v>
      </c>
      <c r="I5805">
        <v>8062.8571428571431</v>
      </c>
      <c r="J5805" t="b">
        <v>0</v>
      </c>
      <c r="K5805" t="b">
        <v>0</v>
      </c>
      <c r="L5805" t="b">
        <v>0</v>
      </c>
      <c r="M5805" t="b">
        <v>0</v>
      </c>
      <c r="N5805" t="b">
        <v>0</v>
      </c>
      <c r="O5805" s="1" t="s">
        <v>19</v>
      </c>
    </row>
    <row r="5806" spans="1:15" x14ac:dyDescent="0.25">
      <c r="A5806" s="1" t="s">
        <v>11367</v>
      </c>
      <c r="B5806" s="1" t="s">
        <v>11368</v>
      </c>
      <c r="C5806" s="1" t="s">
        <v>17</v>
      </c>
      <c r="D5806">
        <v>4</v>
      </c>
      <c r="E5806">
        <v>630</v>
      </c>
      <c r="F5806">
        <v>2490000</v>
      </c>
      <c r="G5806" s="1" t="s">
        <v>10577</v>
      </c>
      <c r="H5806">
        <v>761</v>
      </c>
      <c r="I5806">
        <v>3952.3809523809518</v>
      </c>
      <c r="J5806" t="b">
        <v>0</v>
      </c>
      <c r="K5806" t="b">
        <v>0</v>
      </c>
      <c r="L5806" t="b">
        <v>0</v>
      </c>
      <c r="M5806" t="b">
        <v>0</v>
      </c>
      <c r="N5806" t="b">
        <v>0</v>
      </c>
      <c r="O5806" s="1" t="s">
        <v>19</v>
      </c>
    </row>
    <row r="5807" spans="1:15" x14ac:dyDescent="0.25">
      <c r="A5807" s="1" t="s">
        <v>11369</v>
      </c>
      <c r="B5807" s="1" t="s">
        <v>11370</v>
      </c>
      <c r="C5807" s="1" t="s">
        <v>17</v>
      </c>
      <c r="D5807">
        <v>1.5</v>
      </c>
      <c r="E5807">
        <v>23</v>
      </c>
      <c r="F5807">
        <v>585150</v>
      </c>
      <c r="G5807" s="1" t="s">
        <v>10577</v>
      </c>
      <c r="H5807">
        <v>1557</v>
      </c>
      <c r="I5807">
        <v>25441.304347826088</v>
      </c>
      <c r="J5807" t="b">
        <v>0</v>
      </c>
      <c r="K5807" t="b">
        <v>0</v>
      </c>
      <c r="L5807" t="b">
        <v>0</v>
      </c>
      <c r="M5807" t="b">
        <v>0</v>
      </c>
      <c r="N5807" t="b">
        <v>0</v>
      </c>
      <c r="O5807" s="1" t="s">
        <v>19</v>
      </c>
    </row>
    <row r="5808" spans="1:15" x14ac:dyDescent="0.25">
      <c r="A5808" s="1" t="s">
        <v>11371</v>
      </c>
      <c r="B5808" s="1" t="s">
        <v>11372</v>
      </c>
      <c r="C5808" s="1" t="s">
        <v>17</v>
      </c>
      <c r="D5808">
        <v>1.5</v>
      </c>
      <c r="E5808">
        <v>130</v>
      </c>
      <c r="F5808">
        <v>1058250</v>
      </c>
      <c r="G5808" s="1" t="s">
        <v>10577</v>
      </c>
      <c r="H5808">
        <v>1564</v>
      </c>
      <c r="I5808">
        <v>8140.3846153846152</v>
      </c>
      <c r="J5808" t="b">
        <v>0</v>
      </c>
      <c r="K5808" t="b">
        <v>0</v>
      </c>
      <c r="L5808" t="b">
        <v>0</v>
      </c>
      <c r="M5808" t="b">
        <v>0</v>
      </c>
      <c r="N5808" t="b">
        <v>0</v>
      </c>
      <c r="O5808" s="1" t="s">
        <v>19</v>
      </c>
    </row>
    <row r="5809" spans="1:15" x14ac:dyDescent="0.25">
      <c r="A5809" s="1" t="s">
        <v>11373</v>
      </c>
      <c r="B5809" s="1" t="s">
        <v>11374</v>
      </c>
      <c r="C5809" s="1" t="s">
        <v>17</v>
      </c>
      <c r="D5809">
        <v>2.5</v>
      </c>
      <c r="E5809">
        <v>170</v>
      </c>
      <c r="F5809">
        <v>1282350</v>
      </c>
      <c r="G5809" s="1" t="s">
        <v>10577</v>
      </c>
      <c r="H5809">
        <v>2312</v>
      </c>
      <c r="I5809">
        <v>7543.2352941176468</v>
      </c>
      <c r="J5809" t="b">
        <v>0</v>
      </c>
      <c r="K5809" t="b">
        <v>0</v>
      </c>
      <c r="L5809" t="b">
        <v>0</v>
      </c>
      <c r="M5809" t="b">
        <v>0</v>
      </c>
      <c r="N5809" t="b">
        <v>1</v>
      </c>
      <c r="O5809" s="1" t="s">
        <v>19</v>
      </c>
    </row>
    <row r="5810" spans="1:15" x14ac:dyDescent="0.25">
      <c r="A5810" s="1" t="s">
        <v>10578</v>
      </c>
      <c r="B5810" s="1" t="s">
        <v>11375</v>
      </c>
      <c r="C5810" s="1" t="s">
        <v>17</v>
      </c>
      <c r="D5810">
        <v>3</v>
      </c>
      <c r="E5810">
        <v>490</v>
      </c>
      <c r="F5810">
        <v>1606050</v>
      </c>
      <c r="G5810" s="1" t="s">
        <v>10577</v>
      </c>
      <c r="H5810">
        <v>956</v>
      </c>
      <c r="I5810">
        <v>3277.6530612244896</v>
      </c>
      <c r="J5810" t="b">
        <v>0</v>
      </c>
      <c r="K5810" t="b">
        <v>1</v>
      </c>
      <c r="L5810" t="b">
        <v>0</v>
      </c>
      <c r="M5810" t="b">
        <v>0</v>
      </c>
      <c r="N5810" t="b">
        <v>0</v>
      </c>
      <c r="O5810" s="1" t="s">
        <v>19</v>
      </c>
    </row>
    <row r="5811" spans="1:15" x14ac:dyDescent="0.25">
      <c r="A5811" s="1" t="s">
        <v>11338</v>
      </c>
      <c r="B5811" s="1" t="s">
        <v>11376</v>
      </c>
      <c r="C5811" s="1" t="s">
        <v>17</v>
      </c>
      <c r="D5811">
        <v>1.5</v>
      </c>
      <c r="E5811">
        <v>120</v>
      </c>
      <c r="F5811">
        <v>495510</v>
      </c>
      <c r="G5811" s="1" t="s">
        <v>10577</v>
      </c>
      <c r="H5811">
        <v>451</v>
      </c>
      <c r="I5811">
        <v>4129.25</v>
      </c>
      <c r="J5811" t="b">
        <v>1</v>
      </c>
      <c r="K5811" t="b">
        <v>0</v>
      </c>
      <c r="L5811" t="b">
        <v>0</v>
      </c>
      <c r="M5811" t="b">
        <v>0</v>
      </c>
      <c r="N5811" t="b">
        <v>0</v>
      </c>
      <c r="O5811" s="1" t="s">
        <v>19</v>
      </c>
    </row>
    <row r="5812" spans="1:15" x14ac:dyDescent="0.25">
      <c r="A5812" s="1" t="s">
        <v>11377</v>
      </c>
      <c r="B5812" s="1" t="s">
        <v>11378</v>
      </c>
      <c r="C5812" s="1" t="s">
        <v>17</v>
      </c>
      <c r="D5812">
        <v>2.5</v>
      </c>
      <c r="E5812">
        <v>140</v>
      </c>
      <c r="F5812">
        <v>1027120</v>
      </c>
      <c r="G5812" s="1" t="s">
        <v>10577</v>
      </c>
      <c r="H5812">
        <v>14824</v>
      </c>
      <c r="I5812">
        <v>7336.5714285714284</v>
      </c>
      <c r="J5812" t="b">
        <v>0</v>
      </c>
      <c r="K5812" t="b">
        <v>0</v>
      </c>
      <c r="L5812" t="b">
        <v>0</v>
      </c>
      <c r="M5812" t="b">
        <v>0</v>
      </c>
      <c r="N5812" t="b">
        <v>0</v>
      </c>
      <c r="O5812" s="1" t="s">
        <v>19</v>
      </c>
    </row>
    <row r="5813" spans="1:15" x14ac:dyDescent="0.25">
      <c r="A5813" s="1" t="s">
        <v>11379</v>
      </c>
      <c r="B5813" s="1" t="s">
        <v>11380</v>
      </c>
      <c r="C5813" s="1" t="s">
        <v>17</v>
      </c>
      <c r="D5813">
        <v>2.5</v>
      </c>
      <c r="E5813">
        <v>140</v>
      </c>
      <c r="F5813">
        <v>778120</v>
      </c>
      <c r="G5813" s="1" t="s">
        <v>10577</v>
      </c>
      <c r="H5813">
        <v>729</v>
      </c>
      <c r="I5813">
        <v>5558</v>
      </c>
      <c r="J5813" t="b">
        <v>0</v>
      </c>
      <c r="K5813" t="b">
        <v>0</v>
      </c>
      <c r="L5813" t="b">
        <v>0</v>
      </c>
      <c r="M5813" t="b">
        <v>0</v>
      </c>
      <c r="N5813" t="b">
        <v>0</v>
      </c>
      <c r="O5813" s="1" t="s">
        <v>19</v>
      </c>
    </row>
    <row r="5814" spans="1:15" x14ac:dyDescent="0.25">
      <c r="A5814" s="1" t="s">
        <v>10740</v>
      </c>
      <c r="B5814" s="1" t="s">
        <v>11381</v>
      </c>
      <c r="C5814" s="1" t="s">
        <v>17</v>
      </c>
      <c r="D5814">
        <v>2.5</v>
      </c>
      <c r="E5814">
        <v>140</v>
      </c>
      <c r="F5814">
        <v>1444200</v>
      </c>
      <c r="G5814" s="1" t="s">
        <v>10577</v>
      </c>
      <c r="H5814">
        <v>1034</v>
      </c>
      <c r="I5814">
        <v>10315.714285714286</v>
      </c>
      <c r="J5814" t="b">
        <v>0</v>
      </c>
      <c r="K5814" t="b">
        <v>0</v>
      </c>
      <c r="L5814" t="b">
        <v>0</v>
      </c>
      <c r="M5814" t="b">
        <v>0</v>
      </c>
      <c r="N5814" t="b">
        <v>0</v>
      </c>
      <c r="O5814" s="1" t="s">
        <v>19</v>
      </c>
    </row>
    <row r="5815" spans="1:15" x14ac:dyDescent="0.25">
      <c r="A5815" s="1" t="s">
        <v>11382</v>
      </c>
      <c r="B5815" s="1" t="s">
        <v>11381</v>
      </c>
      <c r="C5815" s="1" t="s">
        <v>17</v>
      </c>
      <c r="D5815">
        <v>2.5</v>
      </c>
      <c r="E5815">
        <v>140</v>
      </c>
      <c r="F5815">
        <v>1444200</v>
      </c>
      <c r="G5815" s="1" t="s">
        <v>10577</v>
      </c>
      <c r="H5815">
        <v>1034</v>
      </c>
      <c r="I5815">
        <v>10315.714285714286</v>
      </c>
      <c r="J5815" t="b">
        <v>0</v>
      </c>
      <c r="K5815" t="b">
        <v>0</v>
      </c>
      <c r="L5815" t="b">
        <v>0</v>
      </c>
      <c r="M5815" t="b">
        <v>0</v>
      </c>
      <c r="N5815" t="b">
        <v>0</v>
      </c>
      <c r="O5815" s="1" t="s">
        <v>19</v>
      </c>
    </row>
    <row r="5816" spans="1:15" x14ac:dyDescent="0.25">
      <c r="A5816" s="1" t="s">
        <v>11383</v>
      </c>
      <c r="B5816" s="1" t="s">
        <v>11384</v>
      </c>
      <c r="C5816" s="1" t="s">
        <v>17</v>
      </c>
      <c r="D5816">
        <v>2.5</v>
      </c>
      <c r="E5816">
        <v>160</v>
      </c>
      <c r="F5816">
        <v>1292930</v>
      </c>
      <c r="G5816" s="1" t="s">
        <v>10577</v>
      </c>
      <c r="H5816">
        <v>37532</v>
      </c>
      <c r="I5816">
        <v>8080.8125</v>
      </c>
      <c r="J5816" t="b">
        <v>0</v>
      </c>
      <c r="K5816" t="b">
        <v>1</v>
      </c>
      <c r="L5816" t="b">
        <v>1</v>
      </c>
      <c r="M5816" t="b">
        <v>0</v>
      </c>
      <c r="N5816" t="b">
        <v>0</v>
      </c>
      <c r="O5816" s="1" t="s">
        <v>19</v>
      </c>
    </row>
    <row r="5817" spans="1:15" x14ac:dyDescent="0.25">
      <c r="A5817" s="1" t="s">
        <v>11385</v>
      </c>
      <c r="B5817" s="1" t="s">
        <v>11386</v>
      </c>
      <c r="C5817" s="1" t="s">
        <v>17</v>
      </c>
      <c r="D5817">
        <v>1.5</v>
      </c>
      <c r="E5817">
        <v>140</v>
      </c>
      <c r="F5817">
        <v>1076920</v>
      </c>
      <c r="G5817" s="1" t="s">
        <v>10577</v>
      </c>
      <c r="H5817">
        <v>1185</v>
      </c>
      <c r="I5817">
        <v>7692.2857142857147</v>
      </c>
      <c r="J5817" t="b">
        <v>0</v>
      </c>
      <c r="K5817" t="b">
        <v>1</v>
      </c>
      <c r="L5817" t="b">
        <v>1</v>
      </c>
      <c r="M5817" t="b">
        <v>0</v>
      </c>
      <c r="N5817" t="b">
        <v>0</v>
      </c>
      <c r="O5817" s="1" t="s">
        <v>22</v>
      </c>
    </row>
    <row r="5818" spans="1:15" x14ac:dyDescent="0.25">
      <c r="A5818" s="1" t="s">
        <v>11385</v>
      </c>
      <c r="B5818" s="1" t="s">
        <v>11387</v>
      </c>
      <c r="C5818" s="1" t="s">
        <v>17</v>
      </c>
      <c r="D5818">
        <v>2.5</v>
      </c>
      <c r="E5818">
        <v>150</v>
      </c>
      <c r="F5818">
        <v>1145400</v>
      </c>
      <c r="G5818" s="1" t="s">
        <v>10577</v>
      </c>
      <c r="H5818">
        <v>1185</v>
      </c>
      <c r="I5818">
        <v>7636</v>
      </c>
      <c r="J5818" t="b">
        <v>0</v>
      </c>
      <c r="K5818" t="b">
        <v>0</v>
      </c>
      <c r="L5818" t="b">
        <v>1</v>
      </c>
      <c r="M5818" t="b">
        <v>0</v>
      </c>
      <c r="N5818" t="b">
        <v>0</v>
      </c>
      <c r="O5818" s="1" t="s">
        <v>22</v>
      </c>
    </row>
    <row r="5819" spans="1:15" x14ac:dyDescent="0.25">
      <c r="A5819" s="1" t="s">
        <v>11385</v>
      </c>
      <c r="B5819" s="1" t="s">
        <v>11388</v>
      </c>
      <c r="C5819" s="1" t="s">
        <v>17</v>
      </c>
      <c r="D5819">
        <v>2.5</v>
      </c>
      <c r="E5819">
        <v>180</v>
      </c>
      <c r="F5819">
        <v>1400620</v>
      </c>
      <c r="G5819" s="1" t="s">
        <v>10577</v>
      </c>
      <c r="H5819">
        <v>1185</v>
      </c>
      <c r="I5819">
        <v>7781.2222222222226</v>
      </c>
      <c r="J5819" t="b">
        <v>0</v>
      </c>
      <c r="K5819" t="b">
        <v>0</v>
      </c>
      <c r="L5819" t="b">
        <v>1</v>
      </c>
      <c r="M5819" t="b">
        <v>0</v>
      </c>
      <c r="N5819" t="b">
        <v>0</v>
      </c>
      <c r="O5819" s="1" t="s">
        <v>22</v>
      </c>
    </row>
    <row r="5820" spans="1:15" x14ac:dyDescent="0.25">
      <c r="A5820" s="1" t="s">
        <v>11385</v>
      </c>
      <c r="B5820" s="1" t="s">
        <v>11389</v>
      </c>
      <c r="C5820" s="1" t="s">
        <v>17</v>
      </c>
      <c r="D5820">
        <v>1.5</v>
      </c>
      <c r="E5820">
        <v>120</v>
      </c>
      <c r="F5820">
        <v>1089370</v>
      </c>
      <c r="G5820" s="1" t="s">
        <v>10577</v>
      </c>
      <c r="H5820">
        <v>1185</v>
      </c>
      <c r="I5820">
        <v>9078.0833333333339</v>
      </c>
      <c r="J5820" t="b">
        <v>0</v>
      </c>
      <c r="K5820" t="b">
        <v>0</v>
      </c>
      <c r="L5820" t="b">
        <v>1</v>
      </c>
      <c r="M5820" t="b">
        <v>0</v>
      </c>
      <c r="N5820" t="b">
        <v>1</v>
      </c>
      <c r="O5820" s="1" t="s">
        <v>22</v>
      </c>
    </row>
    <row r="5821" spans="1:15" x14ac:dyDescent="0.25">
      <c r="A5821" s="1" t="s">
        <v>11390</v>
      </c>
      <c r="B5821" s="1" t="s">
        <v>11391</v>
      </c>
      <c r="C5821" s="1" t="s">
        <v>17</v>
      </c>
      <c r="D5821">
        <v>1.5</v>
      </c>
      <c r="E5821">
        <v>28</v>
      </c>
      <c r="F5821">
        <v>747000</v>
      </c>
      <c r="G5821" s="1" t="s">
        <v>10577</v>
      </c>
      <c r="H5821">
        <v>3370</v>
      </c>
      <c r="I5821">
        <v>26678.571428571428</v>
      </c>
      <c r="J5821" t="b">
        <v>0</v>
      </c>
      <c r="K5821" t="b">
        <v>0</v>
      </c>
      <c r="L5821" t="b">
        <v>0</v>
      </c>
      <c r="M5821" t="b">
        <v>0</v>
      </c>
      <c r="N5821" t="b">
        <v>0</v>
      </c>
      <c r="O5821" s="1" t="s">
        <v>19</v>
      </c>
    </row>
    <row r="5822" spans="1:15" x14ac:dyDescent="0.25">
      <c r="A5822" s="1" t="s">
        <v>11390</v>
      </c>
      <c r="B5822" s="1" t="s">
        <v>11392</v>
      </c>
      <c r="C5822" s="1" t="s">
        <v>17</v>
      </c>
      <c r="D5822">
        <v>2.5</v>
      </c>
      <c r="E5822">
        <v>160</v>
      </c>
      <c r="F5822">
        <v>993510</v>
      </c>
      <c r="G5822" s="1" t="s">
        <v>10577</v>
      </c>
      <c r="H5822">
        <v>3370</v>
      </c>
      <c r="I5822">
        <v>6209.4375</v>
      </c>
      <c r="J5822" t="b">
        <v>0</v>
      </c>
      <c r="K5822" t="b">
        <v>0</v>
      </c>
      <c r="L5822" t="b">
        <v>1</v>
      </c>
      <c r="M5822" t="b">
        <v>0</v>
      </c>
      <c r="N5822" t="b">
        <v>0</v>
      </c>
      <c r="O5822" s="1" t="s">
        <v>19</v>
      </c>
    </row>
    <row r="5823" spans="1:15" x14ac:dyDescent="0.25">
      <c r="A5823" s="1" t="s">
        <v>11390</v>
      </c>
      <c r="B5823" s="1" t="s">
        <v>11393</v>
      </c>
      <c r="C5823" s="1" t="s">
        <v>17</v>
      </c>
      <c r="D5823">
        <v>2.5</v>
      </c>
      <c r="E5823">
        <v>170</v>
      </c>
      <c r="F5823">
        <v>1058250</v>
      </c>
      <c r="G5823" s="1" t="s">
        <v>10577</v>
      </c>
      <c r="H5823">
        <v>3370</v>
      </c>
      <c r="I5823">
        <v>6225</v>
      </c>
      <c r="J5823" t="b">
        <v>0</v>
      </c>
      <c r="K5823" t="b">
        <v>1</v>
      </c>
      <c r="L5823" t="b">
        <v>1</v>
      </c>
      <c r="M5823" t="b">
        <v>0</v>
      </c>
      <c r="N5823" t="b">
        <v>0</v>
      </c>
      <c r="O5823" s="1" t="s">
        <v>19</v>
      </c>
    </row>
    <row r="5824" spans="1:15" x14ac:dyDescent="0.25">
      <c r="A5824" s="1" t="s">
        <v>11390</v>
      </c>
      <c r="B5824" s="1" t="s">
        <v>11394</v>
      </c>
      <c r="C5824" s="1" t="s">
        <v>17</v>
      </c>
      <c r="D5824">
        <v>1.5</v>
      </c>
      <c r="E5824">
        <v>30</v>
      </c>
      <c r="F5824">
        <v>684750</v>
      </c>
      <c r="G5824" s="1" t="s">
        <v>10577</v>
      </c>
      <c r="H5824">
        <v>3370</v>
      </c>
      <c r="I5824">
        <v>22825</v>
      </c>
      <c r="J5824" t="b">
        <v>0</v>
      </c>
      <c r="K5824" t="b">
        <v>0</v>
      </c>
      <c r="L5824" t="b">
        <v>0</v>
      </c>
      <c r="M5824" t="b">
        <v>1</v>
      </c>
      <c r="N5824" t="b">
        <v>0</v>
      </c>
      <c r="O5824" s="1" t="s">
        <v>19</v>
      </c>
    </row>
    <row r="5825" spans="1:15" x14ac:dyDescent="0.25">
      <c r="A5825" s="1" t="s">
        <v>10949</v>
      </c>
      <c r="B5825" s="1" t="s">
        <v>11395</v>
      </c>
      <c r="C5825" s="1" t="s">
        <v>17</v>
      </c>
      <c r="D5825">
        <v>1.5</v>
      </c>
      <c r="E5825">
        <v>23</v>
      </c>
      <c r="F5825">
        <v>943710</v>
      </c>
      <c r="G5825" s="1" t="s">
        <v>10577</v>
      </c>
      <c r="H5825">
        <v>1885</v>
      </c>
      <c r="I5825">
        <v>41030.869565217392</v>
      </c>
      <c r="J5825" t="b">
        <v>0</v>
      </c>
      <c r="K5825" t="b">
        <v>0</v>
      </c>
      <c r="L5825" t="b">
        <v>1</v>
      </c>
      <c r="M5825" t="b">
        <v>1</v>
      </c>
      <c r="N5825" t="b">
        <v>0</v>
      </c>
      <c r="O5825" s="1" t="s">
        <v>19</v>
      </c>
    </row>
    <row r="5826" spans="1:15" x14ac:dyDescent="0.25">
      <c r="A5826" s="1" t="s">
        <v>11390</v>
      </c>
      <c r="B5826" s="1" t="s">
        <v>11396</v>
      </c>
      <c r="C5826" s="1" t="s">
        <v>17</v>
      </c>
      <c r="D5826">
        <v>1.5</v>
      </c>
      <c r="E5826">
        <v>26</v>
      </c>
      <c r="F5826">
        <v>659850</v>
      </c>
      <c r="G5826" s="1" t="s">
        <v>10577</v>
      </c>
      <c r="H5826">
        <v>3370</v>
      </c>
      <c r="I5826">
        <v>25378.846153846152</v>
      </c>
      <c r="J5826" t="b">
        <v>0</v>
      </c>
      <c r="K5826" t="b">
        <v>0</v>
      </c>
      <c r="L5826" t="b">
        <v>0</v>
      </c>
      <c r="M5826" t="b">
        <v>0</v>
      </c>
      <c r="N5826" t="b">
        <v>0</v>
      </c>
      <c r="O5826" s="1" t="s">
        <v>19</v>
      </c>
    </row>
    <row r="5827" spans="1:15" x14ac:dyDescent="0.25">
      <c r="A5827" s="1" t="s">
        <v>11390</v>
      </c>
      <c r="B5827" s="1" t="s">
        <v>11397</v>
      </c>
      <c r="C5827" s="1" t="s">
        <v>17</v>
      </c>
      <c r="D5827">
        <v>2.5</v>
      </c>
      <c r="E5827">
        <v>170</v>
      </c>
      <c r="F5827">
        <v>1020900</v>
      </c>
      <c r="G5827" s="1" t="s">
        <v>10577</v>
      </c>
      <c r="H5827">
        <v>3370</v>
      </c>
      <c r="I5827">
        <v>6005.2941176470586</v>
      </c>
      <c r="J5827" t="b">
        <v>0</v>
      </c>
      <c r="K5827" t="b">
        <v>1</v>
      </c>
      <c r="L5827" t="b">
        <v>1</v>
      </c>
      <c r="M5827" t="b">
        <v>0</v>
      </c>
      <c r="N5827" t="b">
        <v>0</v>
      </c>
      <c r="O5827" s="1" t="s">
        <v>19</v>
      </c>
    </row>
    <row r="5828" spans="1:15" x14ac:dyDescent="0.25">
      <c r="A5828" s="1" t="s">
        <v>11398</v>
      </c>
      <c r="B5828" s="1" t="s">
        <v>11399</v>
      </c>
      <c r="C5828" s="1" t="s">
        <v>17</v>
      </c>
      <c r="D5828">
        <v>2.5</v>
      </c>
      <c r="E5828">
        <v>120</v>
      </c>
      <c r="F5828">
        <v>572700</v>
      </c>
      <c r="G5828" s="1" t="s">
        <v>10577</v>
      </c>
      <c r="H5828">
        <v>2142</v>
      </c>
      <c r="I5828">
        <v>4772.5</v>
      </c>
      <c r="J5828" t="b">
        <v>0</v>
      </c>
      <c r="K5828" t="b">
        <v>0</v>
      </c>
      <c r="L5828" t="b">
        <v>0</v>
      </c>
      <c r="M5828" t="b">
        <v>0</v>
      </c>
      <c r="N5828" t="b">
        <v>0</v>
      </c>
      <c r="O5828" s="1" t="s">
        <v>19</v>
      </c>
    </row>
    <row r="5829" spans="1:15" x14ac:dyDescent="0.25">
      <c r="A5829" s="1" t="s">
        <v>11400</v>
      </c>
      <c r="B5829" s="1" t="s">
        <v>11401</v>
      </c>
      <c r="C5829" s="1" t="s">
        <v>17</v>
      </c>
      <c r="D5829">
        <v>2.5</v>
      </c>
      <c r="E5829">
        <v>120</v>
      </c>
      <c r="F5829">
        <v>448200</v>
      </c>
      <c r="G5829" s="1" t="s">
        <v>10577</v>
      </c>
      <c r="H5829">
        <v>729</v>
      </c>
      <c r="I5829">
        <v>3735</v>
      </c>
      <c r="J5829" t="b">
        <v>0</v>
      </c>
      <c r="K5829" t="b">
        <v>0</v>
      </c>
      <c r="L5829" t="b">
        <v>0</v>
      </c>
      <c r="M5829" t="b">
        <v>0</v>
      </c>
      <c r="N5829" t="b">
        <v>0</v>
      </c>
      <c r="O5829" s="1" t="s">
        <v>19</v>
      </c>
    </row>
    <row r="5830" spans="1:15" x14ac:dyDescent="0.25">
      <c r="A5830" s="1" t="s">
        <v>11402</v>
      </c>
      <c r="B5830" s="1" t="s">
        <v>11403</v>
      </c>
      <c r="C5830" s="1" t="s">
        <v>17</v>
      </c>
      <c r="D5830">
        <v>2.5</v>
      </c>
      <c r="E5830">
        <v>180</v>
      </c>
      <c r="F5830">
        <v>1226320</v>
      </c>
      <c r="G5830" s="1" t="s">
        <v>10577</v>
      </c>
      <c r="H5830">
        <v>1375</v>
      </c>
      <c r="I5830">
        <v>6812.8888888888887</v>
      </c>
      <c r="J5830" t="b">
        <v>0</v>
      </c>
      <c r="K5830" t="b">
        <v>0</v>
      </c>
      <c r="L5830" t="b">
        <v>0</v>
      </c>
      <c r="M5830" t="b">
        <v>0</v>
      </c>
      <c r="N5830" t="b">
        <v>0</v>
      </c>
      <c r="O5830" s="1" t="s">
        <v>19</v>
      </c>
    </row>
    <row r="5831" spans="1:15" x14ac:dyDescent="0.25">
      <c r="A5831" s="1" t="s">
        <v>11357</v>
      </c>
      <c r="B5831" s="1" t="s">
        <v>11404</v>
      </c>
      <c r="C5831" s="1" t="s">
        <v>17</v>
      </c>
      <c r="D5831">
        <v>2.5</v>
      </c>
      <c r="E5831">
        <v>180</v>
      </c>
      <c r="F5831">
        <v>927520</v>
      </c>
      <c r="G5831" s="1" t="s">
        <v>10577</v>
      </c>
      <c r="H5831">
        <v>15765</v>
      </c>
      <c r="I5831">
        <v>5152.8888888888887</v>
      </c>
      <c r="J5831" t="b">
        <v>0</v>
      </c>
      <c r="K5831" t="b">
        <v>1</v>
      </c>
      <c r="L5831" t="b">
        <v>0</v>
      </c>
      <c r="M5831" t="b">
        <v>0</v>
      </c>
      <c r="N5831" t="b">
        <v>0</v>
      </c>
      <c r="O5831" s="1" t="s">
        <v>19</v>
      </c>
    </row>
    <row r="5832" spans="1:15" x14ac:dyDescent="0.25">
      <c r="A5832" s="1" t="s">
        <v>11405</v>
      </c>
      <c r="B5832" s="1" t="s">
        <v>11406</v>
      </c>
      <c r="C5832" s="1" t="s">
        <v>17</v>
      </c>
      <c r="D5832">
        <v>1.5</v>
      </c>
      <c r="E5832">
        <v>150</v>
      </c>
      <c r="F5832">
        <v>778120</v>
      </c>
      <c r="G5832" s="1" t="s">
        <v>10577</v>
      </c>
      <c r="H5832">
        <v>7439</v>
      </c>
      <c r="I5832">
        <v>5187.4666666666662</v>
      </c>
      <c r="J5832" t="b">
        <v>0</v>
      </c>
      <c r="K5832" t="b">
        <v>0</v>
      </c>
      <c r="L5832" t="b">
        <v>1</v>
      </c>
      <c r="M5832" t="b">
        <v>0</v>
      </c>
      <c r="N5832" t="b">
        <v>1</v>
      </c>
      <c r="O5832" s="1" t="s">
        <v>19</v>
      </c>
    </row>
    <row r="5833" spans="1:15" x14ac:dyDescent="0.25">
      <c r="A5833" s="1" t="s">
        <v>10629</v>
      </c>
      <c r="B5833" s="1" t="s">
        <v>9524</v>
      </c>
      <c r="C5833" s="1" t="s">
        <v>17</v>
      </c>
      <c r="D5833">
        <v>2.5</v>
      </c>
      <c r="E5833">
        <v>130</v>
      </c>
      <c r="F5833">
        <v>1132950</v>
      </c>
      <c r="G5833" s="1" t="s">
        <v>10577</v>
      </c>
      <c r="H5833">
        <v>37093</v>
      </c>
      <c r="I5833">
        <v>8715</v>
      </c>
      <c r="J5833" t="b">
        <v>0</v>
      </c>
      <c r="K5833" t="b">
        <v>0</v>
      </c>
      <c r="L5833" t="b">
        <v>0</v>
      </c>
      <c r="M5833" t="b">
        <v>0</v>
      </c>
      <c r="N5833" t="b">
        <v>0</v>
      </c>
      <c r="O5833" s="1" t="s">
        <v>22</v>
      </c>
    </row>
    <row r="5834" spans="1:15" x14ac:dyDescent="0.25">
      <c r="A5834" s="1" t="s">
        <v>10608</v>
      </c>
      <c r="B5834" s="1" t="s">
        <v>9524</v>
      </c>
      <c r="C5834" s="1" t="s">
        <v>17</v>
      </c>
      <c r="D5834">
        <v>2.5</v>
      </c>
      <c r="E5834">
        <v>130</v>
      </c>
      <c r="F5834">
        <v>1132950</v>
      </c>
      <c r="G5834" s="1" t="s">
        <v>10577</v>
      </c>
      <c r="H5834">
        <v>37093</v>
      </c>
      <c r="I5834">
        <v>8715</v>
      </c>
      <c r="J5834" t="b">
        <v>0</v>
      </c>
      <c r="K5834" t="b">
        <v>0</v>
      </c>
      <c r="L5834" t="b">
        <v>0</v>
      </c>
      <c r="M5834" t="b">
        <v>0</v>
      </c>
      <c r="N5834" t="b">
        <v>0</v>
      </c>
      <c r="O5834" s="1" t="s">
        <v>22</v>
      </c>
    </row>
    <row r="5835" spans="1:15" x14ac:dyDescent="0.25">
      <c r="A5835" s="1" t="s">
        <v>11407</v>
      </c>
      <c r="B5835" s="1" t="s">
        <v>11408</v>
      </c>
      <c r="C5835" s="1" t="s">
        <v>17</v>
      </c>
      <c r="D5835">
        <v>1.5</v>
      </c>
      <c r="E5835">
        <v>21</v>
      </c>
      <c r="F5835">
        <v>684750</v>
      </c>
      <c r="G5835" s="1" t="s">
        <v>10577</v>
      </c>
      <c r="H5835">
        <v>465</v>
      </c>
      <c r="I5835">
        <v>32607.142857142859</v>
      </c>
      <c r="J5835" t="b">
        <v>1</v>
      </c>
      <c r="K5835" t="b">
        <v>0</v>
      </c>
      <c r="L5835" t="b">
        <v>0</v>
      </c>
      <c r="M5835" t="b">
        <v>0</v>
      </c>
      <c r="N5835" t="b">
        <v>0</v>
      </c>
      <c r="O5835" s="1" t="s">
        <v>19</v>
      </c>
    </row>
    <row r="5836" spans="1:15" x14ac:dyDescent="0.25">
      <c r="A5836" s="1" t="s">
        <v>10698</v>
      </c>
      <c r="B5836" s="1" t="s">
        <v>11409</v>
      </c>
      <c r="C5836" s="1" t="s">
        <v>17</v>
      </c>
      <c r="D5836">
        <v>1.5</v>
      </c>
      <c r="E5836">
        <v>21</v>
      </c>
      <c r="F5836">
        <v>379720</v>
      </c>
      <c r="G5836" s="1" t="s">
        <v>10577</v>
      </c>
      <c r="H5836">
        <v>1216</v>
      </c>
      <c r="I5836">
        <v>18081.904761904763</v>
      </c>
      <c r="J5836" t="b">
        <v>0</v>
      </c>
      <c r="K5836" t="b">
        <v>0</v>
      </c>
      <c r="L5836" t="b">
        <v>0</v>
      </c>
      <c r="M5836" t="b">
        <v>0</v>
      </c>
      <c r="N5836" t="b">
        <v>0</v>
      </c>
      <c r="O5836" s="1" t="s">
        <v>22</v>
      </c>
    </row>
    <row r="5837" spans="1:15" x14ac:dyDescent="0.25">
      <c r="A5837" s="1" t="s">
        <v>11183</v>
      </c>
      <c r="B5837" s="1" t="s">
        <v>9549</v>
      </c>
      <c r="C5837" s="1" t="s">
        <v>17</v>
      </c>
      <c r="D5837">
        <v>1.5</v>
      </c>
      <c r="E5837">
        <v>29</v>
      </c>
      <c r="F5837">
        <v>740770</v>
      </c>
      <c r="G5837" s="1" t="s">
        <v>10577</v>
      </c>
      <c r="H5837">
        <v>574</v>
      </c>
      <c r="I5837">
        <v>25543.793103448275</v>
      </c>
      <c r="J5837" t="b">
        <v>0</v>
      </c>
      <c r="K5837" t="b">
        <v>0</v>
      </c>
      <c r="L5837" t="b">
        <v>0</v>
      </c>
      <c r="M5837" t="b">
        <v>0</v>
      </c>
      <c r="N5837" t="b">
        <v>0</v>
      </c>
      <c r="O5837" s="1" t="s">
        <v>19</v>
      </c>
    </row>
    <row r="5838" spans="1:15" x14ac:dyDescent="0.25">
      <c r="A5838" s="1" t="s">
        <v>11410</v>
      </c>
      <c r="B5838" s="1" t="s">
        <v>11411</v>
      </c>
      <c r="C5838" s="1" t="s">
        <v>17</v>
      </c>
      <c r="D5838">
        <v>2.5</v>
      </c>
      <c r="E5838">
        <v>25</v>
      </c>
      <c r="F5838">
        <v>647400</v>
      </c>
      <c r="G5838" s="1" t="s">
        <v>10577</v>
      </c>
      <c r="H5838">
        <v>2098</v>
      </c>
      <c r="I5838">
        <v>25896</v>
      </c>
      <c r="J5838" t="b">
        <v>0</v>
      </c>
      <c r="K5838" t="b">
        <v>0</v>
      </c>
      <c r="L5838" t="b">
        <v>0</v>
      </c>
      <c r="M5838" t="b">
        <v>0</v>
      </c>
      <c r="N5838" t="b">
        <v>0</v>
      </c>
      <c r="O5838" s="1" t="s">
        <v>19</v>
      </c>
    </row>
    <row r="5839" spans="1:15" x14ac:dyDescent="0.25">
      <c r="A5839" s="1" t="s">
        <v>10677</v>
      </c>
      <c r="B5839" s="1" t="s">
        <v>11412</v>
      </c>
      <c r="C5839" s="1" t="s">
        <v>17</v>
      </c>
      <c r="D5839">
        <v>2.5</v>
      </c>
      <c r="E5839">
        <v>160</v>
      </c>
      <c r="F5839">
        <v>996000</v>
      </c>
      <c r="G5839" s="1" t="s">
        <v>10577</v>
      </c>
      <c r="H5839">
        <v>2579</v>
      </c>
      <c r="I5839">
        <v>6225</v>
      </c>
      <c r="J5839" t="b">
        <v>0</v>
      </c>
      <c r="K5839" t="b">
        <v>0</v>
      </c>
      <c r="L5839" t="b">
        <v>1</v>
      </c>
      <c r="M5839" t="b">
        <v>0</v>
      </c>
      <c r="N5839" t="b">
        <v>1</v>
      </c>
      <c r="O5839" s="1" t="s">
        <v>19</v>
      </c>
    </row>
    <row r="5840" spans="1:15" x14ac:dyDescent="0.25">
      <c r="A5840" s="1" t="s">
        <v>11413</v>
      </c>
      <c r="B5840" s="1" t="s">
        <v>11414</v>
      </c>
      <c r="C5840" s="1" t="s">
        <v>17</v>
      </c>
      <c r="D5840">
        <v>2.5</v>
      </c>
      <c r="E5840">
        <v>150</v>
      </c>
      <c r="F5840">
        <v>933750</v>
      </c>
      <c r="G5840" s="1" t="s">
        <v>10577</v>
      </c>
      <c r="H5840">
        <v>5113</v>
      </c>
      <c r="I5840">
        <v>6225</v>
      </c>
      <c r="J5840" t="b">
        <v>0</v>
      </c>
      <c r="K5840" t="b">
        <v>1</v>
      </c>
      <c r="L5840" t="b">
        <v>0</v>
      </c>
      <c r="M5840" t="b">
        <v>0</v>
      </c>
      <c r="N5840" t="b">
        <v>0</v>
      </c>
      <c r="O5840" s="1" t="s">
        <v>19</v>
      </c>
    </row>
    <row r="5841" spans="1:15" x14ac:dyDescent="0.25">
      <c r="A5841" s="1" t="s">
        <v>10702</v>
      </c>
      <c r="B5841" s="1" t="s">
        <v>11415</v>
      </c>
      <c r="C5841" s="1" t="s">
        <v>17</v>
      </c>
      <c r="D5841">
        <v>2.5</v>
      </c>
      <c r="E5841">
        <v>220</v>
      </c>
      <c r="F5841">
        <v>1612270</v>
      </c>
      <c r="G5841" s="1" t="s">
        <v>10577</v>
      </c>
      <c r="H5841">
        <v>2822</v>
      </c>
      <c r="I5841">
        <v>7328.5</v>
      </c>
      <c r="J5841" t="b">
        <v>0</v>
      </c>
      <c r="K5841" t="b">
        <v>0</v>
      </c>
      <c r="L5841" t="b">
        <v>0</v>
      </c>
      <c r="M5841" t="b">
        <v>1</v>
      </c>
      <c r="N5841" t="b">
        <v>1</v>
      </c>
      <c r="O5841" s="1" t="s">
        <v>19</v>
      </c>
    </row>
    <row r="5842" spans="1:15" x14ac:dyDescent="0.25">
      <c r="A5842" s="1" t="s">
        <v>11357</v>
      </c>
      <c r="B5842" s="1" t="s">
        <v>11416</v>
      </c>
      <c r="C5842" s="1" t="s">
        <v>17</v>
      </c>
      <c r="D5842">
        <v>1.5</v>
      </c>
      <c r="E5842">
        <v>28</v>
      </c>
      <c r="F5842">
        <v>576430</v>
      </c>
      <c r="G5842" s="1" t="s">
        <v>10577</v>
      </c>
      <c r="H5842">
        <v>15765</v>
      </c>
      <c r="I5842">
        <v>20586.785714285717</v>
      </c>
      <c r="J5842" t="b">
        <v>0</v>
      </c>
      <c r="K5842" t="b">
        <v>0</v>
      </c>
      <c r="L5842" t="b">
        <v>0</v>
      </c>
      <c r="M5842" t="b">
        <v>0</v>
      </c>
      <c r="N5842" t="b">
        <v>0</v>
      </c>
      <c r="O5842" s="1" t="s">
        <v>22</v>
      </c>
    </row>
    <row r="5843" spans="1:15" x14ac:dyDescent="0.25">
      <c r="A5843" s="1" t="s">
        <v>11357</v>
      </c>
      <c r="B5843" s="1" t="s">
        <v>11417</v>
      </c>
      <c r="C5843" s="1" t="s">
        <v>17</v>
      </c>
      <c r="D5843">
        <v>2.5</v>
      </c>
      <c r="E5843">
        <v>160</v>
      </c>
      <c r="F5843">
        <v>852820</v>
      </c>
      <c r="G5843" s="1" t="s">
        <v>10577</v>
      </c>
      <c r="H5843">
        <v>15765</v>
      </c>
      <c r="I5843">
        <v>5330.125</v>
      </c>
      <c r="J5843" t="b">
        <v>0</v>
      </c>
      <c r="K5843" t="b">
        <v>0</v>
      </c>
      <c r="L5843" t="b">
        <v>0</v>
      </c>
      <c r="M5843" t="b">
        <v>0</v>
      </c>
      <c r="N5843" t="b">
        <v>0</v>
      </c>
      <c r="O5843" s="1" t="s">
        <v>19</v>
      </c>
    </row>
    <row r="5844" spans="1:15" x14ac:dyDescent="0.25">
      <c r="A5844" s="1" t="s">
        <v>10913</v>
      </c>
      <c r="B5844" s="1" t="s">
        <v>11418</v>
      </c>
      <c r="C5844" s="1" t="s">
        <v>17</v>
      </c>
      <c r="D5844">
        <v>2.5</v>
      </c>
      <c r="E5844">
        <v>160</v>
      </c>
      <c r="F5844">
        <v>535350</v>
      </c>
      <c r="G5844" s="1" t="s">
        <v>10577</v>
      </c>
      <c r="H5844">
        <v>4778</v>
      </c>
      <c r="I5844">
        <v>3345.9375</v>
      </c>
      <c r="J5844" t="b">
        <v>0</v>
      </c>
      <c r="K5844" t="b">
        <v>0</v>
      </c>
      <c r="L5844" t="b">
        <v>0</v>
      </c>
      <c r="M5844" t="b">
        <v>0</v>
      </c>
      <c r="N5844" t="b">
        <v>0</v>
      </c>
      <c r="O5844" s="1" t="s">
        <v>19</v>
      </c>
    </row>
    <row r="5845" spans="1:15" x14ac:dyDescent="0.25">
      <c r="A5845" s="1" t="s">
        <v>10729</v>
      </c>
      <c r="B5845" s="1" t="s">
        <v>11419</v>
      </c>
      <c r="C5845" s="1" t="s">
        <v>17</v>
      </c>
      <c r="D5845">
        <v>1.5</v>
      </c>
      <c r="E5845">
        <v>120</v>
      </c>
      <c r="F5845">
        <v>1132950</v>
      </c>
      <c r="G5845" s="1" t="s">
        <v>10577</v>
      </c>
      <c r="H5845">
        <v>932</v>
      </c>
      <c r="I5845">
        <v>9441.25</v>
      </c>
      <c r="J5845" t="b">
        <v>0</v>
      </c>
      <c r="K5845" t="b">
        <v>0</v>
      </c>
      <c r="L5845" t="b">
        <v>1</v>
      </c>
      <c r="M5845" t="b">
        <v>0</v>
      </c>
      <c r="N5845" t="b">
        <v>1</v>
      </c>
      <c r="O5845" s="1" t="s">
        <v>19</v>
      </c>
    </row>
    <row r="5846" spans="1:15" x14ac:dyDescent="0.25">
      <c r="A5846" s="1" t="s">
        <v>11172</v>
      </c>
      <c r="B5846" s="1" t="s">
        <v>11420</v>
      </c>
      <c r="C5846" s="1" t="s">
        <v>17</v>
      </c>
      <c r="D5846">
        <v>2.5</v>
      </c>
      <c r="E5846">
        <v>180</v>
      </c>
      <c r="F5846">
        <v>1830150</v>
      </c>
      <c r="G5846" s="1" t="s">
        <v>10577</v>
      </c>
      <c r="H5846">
        <v>932</v>
      </c>
      <c r="I5846">
        <v>10167.5</v>
      </c>
      <c r="J5846" t="b">
        <v>0</v>
      </c>
      <c r="K5846" t="b">
        <v>0</v>
      </c>
      <c r="L5846" t="b">
        <v>0</v>
      </c>
      <c r="M5846" t="b">
        <v>0</v>
      </c>
      <c r="N5846" t="b">
        <v>0</v>
      </c>
      <c r="O5846" s="1" t="s">
        <v>19</v>
      </c>
    </row>
    <row r="5847" spans="1:15" x14ac:dyDescent="0.25">
      <c r="A5847" s="1" t="s">
        <v>10729</v>
      </c>
      <c r="B5847" s="1" t="s">
        <v>11420</v>
      </c>
      <c r="C5847" s="1" t="s">
        <v>17</v>
      </c>
      <c r="D5847">
        <v>2.5</v>
      </c>
      <c r="E5847">
        <v>180</v>
      </c>
      <c r="F5847">
        <v>1830150</v>
      </c>
      <c r="G5847" s="1" t="s">
        <v>10577</v>
      </c>
      <c r="H5847">
        <v>932</v>
      </c>
      <c r="I5847">
        <v>10167.5</v>
      </c>
      <c r="J5847" t="b">
        <v>0</v>
      </c>
      <c r="K5847" t="b">
        <v>0</v>
      </c>
      <c r="L5847" t="b">
        <v>0</v>
      </c>
      <c r="M5847" t="b">
        <v>0</v>
      </c>
      <c r="N5847" t="b">
        <v>0</v>
      </c>
      <c r="O5847" s="1" t="s">
        <v>19</v>
      </c>
    </row>
    <row r="5848" spans="1:15" x14ac:dyDescent="0.25">
      <c r="A5848" s="1" t="s">
        <v>11421</v>
      </c>
      <c r="B5848" s="1" t="s">
        <v>11422</v>
      </c>
      <c r="C5848" s="1" t="s">
        <v>17</v>
      </c>
      <c r="D5848">
        <v>2.5</v>
      </c>
      <c r="E5848">
        <v>240</v>
      </c>
      <c r="F5848">
        <v>1715610</v>
      </c>
      <c r="G5848" s="1" t="s">
        <v>10577</v>
      </c>
      <c r="H5848">
        <v>10577</v>
      </c>
      <c r="I5848">
        <v>7148.375</v>
      </c>
      <c r="J5848" t="b">
        <v>0</v>
      </c>
      <c r="K5848" t="b">
        <v>0</v>
      </c>
      <c r="L5848" t="b">
        <v>0</v>
      </c>
      <c r="M5848" t="b">
        <v>0</v>
      </c>
      <c r="N5848" t="b">
        <v>1</v>
      </c>
      <c r="O5848" s="1" t="s">
        <v>19</v>
      </c>
    </row>
    <row r="5849" spans="1:15" x14ac:dyDescent="0.25">
      <c r="A5849" s="1" t="s">
        <v>11423</v>
      </c>
      <c r="B5849" s="1" t="s">
        <v>11424</v>
      </c>
      <c r="C5849" s="1" t="s">
        <v>17</v>
      </c>
      <c r="D5849">
        <v>2.5</v>
      </c>
      <c r="E5849">
        <v>150</v>
      </c>
      <c r="F5849">
        <v>817790</v>
      </c>
      <c r="G5849" s="1" t="s">
        <v>10577</v>
      </c>
      <c r="H5849">
        <v>4575</v>
      </c>
      <c r="I5849">
        <v>5451.9333333333334</v>
      </c>
      <c r="J5849" t="b">
        <v>0</v>
      </c>
      <c r="K5849" t="b">
        <v>0</v>
      </c>
      <c r="L5849" t="b">
        <v>0</v>
      </c>
      <c r="M5849" t="b">
        <v>0</v>
      </c>
      <c r="N5849" t="b">
        <v>1</v>
      </c>
      <c r="O5849" s="1" t="s">
        <v>19</v>
      </c>
    </row>
    <row r="5850" spans="1:15" x14ac:dyDescent="0.25">
      <c r="A5850" s="1" t="s">
        <v>11425</v>
      </c>
      <c r="B5850" s="1" t="s">
        <v>11426</v>
      </c>
      <c r="C5850" s="1" t="s">
        <v>17</v>
      </c>
      <c r="D5850">
        <v>2.5</v>
      </c>
      <c r="E5850">
        <v>120</v>
      </c>
      <c r="F5850">
        <v>933750</v>
      </c>
      <c r="G5850" s="1" t="s">
        <v>10577</v>
      </c>
      <c r="H5850">
        <v>1189</v>
      </c>
      <c r="I5850">
        <v>7781.25</v>
      </c>
      <c r="J5850" t="b">
        <v>0</v>
      </c>
      <c r="K5850" t="b">
        <v>0</v>
      </c>
      <c r="L5850" t="b">
        <v>1</v>
      </c>
      <c r="M5850" t="b">
        <v>0</v>
      </c>
      <c r="N5850" t="b">
        <v>0</v>
      </c>
      <c r="O5850" s="1" t="s">
        <v>19</v>
      </c>
    </row>
    <row r="5851" spans="1:15" x14ac:dyDescent="0.25">
      <c r="A5851" s="1" t="s">
        <v>10756</v>
      </c>
      <c r="B5851" s="1" t="s">
        <v>11427</v>
      </c>
      <c r="C5851" s="1" t="s">
        <v>17</v>
      </c>
      <c r="D5851">
        <v>1.5</v>
      </c>
      <c r="E5851">
        <v>30</v>
      </c>
      <c r="F5851">
        <v>684750</v>
      </c>
      <c r="G5851" s="1" t="s">
        <v>10577</v>
      </c>
      <c r="H5851">
        <v>15765</v>
      </c>
      <c r="I5851">
        <v>22825</v>
      </c>
      <c r="J5851" t="b">
        <v>0</v>
      </c>
      <c r="K5851" t="b">
        <v>0</v>
      </c>
      <c r="L5851" t="b">
        <v>0</v>
      </c>
      <c r="M5851" t="b">
        <v>0</v>
      </c>
      <c r="N5851" t="b">
        <v>0</v>
      </c>
      <c r="O5851" s="1" t="s">
        <v>19</v>
      </c>
    </row>
    <row r="5852" spans="1:15" x14ac:dyDescent="0.25">
      <c r="A5852" s="1" t="s">
        <v>11385</v>
      </c>
      <c r="B5852" s="1" t="s">
        <v>11428</v>
      </c>
      <c r="C5852" s="1" t="s">
        <v>17</v>
      </c>
      <c r="D5852">
        <v>1.5</v>
      </c>
      <c r="E5852">
        <v>18</v>
      </c>
      <c r="F5852">
        <v>603820</v>
      </c>
      <c r="G5852" s="1" t="s">
        <v>10577</v>
      </c>
      <c r="H5852">
        <v>1185</v>
      </c>
      <c r="I5852">
        <v>33545.555555555555</v>
      </c>
      <c r="J5852" t="b">
        <v>0</v>
      </c>
      <c r="K5852" t="b">
        <v>0</v>
      </c>
      <c r="L5852" t="b">
        <v>1</v>
      </c>
      <c r="M5852" t="b">
        <v>0</v>
      </c>
      <c r="N5852" t="b">
        <v>0</v>
      </c>
      <c r="O5852" s="1" t="s">
        <v>22</v>
      </c>
    </row>
    <row r="5853" spans="1:15" x14ac:dyDescent="0.25">
      <c r="A5853" s="1" t="s">
        <v>10756</v>
      </c>
      <c r="B5853" s="1" t="s">
        <v>11429</v>
      </c>
      <c r="C5853" s="1" t="s">
        <v>17</v>
      </c>
      <c r="D5853">
        <v>2.5</v>
      </c>
      <c r="E5853">
        <v>200</v>
      </c>
      <c r="F5853">
        <v>846600</v>
      </c>
      <c r="G5853" s="1" t="s">
        <v>10577</v>
      </c>
      <c r="H5853">
        <v>15765</v>
      </c>
      <c r="I5853">
        <v>4233</v>
      </c>
      <c r="J5853" t="b">
        <v>0</v>
      </c>
      <c r="K5853" t="b">
        <v>0</v>
      </c>
      <c r="L5853" t="b">
        <v>0</v>
      </c>
      <c r="M5853" t="b">
        <v>0</v>
      </c>
      <c r="N5853" t="b">
        <v>0</v>
      </c>
      <c r="O5853" s="1" t="s">
        <v>19</v>
      </c>
    </row>
    <row r="5854" spans="1:15" x14ac:dyDescent="0.25">
      <c r="A5854" s="1" t="s">
        <v>10756</v>
      </c>
      <c r="B5854" s="1" t="s">
        <v>11430</v>
      </c>
      <c r="C5854" s="1" t="s">
        <v>17</v>
      </c>
      <c r="D5854">
        <v>2.5</v>
      </c>
      <c r="E5854">
        <v>140</v>
      </c>
      <c r="F5854">
        <v>821700</v>
      </c>
      <c r="G5854" s="1" t="s">
        <v>10577</v>
      </c>
      <c r="H5854">
        <v>15765</v>
      </c>
      <c r="I5854">
        <v>5869.2857142857147</v>
      </c>
      <c r="J5854" t="b">
        <v>0</v>
      </c>
      <c r="K5854" t="b">
        <v>0</v>
      </c>
      <c r="L5854" t="b">
        <v>0</v>
      </c>
      <c r="M5854" t="b">
        <v>0</v>
      </c>
      <c r="N5854" t="b">
        <v>0</v>
      </c>
      <c r="O5854" s="1" t="s">
        <v>19</v>
      </c>
    </row>
    <row r="5855" spans="1:15" x14ac:dyDescent="0.25">
      <c r="A5855" s="1" t="s">
        <v>10756</v>
      </c>
      <c r="B5855" s="1" t="s">
        <v>11431</v>
      </c>
      <c r="C5855" s="1" t="s">
        <v>17</v>
      </c>
      <c r="D5855">
        <v>2.5</v>
      </c>
      <c r="E5855">
        <v>130</v>
      </c>
      <c r="F5855">
        <v>821700</v>
      </c>
      <c r="G5855" s="1" t="s">
        <v>10577</v>
      </c>
      <c r="H5855">
        <v>15765</v>
      </c>
      <c r="I5855">
        <v>6320.7692307692314</v>
      </c>
      <c r="J5855" t="b">
        <v>0</v>
      </c>
      <c r="K5855" t="b">
        <v>0</v>
      </c>
      <c r="L5855" t="b">
        <v>0</v>
      </c>
      <c r="M5855" t="b">
        <v>0</v>
      </c>
      <c r="N5855" t="b">
        <v>0</v>
      </c>
      <c r="O5855" s="1" t="s">
        <v>19</v>
      </c>
    </row>
    <row r="5856" spans="1:15" x14ac:dyDescent="0.25">
      <c r="A5856" s="1" t="s">
        <v>10756</v>
      </c>
      <c r="B5856" s="1" t="s">
        <v>11432</v>
      </c>
      <c r="C5856" s="1" t="s">
        <v>17</v>
      </c>
      <c r="D5856">
        <v>2.5</v>
      </c>
      <c r="E5856">
        <v>200</v>
      </c>
      <c r="F5856">
        <v>859050</v>
      </c>
      <c r="G5856" s="1" t="s">
        <v>10577</v>
      </c>
      <c r="H5856">
        <v>15765</v>
      </c>
      <c r="I5856">
        <v>4295.25</v>
      </c>
      <c r="J5856" t="b">
        <v>0</v>
      </c>
      <c r="K5856" t="b">
        <v>0</v>
      </c>
      <c r="L5856" t="b">
        <v>0</v>
      </c>
      <c r="M5856" t="b">
        <v>0</v>
      </c>
      <c r="N5856" t="b">
        <v>0</v>
      </c>
      <c r="O5856" s="1" t="s">
        <v>19</v>
      </c>
    </row>
    <row r="5857" spans="1:15" x14ac:dyDescent="0.25">
      <c r="A5857" s="1" t="s">
        <v>10756</v>
      </c>
      <c r="B5857" s="1" t="s">
        <v>11433</v>
      </c>
      <c r="C5857" s="1" t="s">
        <v>17</v>
      </c>
      <c r="D5857">
        <v>1.5</v>
      </c>
      <c r="E5857">
        <v>120</v>
      </c>
      <c r="F5857">
        <v>684750</v>
      </c>
      <c r="G5857" s="1" t="s">
        <v>10577</v>
      </c>
      <c r="H5857">
        <v>15765</v>
      </c>
      <c r="I5857">
        <v>5706.25</v>
      </c>
      <c r="J5857" t="b">
        <v>0</v>
      </c>
      <c r="K5857" t="b">
        <v>0</v>
      </c>
      <c r="L5857" t="b">
        <v>0</v>
      </c>
      <c r="M5857" t="b">
        <v>0</v>
      </c>
      <c r="N5857" t="b">
        <v>0</v>
      </c>
      <c r="O5857" s="1" t="s">
        <v>19</v>
      </c>
    </row>
    <row r="5858" spans="1:15" x14ac:dyDescent="0.25">
      <c r="A5858" s="1" t="s">
        <v>10729</v>
      </c>
      <c r="B5858" s="1" t="s">
        <v>11434</v>
      </c>
      <c r="C5858" s="1" t="s">
        <v>17</v>
      </c>
      <c r="D5858">
        <v>2.5</v>
      </c>
      <c r="E5858">
        <v>180</v>
      </c>
      <c r="F5858">
        <v>1444200</v>
      </c>
      <c r="G5858" s="1" t="s">
        <v>10577</v>
      </c>
      <c r="H5858">
        <v>932</v>
      </c>
      <c r="I5858">
        <v>8023.333333333333</v>
      </c>
      <c r="J5858" t="b">
        <v>0</v>
      </c>
      <c r="K5858" t="b">
        <v>0</v>
      </c>
      <c r="L5858" t="b">
        <v>0</v>
      </c>
      <c r="M5858" t="b">
        <v>0</v>
      </c>
      <c r="N5858" t="b">
        <v>0</v>
      </c>
      <c r="O5858" s="1" t="s">
        <v>19</v>
      </c>
    </row>
    <row r="5859" spans="1:15" x14ac:dyDescent="0.25">
      <c r="A5859" s="1" t="s">
        <v>11435</v>
      </c>
      <c r="B5859" s="1" t="s">
        <v>11436</v>
      </c>
      <c r="C5859" s="1" t="s">
        <v>17</v>
      </c>
      <c r="D5859">
        <v>1.5</v>
      </c>
      <c r="E5859">
        <v>24</v>
      </c>
      <c r="F5859">
        <v>398400</v>
      </c>
      <c r="G5859" s="1" t="s">
        <v>10577</v>
      </c>
      <c r="H5859">
        <v>1400</v>
      </c>
      <c r="I5859">
        <v>16600</v>
      </c>
      <c r="J5859" t="b">
        <v>0</v>
      </c>
      <c r="K5859" t="b">
        <v>0</v>
      </c>
      <c r="L5859" t="b">
        <v>1</v>
      </c>
      <c r="M5859" t="b">
        <v>0</v>
      </c>
      <c r="N5859" t="b">
        <v>1</v>
      </c>
      <c r="O5859" s="1" t="s">
        <v>19</v>
      </c>
    </row>
    <row r="5860" spans="1:15" x14ac:dyDescent="0.25">
      <c r="A5860" s="1" t="s">
        <v>11437</v>
      </c>
      <c r="B5860" s="1" t="s">
        <v>11438</v>
      </c>
      <c r="C5860" s="1" t="s">
        <v>17</v>
      </c>
      <c r="D5860">
        <v>2.5</v>
      </c>
      <c r="E5860">
        <v>150</v>
      </c>
      <c r="F5860">
        <v>516670</v>
      </c>
      <c r="G5860" s="1" t="s">
        <v>10577</v>
      </c>
      <c r="H5860">
        <v>503</v>
      </c>
      <c r="I5860">
        <v>3444.4666666666667</v>
      </c>
      <c r="J5860" t="b">
        <v>0</v>
      </c>
      <c r="K5860" t="b">
        <v>0</v>
      </c>
      <c r="L5860" t="b">
        <v>0</v>
      </c>
      <c r="M5860" t="b">
        <v>0</v>
      </c>
      <c r="N5860" t="b">
        <v>0</v>
      </c>
      <c r="O5860" s="1" t="s">
        <v>19</v>
      </c>
    </row>
    <row r="5861" spans="1:15" x14ac:dyDescent="0.25">
      <c r="A5861" s="1" t="s">
        <v>11439</v>
      </c>
      <c r="B5861" s="1" t="s">
        <v>11440</v>
      </c>
      <c r="C5861" s="1" t="s">
        <v>17</v>
      </c>
      <c r="D5861">
        <v>2.5</v>
      </c>
      <c r="E5861">
        <v>140</v>
      </c>
      <c r="F5861">
        <v>859050</v>
      </c>
      <c r="G5861" s="1" t="s">
        <v>10577</v>
      </c>
      <c r="H5861">
        <v>38042</v>
      </c>
      <c r="I5861">
        <v>6136.0714285714284</v>
      </c>
      <c r="J5861" t="b">
        <v>0</v>
      </c>
      <c r="K5861" t="b">
        <v>0</v>
      </c>
      <c r="L5861" t="b">
        <v>0</v>
      </c>
      <c r="M5861" t="b">
        <v>0</v>
      </c>
      <c r="N5861" t="b">
        <v>0</v>
      </c>
      <c r="O5861" s="1" t="s">
        <v>19</v>
      </c>
    </row>
    <row r="5862" spans="1:15" x14ac:dyDescent="0.25">
      <c r="A5862" s="1" t="s">
        <v>11441</v>
      </c>
      <c r="B5862" s="1" t="s">
        <v>11225</v>
      </c>
      <c r="C5862" s="1" t="s">
        <v>17</v>
      </c>
      <c r="D5862">
        <v>2.5</v>
      </c>
      <c r="E5862">
        <v>180</v>
      </c>
      <c r="F5862">
        <v>1182750</v>
      </c>
      <c r="G5862" s="1" t="s">
        <v>10577</v>
      </c>
      <c r="H5862">
        <v>1016</v>
      </c>
      <c r="I5862">
        <v>6570.833333333333</v>
      </c>
      <c r="J5862" t="b">
        <v>0</v>
      </c>
      <c r="K5862" t="b">
        <v>0</v>
      </c>
      <c r="L5862" t="b">
        <v>0</v>
      </c>
      <c r="M5862" t="b">
        <v>1</v>
      </c>
      <c r="N5862" t="b">
        <v>0</v>
      </c>
      <c r="O5862" s="1" t="s">
        <v>19</v>
      </c>
    </row>
    <row r="5863" spans="1:15" x14ac:dyDescent="0.25">
      <c r="A5863" s="1" t="s">
        <v>10599</v>
      </c>
      <c r="B5863" s="1" t="s">
        <v>11442</v>
      </c>
      <c r="C5863" s="1" t="s">
        <v>17</v>
      </c>
      <c r="D5863">
        <v>1.5</v>
      </c>
      <c r="E5863">
        <v>24</v>
      </c>
      <c r="F5863">
        <v>337390</v>
      </c>
      <c r="G5863" s="1" t="s">
        <v>10577</v>
      </c>
      <c r="H5863">
        <v>1885</v>
      </c>
      <c r="I5863">
        <v>14057.916666666666</v>
      </c>
      <c r="J5863" t="b">
        <v>0</v>
      </c>
      <c r="K5863" t="b">
        <v>0</v>
      </c>
      <c r="L5863" t="b">
        <v>0</v>
      </c>
      <c r="M5863" t="b">
        <v>0</v>
      </c>
      <c r="N5863" t="b">
        <v>0</v>
      </c>
      <c r="O5863" s="1" t="s">
        <v>19</v>
      </c>
    </row>
    <row r="5864" spans="1:15" x14ac:dyDescent="0.25">
      <c r="A5864" s="1" t="s">
        <v>10575</v>
      </c>
      <c r="B5864" s="1" t="s">
        <v>11443</v>
      </c>
      <c r="C5864" s="1" t="s">
        <v>17</v>
      </c>
      <c r="D5864">
        <v>2</v>
      </c>
      <c r="E5864">
        <v>280</v>
      </c>
      <c r="F5864">
        <v>1307250</v>
      </c>
      <c r="G5864" s="1" t="s">
        <v>10577</v>
      </c>
      <c r="H5864">
        <v>139</v>
      </c>
      <c r="I5864">
        <v>4668.75</v>
      </c>
      <c r="J5864" t="b">
        <v>1</v>
      </c>
      <c r="K5864" t="b">
        <v>0</v>
      </c>
      <c r="L5864" t="b">
        <v>0</v>
      </c>
      <c r="M5864" t="b">
        <v>0</v>
      </c>
      <c r="N5864" t="b">
        <v>0</v>
      </c>
      <c r="O5864" s="1" t="s">
        <v>19</v>
      </c>
    </row>
    <row r="5865" spans="1:15" x14ac:dyDescent="0.25">
      <c r="A5865" s="1" t="s">
        <v>11405</v>
      </c>
      <c r="B5865" s="1" t="s">
        <v>11444</v>
      </c>
      <c r="C5865" s="1" t="s">
        <v>17</v>
      </c>
      <c r="D5865">
        <v>2.5</v>
      </c>
      <c r="E5865">
        <v>120</v>
      </c>
      <c r="F5865">
        <v>684750</v>
      </c>
      <c r="G5865" s="1" t="s">
        <v>10577</v>
      </c>
      <c r="H5865">
        <v>7439</v>
      </c>
      <c r="I5865">
        <v>5706.25</v>
      </c>
      <c r="J5865" t="b">
        <v>0</v>
      </c>
      <c r="K5865" t="b">
        <v>0</v>
      </c>
      <c r="L5865" t="b">
        <v>0</v>
      </c>
      <c r="M5865" t="b">
        <v>0</v>
      </c>
      <c r="N5865" t="b">
        <v>0</v>
      </c>
      <c r="O5865" s="1" t="s">
        <v>19</v>
      </c>
    </row>
    <row r="5866" spans="1:15" x14ac:dyDescent="0.25">
      <c r="A5866" s="1" t="s">
        <v>11405</v>
      </c>
      <c r="B5866" s="1" t="s">
        <v>11444</v>
      </c>
      <c r="C5866" s="1" t="s">
        <v>17</v>
      </c>
      <c r="D5866">
        <v>1.5</v>
      </c>
      <c r="E5866">
        <v>30</v>
      </c>
      <c r="F5866">
        <v>647400</v>
      </c>
      <c r="G5866" s="1" t="s">
        <v>10577</v>
      </c>
      <c r="H5866">
        <v>7439</v>
      </c>
      <c r="I5866">
        <v>21580</v>
      </c>
      <c r="J5866" t="b">
        <v>0</v>
      </c>
      <c r="K5866" t="b">
        <v>0</v>
      </c>
      <c r="L5866" t="b">
        <v>0</v>
      </c>
      <c r="M5866" t="b">
        <v>0</v>
      </c>
      <c r="N5866" t="b">
        <v>0</v>
      </c>
      <c r="O5866" s="1" t="s">
        <v>19</v>
      </c>
    </row>
    <row r="5867" spans="1:15" x14ac:dyDescent="0.25">
      <c r="A5867" s="1" t="s">
        <v>10702</v>
      </c>
      <c r="B5867" s="1" t="s">
        <v>11445</v>
      </c>
      <c r="C5867" s="1" t="s">
        <v>17</v>
      </c>
      <c r="D5867">
        <v>2</v>
      </c>
      <c r="E5867">
        <v>280</v>
      </c>
      <c r="F5867">
        <v>859050</v>
      </c>
      <c r="G5867" s="1" t="s">
        <v>10577</v>
      </c>
      <c r="H5867">
        <v>2822</v>
      </c>
      <c r="I5867">
        <v>3068.0357142857142</v>
      </c>
      <c r="J5867" t="b">
        <v>0</v>
      </c>
      <c r="K5867" t="b">
        <v>0</v>
      </c>
      <c r="L5867" t="b">
        <v>0</v>
      </c>
      <c r="M5867" t="b">
        <v>0</v>
      </c>
      <c r="N5867" t="b">
        <v>0</v>
      </c>
      <c r="O5867" s="1" t="s">
        <v>19</v>
      </c>
    </row>
    <row r="5868" spans="1:15" x14ac:dyDescent="0.25">
      <c r="A5868" s="1" t="s">
        <v>10729</v>
      </c>
      <c r="B5868" s="1" t="s">
        <v>11446</v>
      </c>
      <c r="C5868" s="1" t="s">
        <v>17</v>
      </c>
      <c r="D5868">
        <v>2.5</v>
      </c>
      <c r="E5868">
        <v>150</v>
      </c>
      <c r="F5868">
        <v>1188970</v>
      </c>
      <c r="G5868" s="1" t="s">
        <v>10577</v>
      </c>
      <c r="H5868">
        <v>932</v>
      </c>
      <c r="I5868">
        <v>7926.4666666666662</v>
      </c>
      <c r="J5868" t="b">
        <v>0</v>
      </c>
      <c r="K5868" t="b">
        <v>0</v>
      </c>
      <c r="L5868" t="b">
        <v>0</v>
      </c>
      <c r="M5868" t="b">
        <v>0</v>
      </c>
      <c r="N5868" t="b">
        <v>0</v>
      </c>
      <c r="O5868" s="1" t="s">
        <v>19</v>
      </c>
    </row>
    <row r="5869" spans="1:15" x14ac:dyDescent="0.25">
      <c r="A5869" s="1" t="s">
        <v>11447</v>
      </c>
      <c r="B5869" s="1" t="s">
        <v>11448</v>
      </c>
      <c r="C5869" s="1" t="s">
        <v>17</v>
      </c>
      <c r="D5869">
        <v>1.5</v>
      </c>
      <c r="E5869">
        <v>22</v>
      </c>
      <c r="F5869">
        <v>566470</v>
      </c>
      <c r="G5869" s="1" t="s">
        <v>10577</v>
      </c>
      <c r="H5869">
        <v>1180</v>
      </c>
      <c r="I5869">
        <v>25748.636363636364</v>
      </c>
      <c r="J5869" t="b">
        <v>0</v>
      </c>
      <c r="K5869" t="b">
        <v>0</v>
      </c>
      <c r="L5869" t="b">
        <v>0</v>
      </c>
      <c r="M5869" t="b">
        <v>0</v>
      </c>
      <c r="N5869" t="b">
        <v>0</v>
      </c>
      <c r="O5869" s="1" t="s">
        <v>19</v>
      </c>
    </row>
    <row r="5870" spans="1:15" x14ac:dyDescent="0.25">
      <c r="A5870" s="1" t="s">
        <v>10702</v>
      </c>
      <c r="B5870" s="1" t="s">
        <v>11449</v>
      </c>
      <c r="C5870" s="1" t="s">
        <v>17</v>
      </c>
      <c r="D5870">
        <v>2.5</v>
      </c>
      <c r="E5870">
        <v>240</v>
      </c>
      <c r="F5870">
        <v>1680750</v>
      </c>
      <c r="G5870" s="1" t="s">
        <v>10577</v>
      </c>
      <c r="H5870">
        <v>2822</v>
      </c>
      <c r="I5870">
        <v>7003.125</v>
      </c>
      <c r="J5870" t="b">
        <v>0</v>
      </c>
      <c r="K5870" t="b">
        <v>1</v>
      </c>
      <c r="L5870" t="b">
        <v>1</v>
      </c>
      <c r="M5870" t="b">
        <v>0</v>
      </c>
      <c r="N5870" t="b">
        <v>0</v>
      </c>
      <c r="O5870" s="1" t="s">
        <v>19</v>
      </c>
    </row>
    <row r="5871" spans="1:15" x14ac:dyDescent="0.25">
      <c r="A5871" s="1" t="s">
        <v>10673</v>
      </c>
      <c r="B5871" s="1" t="s">
        <v>11450</v>
      </c>
      <c r="C5871" s="1" t="s">
        <v>17</v>
      </c>
      <c r="D5871">
        <v>2.5</v>
      </c>
      <c r="E5871">
        <v>150</v>
      </c>
      <c r="F5871">
        <v>572700</v>
      </c>
      <c r="G5871" s="1" t="s">
        <v>10577</v>
      </c>
      <c r="H5871">
        <v>2719</v>
      </c>
      <c r="I5871">
        <v>3818</v>
      </c>
      <c r="J5871" t="b">
        <v>0</v>
      </c>
      <c r="K5871" t="b">
        <v>0</v>
      </c>
      <c r="L5871" t="b">
        <v>0</v>
      </c>
      <c r="M5871" t="b">
        <v>0</v>
      </c>
      <c r="N5871" t="b">
        <v>0</v>
      </c>
      <c r="O5871" s="1" t="s">
        <v>19</v>
      </c>
    </row>
    <row r="5872" spans="1:15" x14ac:dyDescent="0.25">
      <c r="A5872" s="1" t="s">
        <v>10582</v>
      </c>
      <c r="B5872" s="1" t="s">
        <v>11451</v>
      </c>
      <c r="C5872" s="1" t="s">
        <v>17</v>
      </c>
      <c r="D5872">
        <v>2.5</v>
      </c>
      <c r="E5872">
        <v>130</v>
      </c>
      <c r="F5872">
        <v>1357050</v>
      </c>
      <c r="G5872" s="1" t="s">
        <v>10577</v>
      </c>
      <c r="H5872">
        <v>932</v>
      </c>
      <c r="I5872">
        <v>10438.846153846154</v>
      </c>
      <c r="J5872" t="b">
        <v>0</v>
      </c>
      <c r="K5872" t="b">
        <v>1</v>
      </c>
      <c r="L5872" t="b">
        <v>1</v>
      </c>
      <c r="M5872" t="b">
        <v>0</v>
      </c>
      <c r="N5872" t="b">
        <v>0</v>
      </c>
      <c r="O5872" s="1" t="s">
        <v>19</v>
      </c>
    </row>
    <row r="5873" spans="1:15" x14ac:dyDescent="0.25">
      <c r="A5873" s="1" t="s">
        <v>11087</v>
      </c>
      <c r="B5873" s="1" t="s">
        <v>11264</v>
      </c>
      <c r="C5873" s="1" t="s">
        <v>17</v>
      </c>
      <c r="D5873">
        <v>1.5</v>
      </c>
      <c r="E5873">
        <v>16</v>
      </c>
      <c r="F5873">
        <v>641170</v>
      </c>
      <c r="G5873" s="1" t="s">
        <v>10577</v>
      </c>
      <c r="H5873">
        <v>37093</v>
      </c>
      <c r="I5873">
        <v>40073.125</v>
      </c>
      <c r="J5873" t="b">
        <v>0</v>
      </c>
      <c r="K5873" t="b">
        <v>0</v>
      </c>
      <c r="L5873" t="b">
        <v>0</v>
      </c>
      <c r="M5873" t="b">
        <v>0</v>
      </c>
      <c r="N5873" t="b">
        <v>0</v>
      </c>
      <c r="O5873" s="1" t="s">
        <v>19</v>
      </c>
    </row>
    <row r="5874" spans="1:15" x14ac:dyDescent="0.25">
      <c r="A5874" s="1" t="s">
        <v>11452</v>
      </c>
      <c r="B5874" s="1" t="s">
        <v>11453</v>
      </c>
      <c r="C5874" s="1" t="s">
        <v>17</v>
      </c>
      <c r="D5874">
        <v>1.5</v>
      </c>
      <c r="E5874">
        <v>150</v>
      </c>
      <c r="F5874">
        <v>709650</v>
      </c>
      <c r="G5874" s="1" t="s">
        <v>10577</v>
      </c>
      <c r="H5874">
        <v>763</v>
      </c>
      <c r="I5874">
        <v>4731</v>
      </c>
      <c r="J5874" t="b">
        <v>0</v>
      </c>
      <c r="K5874" t="b">
        <v>1</v>
      </c>
      <c r="L5874" t="b">
        <v>0</v>
      </c>
      <c r="M5874" t="b">
        <v>0</v>
      </c>
      <c r="N5874" t="b">
        <v>0</v>
      </c>
      <c r="O5874" s="1" t="s">
        <v>19</v>
      </c>
    </row>
    <row r="5875" spans="1:15" x14ac:dyDescent="0.25">
      <c r="A5875" s="1" t="s">
        <v>10685</v>
      </c>
      <c r="B5875" s="1" t="s">
        <v>11454</v>
      </c>
      <c r="C5875" s="1" t="s">
        <v>17</v>
      </c>
      <c r="D5875">
        <v>1.5</v>
      </c>
      <c r="E5875">
        <v>28</v>
      </c>
      <c r="F5875">
        <v>672300</v>
      </c>
      <c r="G5875" s="1" t="s">
        <v>10577</v>
      </c>
      <c r="H5875">
        <v>38132</v>
      </c>
      <c r="I5875">
        <v>24010.714285714286</v>
      </c>
      <c r="J5875" t="b">
        <v>0</v>
      </c>
      <c r="K5875" t="b">
        <v>0</v>
      </c>
      <c r="L5875" t="b">
        <v>0</v>
      </c>
      <c r="M5875" t="b">
        <v>0</v>
      </c>
      <c r="N5875" t="b">
        <v>0</v>
      </c>
      <c r="O5875" s="1" t="s">
        <v>19</v>
      </c>
    </row>
    <row r="5876" spans="1:15" x14ac:dyDescent="0.25">
      <c r="A5876" s="1" t="s">
        <v>10582</v>
      </c>
      <c r="B5876" s="1" t="s">
        <v>11455</v>
      </c>
      <c r="C5876" s="1" t="s">
        <v>17</v>
      </c>
      <c r="D5876">
        <v>2.5</v>
      </c>
      <c r="E5876">
        <v>240</v>
      </c>
      <c r="F5876">
        <v>1743000</v>
      </c>
      <c r="G5876" s="1" t="s">
        <v>10577</v>
      </c>
      <c r="H5876">
        <v>932</v>
      </c>
      <c r="I5876">
        <v>7262.5</v>
      </c>
      <c r="J5876" t="b">
        <v>0</v>
      </c>
      <c r="K5876" t="b">
        <v>0</v>
      </c>
      <c r="L5876" t="b">
        <v>1</v>
      </c>
      <c r="M5876" t="b">
        <v>1</v>
      </c>
      <c r="N5876" t="b">
        <v>1</v>
      </c>
      <c r="O5876" s="1" t="s">
        <v>19</v>
      </c>
    </row>
    <row r="5877" spans="1:15" x14ac:dyDescent="0.25">
      <c r="A5877" s="1" t="s">
        <v>11357</v>
      </c>
      <c r="B5877" s="1" t="s">
        <v>11456</v>
      </c>
      <c r="C5877" s="1" t="s">
        <v>17</v>
      </c>
      <c r="D5877">
        <v>1.5</v>
      </c>
      <c r="E5877">
        <v>120</v>
      </c>
      <c r="F5877">
        <v>622500</v>
      </c>
      <c r="G5877" s="1" t="s">
        <v>10577</v>
      </c>
      <c r="H5877">
        <v>15765</v>
      </c>
      <c r="I5877">
        <v>5187.5</v>
      </c>
      <c r="J5877" t="b">
        <v>0</v>
      </c>
      <c r="K5877" t="b">
        <v>0</v>
      </c>
      <c r="L5877" t="b">
        <v>0</v>
      </c>
      <c r="M5877" t="b">
        <v>0</v>
      </c>
      <c r="N5877" t="b">
        <v>0</v>
      </c>
      <c r="O5877" s="1" t="s">
        <v>19</v>
      </c>
    </row>
    <row r="5878" spans="1:15" x14ac:dyDescent="0.25">
      <c r="A5878" s="1" t="s">
        <v>11357</v>
      </c>
      <c r="B5878" s="1" t="s">
        <v>11417</v>
      </c>
      <c r="C5878" s="1" t="s">
        <v>17</v>
      </c>
      <c r="D5878">
        <v>2.5</v>
      </c>
      <c r="E5878">
        <v>150</v>
      </c>
      <c r="F5878">
        <v>809250</v>
      </c>
      <c r="G5878" s="1" t="s">
        <v>10577</v>
      </c>
      <c r="H5878">
        <v>15765</v>
      </c>
      <c r="I5878">
        <v>5395</v>
      </c>
      <c r="J5878" t="b">
        <v>0</v>
      </c>
      <c r="K5878" t="b">
        <v>0</v>
      </c>
      <c r="L5878" t="b">
        <v>0</v>
      </c>
      <c r="M5878" t="b">
        <v>0</v>
      </c>
      <c r="N5878" t="b">
        <v>0</v>
      </c>
      <c r="O5878" s="1" t="s">
        <v>19</v>
      </c>
    </row>
    <row r="5879" spans="1:15" x14ac:dyDescent="0.25">
      <c r="A5879" s="1" t="s">
        <v>11357</v>
      </c>
      <c r="B5879" s="1" t="s">
        <v>11416</v>
      </c>
      <c r="C5879" s="1" t="s">
        <v>17</v>
      </c>
      <c r="D5879">
        <v>1.5</v>
      </c>
      <c r="E5879">
        <v>28</v>
      </c>
      <c r="F5879">
        <v>578920</v>
      </c>
      <c r="G5879" s="1" t="s">
        <v>10577</v>
      </c>
      <c r="H5879">
        <v>15765</v>
      </c>
      <c r="I5879">
        <v>20675.714285714286</v>
      </c>
      <c r="J5879" t="b">
        <v>0</v>
      </c>
      <c r="K5879" t="b">
        <v>0</v>
      </c>
      <c r="L5879" t="b">
        <v>0</v>
      </c>
      <c r="M5879" t="b">
        <v>0</v>
      </c>
      <c r="N5879" t="b">
        <v>0</v>
      </c>
      <c r="O5879" s="1" t="s">
        <v>22</v>
      </c>
    </row>
    <row r="5880" spans="1:15" x14ac:dyDescent="0.25">
      <c r="A5880" s="1" t="s">
        <v>11357</v>
      </c>
      <c r="B5880" s="1" t="s">
        <v>11457</v>
      </c>
      <c r="C5880" s="1" t="s">
        <v>17</v>
      </c>
      <c r="D5880">
        <v>2.5</v>
      </c>
      <c r="E5880">
        <v>120</v>
      </c>
      <c r="F5880">
        <v>678520</v>
      </c>
      <c r="G5880" s="1" t="s">
        <v>10577</v>
      </c>
      <c r="H5880">
        <v>15765</v>
      </c>
      <c r="I5880">
        <v>5654.333333333333</v>
      </c>
      <c r="J5880" t="b">
        <v>0</v>
      </c>
      <c r="K5880" t="b">
        <v>0</v>
      </c>
      <c r="L5880" t="b">
        <v>0</v>
      </c>
      <c r="M5880" t="b">
        <v>0</v>
      </c>
      <c r="N5880" t="b">
        <v>0</v>
      </c>
      <c r="O5880" s="1" t="s">
        <v>19</v>
      </c>
    </row>
    <row r="5881" spans="1:15" x14ac:dyDescent="0.25">
      <c r="A5881" s="1" t="s">
        <v>11357</v>
      </c>
      <c r="B5881" s="1" t="s">
        <v>11458</v>
      </c>
      <c r="C5881" s="1" t="s">
        <v>17</v>
      </c>
      <c r="D5881">
        <v>2.5</v>
      </c>
      <c r="E5881">
        <v>160</v>
      </c>
      <c r="F5881">
        <v>886440</v>
      </c>
      <c r="G5881" s="1" t="s">
        <v>10577</v>
      </c>
      <c r="H5881">
        <v>15765</v>
      </c>
      <c r="I5881">
        <v>5540.25</v>
      </c>
      <c r="J5881" t="b">
        <v>0</v>
      </c>
      <c r="K5881" t="b">
        <v>1</v>
      </c>
      <c r="L5881" t="b">
        <v>0</v>
      </c>
      <c r="M5881" t="b">
        <v>0</v>
      </c>
      <c r="N5881" t="b">
        <v>0</v>
      </c>
      <c r="O5881" s="1" t="s">
        <v>22</v>
      </c>
    </row>
    <row r="5882" spans="1:15" x14ac:dyDescent="0.25">
      <c r="A5882" s="1" t="s">
        <v>11357</v>
      </c>
      <c r="B5882" s="1" t="s">
        <v>11456</v>
      </c>
      <c r="C5882" s="1" t="s">
        <v>17</v>
      </c>
      <c r="D5882">
        <v>2.5</v>
      </c>
      <c r="E5882">
        <v>130</v>
      </c>
      <c r="F5882">
        <v>681010</v>
      </c>
      <c r="G5882" s="1" t="s">
        <v>10577</v>
      </c>
      <c r="H5882">
        <v>15765</v>
      </c>
      <c r="I5882">
        <v>5238.5384615384619</v>
      </c>
      <c r="J5882" t="b">
        <v>0</v>
      </c>
      <c r="K5882" t="b">
        <v>0</v>
      </c>
      <c r="L5882" t="b">
        <v>0</v>
      </c>
      <c r="M5882" t="b">
        <v>0</v>
      </c>
      <c r="N5882" t="b">
        <v>0</v>
      </c>
      <c r="O5882" s="1" t="s">
        <v>19</v>
      </c>
    </row>
    <row r="5883" spans="1:15" x14ac:dyDescent="0.25">
      <c r="A5883" s="1" t="s">
        <v>11357</v>
      </c>
      <c r="B5883" s="1" t="s">
        <v>11417</v>
      </c>
      <c r="C5883" s="1" t="s">
        <v>17</v>
      </c>
      <c r="D5883">
        <v>2.5</v>
      </c>
      <c r="E5883">
        <v>140</v>
      </c>
      <c r="F5883">
        <v>742020</v>
      </c>
      <c r="G5883" s="1" t="s">
        <v>10577</v>
      </c>
      <c r="H5883">
        <v>15765</v>
      </c>
      <c r="I5883">
        <v>5300.1428571428569</v>
      </c>
      <c r="J5883" t="b">
        <v>0</v>
      </c>
      <c r="K5883" t="b">
        <v>0</v>
      </c>
      <c r="L5883" t="b">
        <v>0</v>
      </c>
      <c r="M5883" t="b">
        <v>0</v>
      </c>
      <c r="N5883" t="b">
        <v>0</v>
      </c>
      <c r="O5883" s="1" t="s">
        <v>19</v>
      </c>
    </row>
    <row r="5884" spans="1:15" x14ac:dyDescent="0.25">
      <c r="A5884" s="1" t="s">
        <v>10582</v>
      </c>
      <c r="B5884" s="1" t="s">
        <v>11459</v>
      </c>
      <c r="C5884" s="1" t="s">
        <v>17</v>
      </c>
      <c r="D5884">
        <v>1.5</v>
      </c>
      <c r="E5884">
        <v>130</v>
      </c>
      <c r="F5884">
        <v>1058250</v>
      </c>
      <c r="G5884" s="1" t="s">
        <v>10577</v>
      </c>
      <c r="H5884">
        <v>932</v>
      </c>
      <c r="I5884">
        <v>8140.3846153846152</v>
      </c>
      <c r="J5884" t="b">
        <v>0</v>
      </c>
      <c r="K5884" t="b">
        <v>0</v>
      </c>
      <c r="L5884" t="b">
        <v>0</v>
      </c>
      <c r="M5884" t="b">
        <v>0</v>
      </c>
      <c r="N5884" t="b">
        <v>0</v>
      </c>
      <c r="O5884" s="1" t="s">
        <v>22</v>
      </c>
    </row>
    <row r="5885" spans="1:15" x14ac:dyDescent="0.25">
      <c r="A5885" s="1" t="s">
        <v>10644</v>
      </c>
      <c r="B5885" s="1" t="s">
        <v>11460</v>
      </c>
      <c r="C5885" s="1" t="s">
        <v>17</v>
      </c>
      <c r="D5885">
        <v>2.5</v>
      </c>
      <c r="E5885">
        <v>150</v>
      </c>
      <c r="F5885">
        <v>1145400</v>
      </c>
      <c r="G5885" s="1" t="s">
        <v>10577</v>
      </c>
      <c r="H5885">
        <v>7121</v>
      </c>
      <c r="I5885">
        <v>7636</v>
      </c>
      <c r="J5885" t="b">
        <v>0</v>
      </c>
      <c r="K5885" t="b">
        <v>0</v>
      </c>
      <c r="L5885" t="b">
        <v>0</v>
      </c>
      <c r="M5885" t="b">
        <v>0</v>
      </c>
      <c r="N5885" t="b">
        <v>0</v>
      </c>
      <c r="O5885" s="1" t="s">
        <v>19</v>
      </c>
    </row>
    <row r="5886" spans="1:15" x14ac:dyDescent="0.25">
      <c r="A5886" s="1" t="s">
        <v>10637</v>
      </c>
      <c r="B5886" s="1" t="s">
        <v>11461</v>
      </c>
      <c r="C5886" s="1" t="s">
        <v>17</v>
      </c>
      <c r="D5886">
        <v>2.5</v>
      </c>
      <c r="E5886">
        <v>220</v>
      </c>
      <c r="F5886">
        <v>1456650</v>
      </c>
      <c r="G5886" s="1" t="s">
        <v>10577</v>
      </c>
      <c r="H5886">
        <v>5018</v>
      </c>
      <c r="I5886">
        <v>6621.136363636364</v>
      </c>
      <c r="J5886" t="b">
        <v>0</v>
      </c>
      <c r="K5886" t="b">
        <v>0</v>
      </c>
      <c r="L5886" t="b">
        <v>0</v>
      </c>
      <c r="M5886" t="b">
        <v>0</v>
      </c>
      <c r="N5886" t="b">
        <v>1</v>
      </c>
      <c r="O5886" s="1" t="s">
        <v>19</v>
      </c>
    </row>
    <row r="5887" spans="1:15" x14ac:dyDescent="0.25">
      <c r="A5887" s="1" t="s">
        <v>11183</v>
      </c>
      <c r="B5887" s="1" t="s">
        <v>11462</v>
      </c>
      <c r="C5887" s="1" t="s">
        <v>17</v>
      </c>
      <c r="D5887">
        <v>2.5</v>
      </c>
      <c r="E5887">
        <v>130</v>
      </c>
      <c r="F5887">
        <v>809250</v>
      </c>
      <c r="G5887" s="1" t="s">
        <v>10577</v>
      </c>
      <c r="H5887">
        <v>574</v>
      </c>
      <c r="I5887">
        <v>6225</v>
      </c>
      <c r="J5887" t="b">
        <v>0</v>
      </c>
      <c r="K5887" t="b">
        <v>0</v>
      </c>
      <c r="L5887" t="b">
        <v>0</v>
      </c>
      <c r="M5887" t="b">
        <v>0</v>
      </c>
      <c r="N5887" t="b">
        <v>0</v>
      </c>
      <c r="O5887" s="1" t="s">
        <v>19</v>
      </c>
    </row>
    <row r="5888" spans="1:15" x14ac:dyDescent="0.25">
      <c r="A5888" s="1" t="s">
        <v>10673</v>
      </c>
      <c r="B5888" s="1" t="s">
        <v>11463</v>
      </c>
      <c r="C5888" s="1" t="s">
        <v>17</v>
      </c>
      <c r="D5888">
        <v>1.5</v>
      </c>
      <c r="E5888">
        <v>120</v>
      </c>
      <c r="F5888">
        <v>336150</v>
      </c>
      <c r="G5888" s="1" t="s">
        <v>10577</v>
      </c>
      <c r="H5888">
        <v>2719</v>
      </c>
      <c r="I5888">
        <v>2801.25</v>
      </c>
      <c r="J5888" t="b">
        <v>1</v>
      </c>
      <c r="K5888" t="b">
        <v>0</v>
      </c>
      <c r="L5888" t="b">
        <v>0</v>
      </c>
      <c r="M5888" t="b">
        <v>0</v>
      </c>
      <c r="N5888" t="b">
        <v>0</v>
      </c>
      <c r="O5888" s="1" t="s">
        <v>19</v>
      </c>
    </row>
    <row r="5889" spans="1:15" x14ac:dyDescent="0.25">
      <c r="A5889" s="1" t="s">
        <v>10729</v>
      </c>
      <c r="B5889" s="1" t="s">
        <v>11464</v>
      </c>
      <c r="C5889" s="1" t="s">
        <v>17</v>
      </c>
      <c r="D5889">
        <v>1.5</v>
      </c>
      <c r="E5889">
        <v>18</v>
      </c>
      <c r="F5889">
        <v>684750</v>
      </c>
      <c r="G5889" s="1" t="s">
        <v>10577</v>
      </c>
      <c r="H5889">
        <v>932</v>
      </c>
      <c r="I5889">
        <v>38041.666666666657</v>
      </c>
      <c r="J5889" t="b">
        <v>0</v>
      </c>
      <c r="K5889" t="b">
        <v>0</v>
      </c>
      <c r="L5889" t="b">
        <v>0</v>
      </c>
      <c r="M5889" t="b">
        <v>0</v>
      </c>
      <c r="N5889" t="b">
        <v>0</v>
      </c>
      <c r="O5889" s="1" t="s">
        <v>19</v>
      </c>
    </row>
    <row r="5890" spans="1:15" x14ac:dyDescent="0.25">
      <c r="A5890" s="1" t="s">
        <v>10729</v>
      </c>
      <c r="B5890" s="1" t="s">
        <v>11465</v>
      </c>
      <c r="C5890" s="1" t="s">
        <v>17</v>
      </c>
      <c r="D5890">
        <v>1.5</v>
      </c>
      <c r="E5890">
        <v>18</v>
      </c>
      <c r="F5890">
        <v>647400</v>
      </c>
      <c r="G5890" s="1" t="s">
        <v>10577</v>
      </c>
      <c r="H5890">
        <v>932</v>
      </c>
      <c r="I5890">
        <v>35966.666666666664</v>
      </c>
      <c r="J5890" t="b">
        <v>0</v>
      </c>
      <c r="K5890" t="b">
        <v>0</v>
      </c>
      <c r="L5890" t="b">
        <v>0</v>
      </c>
      <c r="M5890" t="b">
        <v>0</v>
      </c>
      <c r="N5890" t="b">
        <v>0</v>
      </c>
      <c r="O5890" s="1" t="s">
        <v>19</v>
      </c>
    </row>
    <row r="5891" spans="1:15" x14ac:dyDescent="0.25">
      <c r="A5891" s="1" t="s">
        <v>11466</v>
      </c>
      <c r="B5891" s="1" t="s">
        <v>11467</v>
      </c>
      <c r="C5891" s="1" t="s">
        <v>17</v>
      </c>
      <c r="D5891">
        <v>2.5</v>
      </c>
      <c r="E5891">
        <v>120</v>
      </c>
      <c r="F5891">
        <v>1058250</v>
      </c>
      <c r="G5891" s="1" t="s">
        <v>10577</v>
      </c>
      <c r="H5891">
        <v>6041</v>
      </c>
      <c r="I5891">
        <v>8818.75</v>
      </c>
      <c r="J5891" t="b">
        <v>0</v>
      </c>
      <c r="K5891" t="b">
        <v>0</v>
      </c>
      <c r="L5891" t="b">
        <v>0</v>
      </c>
      <c r="M5891" t="b">
        <v>0</v>
      </c>
      <c r="N5891" t="b">
        <v>0</v>
      </c>
      <c r="O5891" s="1" t="s">
        <v>19</v>
      </c>
    </row>
    <row r="5892" spans="1:15" x14ac:dyDescent="0.25">
      <c r="A5892" s="1" t="s">
        <v>10729</v>
      </c>
      <c r="B5892" s="1" t="s">
        <v>11468</v>
      </c>
      <c r="C5892" s="1" t="s">
        <v>17</v>
      </c>
      <c r="D5892">
        <v>2.5</v>
      </c>
      <c r="E5892">
        <v>150</v>
      </c>
      <c r="F5892">
        <v>1213870</v>
      </c>
      <c r="G5892" s="1" t="s">
        <v>10577</v>
      </c>
      <c r="H5892">
        <v>932</v>
      </c>
      <c r="I5892">
        <v>8092.4666666666662</v>
      </c>
      <c r="J5892" t="b">
        <v>0</v>
      </c>
      <c r="K5892" t="b">
        <v>0</v>
      </c>
      <c r="L5892" t="b">
        <v>0</v>
      </c>
      <c r="M5892" t="b">
        <v>0</v>
      </c>
      <c r="N5892" t="b">
        <v>0</v>
      </c>
      <c r="O5892" s="1" t="s">
        <v>19</v>
      </c>
    </row>
    <row r="5893" spans="1:15" x14ac:dyDescent="0.25">
      <c r="A5893" s="1" t="s">
        <v>11469</v>
      </c>
      <c r="B5893" s="1" t="s">
        <v>11470</v>
      </c>
      <c r="C5893" s="1" t="s">
        <v>17</v>
      </c>
      <c r="D5893">
        <v>1.5</v>
      </c>
      <c r="E5893">
        <v>27</v>
      </c>
      <c r="F5893">
        <v>610050</v>
      </c>
      <c r="G5893" s="1" t="s">
        <v>10577</v>
      </c>
      <c r="H5893">
        <v>576</v>
      </c>
      <c r="I5893">
        <v>22594.444444444445</v>
      </c>
      <c r="J5893" t="b">
        <v>0</v>
      </c>
      <c r="K5893" t="b">
        <v>0</v>
      </c>
      <c r="L5893" t="b">
        <v>0</v>
      </c>
      <c r="M5893" t="b">
        <v>1</v>
      </c>
      <c r="N5893" t="b">
        <v>0</v>
      </c>
      <c r="O5893" s="1" t="s">
        <v>19</v>
      </c>
    </row>
    <row r="5894" spans="1:15" x14ac:dyDescent="0.25">
      <c r="A5894" s="1" t="s">
        <v>11280</v>
      </c>
      <c r="B5894" s="1" t="s">
        <v>11471</v>
      </c>
      <c r="C5894" s="1" t="s">
        <v>17</v>
      </c>
      <c r="D5894">
        <v>1.5</v>
      </c>
      <c r="E5894">
        <v>16</v>
      </c>
      <c r="F5894">
        <v>329920</v>
      </c>
      <c r="G5894" s="1" t="s">
        <v>10577</v>
      </c>
      <c r="H5894">
        <v>892</v>
      </c>
      <c r="I5894">
        <v>20620</v>
      </c>
      <c r="J5894" t="b">
        <v>0</v>
      </c>
      <c r="K5894" t="b">
        <v>0</v>
      </c>
      <c r="L5894" t="b">
        <v>0</v>
      </c>
      <c r="M5894" t="b">
        <v>0</v>
      </c>
      <c r="N5894" t="b">
        <v>0</v>
      </c>
      <c r="O5894" s="1" t="s">
        <v>19</v>
      </c>
    </row>
    <row r="5895" spans="1:15" x14ac:dyDescent="0.25">
      <c r="A5895" s="1" t="s">
        <v>11472</v>
      </c>
      <c r="B5895" s="1" t="s">
        <v>11473</v>
      </c>
      <c r="C5895" s="1" t="s">
        <v>17</v>
      </c>
      <c r="D5895">
        <v>1.5</v>
      </c>
      <c r="E5895">
        <v>19</v>
      </c>
      <c r="F5895">
        <v>286350</v>
      </c>
      <c r="G5895" s="1" t="s">
        <v>10577</v>
      </c>
      <c r="H5895">
        <v>157</v>
      </c>
      <c r="I5895">
        <v>15071.052631578948</v>
      </c>
      <c r="J5895" t="b">
        <v>0</v>
      </c>
      <c r="K5895" t="b">
        <v>0</v>
      </c>
      <c r="L5895" t="b">
        <v>0</v>
      </c>
      <c r="M5895" t="b">
        <v>0</v>
      </c>
      <c r="N5895" t="b">
        <v>0</v>
      </c>
      <c r="O5895" s="1" t="s">
        <v>19</v>
      </c>
    </row>
    <row r="5896" spans="1:15" x14ac:dyDescent="0.25">
      <c r="A5896" s="1" t="s">
        <v>11474</v>
      </c>
      <c r="B5896" s="1" t="s">
        <v>11475</v>
      </c>
      <c r="C5896" s="1" t="s">
        <v>17</v>
      </c>
      <c r="D5896">
        <v>2</v>
      </c>
      <c r="E5896">
        <v>180</v>
      </c>
      <c r="F5896">
        <v>821700</v>
      </c>
      <c r="G5896" s="1" t="s">
        <v>10577</v>
      </c>
      <c r="H5896">
        <v>1679</v>
      </c>
      <c r="I5896">
        <v>4565</v>
      </c>
      <c r="J5896" t="b">
        <v>0</v>
      </c>
      <c r="K5896" t="b">
        <v>1</v>
      </c>
      <c r="L5896" t="b">
        <v>0</v>
      </c>
      <c r="M5896" t="b">
        <v>0</v>
      </c>
      <c r="N5896" t="b">
        <v>0</v>
      </c>
      <c r="O5896" s="1" t="s">
        <v>19</v>
      </c>
    </row>
    <row r="5897" spans="1:15" x14ac:dyDescent="0.25">
      <c r="A5897" s="1" t="s">
        <v>10673</v>
      </c>
      <c r="B5897" s="1" t="s">
        <v>11476</v>
      </c>
      <c r="C5897" s="1" t="s">
        <v>17</v>
      </c>
      <c r="D5897">
        <v>2.5</v>
      </c>
      <c r="E5897">
        <v>160</v>
      </c>
      <c r="F5897">
        <v>709650</v>
      </c>
      <c r="G5897" s="1" t="s">
        <v>10577</v>
      </c>
      <c r="H5897">
        <v>2719</v>
      </c>
      <c r="I5897">
        <v>4435.3125</v>
      </c>
      <c r="J5897" t="b">
        <v>0</v>
      </c>
      <c r="K5897" t="b">
        <v>0</v>
      </c>
      <c r="L5897" t="b">
        <v>1</v>
      </c>
      <c r="M5897" t="b">
        <v>0</v>
      </c>
      <c r="N5897" t="b">
        <v>0</v>
      </c>
      <c r="O5897" s="1" t="s">
        <v>19</v>
      </c>
    </row>
    <row r="5898" spans="1:15" x14ac:dyDescent="0.25">
      <c r="A5898" s="1" t="s">
        <v>10985</v>
      </c>
      <c r="B5898" s="1" t="s">
        <v>11477</v>
      </c>
      <c r="C5898" s="1" t="s">
        <v>17</v>
      </c>
      <c r="D5898">
        <v>2.5</v>
      </c>
      <c r="E5898">
        <v>190</v>
      </c>
      <c r="F5898">
        <v>1083150</v>
      </c>
      <c r="G5898" s="1" t="s">
        <v>10577</v>
      </c>
      <c r="H5898">
        <v>42240</v>
      </c>
      <c r="I5898">
        <v>5700.7894736842109</v>
      </c>
      <c r="J5898" t="b">
        <v>0</v>
      </c>
      <c r="K5898" t="b">
        <v>0</v>
      </c>
      <c r="L5898" t="b">
        <v>1</v>
      </c>
      <c r="M5898" t="b">
        <v>0</v>
      </c>
      <c r="N5898" t="b">
        <v>0</v>
      </c>
      <c r="O5898" s="1" t="s">
        <v>19</v>
      </c>
    </row>
    <row r="5899" spans="1:15" x14ac:dyDescent="0.25">
      <c r="A5899" s="1" t="s">
        <v>10985</v>
      </c>
      <c r="B5899" s="1" t="s">
        <v>11478</v>
      </c>
      <c r="C5899" s="1" t="s">
        <v>17</v>
      </c>
      <c r="D5899">
        <v>2.5</v>
      </c>
      <c r="E5899">
        <v>330</v>
      </c>
      <c r="F5899">
        <v>1792800</v>
      </c>
      <c r="G5899" s="1" t="s">
        <v>10577</v>
      </c>
      <c r="H5899">
        <v>42240</v>
      </c>
      <c r="I5899">
        <v>5432.727272727273</v>
      </c>
      <c r="J5899" t="b">
        <v>0</v>
      </c>
      <c r="K5899" t="b">
        <v>0</v>
      </c>
      <c r="L5899" t="b">
        <v>0</v>
      </c>
      <c r="M5899" t="b">
        <v>0</v>
      </c>
      <c r="N5899" t="b">
        <v>0</v>
      </c>
      <c r="O5899" s="1" t="s">
        <v>19</v>
      </c>
    </row>
    <row r="5900" spans="1:15" x14ac:dyDescent="0.25">
      <c r="A5900" s="1" t="s">
        <v>11479</v>
      </c>
      <c r="B5900" s="1" t="s">
        <v>11480</v>
      </c>
      <c r="C5900" s="1" t="s">
        <v>17</v>
      </c>
      <c r="D5900">
        <v>2.5</v>
      </c>
      <c r="E5900">
        <v>180</v>
      </c>
      <c r="F5900">
        <v>1114270</v>
      </c>
      <c r="G5900" s="1" t="s">
        <v>10577</v>
      </c>
      <c r="H5900">
        <v>14230</v>
      </c>
      <c r="I5900">
        <v>6190.3888888888887</v>
      </c>
      <c r="J5900" t="b">
        <v>0</v>
      </c>
      <c r="K5900" t="b">
        <v>0</v>
      </c>
      <c r="L5900" t="b">
        <v>0</v>
      </c>
      <c r="M5900" t="b">
        <v>0</v>
      </c>
      <c r="N5900" t="b">
        <v>1</v>
      </c>
      <c r="O5900" s="1" t="s">
        <v>19</v>
      </c>
    </row>
    <row r="5901" spans="1:15" x14ac:dyDescent="0.25">
      <c r="A5901" s="1" t="s">
        <v>11481</v>
      </c>
      <c r="B5901" s="1" t="s">
        <v>11482</v>
      </c>
      <c r="C5901" s="1" t="s">
        <v>17</v>
      </c>
      <c r="D5901">
        <v>1.5</v>
      </c>
      <c r="E5901">
        <v>17</v>
      </c>
      <c r="F5901">
        <v>161850</v>
      </c>
      <c r="G5901" s="1" t="s">
        <v>10577</v>
      </c>
      <c r="H5901">
        <v>9451</v>
      </c>
      <c r="I5901">
        <v>9520.5882352941153</v>
      </c>
      <c r="J5901" t="b">
        <v>0</v>
      </c>
      <c r="K5901" t="b">
        <v>0</v>
      </c>
      <c r="L5901" t="b">
        <v>0</v>
      </c>
      <c r="M5901" t="b">
        <v>0</v>
      </c>
      <c r="N5901" t="b">
        <v>0</v>
      </c>
      <c r="O5901" s="1" t="s">
        <v>19</v>
      </c>
    </row>
    <row r="5902" spans="1:15" x14ac:dyDescent="0.25">
      <c r="A5902" s="1" t="s">
        <v>11238</v>
      </c>
      <c r="B5902" s="1" t="s">
        <v>11483</v>
      </c>
      <c r="C5902" s="1" t="s">
        <v>17</v>
      </c>
      <c r="D5902">
        <v>1.5</v>
      </c>
      <c r="E5902">
        <v>120</v>
      </c>
      <c r="F5902">
        <v>747000</v>
      </c>
      <c r="G5902" s="1" t="s">
        <v>10577</v>
      </c>
      <c r="H5902">
        <v>2486</v>
      </c>
      <c r="I5902">
        <v>6225</v>
      </c>
      <c r="J5902" t="b">
        <v>0</v>
      </c>
      <c r="K5902" t="b">
        <v>0</v>
      </c>
      <c r="L5902" t="b">
        <v>0</v>
      </c>
      <c r="M5902" t="b">
        <v>1</v>
      </c>
      <c r="N5902" t="b">
        <v>0</v>
      </c>
      <c r="O5902" s="1" t="s">
        <v>19</v>
      </c>
    </row>
    <row r="5903" spans="1:15" x14ac:dyDescent="0.25">
      <c r="A5903" s="1" t="s">
        <v>11238</v>
      </c>
      <c r="B5903" s="1" t="s">
        <v>11484</v>
      </c>
      <c r="C5903" s="1" t="s">
        <v>17</v>
      </c>
      <c r="D5903">
        <v>1.5</v>
      </c>
      <c r="E5903">
        <v>120</v>
      </c>
      <c r="F5903">
        <v>747000</v>
      </c>
      <c r="G5903" s="1" t="s">
        <v>10577</v>
      </c>
      <c r="H5903">
        <v>2486</v>
      </c>
      <c r="I5903">
        <v>6225</v>
      </c>
      <c r="J5903" t="b">
        <v>0</v>
      </c>
      <c r="K5903" t="b">
        <v>0</v>
      </c>
      <c r="L5903" t="b">
        <v>0</v>
      </c>
      <c r="M5903" t="b">
        <v>0</v>
      </c>
      <c r="N5903" t="b">
        <v>0</v>
      </c>
      <c r="O5903" s="1" t="s">
        <v>19</v>
      </c>
    </row>
    <row r="5904" spans="1:15" x14ac:dyDescent="0.25">
      <c r="A5904" s="1" t="s">
        <v>10675</v>
      </c>
      <c r="B5904" s="1" t="s">
        <v>11485</v>
      </c>
      <c r="C5904" s="1" t="s">
        <v>17</v>
      </c>
      <c r="D5904">
        <v>2.5</v>
      </c>
      <c r="E5904">
        <v>200</v>
      </c>
      <c r="F5904">
        <v>1861270</v>
      </c>
      <c r="G5904" s="1" t="s">
        <v>10577</v>
      </c>
      <c r="H5904">
        <v>1740</v>
      </c>
      <c r="I5904">
        <v>9306.35</v>
      </c>
      <c r="J5904" t="b">
        <v>0</v>
      </c>
      <c r="K5904" t="b">
        <v>0</v>
      </c>
      <c r="L5904" t="b">
        <v>1</v>
      </c>
      <c r="M5904" t="b">
        <v>0</v>
      </c>
      <c r="N5904" t="b">
        <v>0</v>
      </c>
      <c r="O5904" s="1" t="s">
        <v>19</v>
      </c>
    </row>
    <row r="5905" spans="1:15" x14ac:dyDescent="0.25">
      <c r="A5905" s="1" t="s">
        <v>10675</v>
      </c>
      <c r="B5905" s="1" t="s">
        <v>11485</v>
      </c>
      <c r="C5905" s="1" t="s">
        <v>17</v>
      </c>
      <c r="D5905">
        <v>2.5</v>
      </c>
      <c r="E5905">
        <v>170</v>
      </c>
      <c r="F5905">
        <v>1774120</v>
      </c>
      <c r="G5905" s="1" t="s">
        <v>10577</v>
      </c>
      <c r="H5905">
        <v>1740</v>
      </c>
      <c r="I5905">
        <v>10436</v>
      </c>
      <c r="J5905" t="b">
        <v>0</v>
      </c>
      <c r="K5905" t="b">
        <v>0</v>
      </c>
      <c r="L5905" t="b">
        <v>1</v>
      </c>
      <c r="M5905" t="b">
        <v>0</v>
      </c>
      <c r="N5905" t="b">
        <v>0</v>
      </c>
      <c r="O5905" s="1" t="s">
        <v>19</v>
      </c>
    </row>
    <row r="5906" spans="1:15" x14ac:dyDescent="0.25">
      <c r="A5906" s="1" t="s">
        <v>10675</v>
      </c>
      <c r="B5906" s="1" t="s">
        <v>11485</v>
      </c>
      <c r="C5906" s="1" t="s">
        <v>17</v>
      </c>
      <c r="D5906">
        <v>2.5</v>
      </c>
      <c r="E5906">
        <v>170</v>
      </c>
      <c r="F5906">
        <v>1749220</v>
      </c>
      <c r="G5906" s="1" t="s">
        <v>10577</v>
      </c>
      <c r="H5906">
        <v>1740</v>
      </c>
      <c r="I5906">
        <v>10289.529411764706</v>
      </c>
      <c r="J5906" t="b">
        <v>0</v>
      </c>
      <c r="K5906" t="b">
        <v>0</v>
      </c>
      <c r="L5906" t="b">
        <v>1</v>
      </c>
      <c r="M5906" t="b">
        <v>0</v>
      </c>
      <c r="N5906" t="b">
        <v>0</v>
      </c>
      <c r="O5906" s="1" t="s">
        <v>19</v>
      </c>
    </row>
    <row r="5907" spans="1:15" x14ac:dyDescent="0.25">
      <c r="A5907" s="1" t="s">
        <v>10675</v>
      </c>
      <c r="B5907" s="1" t="s">
        <v>11485</v>
      </c>
      <c r="C5907" s="1" t="s">
        <v>17</v>
      </c>
      <c r="D5907">
        <v>2.5</v>
      </c>
      <c r="E5907">
        <v>170</v>
      </c>
      <c r="F5907">
        <v>1805250</v>
      </c>
      <c r="G5907" s="1" t="s">
        <v>10577</v>
      </c>
      <c r="H5907">
        <v>1740</v>
      </c>
      <c r="I5907">
        <v>10619.117647058823</v>
      </c>
      <c r="J5907" t="b">
        <v>0</v>
      </c>
      <c r="K5907" t="b">
        <v>0</v>
      </c>
      <c r="L5907" t="b">
        <v>1</v>
      </c>
      <c r="M5907" t="b">
        <v>0</v>
      </c>
      <c r="N5907" t="b">
        <v>0</v>
      </c>
      <c r="O5907" s="1" t="s">
        <v>19</v>
      </c>
    </row>
    <row r="5908" spans="1:15" x14ac:dyDescent="0.25">
      <c r="A5908" s="1" t="s">
        <v>10675</v>
      </c>
      <c r="B5908" s="1" t="s">
        <v>11485</v>
      </c>
      <c r="C5908" s="1" t="s">
        <v>17</v>
      </c>
      <c r="D5908">
        <v>2.5</v>
      </c>
      <c r="E5908">
        <v>200</v>
      </c>
      <c r="F5908">
        <v>1830150</v>
      </c>
      <c r="G5908" s="1" t="s">
        <v>10577</v>
      </c>
      <c r="H5908">
        <v>1740</v>
      </c>
      <c r="I5908">
        <v>9150.75</v>
      </c>
      <c r="J5908" t="b">
        <v>0</v>
      </c>
      <c r="K5908" t="b">
        <v>0</v>
      </c>
      <c r="L5908" t="b">
        <v>1</v>
      </c>
      <c r="M5908" t="b">
        <v>0</v>
      </c>
      <c r="N5908" t="b">
        <v>0</v>
      </c>
      <c r="O5908" s="1" t="s">
        <v>19</v>
      </c>
    </row>
    <row r="5909" spans="1:15" x14ac:dyDescent="0.25">
      <c r="A5909" s="1" t="s">
        <v>10582</v>
      </c>
      <c r="B5909" s="1" t="s">
        <v>11486</v>
      </c>
      <c r="C5909" s="1" t="s">
        <v>17</v>
      </c>
      <c r="D5909">
        <v>2.5</v>
      </c>
      <c r="E5909">
        <v>27</v>
      </c>
      <c r="F5909">
        <v>560250</v>
      </c>
      <c r="G5909" s="1" t="s">
        <v>10577</v>
      </c>
      <c r="H5909">
        <v>932</v>
      </c>
      <c r="I5909">
        <v>20750</v>
      </c>
      <c r="J5909" t="b">
        <v>1</v>
      </c>
      <c r="K5909" t="b">
        <v>0</v>
      </c>
      <c r="L5909" t="b">
        <v>0</v>
      </c>
      <c r="M5909" t="b">
        <v>0</v>
      </c>
      <c r="N5909" t="b">
        <v>0</v>
      </c>
      <c r="O5909" s="1" t="s">
        <v>19</v>
      </c>
    </row>
    <row r="5910" spans="1:15" x14ac:dyDescent="0.25">
      <c r="A5910" s="1" t="s">
        <v>11010</v>
      </c>
      <c r="B5910" s="1" t="s">
        <v>11487</v>
      </c>
      <c r="C5910" s="1" t="s">
        <v>17</v>
      </c>
      <c r="D5910">
        <v>2.5</v>
      </c>
      <c r="E5910">
        <v>180</v>
      </c>
      <c r="F5910">
        <v>784350</v>
      </c>
      <c r="G5910" s="1" t="s">
        <v>10577</v>
      </c>
      <c r="H5910">
        <v>12880</v>
      </c>
      <c r="I5910">
        <v>4357.5</v>
      </c>
      <c r="J5910" t="b">
        <v>0</v>
      </c>
      <c r="K5910" t="b">
        <v>1</v>
      </c>
      <c r="L5910" t="b">
        <v>0</v>
      </c>
      <c r="M5910" t="b">
        <v>0</v>
      </c>
      <c r="N5910" t="b">
        <v>0</v>
      </c>
      <c r="O5910" s="1" t="s">
        <v>19</v>
      </c>
    </row>
    <row r="5911" spans="1:15" x14ac:dyDescent="0.25">
      <c r="A5911" s="1" t="s">
        <v>10698</v>
      </c>
      <c r="B5911" s="1" t="s">
        <v>11488</v>
      </c>
      <c r="C5911" s="1" t="s">
        <v>17</v>
      </c>
      <c r="D5911">
        <v>1.5</v>
      </c>
      <c r="E5911">
        <v>22</v>
      </c>
      <c r="F5911">
        <v>379720</v>
      </c>
      <c r="G5911" s="1" t="s">
        <v>10577</v>
      </c>
      <c r="H5911">
        <v>1216</v>
      </c>
      <c r="I5911">
        <v>17260</v>
      </c>
      <c r="J5911" t="b">
        <v>0</v>
      </c>
      <c r="K5911" t="b">
        <v>0</v>
      </c>
      <c r="L5911" t="b">
        <v>1</v>
      </c>
      <c r="M5911" t="b">
        <v>0</v>
      </c>
      <c r="N5911" t="b">
        <v>0</v>
      </c>
      <c r="O5911" s="1" t="s">
        <v>22</v>
      </c>
    </row>
    <row r="5912" spans="1:15" x14ac:dyDescent="0.25">
      <c r="A5912" s="1" t="s">
        <v>10698</v>
      </c>
      <c r="B5912" s="1" t="s">
        <v>11489</v>
      </c>
      <c r="C5912" s="1" t="s">
        <v>17</v>
      </c>
      <c r="D5912">
        <v>1.5</v>
      </c>
      <c r="E5912">
        <v>27</v>
      </c>
      <c r="F5912">
        <v>485550</v>
      </c>
      <c r="G5912" s="1" t="s">
        <v>10577</v>
      </c>
      <c r="H5912">
        <v>1216</v>
      </c>
      <c r="I5912">
        <v>17983.333333333332</v>
      </c>
      <c r="J5912" t="b">
        <v>0</v>
      </c>
      <c r="K5912" t="b">
        <v>0</v>
      </c>
      <c r="L5912" t="b">
        <v>1</v>
      </c>
      <c r="M5912" t="b">
        <v>0</v>
      </c>
      <c r="N5912" t="b">
        <v>0</v>
      </c>
      <c r="O5912" s="1" t="s">
        <v>22</v>
      </c>
    </row>
    <row r="5913" spans="1:15" x14ac:dyDescent="0.25">
      <c r="A5913" s="1" t="s">
        <v>11087</v>
      </c>
      <c r="B5913" s="1" t="s">
        <v>11490</v>
      </c>
      <c r="C5913" s="1" t="s">
        <v>17</v>
      </c>
      <c r="D5913">
        <v>2.5</v>
      </c>
      <c r="E5913">
        <v>140</v>
      </c>
      <c r="F5913">
        <v>971100</v>
      </c>
      <c r="G5913" s="1" t="s">
        <v>10577</v>
      </c>
      <c r="H5913">
        <v>37093</v>
      </c>
      <c r="I5913">
        <v>6936.4285714285716</v>
      </c>
      <c r="J5913" t="b">
        <v>0</v>
      </c>
      <c r="K5913" t="b">
        <v>0</v>
      </c>
      <c r="L5913" t="b">
        <v>0</v>
      </c>
      <c r="M5913" t="b">
        <v>1</v>
      </c>
      <c r="N5913" t="b">
        <v>0</v>
      </c>
      <c r="O5913" s="1" t="s">
        <v>19</v>
      </c>
    </row>
    <row r="5914" spans="1:15" x14ac:dyDescent="0.25">
      <c r="A5914" s="1" t="s">
        <v>10698</v>
      </c>
      <c r="B5914" s="1" t="s">
        <v>11491</v>
      </c>
      <c r="C5914" s="1" t="s">
        <v>17</v>
      </c>
      <c r="D5914">
        <v>1.5</v>
      </c>
      <c r="E5914">
        <v>23</v>
      </c>
      <c r="F5914">
        <v>398400</v>
      </c>
      <c r="G5914" s="1" t="s">
        <v>10577</v>
      </c>
      <c r="H5914">
        <v>1216</v>
      </c>
      <c r="I5914">
        <v>17321.739130434784</v>
      </c>
      <c r="J5914" t="b">
        <v>0</v>
      </c>
      <c r="K5914" t="b">
        <v>0</v>
      </c>
      <c r="L5914" t="b">
        <v>1</v>
      </c>
      <c r="M5914" t="b">
        <v>0</v>
      </c>
      <c r="N5914" t="b">
        <v>0</v>
      </c>
      <c r="O5914" s="1" t="s">
        <v>22</v>
      </c>
    </row>
    <row r="5915" spans="1:15" x14ac:dyDescent="0.25">
      <c r="A5915" s="1" t="s">
        <v>10700</v>
      </c>
      <c r="B5915" s="1" t="s">
        <v>11492</v>
      </c>
      <c r="C5915" s="1" t="s">
        <v>17</v>
      </c>
      <c r="D5915">
        <v>1.5</v>
      </c>
      <c r="E5915">
        <v>21</v>
      </c>
      <c r="F5915">
        <v>286350</v>
      </c>
      <c r="G5915" s="1" t="s">
        <v>10577</v>
      </c>
      <c r="H5915">
        <v>6907</v>
      </c>
      <c r="I5915">
        <v>13635.714285714286</v>
      </c>
      <c r="J5915" t="b">
        <v>0</v>
      </c>
      <c r="K5915" t="b">
        <v>0</v>
      </c>
      <c r="L5915" t="b">
        <v>1</v>
      </c>
      <c r="M5915" t="b">
        <v>0</v>
      </c>
      <c r="N5915" t="b">
        <v>0</v>
      </c>
      <c r="O5915" s="1" t="s">
        <v>19</v>
      </c>
    </row>
    <row r="5916" spans="1:15" x14ac:dyDescent="0.25">
      <c r="A5916" s="1" t="s">
        <v>10700</v>
      </c>
      <c r="B5916" s="1" t="s">
        <v>11493</v>
      </c>
      <c r="C5916" s="1" t="s">
        <v>17</v>
      </c>
      <c r="D5916">
        <v>2.5</v>
      </c>
      <c r="E5916">
        <v>180</v>
      </c>
      <c r="F5916">
        <v>983550</v>
      </c>
      <c r="G5916" s="1" t="s">
        <v>10577</v>
      </c>
      <c r="H5916">
        <v>6907</v>
      </c>
      <c r="I5916">
        <v>5464.166666666667</v>
      </c>
      <c r="J5916" t="b">
        <v>0</v>
      </c>
      <c r="K5916" t="b">
        <v>1</v>
      </c>
      <c r="L5916" t="b">
        <v>0</v>
      </c>
      <c r="M5916" t="b">
        <v>0</v>
      </c>
      <c r="N5916" t="b">
        <v>0</v>
      </c>
      <c r="O5916" s="1" t="s">
        <v>19</v>
      </c>
    </row>
    <row r="5917" spans="1:15" x14ac:dyDescent="0.25">
      <c r="A5917" s="1" t="s">
        <v>10675</v>
      </c>
      <c r="B5917" s="1" t="s">
        <v>11494</v>
      </c>
      <c r="C5917" s="1" t="s">
        <v>17</v>
      </c>
      <c r="D5917">
        <v>2.5</v>
      </c>
      <c r="E5917">
        <v>330</v>
      </c>
      <c r="F5917">
        <v>1929750</v>
      </c>
      <c r="G5917" s="1" t="s">
        <v>10577</v>
      </c>
      <c r="H5917">
        <v>1740</v>
      </c>
      <c r="I5917">
        <v>5847.727272727273</v>
      </c>
      <c r="J5917" t="b">
        <v>0</v>
      </c>
      <c r="K5917" t="b">
        <v>0</v>
      </c>
      <c r="L5917" t="b">
        <v>0</v>
      </c>
      <c r="M5917" t="b">
        <v>0</v>
      </c>
      <c r="N5917" t="b">
        <v>1</v>
      </c>
      <c r="O5917" s="1" t="s">
        <v>19</v>
      </c>
    </row>
    <row r="5918" spans="1:15" x14ac:dyDescent="0.25">
      <c r="A5918" s="1" t="s">
        <v>11495</v>
      </c>
      <c r="B5918" s="1" t="s">
        <v>11496</v>
      </c>
      <c r="C5918" s="1" t="s">
        <v>17</v>
      </c>
      <c r="D5918">
        <v>2.5</v>
      </c>
      <c r="E5918">
        <v>160</v>
      </c>
      <c r="F5918">
        <v>1095600</v>
      </c>
      <c r="G5918" s="1" t="s">
        <v>10577</v>
      </c>
      <c r="H5918">
        <v>36124</v>
      </c>
      <c r="I5918">
        <v>6847.5</v>
      </c>
      <c r="J5918" t="b">
        <v>0</v>
      </c>
      <c r="K5918" t="b">
        <v>0</v>
      </c>
      <c r="L5918" t="b">
        <v>0</v>
      </c>
      <c r="M5918" t="b">
        <v>1</v>
      </c>
      <c r="N5918" t="b">
        <v>0</v>
      </c>
      <c r="O5918" s="1" t="s">
        <v>19</v>
      </c>
    </row>
    <row r="5919" spans="1:15" x14ac:dyDescent="0.25">
      <c r="A5919" s="1" t="s">
        <v>10582</v>
      </c>
      <c r="B5919" s="1" t="s">
        <v>11497</v>
      </c>
      <c r="C5919" s="1" t="s">
        <v>17</v>
      </c>
      <c r="D5919">
        <v>3</v>
      </c>
      <c r="E5919">
        <v>350</v>
      </c>
      <c r="F5919">
        <v>1680750</v>
      </c>
      <c r="G5919" s="1" t="s">
        <v>10577</v>
      </c>
      <c r="H5919">
        <v>932</v>
      </c>
      <c r="I5919">
        <v>4802.1428571428569</v>
      </c>
      <c r="J5919" t="b">
        <v>0</v>
      </c>
      <c r="K5919" t="b">
        <v>0</v>
      </c>
      <c r="L5919" t="b">
        <v>0</v>
      </c>
      <c r="M5919" t="b">
        <v>0</v>
      </c>
      <c r="N5919" t="b">
        <v>0</v>
      </c>
      <c r="O5919" s="1" t="s">
        <v>19</v>
      </c>
    </row>
    <row r="5920" spans="1:15" x14ac:dyDescent="0.25">
      <c r="A5920" s="1" t="s">
        <v>11498</v>
      </c>
      <c r="B5920" s="1" t="s">
        <v>11499</v>
      </c>
      <c r="C5920" s="1" t="s">
        <v>17</v>
      </c>
      <c r="D5920">
        <v>2.5</v>
      </c>
      <c r="E5920">
        <v>240</v>
      </c>
      <c r="F5920">
        <v>728320</v>
      </c>
      <c r="G5920" s="1" t="s">
        <v>10577</v>
      </c>
      <c r="H5920">
        <v>468</v>
      </c>
      <c r="I5920">
        <v>3034.6666666666665</v>
      </c>
      <c r="J5920" t="b">
        <v>0</v>
      </c>
      <c r="K5920" t="b">
        <v>0</v>
      </c>
      <c r="L5920" t="b">
        <v>0</v>
      </c>
      <c r="M5920" t="b">
        <v>0</v>
      </c>
      <c r="N5920" t="b">
        <v>0</v>
      </c>
      <c r="O5920" s="1" t="s">
        <v>19</v>
      </c>
    </row>
    <row r="5921" spans="1:15" x14ac:dyDescent="0.25">
      <c r="A5921" s="1" t="s">
        <v>11500</v>
      </c>
      <c r="B5921" s="1" t="s">
        <v>11349</v>
      </c>
      <c r="C5921" s="1" t="s">
        <v>17</v>
      </c>
      <c r="D5921">
        <v>2.5</v>
      </c>
      <c r="E5921">
        <v>190</v>
      </c>
      <c r="F5921">
        <v>896400</v>
      </c>
      <c r="G5921" s="1" t="s">
        <v>10577</v>
      </c>
      <c r="H5921">
        <v>1256</v>
      </c>
      <c r="I5921">
        <v>4717.894736842105</v>
      </c>
      <c r="J5921" t="b">
        <v>0</v>
      </c>
      <c r="K5921" t="b">
        <v>0</v>
      </c>
      <c r="L5921" t="b">
        <v>0</v>
      </c>
      <c r="M5921" t="b">
        <v>1</v>
      </c>
      <c r="N5921" t="b">
        <v>0</v>
      </c>
      <c r="O5921" s="1" t="s">
        <v>19</v>
      </c>
    </row>
    <row r="5922" spans="1:15" x14ac:dyDescent="0.25">
      <c r="A5922" s="1" t="s">
        <v>11501</v>
      </c>
      <c r="B5922" s="1" t="s">
        <v>11502</v>
      </c>
      <c r="C5922" s="1" t="s">
        <v>17</v>
      </c>
      <c r="D5922">
        <v>2</v>
      </c>
      <c r="E5922">
        <v>160</v>
      </c>
      <c r="F5922">
        <v>1058250</v>
      </c>
      <c r="G5922" s="1" t="s">
        <v>10577</v>
      </c>
      <c r="H5922">
        <v>15492</v>
      </c>
      <c r="I5922">
        <v>6614.0625</v>
      </c>
      <c r="J5922" t="b">
        <v>0</v>
      </c>
      <c r="K5922" t="b">
        <v>0</v>
      </c>
      <c r="L5922" t="b">
        <v>0</v>
      </c>
      <c r="M5922" t="b">
        <v>0</v>
      </c>
      <c r="N5922" t="b">
        <v>0</v>
      </c>
      <c r="O5922" s="1" t="s">
        <v>19</v>
      </c>
    </row>
    <row r="5923" spans="1:15" x14ac:dyDescent="0.25">
      <c r="A5923" s="1" t="s">
        <v>11503</v>
      </c>
      <c r="B5923" s="1" t="s">
        <v>11504</v>
      </c>
      <c r="C5923" s="1" t="s">
        <v>17</v>
      </c>
      <c r="D5923">
        <v>7</v>
      </c>
      <c r="E5923">
        <v>490</v>
      </c>
      <c r="F5923">
        <v>485550</v>
      </c>
      <c r="G5923" s="1" t="s">
        <v>10577</v>
      </c>
      <c r="H5923">
        <v>4547</v>
      </c>
      <c r="I5923">
        <v>990.91836734693879</v>
      </c>
      <c r="J5923" t="b">
        <v>0</v>
      </c>
      <c r="K5923" t="b">
        <v>0</v>
      </c>
      <c r="L5923" t="b">
        <v>0</v>
      </c>
      <c r="M5923" t="b">
        <v>0</v>
      </c>
      <c r="N5923" t="b">
        <v>0</v>
      </c>
      <c r="O5923" s="1" t="s">
        <v>19</v>
      </c>
    </row>
    <row r="5924" spans="1:15" x14ac:dyDescent="0.25">
      <c r="A5924" s="1" t="s">
        <v>11238</v>
      </c>
      <c r="B5924" s="1" t="s">
        <v>11505</v>
      </c>
      <c r="C5924" s="1" t="s">
        <v>17</v>
      </c>
      <c r="D5924">
        <v>2.5</v>
      </c>
      <c r="E5924">
        <v>170</v>
      </c>
      <c r="F5924">
        <v>1008450</v>
      </c>
      <c r="G5924" s="1" t="s">
        <v>10577</v>
      </c>
      <c r="H5924">
        <v>2486</v>
      </c>
      <c r="I5924">
        <v>5932.0588235294117</v>
      </c>
      <c r="J5924" t="b">
        <v>0</v>
      </c>
      <c r="K5924" t="b">
        <v>0</v>
      </c>
      <c r="L5924" t="b">
        <v>0</v>
      </c>
      <c r="M5924" t="b">
        <v>0</v>
      </c>
      <c r="N5924" t="b">
        <v>0</v>
      </c>
      <c r="O5924" s="1" t="s">
        <v>22</v>
      </c>
    </row>
    <row r="5925" spans="1:15" x14ac:dyDescent="0.25">
      <c r="A5925" s="1" t="s">
        <v>11238</v>
      </c>
      <c r="B5925" s="1" t="s">
        <v>11506</v>
      </c>
      <c r="C5925" s="1" t="s">
        <v>17</v>
      </c>
      <c r="D5925">
        <v>2.5</v>
      </c>
      <c r="E5925">
        <v>160</v>
      </c>
      <c r="F5925">
        <v>993510</v>
      </c>
      <c r="G5925" s="1" t="s">
        <v>10577</v>
      </c>
      <c r="H5925">
        <v>2486</v>
      </c>
      <c r="I5925">
        <v>6209.4375</v>
      </c>
      <c r="J5925" t="b">
        <v>0</v>
      </c>
      <c r="K5925" t="b">
        <v>0</v>
      </c>
      <c r="L5925" t="b">
        <v>0</v>
      </c>
      <c r="M5925" t="b">
        <v>0</v>
      </c>
      <c r="N5925" t="b">
        <v>0</v>
      </c>
      <c r="O5925" s="1" t="s">
        <v>22</v>
      </c>
    </row>
    <row r="5926" spans="1:15" x14ac:dyDescent="0.25">
      <c r="A5926" s="1" t="s">
        <v>11238</v>
      </c>
      <c r="B5926" s="1" t="s">
        <v>11507</v>
      </c>
      <c r="C5926" s="1" t="s">
        <v>17</v>
      </c>
      <c r="D5926">
        <v>2.5</v>
      </c>
      <c r="E5926">
        <v>170</v>
      </c>
      <c r="F5926">
        <v>1058250</v>
      </c>
      <c r="G5926" s="1" t="s">
        <v>10577</v>
      </c>
      <c r="H5926">
        <v>2486</v>
      </c>
      <c r="I5926">
        <v>6225</v>
      </c>
      <c r="J5926" t="b">
        <v>0</v>
      </c>
      <c r="K5926" t="b">
        <v>1</v>
      </c>
      <c r="L5926" t="b">
        <v>0</v>
      </c>
      <c r="M5926" t="b">
        <v>0</v>
      </c>
      <c r="N5926" t="b">
        <v>0</v>
      </c>
      <c r="O5926" s="1" t="s">
        <v>22</v>
      </c>
    </row>
    <row r="5927" spans="1:15" x14ac:dyDescent="0.25">
      <c r="A5927" s="1" t="s">
        <v>11357</v>
      </c>
      <c r="B5927" s="1" t="s">
        <v>11458</v>
      </c>
      <c r="C5927" s="1" t="s">
        <v>17</v>
      </c>
      <c r="D5927">
        <v>2.5</v>
      </c>
      <c r="E5927">
        <v>170</v>
      </c>
      <c r="F5927">
        <v>927520</v>
      </c>
      <c r="G5927" s="1" t="s">
        <v>10577</v>
      </c>
      <c r="H5927">
        <v>15765</v>
      </c>
      <c r="I5927">
        <v>5456</v>
      </c>
      <c r="J5927" t="b">
        <v>0</v>
      </c>
      <c r="K5927" t="b">
        <v>1</v>
      </c>
      <c r="L5927" t="b">
        <v>0</v>
      </c>
      <c r="M5927" t="b">
        <v>0</v>
      </c>
      <c r="N5927" t="b">
        <v>0</v>
      </c>
      <c r="O5927" s="1" t="s">
        <v>22</v>
      </c>
    </row>
    <row r="5928" spans="1:15" x14ac:dyDescent="0.25">
      <c r="A5928" s="1" t="s">
        <v>11508</v>
      </c>
      <c r="B5928" s="1" t="s">
        <v>11509</v>
      </c>
      <c r="C5928" s="1" t="s">
        <v>17</v>
      </c>
      <c r="D5928">
        <v>1.5</v>
      </c>
      <c r="E5928">
        <v>120</v>
      </c>
      <c r="F5928">
        <v>771900</v>
      </c>
      <c r="G5928" s="1" t="s">
        <v>10577</v>
      </c>
      <c r="H5928">
        <v>1203</v>
      </c>
      <c r="I5928">
        <v>6432.5</v>
      </c>
      <c r="J5928" t="b">
        <v>0</v>
      </c>
      <c r="K5928" t="b">
        <v>0</v>
      </c>
      <c r="L5928" t="b">
        <v>0</v>
      </c>
      <c r="M5928" t="b">
        <v>0</v>
      </c>
      <c r="N5928" t="b">
        <v>0</v>
      </c>
      <c r="O5928" s="1" t="s">
        <v>19</v>
      </c>
    </row>
    <row r="5929" spans="1:15" x14ac:dyDescent="0.25">
      <c r="A5929" s="1" t="s">
        <v>10656</v>
      </c>
      <c r="B5929" s="1" t="s">
        <v>11510</v>
      </c>
      <c r="C5929" s="1" t="s">
        <v>17</v>
      </c>
      <c r="D5929">
        <v>2.5</v>
      </c>
      <c r="E5929">
        <v>150</v>
      </c>
      <c r="F5929">
        <v>529120</v>
      </c>
      <c r="G5929" s="1" t="s">
        <v>10577</v>
      </c>
      <c r="H5929">
        <v>319</v>
      </c>
      <c r="I5929">
        <v>3527.4666666666667</v>
      </c>
      <c r="J5929" t="b">
        <v>0</v>
      </c>
      <c r="K5929" t="b">
        <v>1</v>
      </c>
      <c r="L5929" t="b">
        <v>0</v>
      </c>
      <c r="M5929" t="b">
        <v>0</v>
      </c>
      <c r="N5929" t="b">
        <v>0</v>
      </c>
      <c r="O5929" s="1" t="s">
        <v>19</v>
      </c>
    </row>
    <row r="5930" spans="1:15" x14ac:dyDescent="0.25">
      <c r="A5930" s="1" t="s">
        <v>11511</v>
      </c>
      <c r="B5930" s="1" t="s">
        <v>11512</v>
      </c>
      <c r="C5930" s="1" t="s">
        <v>17</v>
      </c>
      <c r="D5930">
        <v>2.5</v>
      </c>
      <c r="E5930">
        <v>150</v>
      </c>
      <c r="F5930">
        <v>672300</v>
      </c>
      <c r="G5930" s="1" t="s">
        <v>10577</v>
      </c>
      <c r="H5930">
        <v>13275</v>
      </c>
      <c r="I5930">
        <v>4482</v>
      </c>
      <c r="J5930" t="b">
        <v>0</v>
      </c>
      <c r="K5930" t="b">
        <v>0</v>
      </c>
      <c r="L5930" t="b">
        <v>1</v>
      </c>
      <c r="M5930" t="b">
        <v>0</v>
      </c>
      <c r="N5930" t="b">
        <v>0</v>
      </c>
      <c r="O5930" s="1" t="s">
        <v>19</v>
      </c>
    </row>
    <row r="5931" spans="1:15" x14ac:dyDescent="0.25">
      <c r="A5931" s="1" t="s">
        <v>11513</v>
      </c>
      <c r="B5931" s="1" t="s">
        <v>11514</v>
      </c>
      <c r="C5931" s="1" t="s">
        <v>17</v>
      </c>
      <c r="D5931">
        <v>1.5</v>
      </c>
      <c r="E5931">
        <v>25</v>
      </c>
      <c r="F5931">
        <v>597600</v>
      </c>
      <c r="G5931" s="1" t="s">
        <v>10577</v>
      </c>
      <c r="H5931">
        <v>6822</v>
      </c>
      <c r="I5931">
        <v>23904</v>
      </c>
      <c r="J5931" t="b">
        <v>0</v>
      </c>
      <c r="K5931" t="b">
        <v>0</v>
      </c>
      <c r="L5931" t="b">
        <v>0</v>
      </c>
      <c r="M5931" t="b">
        <v>0</v>
      </c>
      <c r="N5931" t="b">
        <v>0</v>
      </c>
      <c r="O5931" s="1" t="s">
        <v>19</v>
      </c>
    </row>
    <row r="5932" spans="1:15" x14ac:dyDescent="0.25">
      <c r="A5932" s="1" t="s">
        <v>11081</v>
      </c>
      <c r="B5932" s="1" t="s">
        <v>11515</v>
      </c>
      <c r="C5932" s="1" t="s">
        <v>17</v>
      </c>
      <c r="D5932">
        <v>1.5</v>
      </c>
      <c r="E5932">
        <v>24</v>
      </c>
      <c r="F5932">
        <v>348600</v>
      </c>
      <c r="G5932" s="1" t="s">
        <v>10577</v>
      </c>
      <c r="H5932">
        <v>702</v>
      </c>
      <c r="I5932">
        <v>14525</v>
      </c>
      <c r="J5932" t="b">
        <v>0</v>
      </c>
      <c r="K5932" t="b">
        <v>0</v>
      </c>
      <c r="L5932" t="b">
        <v>1</v>
      </c>
      <c r="M5932" t="b">
        <v>1</v>
      </c>
      <c r="N5932" t="b">
        <v>0</v>
      </c>
      <c r="O5932" s="1" t="s">
        <v>19</v>
      </c>
    </row>
    <row r="5933" spans="1:15" x14ac:dyDescent="0.25">
      <c r="A5933" s="1" t="s">
        <v>10656</v>
      </c>
      <c r="B5933" s="1" t="s">
        <v>11516</v>
      </c>
      <c r="C5933" s="1" t="s">
        <v>17</v>
      </c>
      <c r="D5933">
        <v>2.5</v>
      </c>
      <c r="E5933">
        <v>150</v>
      </c>
      <c r="F5933">
        <v>529120</v>
      </c>
      <c r="G5933" s="1" t="s">
        <v>10577</v>
      </c>
      <c r="H5933">
        <v>319</v>
      </c>
      <c r="I5933">
        <v>3527.4666666666667</v>
      </c>
      <c r="J5933" t="b">
        <v>0</v>
      </c>
      <c r="K5933" t="b">
        <v>1</v>
      </c>
      <c r="L5933" t="b">
        <v>0</v>
      </c>
      <c r="M5933" t="b">
        <v>0</v>
      </c>
      <c r="N5933" t="b">
        <v>0</v>
      </c>
      <c r="O5933" s="1" t="s">
        <v>19</v>
      </c>
    </row>
    <row r="5934" spans="1:15" x14ac:dyDescent="0.25">
      <c r="A5934" s="1" t="s">
        <v>10673</v>
      </c>
      <c r="B5934" s="1" t="s">
        <v>11517</v>
      </c>
      <c r="C5934" s="1" t="s">
        <v>17</v>
      </c>
      <c r="D5934">
        <v>3</v>
      </c>
      <c r="E5934">
        <v>260</v>
      </c>
      <c r="F5934">
        <v>1294800</v>
      </c>
      <c r="G5934" s="1" t="s">
        <v>10577</v>
      </c>
      <c r="H5934">
        <v>2719</v>
      </c>
      <c r="I5934">
        <v>4980</v>
      </c>
      <c r="J5934" t="b">
        <v>0</v>
      </c>
      <c r="K5934" t="b">
        <v>0</v>
      </c>
      <c r="L5934" t="b">
        <v>0</v>
      </c>
      <c r="M5934" t="b">
        <v>0</v>
      </c>
      <c r="N5934" t="b">
        <v>0</v>
      </c>
      <c r="O5934" s="1" t="s">
        <v>19</v>
      </c>
    </row>
    <row r="5935" spans="1:15" x14ac:dyDescent="0.25">
      <c r="A5935" s="1" t="s">
        <v>11495</v>
      </c>
      <c r="B5935" s="1" t="s">
        <v>11518</v>
      </c>
      <c r="C5935" s="1" t="s">
        <v>17</v>
      </c>
      <c r="D5935">
        <v>1.5</v>
      </c>
      <c r="E5935">
        <v>27</v>
      </c>
      <c r="F5935">
        <v>728320</v>
      </c>
      <c r="G5935" s="1" t="s">
        <v>10577</v>
      </c>
      <c r="H5935">
        <v>36124</v>
      </c>
      <c r="I5935">
        <v>26974.81481481481</v>
      </c>
      <c r="J5935" t="b">
        <v>0</v>
      </c>
      <c r="K5935" t="b">
        <v>0</v>
      </c>
      <c r="L5935" t="b">
        <v>0</v>
      </c>
      <c r="M5935" t="b">
        <v>0</v>
      </c>
      <c r="N5935" t="b">
        <v>0</v>
      </c>
      <c r="O5935" s="1" t="s">
        <v>19</v>
      </c>
    </row>
    <row r="5936" spans="1:15" x14ac:dyDescent="0.25">
      <c r="A5936" s="1" t="s">
        <v>10582</v>
      </c>
      <c r="B5936" s="1" t="s">
        <v>11519</v>
      </c>
      <c r="C5936" s="1" t="s">
        <v>17</v>
      </c>
      <c r="D5936">
        <v>2.5</v>
      </c>
      <c r="E5936">
        <v>190</v>
      </c>
      <c r="F5936">
        <v>1114270</v>
      </c>
      <c r="G5936" s="1" t="s">
        <v>10577</v>
      </c>
      <c r="H5936">
        <v>932</v>
      </c>
      <c r="I5936">
        <v>5864.5789473684208</v>
      </c>
      <c r="J5936" t="b">
        <v>0</v>
      </c>
      <c r="K5936" t="b">
        <v>0</v>
      </c>
      <c r="L5936" t="b">
        <v>0</v>
      </c>
      <c r="M5936" t="b">
        <v>1</v>
      </c>
      <c r="N5936" t="b">
        <v>0</v>
      </c>
      <c r="O5936" s="1" t="s">
        <v>19</v>
      </c>
    </row>
    <row r="5937" spans="1:15" x14ac:dyDescent="0.25">
      <c r="A5937" s="1" t="s">
        <v>11495</v>
      </c>
      <c r="B5937" s="1" t="s">
        <v>11520</v>
      </c>
      <c r="C5937" s="1" t="s">
        <v>17</v>
      </c>
      <c r="D5937">
        <v>2.5</v>
      </c>
      <c r="E5937">
        <v>150</v>
      </c>
      <c r="F5937">
        <v>1002220</v>
      </c>
      <c r="G5937" s="1" t="s">
        <v>10577</v>
      </c>
      <c r="H5937">
        <v>36124</v>
      </c>
      <c r="I5937">
        <v>6681.4666666666662</v>
      </c>
      <c r="J5937" t="b">
        <v>0</v>
      </c>
      <c r="K5937" t="b">
        <v>0</v>
      </c>
      <c r="L5937" t="b">
        <v>0</v>
      </c>
      <c r="M5937" t="b">
        <v>0</v>
      </c>
      <c r="N5937" t="b">
        <v>0</v>
      </c>
      <c r="O5937" s="1" t="s">
        <v>19</v>
      </c>
    </row>
    <row r="5938" spans="1:15" x14ac:dyDescent="0.25">
      <c r="A5938" s="1" t="s">
        <v>11495</v>
      </c>
      <c r="B5938" s="1" t="s">
        <v>11521</v>
      </c>
      <c r="C5938" s="1" t="s">
        <v>17</v>
      </c>
      <c r="D5938">
        <v>2.5</v>
      </c>
      <c r="E5938">
        <v>160</v>
      </c>
      <c r="F5938">
        <v>1058250</v>
      </c>
      <c r="G5938" s="1" t="s">
        <v>10577</v>
      </c>
      <c r="H5938">
        <v>36124</v>
      </c>
      <c r="I5938">
        <v>6614.0625</v>
      </c>
      <c r="J5938" t="b">
        <v>0</v>
      </c>
      <c r="K5938" t="b">
        <v>0</v>
      </c>
      <c r="L5938" t="b">
        <v>0</v>
      </c>
      <c r="M5938" t="b">
        <v>0</v>
      </c>
      <c r="N5938" t="b">
        <v>0</v>
      </c>
      <c r="O5938" s="1" t="s">
        <v>19</v>
      </c>
    </row>
    <row r="5939" spans="1:15" x14ac:dyDescent="0.25">
      <c r="A5939" s="1" t="s">
        <v>11495</v>
      </c>
      <c r="B5939" s="1" t="s">
        <v>11522</v>
      </c>
      <c r="C5939" s="1" t="s">
        <v>17</v>
      </c>
      <c r="D5939">
        <v>1.5</v>
      </c>
      <c r="E5939">
        <v>30</v>
      </c>
      <c r="F5939">
        <v>803020</v>
      </c>
      <c r="G5939" s="1" t="s">
        <v>10577</v>
      </c>
      <c r="H5939">
        <v>36124</v>
      </c>
      <c r="I5939">
        <v>26767.333333333328</v>
      </c>
      <c r="J5939" t="b">
        <v>0</v>
      </c>
      <c r="K5939" t="b">
        <v>0</v>
      </c>
      <c r="L5939" t="b">
        <v>0</v>
      </c>
      <c r="M5939" t="b">
        <v>0</v>
      </c>
      <c r="N5939" t="b">
        <v>0</v>
      </c>
      <c r="O5939" s="1" t="s">
        <v>19</v>
      </c>
    </row>
    <row r="5940" spans="1:15" x14ac:dyDescent="0.25">
      <c r="A5940" s="1" t="s">
        <v>11495</v>
      </c>
      <c r="B5940" s="1" t="s">
        <v>11520</v>
      </c>
      <c r="C5940" s="1" t="s">
        <v>17</v>
      </c>
      <c r="D5940">
        <v>2.5</v>
      </c>
      <c r="E5940">
        <v>160</v>
      </c>
      <c r="F5940">
        <v>1132950</v>
      </c>
      <c r="G5940" s="1" t="s">
        <v>10577</v>
      </c>
      <c r="H5940">
        <v>36124</v>
      </c>
      <c r="I5940">
        <v>7080.9375</v>
      </c>
      <c r="J5940" t="b">
        <v>0</v>
      </c>
      <c r="K5940" t="b">
        <v>0</v>
      </c>
      <c r="L5940" t="b">
        <v>0</v>
      </c>
      <c r="M5940" t="b">
        <v>0</v>
      </c>
      <c r="N5940" t="b">
        <v>0</v>
      </c>
      <c r="O5940" s="1" t="s">
        <v>19</v>
      </c>
    </row>
    <row r="5941" spans="1:15" x14ac:dyDescent="0.25">
      <c r="A5941" s="1" t="s">
        <v>11495</v>
      </c>
      <c r="B5941" s="1" t="s">
        <v>11523</v>
      </c>
      <c r="C5941" s="1" t="s">
        <v>17</v>
      </c>
      <c r="D5941">
        <v>1.5</v>
      </c>
      <c r="E5941">
        <v>21</v>
      </c>
      <c r="F5941">
        <v>541570</v>
      </c>
      <c r="G5941" s="1" t="s">
        <v>10577</v>
      </c>
      <c r="H5941">
        <v>36124</v>
      </c>
      <c r="I5941">
        <v>25789.047619047618</v>
      </c>
      <c r="J5941" t="b">
        <v>0</v>
      </c>
      <c r="K5941" t="b">
        <v>0</v>
      </c>
      <c r="L5941" t="b">
        <v>0</v>
      </c>
      <c r="M5941" t="b">
        <v>0</v>
      </c>
      <c r="N5941" t="b">
        <v>0</v>
      </c>
      <c r="O5941" s="1" t="s">
        <v>19</v>
      </c>
    </row>
    <row r="5942" spans="1:15" x14ac:dyDescent="0.25">
      <c r="A5942" s="1" t="s">
        <v>10596</v>
      </c>
      <c r="B5942" s="1" t="s">
        <v>11524</v>
      </c>
      <c r="C5942" s="1" t="s">
        <v>17</v>
      </c>
      <c r="D5942">
        <v>2.5</v>
      </c>
      <c r="E5942">
        <v>150</v>
      </c>
      <c r="F5942">
        <v>647400</v>
      </c>
      <c r="G5942" s="1" t="s">
        <v>10577</v>
      </c>
      <c r="H5942">
        <v>5837</v>
      </c>
      <c r="I5942">
        <v>4316</v>
      </c>
      <c r="J5942" t="b">
        <v>0</v>
      </c>
      <c r="K5942" t="b">
        <v>1</v>
      </c>
      <c r="L5942" t="b">
        <v>0</v>
      </c>
      <c r="M5942" t="b">
        <v>0</v>
      </c>
      <c r="N5942" t="b">
        <v>0</v>
      </c>
      <c r="O5942" s="1" t="s">
        <v>19</v>
      </c>
    </row>
    <row r="5943" spans="1:15" x14ac:dyDescent="0.25">
      <c r="A5943" s="1" t="s">
        <v>11357</v>
      </c>
      <c r="B5943" s="1" t="s">
        <v>11525</v>
      </c>
      <c r="C5943" s="1" t="s">
        <v>17</v>
      </c>
      <c r="D5943">
        <v>2.5</v>
      </c>
      <c r="E5943">
        <v>140</v>
      </c>
      <c r="F5943">
        <v>971100</v>
      </c>
      <c r="G5943" s="1" t="s">
        <v>10577</v>
      </c>
      <c r="H5943">
        <v>15765</v>
      </c>
      <c r="I5943">
        <v>6936.4285714285716</v>
      </c>
      <c r="J5943" t="b">
        <v>0</v>
      </c>
      <c r="K5943" t="b">
        <v>0</v>
      </c>
      <c r="L5943" t="b">
        <v>0</v>
      </c>
      <c r="M5943" t="b">
        <v>1</v>
      </c>
      <c r="N5943" t="b">
        <v>0</v>
      </c>
      <c r="O5943" s="1" t="s">
        <v>19</v>
      </c>
    </row>
    <row r="5944" spans="1:15" x14ac:dyDescent="0.25">
      <c r="A5944" s="1" t="s">
        <v>10949</v>
      </c>
      <c r="B5944" s="1" t="s">
        <v>11526</v>
      </c>
      <c r="C5944" s="1" t="s">
        <v>17</v>
      </c>
      <c r="D5944">
        <v>2.5</v>
      </c>
      <c r="E5944">
        <v>220</v>
      </c>
      <c r="F5944">
        <v>1855050</v>
      </c>
      <c r="G5944" s="1" t="s">
        <v>10577</v>
      </c>
      <c r="H5944">
        <v>1885</v>
      </c>
      <c r="I5944">
        <v>8432.045454545454</v>
      </c>
      <c r="J5944" t="b">
        <v>0</v>
      </c>
      <c r="K5944" t="b">
        <v>0</v>
      </c>
      <c r="L5944" t="b">
        <v>1</v>
      </c>
      <c r="M5944" t="b">
        <v>1</v>
      </c>
      <c r="N5944" t="b">
        <v>1</v>
      </c>
      <c r="O5944" s="1" t="s">
        <v>19</v>
      </c>
    </row>
    <row r="5945" spans="1:15" x14ac:dyDescent="0.25">
      <c r="A5945" s="1" t="s">
        <v>11527</v>
      </c>
      <c r="B5945" s="1" t="s">
        <v>11502</v>
      </c>
      <c r="C5945" s="1" t="s">
        <v>17</v>
      </c>
      <c r="D5945">
        <v>2.5</v>
      </c>
      <c r="E5945">
        <v>150</v>
      </c>
      <c r="F5945">
        <v>1108050</v>
      </c>
      <c r="G5945" s="1" t="s">
        <v>10577</v>
      </c>
      <c r="H5945">
        <v>15492</v>
      </c>
      <c r="I5945">
        <v>7387</v>
      </c>
      <c r="J5945" t="b">
        <v>0</v>
      </c>
      <c r="K5945" t="b">
        <v>0</v>
      </c>
      <c r="L5945" t="b">
        <v>0</v>
      </c>
      <c r="M5945" t="b">
        <v>0</v>
      </c>
      <c r="N5945" t="b">
        <v>0</v>
      </c>
      <c r="O5945" s="1" t="s">
        <v>19</v>
      </c>
    </row>
    <row r="5946" spans="1:15" x14ac:dyDescent="0.25">
      <c r="A5946" s="1" t="s">
        <v>10673</v>
      </c>
      <c r="B5946" s="1" t="s">
        <v>11528</v>
      </c>
      <c r="C5946" s="1" t="s">
        <v>17</v>
      </c>
      <c r="D5946">
        <v>2.5</v>
      </c>
      <c r="E5946">
        <v>150</v>
      </c>
      <c r="F5946">
        <v>734550</v>
      </c>
      <c r="G5946" s="1" t="s">
        <v>10577</v>
      </c>
      <c r="H5946">
        <v>2719</v>
      </c>
      <c r="I5946">
        <v>4897</v>
      </c>
      <c r="J5946" t="b">
        <v>0</v>
      </c>
      <c r="K5946" t="b">
        <v>0</v>
      </c>
      <c r="L5946" t="b">
        <v>0</v>
      </c>
      <c r="M5946" t="b">
        <v>0</v>
      </c>
      <c r="N5946" t="b">
        <v>0</v>
      </c>
      <c r="O5946" s="1" t="s">
        <v>19</v>
      </c>
    </row>
    <row r="5947" spans="1:15" x14ac:dyDescent="0.25">
      <c r="A5947" s="1" t="s">
        <v>10575</v>
      </c>
      <c r="B5947" s="1" t="s">
        <v>11529</v>
      </c>
      <c r="C5947" s="1" t="s">
        <v>17</v>
      </c>
      <c r="D5947">
        <v>2.5</v>
      </c>
      <c r="E5947">
        <v>220</v>
      </c>
      <c r="F5947">
        <v>1967100</v>
      </c>
      <c r="G5947" s="1" t="s">
        <v>10577</v>
      </c>
      <c r="H5947">
        <v>139</v>
      </c>
      <c r="I5947">
        <v>8941.363636363636</v>
      </c>
      <c r="J5947" t="b">
        <v>0</v>
      </c>
      <c r="K5947" t="b">
        <v>0</v>
      </c>
      <c r="L5947" t="b">
        <v>0</v>
      </c>
      <c r="M5947" t="b">
        <v>0</v>
      </c>
      <c r="N5947" t="b">
        <v>0</v>
      </c>
      <c r="O5947" s="1" t="s">
        <v>19</v>
      </c>
    </row>
    <row r="5948" spans="1:15" x14ac:dyDescent="0.25">
      <c r="A5948" s="1" t="s">
        <v>11530</v>
      </c>
      <c r="B5948" s="1" t="s">
        <v>11531</v>
      </c>
      <c r="C5948" s="1" t="s">
        <v>17</v>
      </c>
      <c r="D5948">
        <v>2.5</v>
      </c>
      <c r="E5948">
        <v>28</v>
      </c>
      <c r="F5948">
        <v>491770</v>
      </c>
      <c r="G5948" s="1" t="s">
        <v>10577</v>
      </c>
      <c r="H5948">
        <v>5814</v>
      </c>
      <c r="I5948">
        <v>17563.214285714286</v>
      </c>
      <c r="J5948" t="b">
        <v>0</v>
      </c>
      <c r="K5948" t="b">
        <v>0</v>
      </c>
      <c r="L5948" t="b">
        <v>0</v>
      </c>
      <c r="M5948" t="b">
        <v>0</v>
      </c>
      <c r="N5948" t="b">
        <v>0</v>
      </c>
      <c r="O5948" s="1" t="s">
        <v>19</v>
      </c>
    </row>
    <row r="5949" spans="1:15" x14ac:dyDescent="0.25">
      <c r="A5949" s="1" t="s">
        <v>10702</v>
      </c>
      <c r="B5949" s="1" t="s">
        <v>11532</v>
      </c>
      <c r="C5949" s="1" t="s">
        <v>17</v>
      </c>
      <c r="D5949">
        <v>2.5</v>
      </c>
      <c r="E5949">
        <v>170</v>
      </c>
      <c r="F5949">
        <v>1045800</v>
      </c>
      <c r="G5949" s="1" t="s">
        <v>10577</v>
      </c>
      <c r="H5949">
        <v>2822</v>
      </c>
      <c r="I5949">
        <v>6151.7647058823532</v>
      </c>
      <c r="J5949" t="b">
        <v>0</v>
      </c>
      <c r="K5949" t="b">
        <v>1</v>
      </c>
      <c r="L5949" t="b">
        <v>0</v>
      </c>
      <c r="M5949" t="b">
        <v>0</v>
      </c>
      <c r="N5949" t="b">
        <v>0</v>
      </c>
      <c r="O5949" s="1" t="s">
        <v>19</v>
      </c>
    </row>
    <row r="5950" spans="1:15" x14ac:dyDescent="0.25">
      <c r="A5950" s="1" t="s">
        <v>10698</v>
      </c>
      <c r="B5950" s="1" t="s">
        <v>11533</v>
      </c>
      <c r="C5950" s="1" t="s">
        <v>17</v>
      </c>
      <c r="D5950">
        <v>2.5</v>
      </c>
      <c r="E5950">
        <v>390</v>
      </c>
      <c r="F5950">
        <v>1220100</v>
      </c>
      <c r="G5950" s="1" t="s">
        <v>10577</v>
      </c>
      <c r="H5950">
        <v>1216</v>
      </c>
      <c r="I5950">
        <v>3128.4615384615386</v>
      </c>
      <c r="J5950" t="b">
        <v>0</v>
      </c>
      <c r="K5950" t="b">
        <v>0</v>
      </c>
      <c r="L5950" t="b">
        <v>0</v>
      </c>
      <c r="M5950" t="b">
        <v>0</v>
      </c>
      <c r="N5950" t="b">
        <v>0</v>
      </c>
      <c r="O5950" s="1" t="s">
        <v>19</v>
      </c>
    </row>
    <row r="5951" spans="1:15" x14ac:dyDescent="0.25">
      <c r="A5951" s="1" t="s">
        <v>10673</v>
      </c>
      <c r="B5951" s="1" t="s">
        <v>11534</v>
      </c>
      <c r="C5951" s="1" t="s">
        <v>17</v>
      </c>
      <c r="D5951">
        <v>1.5</v>
      </c>
      <c r="E5951">
        <v>24</v>
      </c>
      <c r="F5951">
        <v>372250</v>
      </c>
      <c r="G5951" s="1" t="s">
        <v>10577</v>
      </c>
      <c r="H5951">
        <v>2719</v>
      </c>
      <c r="I5951">
        <v>15510.416666666666</v>
      </c>
      <c r="J5951" t="b">
        <v>0</v>
      </c>
      <c r="K5951" t="b">
        <v>0</v>
      </c>
      <c r="L5951" t="b">
        <v>0</v>
      </c>
      <c r="M5951" t="b">
        <v>0</v>
      </c>
      <c r="N5951" t="b">
        <v>0</v>
      </c>
      <c r="O5951" s="1" t="s">
        <v>19</v>
      </c>
    </row>
    <row r="5952" spans="1:15" x14ac:dyDescent="0.25">
      <c r="A5952" s="1" t="s">
        <v>10575</v>
      </c>
      <c r="B5952" s="1" t="s">
        <v>11535</v>
      </c>
      <c r="C5952" s="1" t="s">
        <v>17</v>
      </c>
      <c r="D5952">
        <v>3</v>
      </c>
      <c r="E5952">
        <v>450</v>
      </c>
      <c r="F5952">
        <v>3174750</v>
      </c>
      <c r="G5952" s="1" t="s">
        <v>10577</v>
      </c>
      <c r="H5952">
        <v>139</v>
      </c>
      <c r="I5952">
        <v>7055</v>
      </c>
      <c r="J5952" t="b">
        <v>0</v>
      </c>
      <c r="K5952" t="b">
        <v>1</v>
      </c>
      <c r="L5952" t="b">
        <v>0</v>
      </c>
      <c r="M5952" t="b">
        <v>0</v>
      </c>
      <c r="N5952" t="b">
        <v>0</v>
      </c>
      <c r="O5952" s="1" t="s">
        <v>19</v>
      </c>
    </row>
    <row r="5953" spans="1:15" x14ac:dyDescent="0.25">
      <c r="A5953" s="1" t="s">
        <v>10673</v>
      </c>
      <c r="B5953" s="1" t="s">
        <v>11536</v>
      </c>
      <c r="C5953" s="1" t="s">
        <v>17</v>
      </c>
      <c r="D5953">
        <v>2.5</v>
      </c>
      <c r="E5953">
        <v>190</v>
      </c>
      <c r="F5953">
        <v>666070</v>
      </c>
      <c r="G5953" s="1" t="s">
        <v>10577</v>
      </c>
      <c r="H5953">
        <v>2719</v>
      </c>
      <c r="I5953">
        <v>3505.6315789473683</v>
      </c>
      <c r="J5953" t="b">
        <v>0</v>
      </c>
      <c r="K5953" t="b">
        <v>0</v>
      </c>
      <c r="L5953" t="b">
        <v>0</v>
      </c>
      <c r="M5953" t="b">
        <v>0</v>
      </c>
      <c r="N5953" t="b">
        <v>0</v>
      </c>
      <c r="O5953" s="1" t="s">
        <v>19</v>
      </c>
    </row>
    <row r="5954" spans="1:15" x14ac:dyDescent="0.25">
      <c r="A5954" s="1" t="s">
        <v>10897</v>
      </c>
      <c r="B5954" s="1" t="s">
        <v>11537</v>
      </c>
      <c r="C5954" s="1" t="s">
        <v>17</v>
      </c>
      <c r="D5954">
        <v>1.5</v>
      </c>
      <c r="E5954">
        <v>120</v>
      </c>
      <c r="F5954">
        <v>1157850</v>
      </c>
      <c r="G5954" s="1" t="s">
        <v>10577</v>
      </c>
      <c r="H5954">
        <v>844</v>
      </c>
      <c r="I5954">
        <v>9648.75</v>
      </c>
      <c r="J5954" t="b">
        <v>0</v>
      </c>
      <c r="K5954" t="b">
        <v>1</v>
      </c>
      <c r="L5954" t="b">
        <v>0</v>
      </c>
      <c r="M5954" t="b">
        <v>0</v>
      </c>
      <c r="N5954" t="b">
        <v>0</v>
      </c>
      <c r="O5954" s="1" t="s">
        <v>19</v>
      </c>
    </row>
    <row r="5955" spans="1:15" x14ac:dyDescent="0.25">
      <c r="A5955" s="1" t="s">
        <v>11538</v>
      </c>
      <c r="B5955" s="1" t="s">
        <v>11539</v>
      </c>
      <c r="C5955" s="1" t="s">
        <v>17</v>
      </c>
      <c r="D5955">
        <v>2.5</v>
      </c>
      <c r="E5955">
        <v>210</v>
      </c>
      <c r="F5955">
        <v>2054250</v>
      </c>
      <c r="G5955" s="1" t="s">
        <v>10577</v>
      </c>
      <c r="H5955">
        <v>5588</v>
      </c>
      <c r="I5955">
        <v>9782.1428571428569</v>
      </c>
      <c r="J5955" t="b">
        <v>0</v>
      </c>
      <c r="K5955" t="b">
        <v>0</v>
      </c>
      <c r="L5955" t="b">
        <v>0</v>
      </c>
      <c r="M5955" t="b">
        <v>1</v>
      </c>
      <c r="N5955" t="b">
        <v>1</v>
      </c>
      <c r="O5955" s="1" t="s">
        <v>19</v>
      </c>
    </row>
    <row r="5956" spans="1:15" x14ac:dyDescent="0.25">
      <c r="A5956" s="1" t="s">
        <v>11357</v>
      </c>
      <c r="B5956" s="1" t="s">
        <v>11540</v>
      </c>
      <c r="C5956" s="1" t="s">
        <v>17</v>
      </c>
      <c r="D5956">
        <v>2.5</v>
      </c>
      <c r="E5956">
        <v>120</v>
      </c>
      <c r="F5956">
        <v>666070</v>
      </c>
      <c r="G5956" s="1" t="s">
        <v>10577</v>
      </c>
      <c r="H5956">
        <v>15765</v>
      </c>
      <c r="I5956">
        <v>5550.583333333333</v>
      </c>
      <c r="J5956" t="b">
        <v>0</v>
      </c>
      <c r="K5956" t="b">
        <v>0</v>
      </c>
      <c r="L5956" t="b">
        <v>0</v>
      </c>
      <c r="M5956" t="b">
        <v>0</v>
      </c>
      <c r="N5956" t="b">
        <v>0</v>
      </c>
      <c r="O5956" s="1" t="s">
        <v>19</v>
      </c>
    </row>
    <row r="5957" spans="1:15" x14ac:dyDescent="0.25">
      <c r="A5957" s="1" t="s">
        <v>10642</v>
      </c>
      <c r="B5957" s="1" t="s">
        <v>11541</v>
      </c>
      <c r="C5957" s="1" t="s">
        <v>17</v>
      </c>
      <c r="D5957">
        <v>2.5</v>
      </c>
      <c r="E5957">
        <v>120</v>
      </c>
      <c r="F5957">
        <v>744510</v>
      </c>
      <c r="G5957" s="1" t="s">
        <v>10577</v>
      </c>
      <c r="H5957">
        <v>5341</v>
      </c>
      <c r="I5957">
        <v>6204.25</v>
      </c>
      <c r="J5957" t="b">
        <v>0</v>
      </c>
      <c r="K5957" t="b">
        <v>0</v>
      </c>
      <c r="L5957" t="b">
        <v>0</v>
      </c>
      <c r="M5957" t="b">
        <v>0</v>
      </c>
      <c r="N5957" t="b">
        <v>0</v>
      </c>
      <c r="O5957" s="1" t="s">
        <v>19</v>
      </c>
    </row>
    <row r="5958" spans="1:15" x14ac:dyDescent="0.25">
      <c r="A5958" s="1" t="s">
        <v>11542</v>
      </c>
      <c r="B5958" s="1" t="s">
        <v>11543</v>
      </c>
      <c r="C5958" s="1" t="s">
        <v>17</v>
      </c>
      <c r="D5958">
        <v>2.5</v>
      </c>
      <c r="E5958">
        <v>190</v>
      </c>
      <c r="F5958">
        <v>1612270</v>
      </c>
      <c r="G5958" s="1" t="s">
        <v>10577</v>
      </c>
      <c r="H5958">
        <v>844</v>
      </c>
      <c r="I5958">
        <v>8485.6315789473683</v>
      </c>
      <c r="J5958" t="b">
        <v>0</v>
      </c>
      <c r="K5958" t="b">
        <v>0</v>
      </c>
      <c r="L5958" t="b">
        <v>1</v>
      </c>
      <c r="M5958" t="b">
        <v>1</v>
      </c>
      <c r="N5958" t="b">
        <v>0</v>
      </c>
      <c r="O5958" s="1" t="s">
        <v>19</v>
      </c>
    </row>
    <row r="5959" spans="1:15" x14ac:dyDescent="0.25">
      <c r="A5959" s="1" t="s">
        <v>10673</v>
      </c>
      <c r="B5959" s="1" t="s">
        <v>11544</v>
      </c>
      <c r="C5959" s="1" t="s">
        <v>17</v>
      </c>
      <c r="D5959">
        <v>2.5</v>
      </c>
      <c r="E5959">
        <v>28</v>
      </c>
      <c r="F5959">
        <v>491770</v>
      </c>
      <c r="G5959" s="1" t="s">
        <v>10577</v>
      </c>
      <c r="H5959">
        <v>2719</v>
      </c>
      <c r="I5959">
        <v>17563.214285714286</v>
      </c>
      <c r="J5959" t="b">
        <v>0</v>
      </c>
      <c r="K5959" t="b">
        <v>0</v>
      </c>
      <c r="L5959" t="b">
        <v>0</v>
      </c>
      <c r="M5959" t="b">
        <v>1</v>
      </c>
      <c r="N5959" t="b">
        <v>0</v>
      </c>
      <c r="O5959" s="1" t="s">
        <v>182</v>
      </c>
    </row>
    <row r="5960" spans="1:15" x14ac:dyDescent="0.25">
      <c r="A5960" s="1" t="s">
        <v>11545</v>
      </c>
      <c r="B5960" s="1" t="s">
        <v>11546</v>
      </c>
      <c r="C5960" s="1" t="s">
        <v>17</v>
      </c>
      <c r="D5960">
        <v>1.5</v>
      </c>
      <c r="E5960">
        <v>27</v>
      </c>
      <c r="F5960">
        <v>365650</v>
      </c>
      <c r="G5960" s="1" t="s">
        <v>10577</v>
      </c>
      <c r="H5960">
        <v>553</v>
      </c>
      <c r="I5960">
        <v>13542.592592592591</v>
      </c>
      <c r="J5960" t="b">
        <v>0</v>
      </c>
      <c r="K5960" t="b">
        <v>0</v>
      </c>
      <c r="L5960" t="b">
        <v>0</v>
      </c>
      <c r="M5960" t="b">
        <v>0</v>
      </c>
      <c r="N5960" t="b">
        <v>0</v>
      </c>
      <c r="O5960" s="1" t="s">
        <v>19</v>
      </c>
    </row>
    <row r="5961" spans="1:15" x14ac:dyDescent="0.25">
      <c r="A5961" s="1" t="s">
        <v>11545</v>
      </c>
      <c r="B5961" s="1" t="s">
        <v>11547</v>
      </c>
      <c r="C5961" s="1" t="s">
        <v>17</v>
      </c>
      <c r="D5961">
        <v>1.5</v>
      </c>
      <c r="E5961">
        <v>16</v>
      </c>
      <c r="F5961">
        <v>209530</v>
      </c>
      <c r="G5961" s="1" t="s">
        <v>10577</v>
      </c>
      <c r="H5961">
        <v>553</v>
      </c>
      <c r="I5961">
        <v>13095.625</v>
      </c>
      <c r="J5961" t="b">
        <v>0</v>
      </c>
      <c r="K5961" t="b">
        <v>0</v>
      </c>
      <c r="L5961" t="b">
        <v>0</v>
      </c>
      <c r="M5961" t="b">
        <v>0</v>
      </c>
      <c r="N5961" t="b">
        <v>0</v>
      </c>
      <c r="O5961" s="1" t="s">
        <v>19</v>
      </c>
    </row>
    <row r="5962" spans="1:15" x14ac:dyDescent="0.25">
      <c r="A5962" s="1" t="s">
        <v>11545</v>
      </c>
      <c r="B5962" s="1" t="s">
        <v>11548</v>
      </c>
      <c r="C5962" s="1" t="s">
        <v>17</v>
      </c>
      <c r="D5962">
        <v>2</v>
      </c>
      <c r="E5962">
        <v>14</v>
      </c>
      <c r="F5962">
        <v>184880</v>
      </c>
      <c r="G5962" s="1" t="s">
        <v>10577</v>
      </c>
      <c r="H5962">
        <v>553</v>
      </c>
      <c r="I5962">
        <v>13205.714285714286</v>
      </c>
      <c r="J5962" t="b">
        <v>0</v>
      </c>
      <c r="K5962" t="b">
        <v>0</v>
      </c>
      <c r="L5962" t="b">
        <v>0</v>
      </c>
      <c r="M5962" t="b">
        <v>0</v>
      </c>
      <c r="N5962" t="b">
        <v>0</v>
      </c>
      <c r="O5962" s="1" t="s">
        <v>19</v>
      </c>
    </row>
    <row r="5963" spans="1:15" x14ac:dyDescent="0.25">
      <c r="A5963" s="1" t="s">
        <v>11138</v>
      </c>
      <c r="B5963" s="1" t="s">
        <v>11549</v>
      </c>
      <c r="C5963" s="1" t="s">
        <v>17</v>
      </c>
      <c r="D5963">
        <v>2.5</v>
      </c>
      <c r="E5963">
        <v>220</v>
      </c>
      <c r="F5963">
        <v>1325920</v>
      </c>
      <c r="G5963" s="1" t="s">
        <v>10577</v>
      </c>
      <c r="H5963">
        <v>6704</v>
      </c>
      <c r="I5963">
        <v>6026.909090909091</v>
      </c>
      <c r="J5963" t="b">
        <v>0</v>
      </c>
      <c r="K5963" t="b">
        <v>0</v>
      </c>
      <c r="L5963" t="b">
        <v>1</v>
      </c>
      <c r="M5963" t="b">
        <v>0</v>
      </c>
      <c r="N5963" t="b">
        <v>1</v>
      </c>
      <c r="O5963" s="1" t="s">
        <v>19</v>
      </c>
    </row>
    <row r="5964" spans="1:15" x14ac:dyDescent="0.25">
      <c r="A5964" s="1" t="s">
        <v>11295</v>
      </c>
      <c r="B5964" s="1" t="s">
        <v>11550</v>
      </c>
      <c r="C5964" s="1" t="s">
        <v>17</v>
      </c>
      <c r="D5964">
        <v>2</v>
      </c>
      <c r="E5964">
        <v>250</v>
      </c>
      <c r="F5964">
        <v>1045800</v>
      </c>
      <c r="G5964" s="1" t="s">
        <v>10577</v>
      </c>
      <c r="H5964">
        <v>1744</v>
      </c>
      <c r="I5964">
        <v>4183.2</v>
      </c>
      <c r="J5964" t="b">
        <v>0</v>
      </c>
      <c r="K5964" t="b">
        <v>0</v>
      </c>
      <c r="L5964" t="b">
        <v>0</v>
      </c>
      <c r="M5964" t="b">
        <v>0</v>
      </c>
      <c r="N5964" t="b">
        <v>1</v>
      </c>
      <c r="O5964" s="1" t="s">
        <v>19</v>
      </c>
    </row>
    <row r="5965" spans="1:15" x14ac:dyDescent="0.25">
      <c r="A5965" s="1" t="s">
        <v>10673</v>
      </c>
      <c r="B5965" s="1" t="s">
        <v>11551</v>
      </c>
      <c r="C5965" s="1" t="s">
        <v>17</v>
      </c>
      <c r="D5965">
        <v>2</v>
      </c>
      <c r="E5965">
        <v>140</v>
      </c>
      <c r="F5965">
        <v>1095600</v>
      </c>
      <c r="G5965" s="1" t="s">
        <v>10577</v>
      </c>
      <c r="H5965">
        <v>2719</v>
      </c>
      <c r="I5965">
        <v>7825.7142857142853</v>
      </c>
      <c r="J5965" t="b">
        <v>0</v>
      </c>
      <c r="K5965" t="b">
        <v>0</v>
      </c>
      <c r="L5965" t="b">
        <v>0</v>
      </c>
      <c r="M5965" t="b">
        <v>1</v>
      </c>
      <c r="N5965" t="b">
        <v>0</v>
      </c>
      <c r="O5965" s="1" t="s">
        <v>19</v>
      </c>
    </row>
    <row r="5966" spans="1:15" x14ac:dyDescent="0.25">
      <c r="A5966" s="1" t="s">
        <v>10673</v>
      </c>
      <c r="B5966" s="1" t="s">
        <v>11552</v>
      </c>
      <c r="C5966" s="1" t="s">
        <v>17</v>
      </c>
      <c r="D5966">
        <v>1.5</v>
      </c>
      <c r="E5966">
        <v>28</v>
      </c>
      <c r="F5966">
        <v>610050</v>
      </c>
      <c r="G5966" s="1" t="s">
        <v>10577</v>
      </c>
      <c r="H5966">
        <v>2719</v>
      </c>
      <c r="I5966">
        <v>21787.5</v>
      </c>
      <c r="J5966" t="b">
        <v>0</v>
      </c>
      <c r="K5966" t="b">
        <v>1</v>
      </c>
      <c r="L5966" t="b">
        <v>1</v>
      </c>
      <c r="M5966" t="b">
        <v>0</v>
      </c>
      <c r="N5966" t="b">
        <v>0</v>
      </c>
      <c r="O5966" s="1" t="s">
        <v>19</v>
      </c>
    </row>
    <row r="5967" spans="1:15" x14ac:dyDescent="0.25">
      <c r="A5967" s="1" t="s">
        <v>10700</v>
      </c>
      <c r="B5967" s="1" t="s">
        <v>11553</v>
      </c>
      <c r="C5967" s="1" t="s">
        <v>17</v>
      </c>
      <c r="D5967">
        <v>1.5</v>
      </c>
      <c r="E5967">
        <v>22</v>
      </c>
      <c r="F5967">
        <v>199200</v>
      </c>
      <c r="G5967" s="1" t="s">
        <v>10577</v>
      </c>
      <c r="H5967">
        <v>6907</v>
      </c>
      <c r="I5967">
        <v>9054.545454545454</v>
      </c>
      <c r="J5967" t="b">
        <v>0</v>
      </c>
      <c r="K5967" t="b">
        <v>0</v>
      </c>
      <c r="L5967" t="b">
        <v>0</v>
      </c>
      <c r="M5967" t="b">
        <v>0</v>
      </c>
      <c r="N5967" t="b">
        <v>0</v>
      </c>
      <c r="O5967" s="1" t="s">
        <v>19</v>
      </c>
    </row>
    <row r="5968" spans="1:15" x14ac:dyDescent="0.25">
      <c r="A5968" s="1" t="s">
        <v>10673</v>
      </c>
      <c r="B5968" s="1" t="s">
        <v>11448</v>
      </c>
      <c r="C5968" s="1" t="s">
        <v>17</v>
      </c>
      <c r="D5968">
        <v>1.5</v>
      </c>
      <c r="E5968">
        <v>14</v>
      </c>
      <c r="F5968">
        <v>292570</v>
      </c>
      <c r="G5968" s="1" t="s">
        <v>10577</v>
      </c>
      <c r="H5968">
        <v>2719</v>
      </c>
      <c r="I5968">
        <v>20897.857142857141</v>
      </c>
      <c r="J5968" t="b">
        <v>0</v>
      </c>
      <c r="K5968" t="b">
        <v>0</v>
      </c>
      <c r="L5968" t="b">
        <v>0</v>
      </c>
      <c r="M5968" t="b">
        <v>0</v>
      </c>
      <c r="N5968" t="b">
        <v>0</v>
      </c>
      <c r="O5968" s="1" t="s">
        <v>19</v>
      </c>
    </row>
    <row r="5969" spans="1:15" x14ac:dyDescent="0.25">
      <c r="A5969" s="1" t="s">
        <v>10596</v>
      </c>
      <c r="B5969" s="1" t="s">
        <v>11411</v>
      </c>
      <c r="C5969" s="1" t="s">
        <v>17</v>
      </c>
      <c r="D5969">
        <v>2.5</v>
      </c>
      <c r="E5969">
        <v>120</v>
      </c>
      <c r="F5969">
        <v>684750</v>
      </c>
      <c r="G5969" s="1" t="s">
        <v>10577</v>
      </c>
      <c r="H5969">
        <v>5837</v>
      </c>
      <c r="I5969">
        <v>5706.25</v>
      </c>
      <c r="J5969" t="b">
        <v>0</v>
      </c>
      <c r="K5969" t="b">
        <v>0</v>
      </c>
      <c r="L5969" t="b">
        <v>0</v>
      </c>
      <c r="M5969" t="b">
        <v>0</v>
      </c>
      <c r="N5969" t="b">
        <v>0</v>
      </c>
      <c r="O5969" s="1" t="s">
        <v>19</v>
      </c>
    </row>
    <row r="5970" spans="1:15" x14ac:dyDescent="0.25">
      <c r="A5970" s="1" t="s">
        <v>10673</v>
      </c>
      <c r="B5970" s="1" t="s">
        <v>11554</v>
      </c>
      <c r="C5970" s="1" t="s">
        <v>17</v>
      </c>
      <c r="D5970">
        <v>2</v>
      </c>
      <c r="E5970">
        <v>140</v>
      </c>
      <c r="F5970">
        <v>454420</v>
      </c>
      <c r="G5970" s="1" t="s">
        <v>10577</v>
      </c>
      <c r="H5970">
        <v>2719</v>
      </c>
      <c r="I5970">
        <v>3245.8571428571427</v>
      </c>
      <c r="J5970" t="b">
        <v>0</v>
      </c>
      <c r="K5970" t="b">
        <v>0</v>
      </c>
      <c r="L5970" t="b">
        <v>0</v>
      </c>
      <c r="M5970" t="b">
        <v>1</v>
      </c>
      <c r="N5970" t="b">
        <v>0</v>
      </c>
      <c r="O5970" s="1" t="s">
        <v>19</v>
      </c>
    </row>
    <row r="5971" spans="1:15" x14ac:dyDescent="0.25">
      <c r="A5971" s="1" t="s">
        <v>10673</v>
      </c>
      <c r="B5971" s="1" t="s">
        <v>11555</v>
      </c>
      <c r="C5971" s="1" t="s">
        <v>17</v>
      </c>
      <c r="D5971">
        <v>1.5</v>
      </c>
      <c r="E5971">
        <v>23</v>
      </c>
      <c r="F5971">
        <v>397150</v>
      </c>
      <c r="G5971" s="1" t="s">
        <v>10577</v>
      </c>
      <c r="H5971">
        <v>2719</v>
      </c>
      <c r="I5971">
        <v>17267.391304347828</v>
      </c>
      <c r="J5971" t="b">
        <v>0</v>
      </c>
      <c r="K5971" t="b">
        <v>0</v>
      </c>
      <c r="L5971" t="b">
        <v>0</v>
      </c>
      <c r="M5971" t="b">
        <v>1</v>
      </c>
      <c r="N5971" t="b">
        <v>0</v>
      </c>
      <c r="O5971" s="1" t="s">
        <v>19</v>
      </c>
    </row>
    <row r="5972" spans="1:15" x14ac:dyDescent="0.25">
      <c r="A5972" s="1" t="s">
        <v>11243</v>
      </c>
      <c r="B5972" s="1" t="s">
        <v>11556</v>
      </c>
      <c r="C5972" s="1" t="s">
        <v>17</v>
      </c>
      <c r="D5972">
        <v>2.5</v>
      </c>
      <c r="E5972">
        <v>140</v>
      </c>
      <c r="F5972">
        <v>429520</v>
      </c>
      <c r="G5972" s="1" t="s">
        <v>10577</v>
      </c>
      <c r="H5972">
        <v>13556</v>
      </c>
      <c r="I5972">
        <v>3068</v>
      </c>
      <c r="J5972" t="b">
        <v>0</v>
      </c>
      <c r="K5972" t="b">
        <v>0</v>
      </c>
      <c r="L5972" t="b">
        <v>0</v>
      </c>
      <c r="M5972" t="b">
        <v>0</v>
      </c>
      <c r="N5972" t="b">
        <v>0</v>
      </c>
      <c r="O5972" s="1" t="s">
        <v>19</v>
      </c>
    </row>
    <row r="5973" spans="1:15" x14ac:dyDescent="0.25">
      <c r="A5973" s="1" t="s">
        <v>11557</v>
      </c>
      <c r="B5973" s="1" t="s">
        <v>11558</v>
      </c>
      <c r="C5973" s="1" t="s">
        <v>17</v>
      </c>
      <c r="D5973">
        <v>1.5</v>
      </c>
      <c r="E5973">
        <v>190</v>
      </c>
      <c r="F5973">
        <v>765670</v>
      </c>
      <c r="G5973" s="1" t="s">
        <v>10577</v>
      </c>
      <c r="H5973">
        <v>13513</v>
      </c>
      <c r="I5973">
        <v>4029.8421052631579</v>
      </c>
      <c r="J5973" t="b">
        <v>0</v>
      </c>
      <c r="K5973" t="b">
        <v>0</v>
      </c>
      <c r="L5973" t="b">
        <v>0</v>
      </c>
      <c r="M5973" t="b">
        <v>0</v>
      </c>
      <c r="N5973" t="b">
        <v>0</v>
      </c>
      <c r="O5973" s="1" t="s">
        <v>19</v>
      </c>
    </row>
    <row r="5974" spans="1:15" x14ac:dyDescent="0.25">
      <c r="A5974" s="1" t="s">
        <v>10985</v>
      </c>
      <c r="B5974" s="1" t="s">
        <v>11559</v>
      </c>
      <c r="C5974" s="1" t="s">
        <v>17</v>
      </c>
      <c r="D5974">
        <v>2.5</v>
      </c>
      <c r="E5974">
        <v>140</v>
      </c>
      <c r="F5974">
        <v>1058250</v>
      </c>
      <c r="G5974" s="1" t="s">
        <v>10577</v>
      </c>
      <c r="H5974">
        <v>42240</v>
      </c>
      <c r="I5974">
        <v>7558.9285714285716</v>
      </c>
      <c r="J5974" t="b">
        <v>0</v>
      </c>
      <c r="K5974" t="b">
        <v>0</v>
      </c>
      <c r="L5974" t="b">
        <v>0</v>
      </c>
      <c r="M5974" t="b">
        <v>1</v>
      </c>
      <c r="N5974" t="b">
        <v>0</v>
      </c>
      <c r="O5974" s="1" t="s">
        <v>19</v>
      </c>
    </row>
    <row r="5975" spans="1:15" x14ac:dyDescent="0.25">
      <c r="A5975" s="1" t="s">
        <v>11560</v>
      </c>
      <c r="B5975" s="1" t="s">
        <v>11561</v>
      </c>
      <c r="C5975" s="1" t="s">
        <v>17</v>
      </c>
      <c r="D5975">
        <v>2.5</v>
      </c>
      <c r="E5975">
        <v>190</v>
      </c>
      <c r="F5975">
        <v>897640</v>
      </c>
      <c r="G5975" s="1" t="s">
        <v>10577</v>
      </c>
      <c r="H5975">
        <v>13351</v>
      </c>
      <c r="I5975">
        <v>4724.4210526315792</v>
      </c>
      <c r="J5975" t="b">
        <v>0</v>
      </c>
      <c r="K5975" t="b">
        <v>0</v>
      </c>
      <c r="L5975" t="b">
        <v>0</v>
      </c>
      <c r="M5975" t="b">
        <v>0</v>
      </c>
      <c r="N5975" t="b">
        <v>0</v>
      </c>
      <c r="O5975" s="1" t="s">
        <v>19</v>
      </c>
    </row>
    <row r="5976" spans="1:15" x14ac:dyDescent="0.25">
      <c r="A5976" s="1" t="s">
        <v>10700</v>
      </c>
      <c r="B5976" s="1" t="s">
        <v>11562</v>
      </c>
      <c r="C5976" s="1" t="s">
        <v>17</v>
      </c>
      <c r="D5976">
        <v>2.5</v>
      </c>
      <c r="E5976">
        <v>140</v>
      </c>
      <c r="F5976">
        <v>859050</v>
      </c>
      <c r="G5976" s="1" t="s">
        <v>10577</v>
      </c>
      <c r="H5976">
        <v>6907</v>
      </c>
      <c r="I5976">
        <v>6136.0714285714284</v>
      </c>
      <c r="J5976" t="b">
        <v>0</v>
      </c>
      <c r="K5976" t="b">
        <v>0</v>
      </c>
      <c r="L5976" t="b">
        <v>0</v>
      </c>
      <c r="M5976" t="b">
        <v>1</v>
      </c>
      <c r="N5976" t="b">
        <v>0</v>
      </c>
      <c r="O5976" s="1" t="s">
        <v>19</v>
      </c>
    </row>
    <row r="5977" spans="1:15" x14ac:dyDescent="0.25">
      <c r="A5977" s="1" t="s">
        <v>10949</v>
      </c>
      <c r="B5977" s="1" t="s">
        <v>11563</v>
      </c>
      <c r="C5977" s="1" t="s">
        <v>17</v>
      </c>
      <c r="D5977">
        <v>1.5</v>
      </c>
      <c r="E5977">
        <v>23</v>
      </c>
      <c r="F5977">
        <v>968610</v>
      </c>
      <c r="G5977" s="1" t="s">
        <v>10577</v>
      </c>
      <c r="H5977">
        <v>1885</v>
      </c>
      <c r="I5977">
        <v>42113.478260869568</v>
      </c>
      <c r="J5977" t="b">
        <v>0</v>
      </c>
      <c r="K5977" t="b">
        <v>0</v>
      </c>
      <c r="L5977" t="b">
        <v>1</v>
      </c>
      <c r="M5977" t="b">
        <v>1</v>
      </c>
      <c r="N5977" t="b">
        <v>0</v>
      </c>
      <c r="O5977" s="1" t="s">
        <v>19</v>
      </c>
    </row>
    <row r="5978" spans="1:15" x14ac:dyDescent="0.25">
      <c r="A5978" s="1" t="s">
        <v>11295</v>
      </c>
      <c r="B5978" s="1" t="s">
        <v>11564</v>
      </c>
      <c r="C5978" s="1" t="s">
        <v>17</v>
      </c>
      <c r="D5978">
        <v>2.5</v>
      </c>
      <c r="E5978">
        <v>180</v>
      </c>
      <c r="F5978">
        <v>1015920</v>
      </c>
      <c r="G5978" s="1" t="s">
        <v>10577</v>
      </c>
      <c r="H5978">
        <v>1744</v>
      </c>
      <c r="I5978">
        <v>5644</v>
      </c>
      <c r="J5978" t="b">
        <v>0</v>
      </c>
      <c r="K5978" t="b">
        <v>0</v>
      </c>
      <c r="L5978" t="b">
        <v>0</v>
      </c>
      <c r="M5978" t="b">
        <v>0</v>
      </c>
      <c r="N5978" t="b">
        <v>0</v>
      </c>
      <c r="O5978" s="1" t="s">
        <v>19</v>
      </c>
    </row>
    <row r="5979" spans="1:15" x14ac:dyDescent="0.25">
      <c r="A5979" s="1" t="s">
        <v>10673</v>
      </c>
      <c r="B5979" s="1" t="s">
        <v>11565</v>
      </c>
      <c r="C5979" s="1" t="s">
        <v>17</v>
      </c>
      <c r="D5979">
        <v>2.5</v>
      </c>
      <c r="E5979">
        <v>490</v>
      </c>
      <c r="F5979">
        <v>933750</v>
      </c>
      <c r="G5979" s="1" t="s">
        <v>10577</v>
      </c>
      <c r="H5979">
        <v>2719</v>
      </c>
      <c r="I5979">
        <v>1905.6122448979595</v>
      </c>
      <c r="J5979" t="b">
        <v>0</v>
      </c>
      <c r="K5979" t="b">
        <v>0</v>
      </c>
      <c r="L5979" t="b">
        <v>0</v>
      </c>
      <c r="M5979" t="b">
        <v>0</v>
      </c>
      <c r="N5979" t="b">
        <v>0</v>
      </c>
      <c r="O5979" s="1" t="s">
        <v>19</v>
      </c>
    </row>
    <row r="5980" spans="1:15" x14ac:dyDescent="0.25">
      <c r="A5980" s="1" t="s">
        <v>11067</v>
      </c>
      <c r="B5980" s="1" t="s">
        <v>11566</v>
      </c>
      <c r="C5980" s="1" t="s">
        <v>17</v>
      </c>
      <c r="D5980">
        <v>2.5</v>
      </c>
      <c r="E5980">
        <v>190</v>
      </c>
      <c r="F5980">
        <v>1095600</v>
      </c>
      <c r="G5980" s="1" t="s">
        <v>10577</v>
      </c>
      <c r="H5980">
        <v>13735</v>
      </c>
      <c r="I5980">
        <v>5766.3157894736842</v>
      </c>
      <c r="J5980" t="b">
        <v>0</v>
      </c>
      <c r="K5980" t="b">
        <v>0</v>
      </c>
      <c r="L5980" t="b">
        <v>0</v>
      </c>
      <c r="M5980" t="b">
        <v>0</v>
      </c>
      <c r="N5980" t="b">
        <v>0</v>
      </c>
      <c r="O5980" s="1" t="s">
        <v>19</v>
      </c>
    </row>
    <row r="5981" spans="1:15" x14ac:dyDescent="0.25">
      <c r="A5981" s="1" t="s">
        <v>11567</v>
      </c>
      <c r="B5981" s="1" t="s">
        <v>11568</v>
      </c>
      <c r="C5981" s="1" t="s">
        <v>11569</v>
      </c>
      <c r="D5981">
        <v>2.5</v>
      </c>
      <c r="E5981">
        <v>170</v>
      </c>
      <c r="F5981">
        <v>1593600</v>
      </c>
      <c r="G5981" s="1" t="s">
        <v>11570</v>
      </c>
      <c r="H5981">
        <v>885</v>
      </c>
      <c r="I5981">
        <v>9374.1176470588234</v>
      </c>
      <c r="J5981" t="b">
        <v>1</v>
      </c>
      <c r="K5981" t="b">
        <v>0</v>
      </c>
      <c r="L5981" t="b">
        <v>0</v>
      </c>
      <c r="M5981" t="b">
        <v>0</v>
      </c>
      <c r="N5981" t="b">
        <v>0</v>
      </c>
      <c r="O5981" s="1" t="s">
        <v>19</v>
      </c>
    </row>
    <row r="5982" spans="1:15" x14ac:dyDescent="0.25">
      <c r="A5982" s="1" t="s">
        <v>11571</v>
      </c>
      <c r="B5982" s="1" t="s">
        <v>11572</v>
      </c>
      <c r="C5982" s="1" t="s">
        <v>11573</v>
      </c>
      <c r="D5982">
        <v>2.5</v>
      </c>
      <c r="E5982">
        <v>160</v>
      </c>
      <c r="F5982">
        <v>1307250</v>
      </c>
      <c r="G5982" s="1" t="s">
        <v>11570</v>
      </c>
      <c r="H5982">
        <v>15827</v>
      </c>
      <c r="I5982">
        <v>8170.3125</v>
      </c>
      <c r="J5982" t="b">
        <v>0</v>
      </c>
      <c r="K5982" t="b">
        <v>0</v>
      </c>
      <c r="L5982" t="b">
        <v>0</v>
      </c>
      <c r="M5982" t="b">
        <v>0</v>
      </c>
      <c r="N5982" t="b">
        <v>0</v>
      </c>
      <c r="O5982" s="1" t="s">
        <v>19</v>
      </c>
    </row>
    <row r="5983" spans="1:15" x14ac:dyDescent="0.25">
      <c r="A5983" s="1" t="s">
        <v>11574</v>
      </c>
      <c r="B5983" s="1" t="s">
        <v>11575</v>
      </c>
      <c r="C5983" s="1" t="s">
        <v>17</v>
      </c>
      <c r="D5983">
        <v>2.5</v>
      </c>
      <c r="E5983">
        <v>170</v>
      </c>
      <c r="F5983">
        <v>2427750</v>
      </c>
      <c r="G5983" s="1" t="s">
        <v>11570</v>
      </c>
      <c r="H5983">
        <v>4509</v>
      </c>
      <c r="I5983">
        <v>14280.882352941177</v>
      </c>
      <c r="J5983" t="b">
        <v>0</v>
      </c>
      <c r="K5983" t="b">
        <v>0</v>
      </c>
      <c r="L5983" t="b">
        <v>0</v>
      </c>
      <c r="M5983" t="b">
        <v>0</v>
      </c>
      <c r="N5983" t="b">
        <v>0</v>
      </c>
      <c r="O5983" s="1" t="s">
        <v>19</v>
      </c>
    </row>
    <row r="5984" spans="1:15" x14ac:dyDescent="0.25">
      <c r="A5984" s="1" t="s">
        <v>11576</v>
      </c>
      <c r="B5984" s="1" t="s">
        <v>11577</v>
      </c>
      <c r="C5984" s="1" t="s">
        <v>11578</v>
      </c>
      <c r="D5984">
        <v>2.5</v>
      </c>
      <c r="E5984">
        <v>170</v>
      </c>
      <c r="F5984">
        <v>2490000</v>
      </c>
      <c r="G5984" s="1" t="s">
        <v>11570</v>
      </c>
      <c r="H5984">
        <v>4617</v>
      </c>
      <c r="I5984">
        <v>14647.058823529413</v>
      </c>
      <c r="J5984" t="b">
        <v>0</v>
      </c>
      <c r="K5984" t="b">
        <v>0</v>
      </c>
      <c r="L5984" t="b">
        <v>1</v>
      </c>
      <c r="M5984" t="b">
        <v>1</v>
      </c>
      <c r="N5984" t="b">
        <v>0</v>
      </c>
      <c r="O5984" s="1" t="s">
        <v>19</v>
      </c>
    </row>
    <row r="5985" spans="1:15" x14ac:dyDescent="0.25">
      <c r="A5985" s="1" t="s">
        <v>11579</v>
      </c>
      <c r="B5985" s="1" t="s">
        <v>11580</v>
      </c>
      <c r="C5985" s="1" t="s">
        <v>17</v>
      </c>
      <c r="D5985">
        <v>1.5</v>
      </c>
      <c r="E5985">
        <v>28</v>
      </c>
      <c r="F5985">
        <v>983550</v>
      </c>
      <c r="G5985" s="1" t="s">
        <v>11570</v>
      </c>
      <c r="H5985">
        <v>3381</v>
      </c>
      <c r="I5985">
        <v>35126.785714285717</v>
      </c>
      <c r="J5985" t="b">
        <v>0</v>
      </c>
      <c r="K5985" t="b">
        <v>0</v>
      </c>
      <c r="L5985" t="b">
        <v>1</v>
      </c>
      <c r="M5985" t="b">
        <v>0</v>
      </c>
      <c r="N5985" t="b">
        <v>0</v>
      </c>
      <c r="O5985" s="1" t="s">
        <v>19</v>
      </c>
    </row>
    <row r="5986" spans="1:15" x14ac:dyDescent="0.25">
      <c r="A5986" s="1" t="s">
        <v>11581</v>
      </c>
      <c r="B5986" s="1" t="s">
        <v>11582</v>
      </c>
      <c r="C5986" s="1" t="s">
        <v>11583</v>
      </c>
      <c r="D5986">
        <v>1.5</v>
      </c>
      <c r="E5986">
        <v>120</v>
      </c>
      <c r="F5986">
        <v>1506450</v>
      </c>
      <c r="G5986" s="1" t="s">
        <v>11570</v>
      </c>
      <c r="H5986">
        <v>6898</v>
      </c>
      <c r="I5986">
        <v>12553.75</v>
      </c>
      <c r="J5986" t="b">
        <v>1</v>
      </c>
      <c r="K5986" t="b">
        <v>0</v>
      </c>
      <c r="L5986" t="b">
        <v>1</v>
      </c>
      <c r="M5986" t="b">
        <v>1</v>
      </c>
      <c r="N5986" t="b">
        <v>0</v>
      </c>
      <c r="O5986" s="1" t="s">
        <v>19</v>
      </c>
    </row>
    <row r="5987" spans="1:15" x14ac:dyDescent="0.25">
      <c r="A5987" s="1" t="s">
        <v>11584</v>
      </c>
      <c r="B5987" s="1" t="s">
        <v>11585</v>
      </c>
      <c r="C5987" s="1" t="s">
        <v>17</v>
      </c>
      <c r="D5987">
        <v>2.5</v>
      </c>
      <c r="E5987">
        <v>12</v>
      </c>
      <c r="F5987">
        <v>448200</v>
      </c>
      <c r="G5987" s="1" t="s">
        <v>11570</v>
      </c>
      <c r="H5987">
        <v>15976</v>
      </c>
      <c r="I5987">
        <v>37350</v>
      </c>
      <c r="J5987" t="b">
        <v>0</v>
      </c>
      <c r="K5987" t="b">
        <v>0</v>
      </c>
      <c r="L5987" t="b">
        <v>0</v>
      </c>
      <c r="M5987" t="b">
        <v>0</v>
      </c>
      <c r="N5987" t="b">
        <v>0</v>
      </c>
      <c r="O5987" s="1" t="s">
        <v>19</v>
      </c>
    </row>
    <row r="5988" spans="1:15" x14ac:dyDescent="0.25">
      <c r="A5988" s="1" t="s">
        <v>11586</v>
      </c>
      <c r="B5988" s="1" t="s">
        <v>11587</v>
      </c>
      <c r="C5988" s="1" t="s">
        <v>17</v>
      </c>
      <c r="D5988">
        <v>1.5</v>
      </c>
      <c r="E5988">
        <v>26</v>
      </c>
      <c r="F5988">
        <v>1232550</v>
      </c>
      <c r="G5988" s="1" t="s">
        <v>11570</v>
      </c>
      <c r="H5988">
        <v>26446</v>
      </c>
      <c r="I5988">
        <v>47405.769230769234</v>
      </c>
      <c r="J5988" t="b">
        <v>0</v>
      </c>
      <c r="K5988" t="b">
        <v>0</v>
      </c>
      <c r="L5988" t="b">
        <v>0</v>
      </c>
      <c r="M5988" t="b">
        <v>0</v>
      </c>
      <c r="N5988" t="b">
        <v>0</v>
      </c>
      <c r="O5988" s="1" t="s">
        <v>19</v>
      </c>
    </row>
    <row r="5989" spans="1:15" x14ac:dyDescent="0.25">
      <c r="A5989" s="1" t="s">
        <v>11588</v>
      </c>
      <c r="B5989" s="1" t="s">
        <v>11589</v>
      </c>
      <c r="C5989" s="1" t="s">
        <v>11590</v>
      </c>
      <c r="D5989">
        <v>1.5</v>
      </c>
      <c r="E5989">
        <v>30</v>
      </c>
      <c r="F5989">
        <v>1400620</v>
      </c>
      <c r="G5989" s="1" t="s">
        <v>11570</v>
      </c>
      <c r="H5989">
        <v>5009</v>
      </c>
      <c r="I5989">
        <v>46687.333333333336</v>
      </c>
      <c r="J5989" t="b">
        <v>0</v>
      </c>
      <c r="K5989" t="b">
        <v>0</v>
      </c>
      <c r="L5989" t="b">
        <v>0</v>
      </c>
      <c r="M5989" t="b">
        <v>0</v>
      </c>
      <c r="N5989" t="b">
        <v>0</v>
      </c>
      <c r="O5989" s="1" t="s">
        <v>19</v>
      </c>
    </row>
    <row r="5990" spans="1:15" x14ac:dyDescent="0.25">
      <c r="A5990" s="1" t="s">
        <v>11591</v>
      </c>
      <c r="B5990" s="1" t="s">
        <v>11592</v>
      </c>
      <c r="C5990" s="1" t="s">
        <v>17</v>
      </c>
      <c r="D5990">
        <v>1.5</v>
      </c>
      <c r="E5990">
        <v>28</v>
      </c>
      <c r="F5990">
        <v>734550</v>
      </c>
      <c r="G5990" s="1" t="s">
        <v>11570</v>
      </c>
      <c r="H5990">
        <v>6561</v>
      </c>
      <c r="I5990">
        <v>26233.928571428569</v>
      </c>
      <c r="J5990" t="b">
        <v>0</v>
      </c>
      <c r="K5990" t="b">
        <v>0</v>
      </c>
      <c r="L5990" t="b">
        <v>0</v>
      </c>
      <c r="M5990" t="b">
        <v>0</v>
      </c>
      <c r="N5990" t="b">
        <v>0</v>
      </c>
      <c r="O5990" s="1" t="s">
        <v>19</v>
      </c>
    </row>
    <row r="5991" spans="1:15" x14ac:dyDescent="0.25">
      <c r="A5991" s="1" t="s">
        <v>11588</v>
      </c>
      <c r="B5991" s="1" t="s">
        <v>11593</v>
      </c>
      <c r="C5991" s="1" t="s">
        <v>11594</v>
      </c>
      <c r="D5991">
        <v>1.5</v>
      </c>
      <c r="E5991">
        <v>30</v>
      </c>
      <c r="F5991">
        <v>1481550</v>
      </c>
      <c r="G5991" s="1" t="s">
        <v>11570</v>
      </c>
      <c r="H5991">
        <v>5009</v>
      </c>
      <c r="I5991">
        <v>49385</v>
      </c>
      <c r="J5991" t="b">
        <v>0</v>
      </c>
      <c r="K5991" t="b">
        <v>0</v>
      </c>
      <c r="L5991" t="b">
        <v>0</v>
      </c>
      <c r="M5991" t="b">
        <v>0</v>
      </c>
      <c r="N5991" t="b">
        <v>0</v>
      </c>
      <c r="O5991" s="1" t="s">
        <v>22</v>
      </c>
    </row>
    <row r="5992" spans="1:15" x14ac:dyDescent="0.25">
      <c r="A5992" s="1" t="s">
        <v>11595</v>
      </c>
      <c r="B5992" s="1" t="s">
        <v>3504</v>
      </c>
      <c r="C5992" s="1" t="s">
        <v>11596</v>
      </c>
      <c r="D5992">
        <v>2.5</v>
      </c>
      <c r="E5992">
        <v>150</v>
      </c>
      <c r="F5992">
        <v>1805250</v>
      </c>
      <c r="G5992" s="1" t="s">
        <v>11570</v>
      </c>
      <c r="H5992">
        <v>4168</v>
      </c>
      <c r="I5992">
        <v>12035</v>
      </c>
      <c r="J5992" t="b">
        <v>0</v>
      </c>
      <c r="K5992" t="b">
        <v>0</v>
      </c>
      <c r="L5992" t="b">
        <v>0</v>
      </c>
      <c r="M5992" t="b">
        <v>1</v>
      </c>
      <c r="N5992" t="b">
        <v>0</v>
      </c>
      <c r="O5992" s="1" t="s">
        <v>22</v>
      </c>
    </row>
    <row r="5993" spans="1:15" x14ac:dyDescent="0.25">
      <c r="A5993" s="1" t="s">
        <v>11588</v>
      </c>
      <c r="B5993" s="1" t="s">
        <v>11597</v>
      </c>
      <c r="C5993" s="1" t="s">
        <v>11598</v>
      </c>
      <c r="D5993">
        <v>1.5</v>
      </c>
      <c r="E5993">
        <v>28</v>
      </c>
      <c r="F5993">
        <v>1369500</v>
      </c>
      <c r="G5993" s="1" t="s">
        <v>11570</v>
      </c>
      <c r="H5993">
        <v>5009</v>
      </c>
      <c r="I5993">
        <v>48910.714285714283</v>
      </c>
      <c r="J5993" t="b">
        <v>0</v>
      </c>
      <c r="K5993" t="b">
        <v>0</v>
      </c>
      <c r="L5993" t="b">
        <v>0</v>
      </c>
      <c r="M5993" t="b">
        <v>0</v>
      </c>
      <c r="N5993" t="b">
        <v>0</v>
      </c>
      <c r="O5993" s="1" t="s">
        <v>22</v>
      </c>
    </row>
    <row r="5994" spans="1:15" x14ac:dyDescent="0.25">
      <c r="A5994" s="1" t="s">
        <v>11595</v>
      </c>
      <c r="B5994" s="1" t="s">
        <v>11599</v>
      </c>
      <c r="C5994" s="1" t="s">
        <v>11600</v>
      </c>
      <c r="D5994">
        <v>2.5</v>
      </c>
      <c r="E5994">
        <v>190</v>
      </c>
      <c r="F5994">
        <v>2602050</v>
      </c>
      <c r="G5994" s="1" t="s">
        <v>11570</v>
      </c>
      <c r="H5994">
        <v>4168</v>
      </c>
      <c r="I5994">
        <v>13695</v>
      </c>
      <c r="J5994" t="b">
        <v>0</v>
      </c>
      <c r="K5994" t="b">
        <v>0</v>
      </c>
      <c r="L5994" t="b">
        <v>1</v>
      </c>
      <c r="M5994" t="b">
        <v>1</v>
      </c>
      <c r="N5994" t="b">
        <v>1</v>
      </c>
      <c r="O5994" s="1" t="s">
        <v>22</v>
      </c>
    </row>
    <row r="5995" spans="1:15" x14ac:dyDescent="0.25">
      <c r="A5995" s="1" t="s">
        <v>11586</v>
      </c>
      <c r="B5995" s="1" t="s">
        <v>11601</v>
      </c>
      <c r="C5995" s="1" t="s">
        <v>11602</v>
      </c>
      <c r="D5995">
        <v>2.5</v>
      </c>
      <c r="E5995">
        <v>160</v>
      </c>
      <c r="F5995">
        <v>1263670</v>
      </c>
      <c r="G5995" s="1" t="s">
        <v>11570</v>
      </c>
      <c r="H5995">
        <v>26446</v>
      </c>
      <c r="I5995">
        <v>7897.9375</v>
      </c>
      <c r="J5995" t="b">
        <v>0</v>
      </c>
      <c r="K5995" t="b">
        <v>0</v>
      </c>
      <c r="L5995" t="b">
        <v>1</v>
      </c>
      <c r="M5995" t="b">
        <v>1</v>
      </c>
      <c r="N5995" t="b">
        <v>0</v>
      </c>
      <c r="O5995" s="1" t="s">
        <v>22</v>
      </c>
    </row>
    <row r="5996" spans="1:15" x14ac:dyDescent="0.25">
      <c r="A5996" s="1" t="s">
        <v>11588</v>
      </c>
      <c r="B5996" s="1" t="s">
        <v>11603</v>
      </c>
      <c r="C5996" s="1" t="s">
        <v>11604</v>
      </c>
      <c r="D5996">
        <v>2.5</v>
      </c>
      <c r="E5996">
        <v>140</v>
      </c>
      <c r="F5996">
        <v>1711870</v>
      </c>
      <c r="G5996" s="1" t="s">
        <v>11570</v>
      </c>
      <c r="H5996">
        <v>5009</v>
      </c>
      <c r="I5996">
        <v>12227.642857142857</v>
      </c>
      <c r="J5996" t="b">
        <v>0</v>
      </c>
      <c r="K5996" t="b">
        <v>0</v>
      </c>
      <c r="L5996" t="b">
        <v>1</v>
      </c>
      <c r="M5996" t="b">
        <v>0</v>
      </c>
      <c r="N5996" t="b">
        <v>0</v>
      </c>
      <c r="O5996" s="1" t="s">
        <v>19</v>
      </c>
    </row>
    <row r="5997" spans="1:15" x14ac:dyDescent="0.25">
      <c r="A5997" s="1" t="s">
        <v>11605</v>
      </c>
      <c r="B5997" s="1" t="s">
        <v>11606</v>
      </c>
      <c r="C5997" s="1" t="s">
        <v>17</v>
      </c>
      <c r="D5997">
        <v>2.5</v>
      </c>
      <c r="E5997">
        <v>150</v>
      </c>
      <c r="F5997">
        <v>2</v>
      </c>
      <c r="G5997" s="1" t="s">
        <v>11570</v>
      </c>
      <c r="H5997">
        <v>16046</v>
      </c>
      <c r="I5997">
        <v>1.3333333333333299E-2</v>
      </c>
      <c r="J5997" t="b">
        <v>0</v>
      </c>
      <c r="K5997" t="b">
        <v>0</v>
      </c>
      <c r="L5997" t="b">
        <v>0</v>
      </c>
      <c r="M5997" t="b">
        <v>0</v>
      </c>
      <c r="N5997" t="b">
        <v>0</v>
      </c>
      <c r="O5997" s="1" t="s">
        <v>19</v>
      </c>
    </row>
    <row r="5998" spans="1:15" x14ac:dyDescent="0.25">
      <c r="A5998" s="1" t="s">
        <v>11607</v>
      </c>
      <c r="B5998" s="1" t="s">
        <v>11608</v>
      </c>
      <c r="C5998" s="1" t="s">
        <v>17</v>
      </c>
      <c r="D5998">
        <v>2.5</v>
      </c>
      <c r="E5998">
        <v>240</v>
      </c>
      <c r="F5998">
        <v>2178750</v>
      </c>
      <c r="G5998" s="1" t="s">
        <v>11570</v>
      </c>
      <c r="H5998">
        <v>33292</v>
      </c>
      <c r="I5998">
        <v>9078.125</v>
      </c>
      <c r="J5998" t="b">
        <v>0</v>
      </c>
      <c r="K5998" t="b">
        <v>0</v>
      </c>
      <c r="L5998" t="b">
        <v>0</v>
      </c>
      <c r="M5998" t="b">
        <v>0</v>
      </c>
      <c r="N5998" t="b">
        <v>0</v>
      </c>
      <c r="O5998" s="1" t="s">
        <v>19</v>
      </c>
    </row>
    <row r="5999" spans="1:15" x14ac:dyDescent="0.25">
      <c r="A5999" s="1" t="s">
        <v>11609</v>
      </c>
      <c r="B5999" s="1" t="s">
        <v>11610</v>
      </c>
      <c r="C5999" s="1" t="s">
        <v>17</v>
      </c>
      <c r="D5999">
        <v>1.5</v>
      </c>
      <c r="E5999">
        <v>180</v>
      </c>
      <c r="F5999">
        <v>1743000</v>
      </c>
      <c r="G5999" s="1" t="s">
        <v>11570</v>
      </c>
      <c r="H5999">
        <v>33307</v>
      </c>
      <c r="I5999">
        <v>9683.3333333333339</v>
      </c>
      <c r="J5999" t="b">
        <v>0</v>
      </c>
      <c r="K5999" t="b">
        <v>0</v>
      </c>
      <c r="L5999" t="b">
        <v>0</v>
      </c>
      <c r="M5999" t="b">
        <v>0</v>
      </c>
      <c r="N5999" t="b">
        <v>0</v>
      </c>
      <c r="O5999" s="1" t="s">
        <v>22</v>
      </c>
    </row>
    <row r="6000" spans="1:15" x14ac:dyDescent="0.25">
      <c r="A6000" s="1" t="s">
        <v>11611</v>
      </c>
      <c r="B6000" s="1" t="s">
        <v>11612</v>
      </c>
      <c r="C6000" s="1" t="s">
        <v>17</v>
      </c>
      <c r="D6000">
        <v>1.5</v>
      </c>
      <c r="E6000">
        <v>120</v>
      </c>
      <c r="F6000">
        <v>1344600</v>
      </c>
      <c r="G6000" s="1" t="s">
        <v>11570</v>
      </c>
      <c r="H6000">
        <v>16656</v>
      </c>
      <c r="I6000">
        <v>11205</v>
      </c>
      <c r="J6000" t="b">
        <v>0</v>
      </c>
      <c r="K6000" t="b">
        <v>0</v>
      </c>
      <c r="L6000" t="b">
        <v>0</v>
      </c>
      <c r="M6000" t="b">
        <v>1</v>
      </c>
      <c r="N6000" t="b">
        <v>0</v>
      </c>
      <c r="O6000" s="1" t="s">
        <v>19</v>
      </c>
    </row>
    <row r="6001" spans="1:15" x14ac:dyDescent="0.25">
      <c r="A6001" s="1" t="s">
        <v>11613</v>
      </c>
      <c r="B6001" s="1" t="s">
        <v>11614</v>
      </c>
      <c r="C6001" s="1" t="s">
        <v>17</v>
      </c>
      <c r="D6001">
        <v>2.5</v>
      </c>
      <c r="E6001">
        <v>230</v>
      </c>
      <c r="F6001">
        <v>2116500</v>
      </c>
      <c r="G6001" s="1" t="s">
        <v>11570</v>
      </c>
      <c r="H6001">
        <v>2116</v>
      </c>
      <c r="I6001">
        <v>9202.173913043478</v>
      </c>
      <c r="J6001" t="b">
        <v>0</v>
      </c>
      <c r="K6001" t="b">
        <v>0</v>
      </c>
      <c r="L6001" t="b">
        <v>1</v>
      </c>
      <c r="M6001" t="b">
        <v>0</v>
      </c>
      <c r="N6001" t="b">
        <v>0</v>
      </c>
      <c r="O6001" s="1" t="s">
        <v>19</v>
      </c>
    </row>
    <row r="6002" spans="1:15" x14ac:dyDescent="0.25">
      <c r="A6002" s="1" t="s">
        <v>11615</v>
      </c>
      <c r="B6002" s="1" t="s">
        <v>11616</v>
      </c>
      <c r="C6002" s="1" t="s">
        <v>17</v>
      </c>
      <c r="D6002">
        <v>2.5</v>
      </c>
      <c r="E6002">
        <v>180</v>
      </c>
      <c r="F6002">
        <v>1929750</v>
      </c>
      <c r="G6002" s="1" t="s">
        <v>11570</v>
      </c>
      <c r="H6002">
        <v>3122</v>
      </c>
      <c r="I6002">
        <v>10720.833333333334</v>
      </c>
      <c r="J6002" t="b">
        <v>0</v>
      </c>
      <c r="K6002" t="b">
        <v>0</v>
      </c>
      <c r="L6002" t="b">
        <v>0</v>
      </c>
      <c r="M6002" t="b">
        <v>0</v>
      </c>
      <c r="N6002" t="b">
        <v>0</v>
      </c>
      <c r="O6002" s="1" t="s">
        <v>19</v>
      </c>
    </row>
    <row r="6003" spans="1:15" x14ac:dyDescent="0.25">
      <c r="A6003" s="1" t="s">
        <v>11617</v>
      </c>
      <c r="B6003" s="1" t="s">
        <v>11618</v>
      </c>
      <c r="C6003" s="1" t="s">
        <v>17</v>
      </c>
      <c r="D6003">
        <v>2.5</v>
      </c>
      <c r="E6003">
        <v>220</v>
      </c>
      <c r="F6003">
        <v>2465100</v>
      </c>
      <c r="G6003" s="1" t="s">
        <v>11570</v>
      </c>
      <c r="H6003">
        <v>16330</v>
      </c>
      <c r="I6003">
        <v>11205</v>
      </c>
      <c r="J6003" t="b">
        <v>0</v>
      </c>
      <c r="K6003" t="b">
        <v>0</v>
      </c>
      <c r="L6003" t="b">
        <v>0</v>
      </c>
      <c r="M6003" t="b">
        <v>0</v>
      </c>
      <c r="N6003" t="b">
        <v>0</v>
      </c>
      <c r="O6003" s="1" t="s">
        <v>19</v>
      </c>
    </row>
    <row r="6004" spans="1:15" x14ac:dyDescent="0.25">
      <c r="A6004" s="1" t="s">
        <v>11581</v>
      </c>
      <c r="B6004" s="1" t="s">
        <v>11619</v>
      </c>
      <c r="C6004" s="1" t="s">
        <v>17</v>
      </c>
      <c r="D6004">
        <v>2.5</v>
      </c>
      <c r="E6004">
        <v>200</v>
      </c>
      <c r="F6004">
        <v>2726550</v>
      </c>
      <c r="G6004" s="1" t="s">
        <v>11570</v>
      </c>
      <c r="H6004">
        <v>6898</v>
      </c>
      <c r="I6004">
        <v>13632.75</v>
      </c>
      <c r="J6004" t="b">
        <v>0</v>
      </c>
      <c r="K6004" t="b">
        <v>0</v>
      </c>
      <c r="L6004" t="b">
        <v>0</v>
      </c>
      <c r="M6004" t="b">
        <v>0</v>
      </c>
      <c r="N6004" t="b">
        <v>0</v>
      </c>
      <c r="O6004" s="1" t="s">
        <v>19</v>
      </c>
    </row>
    <row r="6005" spans="1:15" x14ac:dyDescent="0.25">
      <c r="A6005" s="1" t="s">
        <v>11620</v>
      </c>
      <c r="B6005" s="1" t="s">
        <v>11621</v>
      </c>
      <c r="C6005" s="1" t="s">
        <v>17</v>
      </c>
      <c r="D6005">
        <v>2.5</v>
      </c>
      <c r="E6005">
        <v>170</v>
      </c>
      <c r="F6005">
        <v>2091600</v>
      </c>
      <c r="G6005" s="1" t="s">
        <v>11570</v>
      </c>
      <c r="H6005">
        <v>5194</v>
      </c>
      <c r="I6005">
        <v>12303.529411764706</v>
      </c>
      <c r="J6005" t="b">
        <v>0</v>
      </c>
      <c r="K6005" t="b">
        <v>0</v>
      </c>
      <c r="L6005" t="b">
        <v>0</v>
      </c>
      <c r="M6005" t="b">
        <v>0</v>
      </c>
      <c r="N6005" t="b">
        <v>0</v>
      </c>
      <c r="O6005" s="1" t="s">
        <v>19</v>
      </c>
    </row>
    <row r="6006" spans="1:15" x14ac:dyDescent="0.25">
      <c r="A6006" s="1" t="s">
        <v>11581</v>
      </c>
      <c r="B6006" s="1" t="s">
        <v>11622</v>
      </c>
      <c r="C6006" s="1" t="s">
        <v>17</v>
      </c>
      <c r="D6006">
        <v>2.5</v>
      </c>
      <c r="E6006">
        <v>150</v>
      </c>
      <c r="F6006">
        <v>1736770</v>
      </c>
      <c r="G6006" s="1" t="s">
        <v>11570</v>
      </c>
      <c r="H6006">
        <v>6898</v>
      </c>
      <c r="I6006">
        <v>11578.466666666667</v>
      </c>
      <c r="J6006" t="b">
        <v>0</v>
      </c>
      <c r="K6006" t="b">
        <v>0</v>
      </c>
      <c r="L6006" t="b">
        <v>0</v>
      </c>
      <c r="M6006" t="b">
        <v>0</v>
      </c>
      <c r="N6006" t="b">
        <v>0</v>
      </c>
      <c r="O6006" s="1" t="s">
        <v>19</v>
      </c>
    </row>
    <row r="6007" spans="1:15" x14ac:dyDescent="0.25">
      <c r="A6007" s="1" t="s">
        <v>11623</v>
      </c>
      <c r="B6007" s="1" t="s">
        <v>11624</v>
      </c>
      <c r="C6007" s="1" t="s">
        <v>17</v>
      </c>
      <c r="D6007">
        <v>1.5</v>
      </c>
      <c r="E6007">
        <v>28</v>
      </c>
      <c r="F6007">
        <v>1083150</v>
      </c>
      <c r="G6007" s="1" t="s">
        <v>11570</v>
      </c>
      <c r="H6007">
        <v>146</v>
      </c>
      <c r="I6007">
        <v>38683.928571428572</v>
      </c>
      <c r="J6007" t="b">
        <v>0</v>
      </c>
      <c r="K6007" t="b">
        <v>0</v>
      </c>
      <c r="L6007" t="b">
        <v>0</v>
      </c>
      <c r="M6007" t="b">
        <v>0</v>
      </c>
      <c r="N6007" t="b">
        <v>0</v>
      </c>
      <c r="O6007" s="1" t="s">
        <v>19</v>
      </c>
    </row>
    <row r="6008" spans="1:15" x14ac:dyDescent="0.25">
      <c r="A6008" s="1" t="s">
        <v>11595</v>
      </c>
      <c r="B6008" s="1" t="s">
        <v>11625</v>
      </c>
      <c r="C6008" s="1" t="s">
        <v>17</v>
      </c>
      <c r="D6008">
        <v>2.5</v>
      </c>
      <c r="E6008">
        <v>150</v>
      </c>
      <c r="F6008">
        <v>1973320</v>
      </c>
      <c r="G6008" s="1" t="s">
        <v>11570</v>
      </c>
      <c r="H6008">
        <v>4168</v>
      </c>
      <c r="I6008">
        <v>13155.466666666667</v>
      </c>
      <c r="J6008" t="b">
        <v>0</v>
      </c>
      <c r="K6008" t="b">
        <v>0</v>
      </c>
      <c r="L6008" t="b">
        <v>0</v>
      </c>
      <c r="M6008" t="b">
        <v>0</v>
      </c>
      <c r="N6008" t="b">
        <v>0</v>
      </c>
      <c r="O6008" s="1" t="s">
        <v>19</v>
      </c>
    </row>
    <row r="6009" spans="1:15" x14ac:dyDescent="0.25">
      <c r="A6009" s="1" t="s">
        <v>11626</v>
      </c>
      <c r="B6009" s="1" t="s">
        <v>11627</v>
      </c>
      <c r="C6009" s="1" t="s">
        <v>17</v>
      </c>
      <c r="D6009">
        <v>1.5</v>
      </c>
      <c r="E6009">
        <v>160</v>
      </c>
      <c r="F6009">
        <v>2739000</v>
      </c>
      <c r="G6009" s="1" t="s">
        <v>11628</v>
      </c>
      <c r="H6009">
        <v>1896</v>
      </c>
      <c r="I6009">
        <v>17118.75</v>
      </c>
      <c r="J6009" t="b">
        <v>0</v>
      </c>
      <c r="K6009" t="b">
        <v>0</v>
      </c>
      <c r="L6009" t="b">
        <v>0</v>
      </c>
      <c r="M6009" t="b">
        <v>0</v>
      </c>
      <c r="N6009" t="b">
        <v>0</v>
      </c>
      <c r="O6009" s="1" t="s">
        <v>22</v>
      </c>
    </row>
    <row r="6010" spans="1:15" x14ac:dyDescent="0.25">
      <c r="A6010" s="1" t="s">
        <v>11629</v>
      </c>
      <c r="B6010" s="1" t="s">
        <v>11630</v>
      </c>
      <c r="C6010" s="1" t="s">
        <v>17</v>
      </c>
      <c r="D6010">
        <v>2.5</v>
      </c>
      <c r="E6010">
        <v>150</v>
      </c>
      <c r="F6010">
        <v>1680750</v>
      </c>
      <c r="G6010" s="1" t="s">
        <v>11628</v>
      </c>
      <c r="H6010">
        <v>8261</v>
      </c>
      <c r="I6010">
        <v>11205</v>
      </c>
      <c r="J6010" t="b">
        <v>0</v>
      </c>
      <c r="K6010" t="b">
        <v>0</v>
      </c>
      <c r="L6010" t="b">
        <v>0</v>
      </c>
      <c r="M6010" t="b">
        <v>0</v>
      </c>
      <c r="N6010" t="b">
        <v>0</v>
      </c>
      <c r="O6010" s="1" t="s">
        <v>19</v>
      </c>
    </row>
    <row r="6011" spans="1:15" x14ac:dyDescent="0.25">
      <c r="A6011" s="1" t="s">
        <v>11629</v>
      </c>
      <c r="B6011" s="1" t="s">
        <v>11631</v>
      </c>
      <c r="C6011" s="1" t="s">
        <v>17</v>
      </c>
      <c r="D6011">
        <v>2.5</v>
      </c>
      <c r="E6011">
        <v>130</v>
      </c>
      <c r="F6011">
        <v>1568700</v>
      </c>
      <c r="G6011" s="1" t="s">
        <v>11628</v>
      </c>
      <c r="H6011">
        <v>8261</v>
      </c>
      <c r="I6011">
        <v>12066.923076923076</v>
      </c>
      <c r="J6011" t="b">
        <v>0</v>
      </c>
      <c r="K6011" t="b">
        <v>0</v>
      </c>
      <c r="L6011" t="b">
        <v>0</v>
      </c>
      <c r="M6011" t="b">
        <v>0</v>
      </c>
      <c r="N6011" t="b">
        <v>0</v>
      </c>
      <c r="O6011" s="1" t="s">
        <v>19</v>
      </c>
    </row>
    <row r="6012" spans="1:15" x14ac:dyDescent="0.25">
      <c r="A6012" s="1" t="s">
        <v>11629</v>
      </c>
      <c r="B6012" s="1" t="s">
        <v>11632</v>
      </c>
      <c r="C6012" s="1" t="s">
        <v>17</v>
      </c>
      <c r="D6012">
        <v>2.5</v>
      </c>
      <c r="E6012">
        <v>190</v>
      </c>
      <c r="F6012">
        <v>2415300</v>
      </c>
      <c r="G6012" s="1" t="s">
        <v>11628</v>
      </c>
      <c r="H6012">
        <v>8261</v>
      </c>
      <c r="I6012">
        <v>12712.105263157897</v>
      </c>
      <c r="J6012" t="b">
        <v>0</v>
      </c>
      <c r="K6012" t="b">
        <v>0</v>
      </c>
      <c r="L6012" t="b">
        <v>0</v>
      </c>
      <c r="M6012" t="b">
        <v>0</v>
      </c>
      <c r="N6012" t="b">
        <v>0</v>
      </c>
      <c r="O6012" s="1" t="s">
        <v>19</v>
      </c>
    </row>
    <row r="6013" spans="1:15" x14ac:dyDescent="0.25">
      <c r="A6013" s="1" t="s">
        <v>11633</v>
      </c>
      <c r="B6013" s="1" t="s">
        <v>11634</v>
      </c>
      <c r="C6013" s="1" t="s">
        <v>11635</v>
      </c>
      <c r="D6013">
        <v>2</v>
      </c>
      <c r="E6013">
        <v>160</v>
      </c>
      <c r="F6013">
        <v>2490000</v>
      </c>
      <c r="G6013" s="1" t="s">
        <v>11628</v>
      </c>
      <c r="H6013">
        <v>3822</v>
      </c>
      <c r="I6013">
        <v>15562.5</v>
      </c>
      <c r="J6013" t="b">
        <v>0</v>
      </c>
      <c r="K6013" t="b">
        <v>0</v>
      </c>
      <c r="L6013" t="b">
        <v>0</v>
      </c>
      <c r="M6013" t="b">
        <v>0</v>
      </c>
      <c r="N6013" t="b">
        <v>0</v>
      </c>
      <c r="O6013" s="1" t="s">
        <v>19</v>
      </c>
    </row>
    <row r="6014" spans="1:15" x14ac:dyDescent="0.25">
      <c r="A6014" s="1" t="s">
        <v>11636</v>
      </c>
      <c r="B6014" s="1" t="s">
        <v>11637</v>
      </c>
      <c r="C6014" s="1" t="s">
        <v>11638</v>
      </c>
      <c r="D6014">
        <v>2.5</v>
      </c>
      <c r="E6014">
        <v>230</v>
      </c>
      <c r="F6014">
        <v>2851050</v>
      </c>
      <c r="G6014" s="1" t="s">
        <v>11628</v>
      </c>
      <c r="H6014">
        <v>4617</v>
      </c>
      <c r="I6014">
        <v>12395.869565217392</v>
      </c>
      <c r="J6014" t="b">
        <v>0</v>
      </c>
      <c r="K6014" t="b">
        <v>1</v>
      </c>
      <c r="L6014" t="b">
        <v>0</v>
      </c>
      <c r="M6014" t="b">
        <v>1</v>
      </c>
      <c r="N6014" t="b">
        <v>0</v>
      </c>
      <c r="O6014" s="1" t="s">
        <v>19</v>
      </c>
    </row>
    <row r="6015" spans="1:15" x14ac:dyDescent="0.25">
      <c r="A6015" s="1" t="s">
        <v>11639</v>
      </c>
      <c r="B6015" s="1" t="s">
        <v>11640</v>
      </c>
      <c r="C6015" s="1" t="s">
        <v>17</v>
      </c>
      <c r="D6015">
        <v>2.5</v>
      </c>
      <c r="E6015">
        <v>160</v>
      </c>
      <c r="F6015">
        <v>1456650</v>
      </c>
      <c r="G6015" s="1" t="s">
        <v>11628</v>
      </c>
      <c r="H6015">
        <v>2052</v>
      </c>
      <c r="I6015">
        <v>9104.0625</v>
      </c>
      <c r="J6015" t="b">
        <v>0</v>
      </c>
      <c r="K6015" t="b">
        <v>0</v>
      </c>
      <c r="L6015" t="b">
        <v>0</v>
      </c>
      <c r="M6015" t="b">
        <v>1</v>
      </c>
      <c r="N6015" t="b">
        <v>0</v>
      </c>
      <c r="O6015" s="1" t="s">
        <v>19</v>
      </c>
    </row>
    <row r="6016" spans="1:15" x14ac:dyDescent="0.25">
      <c r="A6016" s="1" t="s">
        <v>9851</v>
      </c>
      <c r="B6016" s="1" t="s">
        <v>9852</v>
      </c>
      <c r="C6016" s="1" t="s">
        <v>9829</v>
      </c>
      <c r="D6016">
        <v>2.5</v>
      </c>
      <c r="E6016">
        <v>130</v>
      </c>
      <c r="F6016">
        <v>1774120</v>
      </c>
      <c r="G6016" s="1" t="s">
        <v>11628</v>
      </c>
      <c r="H6016">
        <v>4532</v>
      </c>
      <c r="I6016">
        <v>13647.076923076924</v>
      </c>
      <c r="J6016" t="b">
        <v>0</v>
      </c>
      <c r="K6016" t="b">
        <v>0</v>
      </c>
      <c r="L6016" t="b">
        <v>1</v>
      </c>
      <c r="M6016" t="b">
        <v>1</v>
      </c>
      <c r="N6016" t="b">
        <v>0</v>
      </c>
      <c r="O6016" s="1" t="s">
        <v>19</v>
      </c>
    </row>
    <row r="6017" spans="1:15" x14ac:dyDescent="0.25">
      <c r="A6017" s="1" t="s">
        <v>9851</v>
      </c>
      <c r="B6017" s="1" t="s">
        <v>9852</v>
      </c>
      <c r="C6017" s="1" t="s">
        <v>9830</v>
      </c>
      <c r="D6017">
        <v>2.5</v>
      </c>
      <c r="E6017">
        <v>130</v>
      </c>
      <c r="F6017">
        <v>1369500</v>
      </c>
      <c r="G6017" s="1" t="s">
        <v>11628</v>
      </c>
      <c r="H6017">
        <v>4532</v>
      </c>
      <c r="I6017">
        <v>10534.615384615385</v>
      </c>
      <c r="J6017" t="b">
        <v>0</v>
      </c>
      <c r="K6017" t="b">
        <v>0</v>
      </c>
      <c r="L6017" t="b">
        <v>1</v>
      </c>
      <c r="M6017" t="b">
        <v>1</v>
      </c>
      <c r="N6017" t="b">
        <v>0</v>
      </c>
      <c r="O6017" s="1" t="s">
        <v>19</v>
      </c>
    </row>
    <row r="6018" spans="1:15" x14ac:dyDescent="0.25">
      <c r="A6018" s="1" t="s">
        <v>9851</v>
      </c>
      <c r="B6018" s="1" t="s">
        <v>9852</v>
      </c>
      <c r="C6018" s="1" t="s">
        <v>9831</v>
      </c>
      <c r="D6018">
        <v>2.5</v>
      </c>
      <c r="E6018">
        <v>130</v>
      </c>
      <c r="F6018">
        <v>1369500</v>
      </c>
      <c r="G6018" s="1" t="s">
        <v>11628</v>
      </c>
      <c r="H6018">
        <v>4532</v>
      </c>
      <c r="I6018">
        <v>10534.615384615385</v>
      </c>
      <c r="J6018" t="b">
        <v>0</v>
      </c>
      <c r="K6018" t="b">
        <v>0</v>
      </c>
      <c r="L6018" t="b">
        <v>1</v>
      </c>
      <c r="M6018" t="b">
        <v>1</v>
      </c>
      <c r="N6018" t="b">
        <v>0</v>
      </c>
      <c r="O6018" s="1" t="s">
        <v>19</v>
      </c>
    </row>
    <row r="6019" spans="1:15" x14ac:dyDescent="0.25">
      <c r="A6019" s="1" t="s">
        <v>9851</v>
      </c>
      <c r="B6019" s="1" t="s">
        <v>9852</v>
      </c>
      <c r="C6019" s="1" t="s">
        <v>9832</v>
      </c>
      <c r="D6019">
        <v>2.5</v>
      </c>
      <c r="E6019">
        <v>130</v>
      </c>
      <c r="F6019">
        <v>1307250</v>
      </c>
      <c r="G6019" s="1" t="s">
        <v>11628</v>
      </c>
      <c r="H6019">
        <v>4532</v>
      </c>
      <c r="I6019">
        <v>10055.76923076923</v>
      </c>
      <c r="J6019" t="b">
        <v>0</v>
      </c>
      <c r="K6019" t="b">
        <v>0</v>
      </c>
      <c r="L6019" t="b">
        <v>1</v>
      </c>
      <c r="M6019" t="b">
        <v>1</v>
      </c>
      <c r="N6019" t="b">
        <v>0</v>
      </c>
      <c r="O6019" s="1" t="s">
        <v>19</v>
      </c>
    </row>
    <row r="6020" spans="1:15" x14ac:dyDescent="0.25">
      <c r="A6020" s="1" t="s">
        <v>9851</v>
      </c>
      <c r="B6020" s="1" t="s">
        <v>9852</v>
      </c>
      <c r="C6020" s="1" t="s">
        <v>9833</v>
      </c>
      <c r="D6020">
        <v>2.5</v>
      </c>
      <c r="E6020">
        <v>180</v>
      </c>
      <c r="F6020">
        <v>1805250</v>
      </c>
      <c r="G6020" s="1" t="s">
        <v>11628</v>
      </c>
      <c r="H6020">
        <v>4532</v>
      </c>
      <c r="I6020">
        <v>10029.166666666666</v>
      </c>
      <c r="J6020" t="b">
        <v>0</v>
      </c>
      <c r="K6020" t="b">
        <v>0</v>
      </c>
      <c r="L6020" t="b">
        <v>1</v>
      </c>
      <c r="M6020" t="b">
        <v>1</v>
      </c>
      <c r="N6020" t="b">
        <v>0</v>
      </c>
      <c r="O6020" s="1" t="s">
        <v>19</v>
      </c>
    </row>
    <row r="6021" spans="1:15" x14ac:dyDescent="0.25">
      <c r="A6021" s="1" t="s">
        <v>11641</v>
      </c>
      <c r="B6021" s="1" t="s">
        <v>11642</v>
      </c>
      <c r="C6021" s="1" t="s">
        <v>17</v>
      </c>
      <c r="D6021">
        <v>1.5</v>
      </c>
      <c r="E6021">
        <v>20</v>
      </c>
      <c r="F6021">
        <v>933750</v>
      </c>
      <c r="G6021" s="1" t="s">
        <v>11628</v>
      </c>
      <c r="H6021">
        <v>1947</v>
      </c>
      <c r="I6021">
        <v>46687.5</v>
      </c>
      <c r="J6021" t="b">
        <v>0</v>
      </c>
      <c r="K6021" t="b">
        <v>0</v>
      </c>
      <c r="L6021" t="b">
        <v>0</v>
      </c>
      <c r="M6021" t="b">
        <v>0</v>
      </c>
      <c r="N6021" t="b">
        <v>0</v>
      </c>
      <c r="O6021" s="1" t="s">
        <v>19</v>
      </c>
    </row>
    <row r="6022" spans="1:15" x14ac:dyDescent="0.25">
      <c r="A6022" s="1" t="s">
        <v>11643</v>
      </c>
      <c r="B6022" s="1" t="s">
        <v>11644</v>
      </c>
      <c r="C6022" s="1" t="s">
        <v>11645</v>
      </c>
      <c r="D6022">
        <v>2.5</v>
      </c>
      <c r="E6022">
        <v>120</v>
      </c>
      <c r="F6022">
        <v>1207650</v>
      </c>
      <c r="G6022" s="1" t="s">
        <v>11628</v>
      </c>
      <c r="H6022">
        <v>327</v>
      </c>
      <c r="I6022">
        <v>10063.75</v>
      </c>
      <c r="J6022" t="b">
        <v>0</v>
      </c>
      <c r="K6022" t="b">
        <v>1</v>
      </c>
      <c r="L6022" t="b">
        <v>1</v>
      </c>
      <c r="M6022" t="b">
        <v>0</v>
      </c>
      <c r="N6022" t="b">
        <v>0</v>
      </c>
      <c r="O6022" s="1" t="s">
        <v>19</v>
      </c>
    </row>
    <row r="6023" spans="1:15" x14ac:dyDescent="0.25">
      <c r="A6023" s="1" t="s">
        <v>11646</v>
      </c>
      <c r="B6023" s="1" t="s">
        <v>11647</v>
      </c>
      <c r="C6023" s="1" t="s">
        <v>11648</v>
      </c>
      <c r="D6023">
        <v>2.5</v>
      </c>
      <c r="E6023">
        <v>250</v>
      </c>
      <c r="F6023">
        <v>2427750</v>
      </c>
      <c r="G6023" s="1" t="s">
        <v>11628</v>
      </c>
      <c r="H6023">
        <v>324</v>
      </c>
      <c r="I6023">
        <v>9711</v>
      </c>
      <c r="J6023" t="b">
        <v>0</v>
      </c>
      <c r="K6023" t="b">
        <v>0</v>
      </c>
      <c r="L6023" t="b">
        <v>0</v>
      </c>
      <c r="M6023" t="b">
        <v>1</v>
      </c>
      <c r="N6023" t="b">
        <v>0</v>
      </c>
      <c r="O6023" s="1" t="s">
        <v>19</v>
      </c>
    </row>
    <row r="6024" spans="1:15" x14ac:dyDescent="0.25">
      <c r="A6024" s="1" t="s">
        <v>11649</v>
      </c>
      <c r="B6024" s="1" t="s">
        <v>11650</v>
      </c>
      <c r="C6024" s="1" t="s">
        <v>11651</v>
      </c>
      <c r="D6024">
        <v>2.5</v>
      </c>
      <c r="E6024">
        <v>210</v>
      </c>
      <c r="F6024">
        <v>2483770</v>
      </c>
      <c r="G6024" s="1" t="s">
        <v>11628</v>
      </c>
      <c r="H6024">
        <v>8687</v>
      </c>
      <c r="I6024">
        <v>11827.476190476191</v>
      </c>
      <c r="J6024" t="b">
        <v>0</v>
      </c>
      <c r="K6024" t="b">
        <v>0</v>
      </c>
      <c r="L6024" t="b">
        <v>0</v>
      </c>
      <c r="M6024" t="b">
        <v>1</v>
      </c>
      <c r="N6024" t="b">
        <v>0</v>
      </c>
      <c r="O6024" s="1" t="s">
        <v>19</v>
      </c>
    </row>
    <row r="6025" spans="1:15" x14ac:dyDescent="0.25">
      <c r="A6025" s="1" t="s">
        <v>11652</v>
      </c>
      <c r="B6025" s="1" t="s">
        <v>11653</v>
      </c>
      <c r="C6025" s="1" t="s">
        <v>11654</v>
      </c>
      <c r="D6025">
        <v>2.5</v>
      </c>
      <c r="E6025">
        <v>16</v>
      </c>
      <c r="F6025">
        <v>498000</v>
      </c>
      <c r="G6025" s="1" t="s">
        <v>11628</v>
      </c>
      <c r="H6025">
        <v>33154</v>
      </c>
      <c r="I6025">
        <v>31125</v>
      </c>
      <c r="J6025" t="b">
        <v>0</v>
      </c>
      <c r="K6025" t="b">
        <v>0</v>
      </c>
      <c r="L6025" t="b">
        <v>0</v>
      </c>
      <c r="M6025" t="b">
        <v>0</v>
      </c>
      <c r="N6025" t="b">
        <v>0</v>
      </c>
      <c r="O6025" s="1" t="s">
        <v>19</v>
      </c>
    </row>
    <row r="6026" spans="1:15" x14ac:dyDescent="0.25">
      <c r="A6026" s="1" t="s">
        <v>10045</v>
      </c>
      <c r="B6026" s="1" t="s">
        <v>10046</v>
      </c>
      <c r="C6026" s="1" t="s">
        <v>10047</v>
      </c>
      <c r="D6026">
        <v>2.5</v>
      </c>
      <c r="E6026">
        <v>150</v>
      </c>
      <c r="F6026">
        <v>1269900</v>
      </c>
      <c r="G6026" s="1" t="s">
        <v>11628</v>
      </c>
      <c r="H6026">
        <v>4624</v>
      </c>
      <c r="I6026">
        <v>8466</v>
      </c>
      <c r="J6026" t="b">
        <v>0</v>
      </c>
      <c r="K6026" t="b">
        <v>0</v>
      </c>
      <c r="L6026" t="b">
        <v>0</v>
      </c>
      <c r="M6026" t="b">
        <v>1</v>
      </c>
      <c r="N6026" t="b">
        <v>0</v>
      </c>
      <c r="O6026" s="1" t="s">
        <v>19</v>
      </c>
    </row>
    <row r="6027" spans="1:15" x14ac:dyDescent="0.25">
      <c r="A6027" s="1" t="s">
        <v>11639</v>
      </c>
      <c r="B6027" s="1" t="s">
        <v>11655</v>
      </c>
      <c r="C6027" s="1" t="s">
        <v>17</v>
      </c>
      <c r="D6027">
        <v>2.5</v>
      </c>
      <c r="E6027">
        <v>160</v>
      </c>
      <c r="F6027">
        <v>1581150</v>
      </c>
      <c r="G6027" s="1" t="s">
        <v>11628</v>
      </c>
      <c r="H6027">
        <v>2052</v>
      </c>
      <c r="I6027">
        <v>9882.1875</v>
      </c>
      <c r="J6027" t="b">
        <v>0</v>
      </c>
      <c r="K6027" t="b">
        <v>0</v>
      </c>
      <c r="L6027" t="b">
        <v>0</v>
      </c>
      <c r="M6027" t="b">
        <v>1</v>
      </c>
      <c r="N6027" t="b">
        <v>1</v>
      </c>
      <c r="O6027" s="1" t="s">
        <v>19</v>
      </c>
    </row>
    <row r="6028" spans="1:15" x14ac:dyDescent="0.25">
      <c r="A6028" s="1" t="s">
        <v>11633</v>
      </c>
      <c r="B6028" s="1" t="s">
        <v>11656</v>
      </c>
      <c r="C6028" s="1" t="s">
        <v>11657</v>
      </c>
      <c r="D6028">
        <v>1.5</v>
      </c>
      <c r="E6028">
        <v>22</v>
      </c>
      <c r="F6028">
        <v>896400</v>
      </c>
      <c r="G6028" s="1" t="s">
        <v>11628</v>
      </c>
      <c r="H6028">
        <v>3822</v>
      </c>
      <c r="I6028">
        <v>40745.454545454544</v>
      </c>
      <c r="J6028" t="b">
        <v>0</v>
      </c>
      <c r="K6028" t="b">
        <v>0</v>
      </c>
      <c r="L6028" t="b">
        <v>1</v>
      </c>
      <c r="M6028" t="b">
        <v>1</v>
      </c>
      <c r="N6028" t="b">
        <v>0</v>
      </c>
      <c r="O6028" s="1" t="s">
        <v>19</v>
      </c>
    </row>
    <row r="6029" spans="1:15" x14ac:dyDescent="0.25">
      <c r="A6029" s="1" t="s">
        <v>11658</v>
      </c>
      <c r="B6029" s="1" t="s">
        <v>11659</v>
      </c>
      <c r="C6029" s="1" t="s">
        <v>11660</v>
      </c>
      <c r="D6029">
        <v>2.5</v>
      </c>
      <c r="E6029">
        <v>180</v>
      </c>
      <c r="F6029">
        <v>1693200</v>
      </c>
      <c r="G6029" s="1" t="s">
        <v>11628</v>
      </c>
      <c r="H6029">
        <v>4617</v>
      </c>
      <c r="I6029">
        <v>9406.6666666666661</v>
      </c>
      <c r="J6029" t="b">
        <v>0</v>
      </c>
      <c r="K6029" t="b">
        <v>1</v>
      </c>
      <c r="L6029" t="b">
        <v>1</v>
      </c>
      <c r="M6029" t="b">
        <v>1</v>
      </c>
      <c r="N6029" t="b">
        <v>0</v>
      </c>
      <c r="O6029" s="1" t="s">
        <v>22</v>
      </c>
    </row>
    <row r="6030" spans="1:15" x14ac:dyDescent="0.25">
      <c r="A6030" s="1" t="s">
        <v>11633</v>
      </c>
      <c r="B6030" s="1" t="s">
        <v>1163</v>
      </c>
      <c r="C6030" s="1" t="s">
        <v>11661</v>
      </c>
      <c r="D6030">
        <v>1.5</v>
      </c>
      <c r="E6030">
        <v>27</v>
      </c>
      <c r="F6030">
        <v>1101820</v>
      </c>
      <c r="G6030" s="1" t="s">
        <v>11628</v>
      </c>
      <c r="H6030">
        <v>3822</v>
      </c>
      <c r="I6030">
        <v>40808.148148148153</v>
      </c>
      <c r="J6030" t="b">
        <v>0</v>
      </c>
      <c r="K6030" t="b">
        <v>0</v>
      </c>
      <c r="L6030" t="b">
        <v>1</v>
      </c>
      <c r="M6030" t="b">
        <v>1</v>
      </c>
      <c r="N6030" t="b">
        <v>0</v>
      </c>
      <c r="O6030" s="1" t="s">
        <v>182</v>
      </c>
    </row>
    <row r="6031" spans="1:15" x14ac:dyDescent="0.25">
      <c r="A6031" s="1" t="s">
        <v>11662</v>
      </c>
      <c r="B6031" s="1" t="s">
        <v>11663</v>
      </c>
      <c r="C6031" s="1" t="s">
        <v>11664</v>
      </c>
      <c r="D6031">
        <v>2</v>
      </c>
      <c r="E6031">
        <v>140</v>
      </c>
      <c r="F6031">
        <v>983550</v>
      </c>
      <c r="G6031" s="1" t="s">
        <v>11628</v>
      </c>
      <c r="H6031">
        <v>15507</v>
      </c>
      <c r="I6031">
        <v>7025.3571428571431</v>
      </c>
      <c r="J6031" t="b">
        <v>0</v>
      </c>
      <c r="K6031" t="b">
        <v>0</v>
      </c>
      <c r="L6031" t="b">
        <v>1</v>
      </c>
      <c r="M6031" t="b">
        <v>0</v>
      </c>
      <c r="N6031" t="b">
        <v>0</v>
      </c>
      <c r="O6031" s="1" t="s">
        <v>19</v>
      </c>
    </row>
    <row r="6032" spans="1:15" x14ac:dyDescent="0.25">
      <c r="A6032" s="1" t="s">
        <v>11662</v>
      </c>
      <c r="B6032" s="1" t="s">
        <v>11665</v>
      </c>
      <c r="C6032" s="1" t="s">
        <v>11666</v>
      </c>
      <c r="D6032">
        <v>2.5</v>
      </c>
      <c r="E6032">
        <v>150</v>
      </c>
      <c r="F6032">
        <v>1238770</v>
      </c>
      <c r="G6032" s="1" t="s">
        <v>11628</v>
      </c>
      <c r="H6032">
        <v>15507</v>
      </c>
      <c r="I6032">
        <v>8258.4666666666672</v>
      </c>
      <c r="J6032" t="b">
        <v>0</v>
      </c>
      <c r="K6032" t="b">
        <v>1</v>
      </c>
      <c r="L6032" t="b">
        <v>1</v>
      </c>
      <c r="M6032" t="b">
        <v>0</v>
      </c>
      <c r="N6032" t="b">
        <v>0</v>
      </c>
      <c r="O6032" s="1" t="s">
        <v>19</v>
      </c>
    </row>
    <row r="6033" spans="1:15" x14ac:dyDescent="0.25">
      <c r="A6033" s="1" t="s">
        <v>11633</v>
      </c>
      <c r="B6033" s="1" t="s">
        <v>11667</v>
      </c>
      <c r="C6033" s="1" t="s">
        <v>11668</v>
      </c>
      <c r="D6033">
        <v>1.5</v>
      </c>
      <c r="E6033">
        <v>14</v>
      </c>
      <c r="F6033">
        <v>1045800</v>
      </c>
      <c r="G6033" s="1" t="s">
        <v>11628</v>
      </c>
      <c r="H6033">
        <v>3822</v>
      </c>
      <c r="I6033">
        <v>74700</v>
      </c>
      <c r="J6033" t="b">
        <v>0</v>
      </c>
      <c r="K6033" t="b">
        <v>0</v>
      </c>
      <c r="L6033" t="b">
        <v>1</v>
      </c>
      <c r="M6033" t="b">
        <v>1</v>
      </c>
      <c r="N6033" t="b">
        <v>0</v>
      </c>
      <c r="O6033" s="1" t="s">
        <v>19</v>
      </c>
    </row>
    <row r="6034" spans="1:15" x14ac:dyDescent="0.25">
      <c r="A6034" s="1" t="s">
        <v>11669</v>
      </c>
      <c r="B6034" s="1" t="s">
        <v>11670</v>
      </c>
      <c r="C6034" s="1" t="s">
        <v>17</v>
      </c>
      <c r="D6034">
        <v>2</v>
      </c>
      <c r="E6034">
        <v>480</v>
      </c>
      <c r="F6034">
        <v>3087600</v>
      </c>
      <c r="G6034" s="1" t="s">
        <v>11628</v>
      </c>
      <c r="H6034">
        <v>805</v>
      </c>
      <c r="I6034">
        <v>6432.5</v>
      </c>
      <c r="J6034" t="b">
        <v>0</v>
      </c>
      <c r="K6034" t="b">
        <v>0</v>
      </c>
      <c r="L6034" t="b">
        <v>0</v>
      </c>
      <c r="M6034" t="b">
        <v>0</v>
      </c>
      <c r="N6034" t="b">
        <v>0</v>
      </c>
      <c r="O6034" s="1" t="s">
        <v>22</v>
      </c>
    </row>
    <row r="6035" spans="1:15" x14ac:dyDescent="0.25">
      <c r="A6035" s="1" t="s">
        <v>11652</v>
      </c>
      <c r="B6035" s="1" t="s">
        <v>11671</v>
      </c>
      <c r="C6035" s="1" t="s">
        <v>17</v>
      </c>
      <c r="D6035">
        <v>2.5</v>
      </c>
      <c r="E6035">
        <v>30</v>
      </c>
      <c r="F6035">
        <v>865270</v>
      </c>
      <c r="G6035" s="1" t="s">
        <v>11628</v>
      </c>
      <c r="H6035">
        <v>33154</v>
      </c>
      <c r="I6035">
        <v>28842.333333333328</v>
      </c>
      <c r="J6035" t="b">
        <v>0</v>
      </c>
      <c r="K6035" t="b">
        <v>0</v>
      </c>
      <c r="L6035" t="b">
        <v>0</v>
      </c>
      <c r="M6035" t="b">
        <v>0</v>
      </c>
      <c r="N6035" t="b">
        <v>0</v>
      </c>
      <c r="O6035" s="1" t="s">
        <v>22</v>
      </c>
    </row>
    <row r="6036" spans="1:15" x14ac:dyDescent="0.25">
      <c r="A6036" s="1" t="s">
        <v>11658</v>
      </c>
      <c r="B6036" s="1" t="s">
        <v>11672</v>
      </c>
      <c r="C6036" s="1" t="s">
        <v>11673</v>
      </c>
      <c r="D6036">
        <v>2.5</v>
      </c>
      <c r="E6036">
        <v>180</v>
      </c>
      <c r="F6036">
        <v>1693200</v>
      </c>
      <c r="G6036" s="1" t="s">
        <v>11628</v>
      </c>
      <c r="H6036">
        <v>4617</v>
      </c>
      <c r="I6036">
        <v>9406.6666666666661</v>
      </c>
      <c r="J6036" t="b">
        <v>0</v>
      </c>
      <c r="K6036" t="b">
        <v>1</v>
      </c>
      <c r="L6036" t="b">
        <v>1</v>
      </c>
      <c r="M6036" t="b">
        <v>1</v>
      </c>
      <c r="N6036" t="b">
        <v>0</v>
      </c>
      <c r="O6036" s="1" t="s">
        <v>22</v>
      </c>
    </row>
    <row r="6037" spans="1:15" x14ac:dyDescent="0.25">
      <c r="A6037" s="1" t="s">
        <v>11662</v>
      </c>
      <c r="B6037" s="1" t="s">
        <v>11674</v>
      </c>
      <c r="C6037" s="1" t="s">
        <v>17</v>
      </c>
      <c r="D6037">
        <v>2.5</v>
      </c>
      <c r="E6037">
        <v>150</v>
      </c>
      <c r="F6037">
        <v>1238770</v>
      </c>
      <c r="G6037" s="1" t="s">
        <v>11628</v>
      </c>
      <c r="H6037">
        <v>15507</v>
      </c>
      <c r="I6037">
        <v>8258.4666666666672</v>
      </c>
      <c r="J6037" t="b">
        <v>0</v>
      </c>
      <c r="K6037" t="b">
        <v>1</v>
      </c>
      <c r="L6037" t="b">
        <v>0</v>
      </c>
      <c r="M6037" t="b">
        <v>0</v>
      </c>
      <c r="N6037" t="b">
        <v>0</v>
      </c>
      <c r="O6037" s="1" t="s">
        <v>19</v>
      </c>
    </row>
    <row r="6038" spans="1:15" x14ac:dyDescent="0.25">
      <c r="A6038" s="1" t="s">
        <v>11633</v>
      </c>
      <c r="B6038" s="1" t="s">
        <v>11675</v>
      </c>
      <c r="C6038" s="1" t="s">
        <v>17</v>
      </c>
      <c r="D6038">
        <v>2</v>
      </c>
      <c r="E6038">
        <v>150</v>
      </c>
      <c r="F6038">
        <v>2490000</v>
      </c>
      <c r="G6038" s="1" t="s">
        <v>11628</v>
      </c>
      <c r="H6038">
        <v>3822</v>
      </c>
      <c r="I6038">
        <v>16600</v>
      </c>
      <c r="J6038" t="b">
        <v>0</v>
      </c>
      <c r="K6038" t="b">
        <v>0</v>
      </c>
      <c r="L6038" t="b">
        <v>0</v>
      </c>
      <c r="M6038" t="b">
        <v>1</v>
      </c>
      <c r="N6038" t="b">
        <v>0</v>
      </c>
      <c r="O6038" s="1" t="s">
        <v>19</v>
      </c>
    </row>
    <row r="6039" spans="1:15" x14ac:dyDescent="0.25">
      <c r="A6039" s="1" t="s">
        <v>11633</v>
      </c>
      <c r="B6039" s="1" t="s">
        <v>11676</v>
      </c>
      <c r="C6039" s="1" t="s">
        <v>17</v>
      </c>
      <c r="D6039">
        <v>1.5</v>
      </c>
      <c r="E6039">
        <v>23</v>
      </c>
      <c r="F6039">
        <v>1506450</v>
      </c>
      <c r="G6039" s="1" t="s">
        <v>11628</v>
      </c>
      <c r="H6039">
        <v>3822</v>
      </c>
      <c r="I6039">
        <v>65497.82608695652</v>
      </c>
      <c r="J6039" t="b">
        <v>0</v>
      </c>
      <c r="K6039" t="b">
        <v>0</v>
      </c>
      <c r="L6039" t="b">
        <v>0</v>
      </c>
      <c r="M6039" t="b">
        <v>0</v>
      </c>
      <c r="N6039" t="b">
        <v>0</v>
      </c>
      <c r="O6039" s="1" t="s">
        <v>19</v>
      </c>
    </row>
    <row r="6040" spans="1:15" x14ac:dyDescent="0.25">
      <c r="A6040" s="1" t="s">
        <v>11662</v>
      </c>
      <c r="B6040" s="1" t="s">
        <v>11677</v>
      </c>
      <c r="C6040" s="1" t="s">
        <v>17</v>
      </c>
      <c r="D6040">
        <v>2.5</v>
      </c>
      <c r="E6040">
        <v>160</v>
      </c>
      <c r="F6040">
        <v>1220100</v>
      </c>
      <c r="G6040" s="1" t="s">
        <v>11628</v>
      </c>
      <c r="H6040">
        <v>15507</v>
      </c>
      <c r="I6040">
        <v>7625.625</v>
      </c>
      <c r="J6040" t="b">
        <v>0</v>
      </c>
      <c r="K6040" t="b">
        <v>0</v>
      </c>
      <c r="L6040" t="b">
        <v>0</v>
      </c>
      <c r="M6040" t="b">
        <v>1</v>
      </c>
      <c r="N6040" t="b">
        <v>0</v>
      </c>
      <c r="O6040" s="1" t="s">
        <v>19</v>
      </c>
    </row>
    <row r="6041" spans="1:15" x14ac:dyDescent="0.25">
      <c r="A6041" s="1" t="s">
        <v>11678</v>
      </c>
      <c r="B6041" s="1" t="s">
        <v>11679</v>
      </c>
      <c r="C6041" s="1" t="s">
        <v>17</v>
      </c>
      <c r="D6041">
        <v>1.5</v>
      </c>
      <c r="E6041">
        <v>26</v>
      </c>
      <c r="F6041">
        <v>1556250</v>
      </c>
      <c r="G6041" s="1" t="s">
        <v>11628</v>
      </c>
      <c r="H6041">
        <v>1932</v>
      </c>
      <c r="I6041">
        <v>59855.769230769234</v>
      </c>
      <c r="J6041" t="b">
        <v>0</v>
      </c>
      <c r="K6041" t="b">
        <v>0</v>
      </c>
      <c r="L6041" t="b">
        <v>0</v>
      </c>
      <c r="M6041" t="b">
        <v>0</v>
      </c>
      <c r="N6041" t="b">
        <v>0</v>
      </c>
      <c r="O6041" s="1" t="s">
        <v>19</v>
      </c>
    </row>
    <row r="6042" spans="1:15" x14ac:dyDescent="0.25">
      <c r="A6042" s="1" t="s">
        <v>11678</v>
      </c>
      <c r="B6042" s="1" t="s">
        <v>11679</v>
      </c>
      <c r="C6042" s="1" t="s">
        <v>17</v>
      </c>
      <c r="D6042">
        <v>2.5</v>
      </c>
      <c r="E6042">
        <v>190</v>
      </c>
      <c r="F6042">
        <v>3237000</v>
      </c>
      <c r="G6042" s="1" t="s">
        <v>11628</v>
      </c>
      <c r="H6042">
        <v>1932</v>
      </c>
      <c r="I6042">
        <v>17036.842105263157</v>
      </c>
      <c r="J6042" t="b">
        <v>0</v>
      </c>
      <c r="K6042" t="b">
        <v>0</v>
      </c>
      <c r="L6042" t="b">
        <v>0</v>
      </c>
      <c r="M6042" t="b">
        <v>0</v>
      </c>
      <c r="N6042" t="b">
        <v>0</v>
      </c>
      <c r="O6042" s="1" t="s">
        <v>19</v>
      </c>
    </row>
    <row r="6043" spans="1:15" x14ac:dyDescent="0.25">
      <c r="A6043" s="1" t="s">
        <v>11678</v>
      </c>
      <c r="B6043" s="1" t="s">
        <v>11679</v>
      </c>
      <c r="C6043" s="1" t="s">
        <v>17</v>
      </c>
      <c r="D6043">
        <v>1.5</v>
      </c>
      <c r="E6043">
        <v>30</v>
      </c>
      <c r="F6043">
        <v>1805250</v>
      </c>
      <c r="G6043" s="1" t="s">
        <v>11628</v>
      </c>
      <c r="H6043">
        <v>1932</v>
      </c>
      <c r="I6043">
        <v>60175</v>
      </c>
      <c r="J6043" t="b">
        <v>0</v>
      </c>
      <c r="K6043" t="b">
        <v>0</v>
      </c>
      <c r="L6043" t="b">
        <v>0</v>
      </c>
      <c r="M6043" t="b">
        <v>0</v>
      </c>
      <c r="N6043" t="b">
        <v>0</v>
      </c>
      <c r="O6043" s="1" t="s">
        <v>19</v>
      </c>
    </row>
    <row r="6044" spans="1:15" x14ac:dyDescent="0.25">
      <c r="A6044" s="1" t="s">
        <v>11680</v>
      </c>
      <c r="B6044" s="1" t="s">
        <v>11681</v>
      </c>
      <c r="C6044" s="1" t="s">
        <v>17</v>
      </c>
      <c r="D6044">
        <v>2.5</v>
      </c>
      <c r="E6044">
        <v>29</v>
      </c>
      <c r="F6044">
        <v>734550</v>
      </c>
      <c r="G6044" s="1" t="s">
        <v>11628</v>
      </c>
      <c r="H6044">
        <v>2742</v>
      </c>
      <c r="I6044">
        <v>25329.310344827587</v>
      </c>
      <c r="J6044" t="b">
        <v>0</v>
      </c>
      <c r="K6044" t="b">
        <v>0</v>
      </c>
      <c r="L6044" t="b">
        <v>0</v>
      </c>
      <c r="M6044" t="b">
        <v>0</v>
      </c>
      <c r="N6044" t="b">
        <v>0</v>
      </c>
      <c r="O6044" s="1" t="s">
        <v>19</v>
      </c>
    </row>
    <row r="6045" spans="1:15" x14ac:dyDescent="0.25">
      <c r="A6045" s="1" t="s">
        <v>11629</v>
      </c>
      <c r="B6045" s="1" t="s">
        <v>11682</v>
      </c>
      <c r="C6045" s="1" t="s">
        <v>17</v>
      </c>
      <c r="D6045">
        <v>2.5</v>
      </c>
      <c r="E6045">
        <v>150</v>
      </c>
      <c r="F6045">
        <v>1743000</v>
      </c>
      <c r="G6045" s="1" t="s">
        <v>11628</v>
      </c>
      <c r="H6045">
        <v>8261</v>
      </c>
      <c r="I6045">
        <v>11620</v>
      </c>
      <c r="J6045" t="b">
        <v>0</v>
      </c>
      <c r="K6045" t="b">
        <v>0</v>
      </c>
      <c r="L6045" t="b">
        <v>0</v>
      </c>
      <c r="M6045" t="b">
        <v>0</v>
      </c>
      <c r="N6045" t="b">
        <v>0</v>
      </c>
      <c r="O6045" s="1" t="s">
        <v>19</v>
      </c>
    </row>
    <row r="6046" spans="1:15" x14ac:dyDescent="0.25">
      <c r="A6046" s="1" t="s">
        <v>11683</v>
      </c>
      <c r="B6046" s="1" t="s">
        <v>11684</v>
      </c>
      <c r="C6046" s="1" t="s">
        <v>17</v>
      </c>
      <c r="D6046">
        <v>2.5</v>
      </c>
      <c r="E6046">
        <v>190</v>
      </c>
      <c r="F6046">
        <v>1344600</v>
      </c>
      <c r="G6046" s="1" t="s">
        <v>11628</v>
      </c>
      <c r="H6046">
        <v>10573</v>
      </c>
      <c r="I6046">
        <v>7076.8421052631575</v>
      </c>
      <c r="J6046" t="b">
        <v>0</v>
      </c>
      <c r="K6046" t="b">
        <v>0</v>
      </c>
      <c r="L6046" t="b">
        <v>0</v>
      </c>
      <c r="M6046" t="b">
        <v>0</v>
      </c>
      <c r="N6046" t="b">
        <v>0</v>
      </c>
      <c r="O6046" s="1" t="s">
        <v>19</v>
      </c>
    </row>
    <row r="6047" spans="1:15" x14ac:dyDescent="0.25">
      <c r="A6047" s="1" t="s">
        <v>11685</v>
      </c>
      <c r="B6047" s="1" t="s">
        <v>11686</v>
      </c>
      <c r="C6047" s="1" t="s">
        <v>17</v>
      </c>
      <c r="D6047">
        <v>2.5</v>
      </c>
      <c r="E6047">
        <v>220</v>
      </c>
      <c r="F6047">
        <v>958650</v>
      </c>
      <c r="G6047" s="1" t="s">
        <v>11687</v>
      </c>
      <c r="H6047">
        <v>4705</v>
      </c>
      <c r="I6047">
        <v>4357.5</v>
      </c>
      <c r="J6047" t="b">
        <v>0</v>
      </c>
      <c r="K6047" t="b">
        <v>0</v>
      </c>
      <c r="L6047" t="b">
        <v>0</v>
      </c>
      <c r="M6047" t="b">
        <v>0</v>
      </c>
      <c r="N6047" t="b">
        <v>0</v>
      </c>
      <c r="O6047" s="1" t="s">
        <v>19</v>
      </c>
    </row>
    <row r="6048" spans="1:15" x14ac:dyDescent="0.25">
      <c r="A6048" s="1" t="s">
        <v>11685</v>
      </c>
      <c r="B6048" s="1" t="s">
        <v>11688</v>
      </c>
      <c r="C6048" s="1" t="s">
        <v>17</v>
      </c>
      <c r="D6048">
        <v>2.5</v>
      </c>
      <c r="E6048">
        <v>130</v>
      </c>
      <c r="F6048">
        <v>834150</v>
      </c>
      <c r="G6048" s="1" t="s">
        <v>11687</v>
      </c>
      <c r="H6048">
        <v>4705</v>
      </c>
      <c r="I6048">
        <v>6416.5384615384619</v>
      </c>
      <c r="J6048" t="b">
        <v>0</v>
      </c>
      <c r="K6048" t="b">
        <v>0</v>
      </c>
      <c r="L6048" t="b">
        <v>0</v>
      </c>
      <c r="M6048" t="b">
        <v>0</v>
      </c>
      <c r="N6048" t="b">
        <v>0</v>
      </c>
      <c r="O6048" s="1" t="s">
        <v>19</v>
      </c>
    </row>
    <row r="6049" spans="1:15" x14ac:dyDescent="0.25">
      <c r="A6049" s="1" t="s">
        <v>11689</v>
      </c>
      <c r="B6049" s="1" t="s">
        <v>11690</v>
      </c>
      <c r="C6049" s="1" t="s">
        <v>17</v>
      </c>
      <c r="D6049">
        <v>1.5</v>
      </c>
      <c r="E6049">
        <v>30</v>
      </c>
      <c r="F6049">
        <v>908850</v>
      </c>
      <c r="G6049" s="1" t="s">
        <v>11687</v>
      </c>
      <c r="H6049">
        <v>7225</v>
      </c>
      <c r="I6049">
        <v>30295</v>
      </c>
      <c r="J6049" t="b">
        <v>1</v>
      </c>
      <c r="K6049" t="b">
        <v>0</v>
      </c>
      <c r="L6049" t="b">
        <v>1</v>
      </c>
      <c r="M6049" t="b">
        <v>0</v>
      </c>
      <c r="N6049" t="b">
        <v>0</v>
      </c>
      <c r="O6049" s="1" t="s">
        <v>19</v>
      </c>
    </row>
    <row r="6050" spans="1:15" x14ac:dyDescent="0.25">
      <c r="A6050" s="1" t="s">
        <v>11691</v>
      </c>
      <c r="B6050" s="1" t="s">
        <v>11692</v>
      </c>
      <c r="C6050" s="1" t="s">
        <v>17</v>
      </c>
      <c r="D6050">
        <v>1.5</v>
      </c>
      <c r="E6050">
        <v>130</v>
      </c>
      <c r="F6050">
        <v>983550</v>
      </c>
      <c r="G6050" s="1" t="s">
        <v>11687</v>
      </c>
      <c r="H6050">
        <v>5656</v>
      </c>
      <c r="I6050">
        <v>7565.7692307692305</v>
      </c>
      <c r="J6050" t="b">
        <v>0</v>
      </c>
      <c r="K6050" t="b">
        <v>0</v>
      </c>
      <c r="L6050" t="b">
        <v>0</v>
      </c>
      <c r="M6050" t="b">
        <v>0</v>
      </c>
      <c r="N6050" t="b">
        <v>0</v>
      </c>
      <c r="O6050" s="1" t="s">
        <v>19</v>
      </c>
    </row>
    <row r="6051" spans="1:15" x14ac:dyDescent="0.25">
      <c r="A6051" s="1" t="s">
        <v>11693</v>
      </c>
      <c r="B6051" s="1" t="s">
        <v>11694</v>
      </c>
      <c r="C6051" s="1" t="s">
        <v>17</v>
      </c>
      <c r="D6051">
        <v>2.5</v>
      </c>
      <c r="E6051">
        <v>150</v>
      </c>
      <c r="F6051">
        <v>989770</v>
      </c>
      <c r="G6051" s="1" t="s">
        <v>11687</v>
      </c>
      <c r="H6051">
        <v>5379</v>
      </c>
      <c r="I6051">
        <v>6598.4666666666662</v>
      </c>
      <c r="J6051" t="b">
        <v>0</v>
      </c>
      <c r="K6051" t="b">
        <v>0</v>
      </c>
      <c r="L6051" t="b">
        <v>0</v>
      </c>
      <c r="M6051" t="b">
        <v>0</v>
      </c>
      <c r="N6051" t="b">
        <v>0</v>
      </c>
      <c r="O6051" s="1" t="s">
        <v>19</v>
      </c>
    </row>
    <row r="6052" spans="1:15" x14ac:dyDescent="0.25">
      <c r="A6052" s="1" t="s">
        <v>11689</v>
      </c>
      <c r="B6052" s="1" t="s">
        <v>11695</v>
      </c>
      <c r="C6052" s="1" t="s">
        <v>17</v>
      </c>
      <c r="D6052">
        <v>1.5</v>
      </c>
      <c r="E6052">
        <v>120</v>
      </c>
      <c r="F6052">
        <v>1052020</v>
      </c>
      <c r="G6052" s="1" t="s">
        <v>11687</v>
      </c>
      <c r="H6052">
        <v>7225</v>
      </c>
      <c r="I6052">
        <v>8766.8333333333339</v>
      </c>
      <c r="J6052" t="b">
        <v>0</v>
      </c>
      <c r="K6052" t="b">
        <v>0</v>
      </c>
      <c r="L6052" t="b">
        <v>0</v>
      </c>
      <c r="M6052" t="b">
        <v>0</v>
      </c>
      <c r="N6052" t="b">
        <v>0</v>
      </c>
      <c r="O6052" s="1" t="s">
        <v>19</v>
      </c>
    </row>
    <row r="6053" spans="1:15" x14ac:dyDescent="0.25">
      <c r="A6053" s="1" t="s">
        <v>11689</v>
      </c>
      <c r="B6053" s="1" t="s">
        <v>11696</v>
      </c>
      <c r="C6053" s="1" t="s">
        <v>17</v>
      </c>
      <c r="D6053">
        <v>2.5</v>
      </c>
      <c r="E6053">
        <v>130</v>
      </c>
      <c r="F6053">
        <v>989770</v>
      </c>
      <c r="G6053" s="1" t="s">
        <v>11687</v>
      </c>
      <c r="H6053">
        <v>7225</v>
      </c>
      <c r="I6053">
        <v>7613.6153846153848</v>
      </c>
      <c r="J6053" t="b">
        <v>0</v>
      </c>
      <c r="K6053" t="b">
        <v>0</v>
      </c>
      <c r="L6053" t="b">
        <v>0</v>
      </c>
      <c r="M6053" t="b">
        <v>0</v>
      </c>
      <c r="N6053" t="b">
        <v>0</v>
      </c>
      <c r="O6053" s="1" t="s">
        <v>19</v>
      </c>
    </row>
    <row r="6054" spans="1:15" x14ac:dyDescent="0.25">
      <c r="A6054" s="1" t="s">
        <v>11689</v>
      </c>
      <c r="B6054" s="1" t="s">
        <v>11697</v>
      </c>
      <c r="C6054" s="1" t="s">
        <v>17</v>
      </c>
      <c r="D6054">
        <v>2.5</v>
      </c>
      <c r="E6054">
        <v>13</v>
      </c>
      <c r="F6054">
        <v>479320</v>
      </c>
      <c r="G6054" s="1" t="s">
        <v>11687</v>
      </c>
      <c r="H6054">
        <v>7225</v>
      </c>
      <c r="I6054">
        <v>36870.769230769234</v>
      </c>
      <c r="J6054" t="b">
        <v>0</v>
      </c>
      <c r="K6054" t="b">
        <v>0</v>
      </c>
      <c r="L6054" t="b">
        <v>0</v>
      </c>
      <c r="M6054" t="b">
        <v>0</v>
      </c>
      <c r="N6054" t="b">
        <v>0</v>
      </c>
      <c r="O6054" s="1" t="s">
        <v>19</v>
      </c>
    </row>
    <row r="6055" spans="1:15" x14ac:dyDescent="0.25">
      <c r="A6055" s="1" t="s">
        <v>11685</v>
      </c>
      <c r="B6055" s="1" t="s">
        <v>11698</v>
      </c>
      <c r="C6055" s="1" t="s">
        <v>17</v>
      </c>
      <c r="D6055">
        <v>2.5</v>
      </c>
      <c r="E6055">
        <v>140</v>
      </c>
      <c r="F6055">
        <v>886440</v>
      </c>
      <c r="G6055" s="1" t="s">
        <v>11687</v>
      </c>
      <c r="H6055">
        <v>4705</v>
      </c>
      <c r="I6055">
        <v>6331.7142857142853</v>
      </c>
      <c r="J6055" t="b">
        <v>0</v>
      </c>
      <c r="K6055" t="b">
        <v>0</v>
      </c>
      <c r="L6055" t="b">
        <v>0</v>
      </c>
      <c r="M6055" t="b">
        <v>0</v>
      </c>
      <c r="N6055" t="b">
        <v>0</v>
      </c>
      <c r="O6055" s="1" t="s">
        <v>19</v>
      </c>
    </row>
    <row r="6056" spans="1:15" x14ac:dyDescent="0.25">
      <c r="A6056" s="1" t="s">
        <v>11685</v>
      </c>
      <c r="B6056" s="1" t="s">
        <v>11699</v>
      </c>
      <c r="C6056" s="1" t="s">
        <v>17</v>
      </c>
      <c r="D6056">
        <v>1.5</v>
      </c>
      <c r="E6056">
        <v>120</v>
      </c>
      <c r="F6056">
        <v>784350</v>
      </c>
      <c r="G6056" s="1" t="s">
        <v>11687</v>
      </c>
      <c r="H6056">
        <v>4705</v>
      </c>
      <c r="I6056">
        <v>6536.25</v>
      </c>
      <c r="J6056" t="b">
        <v>0</v>
      </c>
      <c r="K6056" t="b">
        <v>0</v>
      </c>
      <c r="L6056" t="b">
        <v>0</v>
      </c>
      <c r="M6056" t="b">
        <v>0</v>
      </c>
      <c r="N6056" t="b">
        <v>0</v>
      </c>
      <c r="O6056" s="1" t="s">
        <v>19</v>
      </c>
    </row>
    <row r="6057" spans="1:15" x14ac:dyDescent="0.25">
      <c r="A6057" s="1" t="s">
        <v>11685</v>
      </c>
      <c r="B6057" s="1" t="s">
        <v>11700</v>
      </c>
      <c r="C6057" s="1" t="s">
        <v>17</v>
      </c>
      <c r="D6057">
        <v>1.5</v>
      </c>
      <c r="E6057">
        <v>120</v>
      </c>
      <c r="F6057">
        <v>778120</v>
      </c>
      <c r="G6057" s="1" t="s">
        <v>11687</v>
      </c>
      <c r="H6057">
        <v>4705</v>
      </c>
      <c r="I6057">
        <v>6484.333333333333</v>
      </c>
      <c r="J6057" t="b">
        <v>0</v>
      </c>
      <c r="K6057" t="b">
        <v>0</v>
      </c>
      <c r="L6057" t="b">
        <v>0</v>
      </c>
      <c r="M6057" t="b">
        <v>0</v>
      </c>
      <c r="N6057" t="b">
        <v>0</v>
      </c>
      <c r="O6057" s="1" t="s">
        <v>19</v>
      </c>
    </row>
    <row r="6058" spans="1:15" x14ac:dyDescent="0.25">
      <c r="A6058" s="1" t="s">
        <v>11685</v>
      </c>
      <c r="B6058" s="1" t="s">
        <v>11701</v>
      </c>
      <c r="C6058" s="1" t="s">
        <v>17</v>
      </c>
      <c r="D6058">
        <v>2.5</v>
      </c>
      <c r="E6058">
        <v>200</v>
      </c>
      <c r="F6058">
        <v>927520</v>
      </c>
      <c r="G6058" s="1" t="s">
        <v>11687</v>
      </c>
      <c r="H6058">
        <v>4705</v>
      </c>
      <c r="I6058">
        <v>4637.6000000000004</v>
      </c>
      <c r="J6058" t="b">
        <v>0</v>
      </c>
      <c r="K6058" t="b">
        <v>0</v>
      </c>
      <c r="L6058" t="b">
        <v>0</v>
      </c>
      <c r="M6058" t="b">
        <v>0</v>
      </c>
      <c r="N6058" t="b">
        <v>0</v>
      </c>
      <c r="O6058" s="1" t="s">
        <v>19</v>
      </c>
    </row>
    <row r="6059" spans="1:15" x14ac:dyDescent="0.25">
      <c r="A6059" s="1" t="s">
        <v>11685</v>
      </c>
      <c r="B6059" s="1" t="s">
        <v>11699</v>
      </c>
      <c r="C6059" s="1" t="s">
        <v>17</v>
      </c>
      <c r="D6059">
        <v>1.5</v>
      </c>
      <c r="E6059">
        <v>25</v>
      </c>
      <c r="F6059">
        <v>641170</v>
      </c>
      <c r="G6059" s="1" t="s">
        <v>11687</v>
      </c>
      <c r="H6059">
        <v>4705</v>
      </c>
      <c r="I6059">
        <v>25646.799999999999</v>
      </c>
      <c r="J6059" t="b">
        <v>0</v>
      </c>
      <c r="K6059" t="b">
        <v>0</v>
      </c>
      <c r="L6059" t="b">
        <v>0</v>
      </c>
      <c r="M6059" t="b">
        <v>0</v>
      </c>
      <c r="N6059" t="b">
        <v>0</v>
      </c>
      <c r="O6059" s="1" t="s">
        <v>19</v>
      </c>
    </row>
    <row r="6060" spans="1:15" x14ac:dyDescent="0.25">
      <c r="A6060" s="1" t="s">
        <v>11685</v>
      </c>
      <c r="B6060" s="1" t="s">
        <v>11702</v>
      </c>
      <c r="C6060" s="1" t="s">
        <v>17</v>
      </c>
      <c r="D6060">
        <v>1.5</v>
      </c>
      <c r="E6060">
        <v>170</v>
      </c>
      <c r="F6060">
        <v>827920</v>
      </c>
      <c r="G6060" s="1" t="s">
        <v>11687</v>
      </c>
      <c r="H6060">
        <v>4705</v>
      </c>
      <c r="I6060">
        <v>4870.1176470588234</v>
      </c>
      <c r="J6060" t="b">
        <v>0</v>
      </c>
      <c r="K6060" t="b">
        <v>0</v>
      </c>
      <c r="L6060" t="b">
        <v>0</v>
      </c>
      <c r="M6060" t="b">
        <v>0</v>
      </c>
      <c r="N6060" t="b">
        <v>0</v>
      </c>
      <c r="O6060" s="1" t="s">
        <v>19</v>
      </c>
    </row>
    <row r="6061" spans="1:15" x14ac:dyDescent="0.25">
      <c r="A6061" s="1" t="s">
        <v>11685</v>
      </c>
      <c r="B6061" s="1" t="s">
        <v>11700</v>
      </c>
      <c r="C6061" s="1" t="s">
        <v>17</v>
      </c>
      <c r="D6061">
        <v>1.5</v>
      </c>
      <c r="E6061">
        <v>25</v>
      </c>
      <c r="F6061">
        <v>634950</v>
      </c>
      <c r="G6061" s="1" t="s">
        <v>11687</v>
      </c>
      <c r="H6061">
        <v>4705</v>
      </c>
      <c r="I6061">
        <v>25398</v>
      </c>
      <c r="J6061" t="b">
        <v>0</v>
      </c>
      <c r="K6061" t="b">
        <v>0</v>
      </c>
      <c r="L6061" t="b">
        <v>0</v>
      </c>
      <c r="M6061" t="b">
        <v>0</v>
      </c>
      <c r="N6061" t="b">
        <v>0</v>
      </c>
      <c r="O6061" s="1" t="s">
        <v>19</v>
      </c>
    </row>
    <row r="6062" spans="1:15" x14ac:dyDescent="0.25">
      <c r="A6062" s="1" t="s">
        <v>11703</v>
      </c>
      <c r="B6062" s="1" t="s">
        <v>11704</v>
      </c>
      <c r="C6062" s="1" t="s">
        <v>11705</v>
      </c>
      <c r="D6062">
        <v>2.5</v>
      </c>
      <c r="E6062">
        <v>130</v>
      </c>
      <c r="F6062">
        <v>1070700</v>
      </c>
      <c r="G6062" s="1" t="s">
        <v>11687</v>
      </c>
      <c r="H6062">
        <v>2020</v>
      </c>
      <c r="I6062">
        <v>8236.1538461538457</v>
      </c>
      <c r="J6062" t="b">
        <v>0</v>
      </c>
      <c r="K6062" t="b">
        <v>0</v>
      </c>
      <c r="L6062" t="b">
        <v>1</v>
      </c>
      <c r="M6062" t="b">
        <v>0</v>
      </c>
      <c r="N6062" t="b">
        <v>0</v>
      </c>
      <c r="O6062" s="1" t="s">
        <v>22</v>
      </c>
    </row>
    <row r="6063" spans="1:15" x14ac:dyDescent="0.25">
      <c r="A6063" s="1" t="s">
        <v>11689</v>
      </c>
      <c r="B6063" s="1" t="s">
        <v>11706</v>
      </c>
      <c r="C6063" s="1" t="s">
        <v>17</v>
      </c>
      <c r="D6063">
        <v>1.5</v>
      </c>
      <c r="E6063">
        <v>130</v>
      </c>
      <c r="F6063">
        <v>1101820</v>
      </c>
      <c r="G6063" s="1" t="s">
        <v>11687</v>
      </c>
      <c r="H6063">
        <v>7225</v>
      </c>
      <c r="I6063">
        <v>8475.538461538461</v>
      </c>
      <c r="J6063" t="b">
        <v>0</v>
      </c>
      <c r="K6063" t="b">
        <v>0</v>
      </c>
      <c r="L6063" t="b">
        <v>1</v>
      </c>
      <c r="M6063" t="b">
        <v>0</v>
      </c>
      <c r="N6063" t="b">
        <v>0</v>
      </c>
      <c r="O6063" s="1" t="s">
        <v>19</v>
      </c>
    </row>
    <row r="6064" spans="1:15" x14ac:dyDescent="0.25">
      <c r="A6064" s="1" t="s">
        <v>11707</v>
      </c>
      <c r="B6064" s="1" t="s">
        <v>11708</v>
      </c>
      <c r="C6064" s="1" t="s">
        <v>17</v>
      </c>
      <c r="D6064">
        <v>1.5</v>
      </c>
      <c r="E6064">
        <v>28</v>
      </c>
      <c r="F6064">
        <v>902620</v>
      </c>
      <c r="G6064" s="1" t="s">
        <v>11687</v>
      </c>
      <c r="H6064">
        <v>9159</v>
      </c>
      <c r="I6064">
        <v>32236.428571428569</v>
      </c>
      <c r="J6064" t="b">
        <v>1</v>
      </c>
      <c r="K6064" t="b">
        <v>0</v>
      </c>
      <c r="L6064" t="b">
        <v>0</v>
      </c>
      <c r="M6064" t="b">
        <v>0</v>
      </c>
      <c r="N6064" t="b">
        <v>0</v>
      </c>
      <c r="O6064" s="1" t="s">
        <v>19</v>
      </c>
    </row>
    <row r="6065" spans="1:15" x14ac:dyDescent="0.25">
      <c r="A6065" s="1" t="s">
        <v>11693</v>
      </c>
      <c r="B6065" s="1" t="s">
        <v>11709</v>
      </c>
      <c r="C6065" s="1" t="s">
        <v>17</v>
      </c>
      <c r="D6065">
        <v>2.5</v>
      </c>
      <c r="E6065">
        <v>140</v>
      </c>
      <c r="F6065">
        <v>933750</v>
      </c>
      <c r="G6065" s="1" t="s">
        <v>11687</v>
      </c>
      <c r="H6065">
        <v>5379</v>
      </c>
      <c r="I6065">
        <v>6669.6428571428569</v>
      </c>
      <c r="J6065" t="b">
        <v>0</v>
      </c>
      <c r="K6065" t="b">
        <v>0</v>
      </c>
      <c r="L6065" t="b">
        <v>0</v>
      </c>
      <c r="M6065" t="b">
        <v>0</v>
      </c>
      <c r="N6065" t="b">
        <v>0</v>
      </c>
      <c r="O6065" s="1" t="s">
        <v>19</v>
      </c>
    </row>
    <row r="6066" spans="1:15" x14ac:dyDescent="0.25">
      <c r="A6066" s="1" t="s">
        <v>11691</v>
      </c>
      <c r="B6066" s="1" t="s">
        <v>11710</v>
      </c>
      <c r="C6066" s="1" t="s">
        <v>17</v>
      </c>
      <c r="D6066">
        <v>2.5</v>
      </c>
      <c r="E6066">
        <v>150</v>
      </c>
      <c r="F6066">
        <v>1108050</v>
      </c>
      <c r="G6066" s="1" t="s">
        <v>11687</v>
      </c>
      <c r="H6066">
        <v>5656</v>
      </c>
      <c r="I6066">
        <v>7387</v>
      </c>
      <c r="J6066" t="b">
        <v>0</v>
      </c>
      <c r="K6066" t="b">
        <v>0</v>
      </c>
      <c r="L6066" t="b">
        <v>0</v>
      </c>
      <c r="M6066" t="b">
        <v>0</v>
      </c>
      <c r="N6066" t="b">
        <v>0</v>
      </c>
      <c r="O6066" s="1" t="s">
        <v>19</v>
      </c>
    </row>
    <row r="6067" spans="1:15" x14ac:dyDescent="0.25">
      <c r="A6067" s="1" t="s">
        <v>11693</v>
      </c>
      <c r="B6067" s="1" t="s">
        <v>11711</v>
      </c>
      <c r="C6067" s="1" t="s">
        <v>17</v>
      </c>
      <c r="D6067">
        <v>2.5</v>
      </c>
      <c r="E6067">
        <v>140</v>
      </c>
      <c r="F6067">
        <v>933750</v>
      </c>
      <c r="G6067" s="1" t="s">
        <v>11687</v>
      </c>
      <c r="H6067">
        <v>5379</v>
      </c>
      <c r="I6067">
        <v>6669.6428571428569</v>
      </c>
      <c r="J6067" t="b">
        <v>0</v>
      </c>
      <c r="K6067" t="b">
        <v>0</v>
      </c>
      <c r="L6067" t="b">
        <v>0</v>
      </c>
      <c r="M6067" t="b">
        <v>0</v>
      </c>
      <c r="N6067" t="b">
        <v>0</v>
      </c>
      <c r="O6067" s="1" t="s">
        <v>19</v>
      </c>
    </row>
    <row r="6068" spans="1:15" x14ac:dyDescent="0.25">
      <c r="A6068" s="1" t="s">
        <v>11693</v>
      </c>
      <c r="B6068" s="1" t="s">
        <v>11712</v>
      </c>
      <c r="C6068" s="1" t="s">
        <v>17</v>
      </c>
      <c r="D6068">
        <v>2.5</v>
      </c>
      <c r="E6068">
        <v>150</v>
      </c>
      <c r="F6068">
        <v>983550</v>
      </c>
      <c r="G6068" s="1" t="s">
        <v>11687</v>
      </c>
      <c r="H6068">
        <v>5379</v>
      </c>
      <c r="I6068">
        <v>6557</v>
      </c>
      <c r="J6068" t="b">
        <v>0</v>
      </c>
      <c r="K6068" t="b">
        <v>0</v>
      </c>
      <c r="L6068" t="b">
        <v>0</v>
      </c>
      <c r="M6068" t="b">
        <v>0</v>
      </c>
      <c r="N6068" t="b">
        <v>0</v>
      </c>
      <c r="O6068" s="1" t="s">
        <v>19</v>
      </c>
    </row>
    <row r="6069" spans="1:15" x14ac:dyDescent="0.25">
      <c r="A6069" s="1" t="s">
        <v>11685</v>
      </c>
      <c r="B6069" s="1" t="s">
        <v>11713</v>
      </c>
      <c r="C6069" s="1" t="s">
        <v>17</v>
      </c>
      <c r="D6069">
        <v>2.5</v>
      </c>
      <c r="E6069">
        <v>130</v>
      </c>
      <c r="F6069">
        <v>840370</v>
      </c>
      <c r="G6069" s="1" t="s">
        <v>11687</v>
      </c>
      <c r="H6069">
        <v>4705</v>
      </c>
      <c r="I6069">
        <v>6464.3846153846152</v>
      </c>
      <c r="J6069" t="b">
        <v>0</v>
      </c>
      <c r="K6069" t="b">
        <v>0</v>
      </c>
      <c r="L6069" t="b">
        <v>0</v>
      </c>
      <c r="M6069" t="b">
        <v>0</v>
      </c>
      <c r="N6069" t="b">
        <v>0</v>
      </c>
      <c r="O6069" s="1" t="s">
        <v>19</v>
      </c>
    </row>
    <row r="6070" spans="1:15" x14ac:dyDescent="0.25">
      <c r="A6070" s="1" t="s">
        <v>11689</v>
      </c>
      <c r="B6070" s="1" t="s">
        <v>11706</v>
      </c>
      <c r="C6070" s="1" t="s">
        <v>17</v>
      </c>
      <c r="D6070">
        <v>1.5</v>
      </c>
      <c r="E6070">
        <v>20</v>
      </c>
      <c r="F6070">
        <v>728320</v>
      </c>
      <c r="G6070" s="1" t="s">
        <v>11687</v>
      </c>
      <c r="H6070">
        <v>7225</v>
      </c>
      <c r="I6070">
        <v>36416</v>
      </c>
      <c r="J6070" t="b">
        <v>0</v>
      </c>
      <c r="K6070" t="b">
        <v>0</v>
      </c>
      <c r="L6070" t="b">
        <v>1</v>
      </c>
      <c r="M6070" t="b">
        <v>0</v>
      </c>
      <c r="N6070" t="b">
        <v>0</v>
      </c>
      <c r="O6070" s="1" t="s">
        <v>19</v>
      </c>
    </row>
    <row r="6071" spans="1:15" x14ac:dyDescent="0.25">
      <c r="A6071" s="1" t="s">
        <v>11714</v>
      </c>
      <c r="B6071" s="1" t="s">
        <v>11715</v>
      </c>
      <c r="C6071" s="1" t="s">
        <v>11716</v>
      </c>
      <c r="D6071">
        <v>2.5</v>
      </c>
      <c r="E6071">
        <v>250</v>
      </c>
      <c r="F6071">
        <v>1805250</v>
      </c>
      <c r="G6071" s="1" t="s">
        <v>11687</v>
      </c>
      <c r="H6071">
        <v>7383</v>
      </c>
      <c r="I6071">
        <v>7221</v>
      </c>
      <c r="J6071" t="b">
        <v>0</v>
      </c>
      <c r="K6071" t="b">
        <v>1</v>
      </c>
      <c r="L6071" t="b">
        <v>1</v>
      </c>
      <c r="M6071" t="b">
        <v>1</v>
      </c>
      <c r="N6071" t="b">
        <v>1</v>
      </c>
      <c r="O6071" s="1" t="s">
        <v>19</v>
      </c>
    </row>
    <row r="6072" spans="1:15" x14ac:dyDescent="0.25">
      <c r="A6072" s="1" t="s">
        <v>11717</v>
      </c>
      <c r="B6072" s="1" t="s">
        <v>11718</v>
      </c>
      <c r="C6072" s="1" t="s">
        <v>17</v>
      </c>
      <c r="D6072">
        <v>1.5</v>
      </c>
      <c r="E6072">
        <v>19</v>
      </c>
      <c r="F6072">
        <v>571450</v>
      </c>
      <c r="G6072" s="1" t="s">
        <v>11687</v>
      </c>
      <c r="H6072">
        <v>7607</v>
      </c>
      <c r="I6072">
        <v>30076.315789473683</v>
      </c>
      <c r="J6072" t="b">
        <v>0</v>
      </c>
      <c r="K6072" t="b">
        <v>0</v>
      </c>
      <c r="L6072" t="b">
        <v>0</v>
      </c>
      <c r="M6072" t="b">
        <v>0</v>
      </c>
      <c r="N6072" t="b">
        <v>0</v>
      </c>
      <c r="O6072" s="1" t="s">
        <v>19</v>
      </c>
    </row>
    <row r="6073" spans="1:15" x14ac:dyDescent="0.25">
      <c r="A6073" s="1" t="s">
        <v>11719</v>
      </c>
      <c r="B6073" s="1" t="s">
        <v>11720</v>
      </c>
      <c r="C6073" s="1" t="s">
        <v>11721</v>
      </c>
      <c r="D6073">
        <v>1.5</v>
      </c>
      <c r="E6073">
        <v>24</v>
      </c>
      <c r="F6073">
        <v>621250</v>
      </c>
      <c r="G6073" s="1" t="s">
        <v>11687</v>
      </c>
      <c r="H6073">
        <v>2720</v>
      </c>
      <c r="I6073">
        <v>25885.416666666668</v>
      </c>
      <c r="J6073" t="b">
        <v>0</v>
      </c>
      <c r="K6073" t="b">
        <v>0</v>
      </c>
      <c r="L6073" t="b">
        <v>0</v>
      </c>
      <c r="M6073" t="b">
        <v>0</v>
      </c>
      <c r="N6073" t="b">
        <v>0</v>
      </c>
      <c r="O6073" s="1" t="s">
        <v>22</v>
      </c>
    </row>
    <row r="6074" spans="1:15" x14ac:dyDescent="0.25">
      <c r="A6074" s="1" t="s">
        <v>11722</v>
      </c>
      <c r="B6074" s="1" t="s">
        <v>11723</v>
      </c>
      <c r="C6074" s="1" t="s">
        <v>17</v>
      </c>
      <c r="D6074">
        <v>2.5</v>
      </c>
      <c r="E6074">
        <v>150</v>
      </c>
      <c r="F6074">
        <v>946200</v>
      </c>
      <c r="G6074" s="1" t="s">
        <v>11687</v>
      </c>
      <c r="H6074">
        <v>5233</v>
      </c>
      <c r="I6074">
        <v>6308</v>
      </c>
      <c r="J6074" t="b">
        <v>0</v>
      </c>
      <c r="K6074" t="b">
        <v>0</v>
      </c>
      <c r="L6074" t="b">
        <v>0</v>
      </c>
      <c r="M6074" t="b">
        <v>0</v>
      </c>
      <c r="N6074" t="b">
        <v>0</v>
      </c>
      <c r="O6074" s="1" t="s">
        <v>19</v>
      </c>
    </row>
    <row r="6075" spans="1:15" x14ac:dyDescent="0.25">
      <c r="A6075" s="1" t="s">
        <v>11722</v>
      </c>
      <c r="B6075" s="1" t="s">
        <v>11724</v>
      </c>
      <c r="C6075" s="1" t="s">
        <v>17</v>
      </c>
      <c r="D6075">
        <v>2.5</v>
      </c>
      <c r="E6075">
        <v>150</v>
      </c>
      <c r="F6075">
        <v>946200</v>
      </c>
      <c r="G6075" s="1" t="s">
        <v>11687</v>
      </c>
      <c r="H6075">
        <v>5233</v>
      </c>
      <c r="I6075">
        <v>6308</v>
      </c>
      <c r="J6075" t="b">
        <v>0</v>
      </c>
      <c r="K6075" t="b">
        <v>0</v>
      </c>
      <c r="L6075" t="b">
        <v>0</v>
      </c>
      <c r="M6075" t="b">
        <v>0</v>
      </c>
      <c r="N6075" t="b">
        <v>0</v>
      </c>
      <c r="O6075" s="1" t="s">
        <v>19</v>
      </c>
    </row>
    <row r="6076" spans="1:15" x14ac:dyDescent="0.25">
      <c r="A6076" s="1" t="s">
        <v>11725</v>
      </c>
      <c r="B6076" s="1" t="s">
        <v>11726</v>
      </c>
      <c r="C6076" s="1" t="s">
        <v>17</v>
      </c>
      <c r="D6076">
        <v>3.5</v>
      </c>
      <c r="E6076">
        <v>320</v>
      </c>
      <c r="F6076">
        <v>1076920</v>
      </c>
      <c r="G6076" s="1" t="s">
        <v>11687</v>
      </c>
      <c r="H6076">
        <v>3286</v>
      </c>
      <c r="I6076">
        <v>3365.375</v>
      </c>
      <c r="J6076" t="b">
        <v>0</v>
      </c>
      <c r="K6076" t="b">
        <v>0</v>
      </c>
      <c r="L6076" t="b">
        <v>0</v>
      </c>
      <c r="M6076" t="b">
        <v>0</v>
      </c>
      <c r="N6076" t="b">
        <v>0</v>
      </c>
      <c r="O6076" s="1" t="s">
        <v>19</v>
      </c>
    </row>
    <row r="6077" spans="1:15" x14ac:dyDescent="0.25">
      <c r="A6077" s="1" t="s">
        <v>11727</v>
      </c>
      <c r="B6077" s="1" t="s">
        <v>11728</v>
      </c>
      <c r="C6077" s="1" t="s">
        <v>11729</v>
      </c>
      <c r="D6077">
        <v>2.5</v>
      </c>
      <c r="E6077">
        <v>130</v>
      </c>
      <c r="F6077">
        <v>852820</v>
      </c>
      <c r="G6077" s="1" t="s">
        <v>11687</v>
      </c>
      <c r="H6077">
        <v>3458</v>
      </c>
      <c r="I6077">
        <v>6560.1538461538457</v>
      </c>
      <c r="J6077" t="b">
        <v>0</v>
      </c>
      <c r="K6077" t="b">
        <v>0</v>
      </c>
      <c r="L6077" t="b">
        <v>1</v>
      </c>
      <c r="M6077" t="b">
        <v>0</v>
      </c>
      <c r="N6077" t="b">
        <v>0</v>
      </c>
      <c r="O6077" s="1" t="s">
        <v>182</v>
      </c>
    </row>
    <row r="6078" spans="1:15" x14ac:dyDescent="0.25">
      <c r="A6078" s="1" t="s">
        <v>11730</v>
      </c>
      <c r="B6078" s="1" t="s">
        <v>11731</v>
      </c>
      <c r="C6078" s="1" t="s">
        <v>11732</v>
      </c>
      <c r="D6078">
        <v>2.5</v>
      </c>
      <c r="E6078">
        <v>160</v>
      </c>
      <c r="F6078">
        <v>1108050</v>
      </c>
      <c r="G6078" s="1" t="s">
        <v>11687</v>
      </c>
      <c r="H6078">
        <v>537</v>
      </c>
      <c r="I6078">
        <v>6925.3125</v>
      </c>
      <c r="J6078" t="b">
        <v>0</v>
      </c>
      <c r="K6078" t="b">
        <v>0</v>
      </c>
      <c r="L6078" t="b">
        <v>1</v>
      </c>
      <c r="M6078" t="b">
        <v>0</v>
      </c>
      <c r="N6078" t="b">
        <v>0</v>
      </c>
      <c r="O6078" s="1" t="s">
        <v>19</v>
      </c>
    </row>
    <row r="6079" spans="1:15" x14ac:dyDescent="0.25">
      <c r="A6079" s="1" t="s">
        <v>11733</v>
      </c>
      <c r="B6079" s="1" t="s">
        <v>11734</v>
      </c>
      <c r="C6079" s="1" t="s">
        <v>11735</v>
      </c>
      <c r="D6079">
        <v>2</v>
      </c>
      <c r="E6079">
        <v>340</v>
      </c>
      <c r="F6079">
        <v>1182750</v>
      </c>
      <c r="G6079" s="1" t="s">
        <v>11687</v>
      </c>
      <c r="H6079">
        <v>5157</v>
      </c>
      <c r="I6079">
        <v>3478.6764705882351</v>
      </c>
      <c r="J6079" t="b">
        <v>0</v>
      </c>
      <c r="K6079" t="b">
        <v>1</v>
      </c>
      <c r="L6079" t="b">
        <v>1</v>
      </c>
      <c r="M6079" t="b">
        <v>0</v>
      </c>
      <c r="N6079" t="b">
        <v>0</v>
      </c>
      <c r="O6079" s="1" t="s">
        <v>19</v>
      </c>
    </row>
    <row r="6080" spans="1:15" x14ac:dyDescent="0.25">
      <c r="A6080" s="1" t="s">
        <v>11736</v>
      </c>
      <c r="B6080" s="1" t="s">
        <v>11737</v>
      </c>
      <c r="C6080" s="1" t="s">
        <v>11738</v>
      </c>
      <c r="D6080">
        <v>2.5</v>
      </c>
      <c r="E6080">
        <v>240</v>
      </c>
      <c r="F6080">
        <v>1481550</v>
      </c>
      <c r="G6080" s="1" t="s">
        <v>11687</v>
      </c>
      <c r="H6080">
        <v>3431</v>
      </c>
      <c r="I6080">
        <v>6173.125</v>
      </c>
      <c r="J6080" t="b">
        <v>0</v>
      </c>
      <c r="K6080" t="b">
        <v>1</v>
      </c>
      <c r="L6080" t="b">
        <v>0</v>
      </c>
      <c r="M6080" t="b">
        <v>0</v>
      </c>
      <c r="N6080" t="b">
        <v>0</v>
      </c>
      <c r="O6080" s="1" t="s">
        <v>19</v>
      </c>
    </row>
    <row r="6081" spans="1:15" x14ac:dyDescent="0.25">
      <c r="A6081" s="1" t="s">
        <v>11739</v>
      </c>
      <c r="B6081" s="1" t="s">
        <v>11740</v>
      </c>
      <c r="C6081" s="1" t="s">
        <v>11741</v>
      </c>
      <c r="D6081">
        <v>2.5</v>
      </c>
      <c r="E6081">
        <v>160</v>
      </c>
      <c r="F6081">
        <v>1431750</v>
      </c>
      <c r="G6081" s="1" t="s">
        <v>11687</v>
      </c>
      <c r="H6081">
        <v>2764</v>
      </c>
      <c r="I6081">
        <v>8948.4375</v>
      </c>
      <c r="J6081" t="b">
        <v>0</v>
      </c>
      <c r="K6081" t="b">
        <v>0</v>
      </c>
      <c r="L6081" t="b">
        <v>0</v>
      </c>
      <c r="M6081" t="b">
        <v>1</v>
      </c>
      <c r="N6081" t="b">
        <v>0</v>
      </c>
      <c r="O6081" s="1" t="s">
        <v>19</v>
      </c>
    </row>
    <row r="6082" spans="1:15" x14ac:dyDescent="0.25">
      <c r="A6082" s="1" t="s">
        <v>11739</v>
      </c>
      <c r="B6082" s="1" t="s">
        <v>11740</v>
      </c>
      <c r="C6082" s="1" t="s">
        <v>11742</v>
      </c>
      <c r="D6082">
        <v>2.5</v>
      </c>
      <c r="E6082">
        <v>160</v>
      </c>
      <c r="F6082">
        <v>1481550</v>
      </c>
      <c r="G6082" s="1" t="s">
        <v>11687</v>
      </c>
      <c r="H6082">
        <v>2764</v>
      </c>
      <c r="I6082">
        <v>9259.6875</v>
      </c>
      <c r="J6082" t="b">
        <v>0</v>
      </c>
      <c r="K6082" t="b">
        <v>0</v>
      </c>
      <c r="L6082" t="b">
        <v>0</v>
      </c>
      <c r="M6082" t="b">
        <v>1</v>
      </c>
      <c r="N6082" t="b">
        <v>0</v>
      </c>
      <c r="O6082" s="1" t="s">
        <v>19</v>
      </c>
    </row>
    <row r="6083" spans="1:15" x14ac:dyDescent="0.25">
      <c r="A6083" s="1" t="s">
        <v>11743</v>
      </c>
      <c r="B6083" s="1" t="s">
        <v>11744</v>
      </c>
      <c r="C6083" s="1" t="s">
        <v>11745</v>
      </c>
      <c r="D6083">
        <v>2.5</v>
      </c>
      <c r="E6083">
        <v>280</v>
      </c>
      <c r="F6083">
        <v>1979550</v>
      </c>
      <c r="G6083" s="1" t="s">
        <v>11687</v>
      </c>
      <c r="H6083">
        <v>477</v>
      </c>
      <c r="I6083">
        <v>7069.8214285714284</v>
      </c>
      <c r="J6083" t="b">
        <v>0</v>
      </c>
      <c r="K6083" t="b">
        <v>0</v>
      </c>
      <c r="L6083" t="b">
        <v>1</v>
      </c>
      <c r="M6083" t="b">
        <v>1</v>
      </c>
      <c r="N6083" t="b">
        <v>0</v>
      </c>
      <c r="O6083" s="1" t="s">
        <v>19</v>
      </c>
    </row>
    <row r="6084" spans="1:15" x14ac:dyDescent="0.25">
      <c r="A6084" s="1" t="s">
        <v>11746</v>
      </c>
      <c r="B6084" s="1" t="s">
        <v>11747</v>
      </c>
      <c r="C6084" s="1" t="s">
        <v>11748</v>
      </c>
      <c r="D6084">
        <v>2.5</v>
      </c>
      <c r="E6084">
        <v>160</v>
      </c>
      <c r="F6084">
        <v>1450420</v>
      </c>
      <c r="G6084" s="1" t="s">
        <v>11687</v>
      </c>
      <c r="H6084">
        <v>3566</v>
      </c>
      <c r="I6084">
        <v>9065.125</v>
      </c>
      <c r="J6084" t="b">
        <v>0</v>
      </c>
      <c r="K6084" t="b">
        <v>0</v>
      </c>
      <c r="L6084" t="b">
        <v>0</v>
      </c>
      <c r="M6084" t="b">
        <v>1</v>
      </c>
      <c r="N6084" t="b">
        <v>0</v>
      </c>
      <c r="O6084" s="1" t="s">
        <v>22</v>
      </c>
    </row>
    <row r="6085" spans="1:15" x14ac:dyDescent="0.25">
      <c r="A6085" s="1" t="s">
        <v>11749</v>
      </c>
      <c r="B6085" s="1" t="s">
        <v>11750</v>
      </c>
      <c r="C6085" s="1" t="s">
        <v>11751</v>
      </c>
      <c r="D6085">
        <v>1.5</v>
      </c>
      <c r="E6085">
        <v>23</v>
      </c>
      <c r="F6085">
        <v>473100</v>
      </c>
      <c r="G6085" s="1" t="s">
        <v>11687</v>
      </c>
      <c r="H6085">
        <v>2020</v>
      </c>
      <c r="I6085">
        <v>20569.565217391304</v>
      </c>
      <c r="J6085" t="b">
        <v>0</v>
      </c>
      <c r="K6085" t="b">
        <v>0</v>
      </c>
      <c r="L6085" t="b">
        <v>0</v>
      </c>
      <c r="M6085" t="b">
        <v>0</v>
      </c>
      <c r="N6085" t="b">
        <v>0</v>
      </c>
      <c r="O6085" s="1" t="s">
        <v>19</v>
      </c>
    </row>
    <row r="6086" spans="1:15" x14ac:dyDescent="0.25">
      <c r="A6086" s="1" t="s">
        <v>11752</v>
      </c>
      <c r="B6086" s="1" t="s">
        <v>11753</v>
      </c>
      <c r="C6086" s="1" t="s">
        <v>11754</v>
      </c>
      <c r="D6086">
        <v>2.5</v>
      </c>
      <c r="E6086">
        <v>130</v>
      </c>
      <c r="F6086">
        <v>1089370</v>
      </c>
      <c r="G6086" s="1" t="s">
        <v>11687</v>
      </c>
      <c r="H6086">
        <v>5595</v>
      </c>
      <c r="I6086">
        <v>8379.7692307692305</v>
      </c>
      <c r="J6086" t="b">
        <v>0</v>
      </c>
      <c r="K6086" t="b">
        <v>1</v>
      </c>
      <c r="L6086" t="b">
        <v>0</v>
      </c>
      <c r="M6086" t="b">
        <v>0</v>
      </c>
      <c r="N6086" t="b">
        <v>0</v>
      </c>
      <c r="O6086" s="1" t="s">
        <v>19</v>
      </c>
    </row>
    <row r="6087" spans="1:15" x14ac:dyDescent="0.25">
      <c r="A6087" s="1" t="s">
        <v>11719</v>
      </c>
      <c r="B6087" s="1" t="s">
        <v>11755</v>
      </c>
      <c r="C6087" s="1" t="s">
        <v>11756</v>
      </c>
      <c r="D6087">
        <v>1.5</v>
      </c>
      <c r="E6087">
        <v>24</v>
      </c>
      <c r="F6087">
        <v>621250</v>
      </c>
      <c r="G6087" s="1" t="s">
        <v>11687</v>
      </c>
      <c r="H6087">
        <v>2720</v>
      </c>
      <c r="I6087">
        <v>25885.416666666668</v>
      </c>
      <c r="J6087" t="b">
        <v>0</v>
      </c>
      <c r="K6087" t="b">
        <v>0</v>
      </c>
      <c r="L6087" t="b">
        <v>0</v>
      </c>
      <c r="M6087" t="b">
        <v>0</v>
      </c>
      <c r="N6087" t="b">
        <v>0</v>
      </c>
      <c r="O6087" s="1" t="s">
        <v>22</v>
      </c>
    </row>
    <row r="6088" spans="1:15" x14ac:dyDescent="0.25">
      <c r="A6088" s="1" t="s">
        <v>11757</v>
      </c>
      <c r="B6088" s="1" t="s">
        <v>11758</v>
      </c>
      <c r="C6088" s="1" t="s">
        <v>11759</v>
      </c>
      <c r="D6088">
        <v>2</v>
      </c>
      <c r="E6088">
        <v>250</v>
      </c>
      <c r="F6088">
        <v>809250</v>
      </c>
      <c r="G6088" s="1" t="s">
        <v>11687</v>
      </c>
      <c r="H6088">
        <v>3322</v>
      </c>
      <c r="I6088">
        <v>3237</v>
      </c>
      <c r="J6088" t="b">
        <v>0</v>
      </c>
      <c r="K6088" t="b">
        <v>1</v>
      </c>
      <c r="L6088" t="b">
        <v>0</v>
      </c>
      <c r="M6088" t="b">
        <v>0</v>
      </c>
      <c r="N6088" t="b">
        <v>0</v>
      </c>
      <c r="O6088" s="1" t="s">
        <v>19</v>
      </c>
    </row>
    <row r="6089" spans="1:15" x14ac:dyDescent="0.25">
      <c r="A6089" s="1" t="s">
        <v>11760</v>
      </c>
      <c r="B6089" s="1" t="s">
        <v>11761</v>
      </c>
      <c r="C6089" s="1" t="s">
        <v>11762</v>
      </c>
      <c r="D6089">
        <v>2.5</v>
      </c>
      <c r="E6089">
        <v>190</v>
      </c>
      <c r="F6089">
        <v>1892400</v>
      </c>
      <c r="G6089" s="1" t="s">
        <v>11687</v>
      </c>
      <c r="H6089">
        <v>7261</v>
      </c>
      <c r="I6089">
        <v>9960</v>
      </c>
      <c r="J6089" t="b">
        <v>0</v>
      </c>
      <c r="K6089" t="b">
        <v>1</v>
      </c>
      <c r="L6089" t="b">
        <v>1</v>
      </c>
      <c r="M6089" t="b">
        <v>1</v>
      </c>
      <c r="N6089" t="b">
        <v>0</v>
      </c>
      <c r="O6089" s="1" t="s">
        <v>182</v>
      </c>
    </row>
    <row r="6090" spans="1:15" x14ac:dyDescent="0.25">
      <c r="A6090" s="1" t="s">
        <v>11763</v>
      </c>
      <c r="B6090" s="1" t="s">
        <v>11764</v>
      </c>
      <c r="C6090" s="1" t="s">
        <v>11765</v>
      </c>
      <c r="D6090">
        <v>1.5</v>
      </c>
      <c r="E6090">
        <v>19</v>
      </c>
      <c r="F6090">
        <v>666070</v>
      </c>
      <c r="G6090" s="1" t="s">
        <v>11687</v>
      </c>
      <c r="H6090">
        <v>2399</v>
      </c>
      <c r="I6090">
        <v>35056.315789473687</v>
      </c>
      <c r="J6090" t="b">
        <v>0</v>
      </c>
      <c r="K6090" t="b">
        <v>0</v>
      </c>
      <c r="L6090" t="b">
        <v>1</v>
      </c>
      <c r="M6090" t="b">
        <v>0</v>
      </c>
      <c r="N6090" t="b">
        <v>0</v>
      </c>
      <c r="O6090" s="1" t="s">
        <v>22</v>
      </c>
    </row>
    <row r="6091" spans="1:15" x14ac:dyDescent="0.25">
      <c r="A6091" s="1" t="s">
        <v>11766</v>
      </c>
      <c r="B6091" s="1" t="s">
        <v>11767</v>
      </c>
      <c r="C6091" s="1" t="s">
        <v>11768</v>
      </c>
      <c r="D6091">
        <v>2.5</v>
      </c>
      <c r="E6091">
        <v>210</v>
      </c>
      <c r="F6091">
        <v>1606050</v>
      </c>
      <c r="G6091" s="1" t="s">
        <v>11687</v>
      </c>
      <c r="H6091">
        <v>1266</v>
      </c>
      <c r="I6091">
        <v>7647.8571428571431</v>
      </c>
      <c r="J6091" t="b">
        <v>0</v>
      </c>
      <c r="K6091" t="b">
        <v>1</v>
      </c>
      <c r="L6091" t="b">
        <v>1</v>
      </c>
      <c r="M6091" t="b">
        <v>1</v>
      </c>
      <c r="N6091" t="b">
        <v>0</v>
      </c>
      <c r="O6091" s="1" t="s">
        <v>19</v>
      </c>
    </row>
    <row r="6092" spans="1:15" x14ac:dyDescent="0.25">
      <c r="A6092" s="1" t="s">
        <v>11769</v>
      </c>
      <c r="B6092" s="1" t="s">
        <v>11770</v>
      </c>
      <c r="C6092" s="1" t="s">
        <v>11771</v>
      </c>
      <c r="D6092">
        <v>2.5</v>
      </c>
      <c r="E6092">
        <v>160</v>
      </c>
      <c r="F6092">
        <v>1027120</v>
      </c>
      <c r="G6092" s="1" t="s">
        <v>11687</v>
      </c>
      <c r="H6092">
        <v>1584</v>
      </c>
      <c r="I6092">
        <v>6419.5</v>
      </c>
      <c r="J6092" t="b">
        <v>0</v>
      </c>
      <c r="K6092" t="b">
        <v>0</v>
      </c>
      <c r="L6092" t="b">
        <v>0</v>
      </c>
      <c r="M6092" t="b">
        <v>1</v>
      </c>
      <c r="N6092" t="b">
        <v>0</v>
      </c>
      <c r="O6092" s="1" t="s">
        <v>19</v>
      </c>
    </row>
    <row r="6093" spans="1:15" x14ac:dyDescent="0.25">
      <c r="A6093" s="1" t="s">
        <v>11772</v>
      </c>
      <c r="B6093" s="1" t="s">
        <v>11773</v>
      </c>
      <c r="C6093" s="1" t="s">
        <v>17</v>
      </c>
      <c r="D6093">
        <v>1.5</v>
      </c>
      <c r="E6093">
        <v>24</v>
      </c>
      <c r="F6093">
        <v>734550</v>
      </c>
      <c r="G6093" s="1" t="s">
        <v>11687</v>
      </c>
      <c r="H6093">
        <v>5488</v>
      </c>
      <c r="I6093">
        <v>30606.25</v>
      </c>
      <c r="J6093" t="b">
        <v>0</v>
      </c>
      <c r="K6093" t="b">
        <v>0</v>
      </c>
      <c r="L6093" t="b">
        <v>0</v>
      </c>
      <c r="M6093" t="b">
        <v>0</v>
      </c>
      <c r="N6093" t="b">
        <v>0</v>
      </c>
      <c r="O6093" s="1" t="s">
        <v>22</v>
      </c>
    </row>
    <row r="6094" spans="1:15" x14ac:dyDescent="0.25">
      <c r="A6094" s="1" t="s">
        <v>11774</v>
      </c>
      <c r="B6094" s="1" t="s">
        <v>11775</v>
      </c>
      <c r="C6094" s="1" t="s">
        <v>11776</v>
      </c>
      <c r="D6094">
        <v>2.5</v>
      </c>
      <c r="E6094">
        <v>160</v>
      </c>
      <c r="F6094">
        <v>1307250</v>
      </c>
      <c r="G6094" s="1" t="s">
        <v>11687</v>
      </c>
      <c r="H6094">
        <v>6835</v>
      </c>
      <c r="I6094">
        <v>8170.3125</v>
      </c>
      <c r="J6094" t="b">
        <v>0</v>
      </c>
      <c r="K6094" t="b">
        <v>1</v>
      </c>
      <c r="L6094" t="b">
        <v>0</v>
      </c>
      <c r="M6094" t="b">
        <v>0</v>
      </c>
      <c r="N6094" t="b">
        <v>0</v>
      </c>
      <c r="O6094" s="1" t="s">
        <v>19</v>
      </c>
    </row>
    <row r="6095" spans="1:15" x14ac:dyDescent="0.25">
      <c r="A6095" s="1" t="s">
        <v>11777</v>
      </c>
      <c r="B6095" s="1" t="s">
        <v>11778</v>
      </c>
      <c r="C6095" s="1" t="s">
        <v>11779</v>
      </c>
      <c r="D6095">
        <v>1.5</v>
      </c>
      <c r="E6095">
        <v>120</v>
      </c>
      <c r="F6095">
        <v>989770</v>
      </c>
      <c r="G6095" s="1" t="s">
        <v>11687</v>
      </c>
      <c r="H6095">
        <v>3458</v>
      </c>
      <c r="I6095">
        <v>8248.0833333333339</v>
      </c>
      <c r="J6095" t="b">
        <v>0</v>
      </c>
      <c r="K6095" t="b">
        <v>0</v>
      </c>
      <c r="L6095" t="b">
        <v>1</v>
      </c>
      <c r="M6095" t="b">
        <v>1</v>
      </c>
      <c r="N6095" t="b">
        <v>1</v>
      </c>
      <c r="O6095" s="1" t="s">
        <v>19</v>
      </c>
    </row>
    <row r="6096" spans="1:15" x14ac:dyDescent="0.25">
      <c r="A6096" s="1" t="s">
        <v>11780</v>
      </c>
      <c r="B6096" s="1" t="s">
        <v>11781</v>
      </c>
      <c r="C6096" s="1" t="s">
        <v>11782</v>
      </c>
      <c r="D6096">
        <v>2.5</v>
      </c>
      <c r="E6096">
        <v>280</v>
      </c>
      <c r="F6096">
        <v>1487770</v>
      </c>
      <c r="G6096" s="1" t="s">
        <v>11687</v>
      </c>
      <c r="H6096">
        <v>4843</v>
      </c>
      <c r="I6096">
        <v>5313.4642857142853</v>
      </c>
      <c r="J6096" t="b">
        <v>0</v>
      </c>
      <c r="K6096" t="b">
        <v>0</v>
      </c>
      <c r="L6096" t="b">
        <v>1</v>
      </c>
      <c r="M6096" t="b">
        <v>0</v>
      </c>
      <c r="N6096" t="b">
        <v>0</v>
      </c>
      <c r="O6096" s="1" t="s">
        <v>22</v>
      </c>
    </row>
    <row r="6097" spans="1:15" x14ac:dyDescent="0.25">
      <c r="A6097" s="1" t="s">
        <v>11783</v>
      </c>
      <c r="B6097" s="1" t="s">
        <v>11784</v>
      </c>
      <c r="C6097" s="1" t="s">
        <v>17</v>
      </c>
      <c r="D6097">
        <v>1.5</v>
      </c>
      <c r="E6097">
        <v>28</v>
      </c>
      <c r="F6097">
        <v>871500</v>
      </c>
      <c r="G6097" s="1" t="s">
        <v>11687</v>
      </c>
      <c r="H6097">
        <v>2162</v>
      </c>
      <c r="I6097">
        <v>31125</v>
      </c>
      <c r="J6097" t="b">
        <v>0</v>
      </c>
      <c r="K6097" t="b">
        <v>0</v>
      </c>
      <c r="L6097" t="b">
        <v>0</v>
      </c>
      <c r="M6097" t="b">
        <v>0</v>
      </c>
      <c r="N6097" t="b">
        <v>0</v>
      </c>
      <c r="O6097" s="1" t="s">
        <v>19</v>
      </c>
    </row>
    <row r="6098" spans="1:15" x14ac:dyDescent="0.25">
      <c r="A6098" s="1" t="s">
        <v>11785</v>
      </c>
      <c r="B6098" s="1" t="s">
        <v>11786</v>
      </c>
      <c r="C6098" s="1" t="s">
        <v>11787</v>
      </c>
      <c r="D6098">
        <v>2.5</v>
      </c>
      <c r="E6098">
        <v>240</v>
      </c>
      <c r="F6098">
        <v>1431750</v>
      </c>
      <c r="G6098" s="1" t="s">
        <v>11687</v>
      </c>
      <c r="H6098">
        <v>2838</v>
      </c>
      <c r="I6098">
        <v>5965.625</v>
      </c>
      <c r="J6098" t="b">
        <v>1</v>
      </c>
      <c r="K6098" t="b">
        <v>1</v>
      </c>
      <c r="L6098" t="b">
        <v>0</v>
      </c>
      <c r="M6098" t="b">
        <v>0</v>
      </c>
      <c r="N6098" t="b">
        <v>0</v>
      </c>
      <c r="O6098" s="1" t="s">
        <v>22</v>
      </c>
    </row>
    <row r="6099" spans="1:15" x14ac:dyDescent="0.25">
      <c r="A6099" s="1" t="s">
        <v>11788</v>
      </c>
      <c r="B6099" s="1" t="s">
        <v>11789</v>
      </c>
      <c r="C6099" s="1" t="s">
        <v>11790</v>
      </c>
      <c r="D6099">
        <v>1.5</v>
      </c>
      <c r="E6099">
        <v>25</v>
      </c>
      <c r="F6099">
        <v>566470</v>
      </c>
      <c r="G6099" s="1" t="s">
        <v>11687</v>
      </c>
      <c r="H6099">
        <v>2807</v>
      </c>
      <c r="I6099">
        <v>22658.799999999999</v>
      </c>
      <c r="J6099" t="b">
        <v>0</v>
      </c>
      <c r="K6099" t="b">
        <v>0</v>
      </c>
      <c r="L6099" t="b">
        <v>1</v>
      </c>
      <c r="M6099" t="b">
        <v>1</v>
      </c>
      <c r="N6099" t="b">
        <v>0</v>
      </c>
      <c r="O6099" s="1" t="s">
        <v>182</v>
      </c>
    </row>
    <row r="6100" spans="1:15" x14ac:dyDescent="0.25">
      <c r="A6100" s="1" t="s">
        <v>11791</v>
      </c>
      <c r="B6100" s="1" t="s">
        <v>11792</v>
      </c>
      <c r="C6100" s="1" t="s">
        <v>17</v>
      </c>
      <c r="D6100">
        <v>2.5</v>
      </c>
      <c r="E6100">
        <v>150</v>
      </c>
      <c r="F6100">
        <v>832900</v>
      </c>
      <c r="G6100" s="1" t="s">
        <v>11687</v>
      </c>
      <c r="H6100">
        <v>2347</v>
      </c>
      <c r="I6100">
        <v>5552.666666666667</v>
      </c>
      <c r="J6100" t="b">
        <v>1</v>
      </c>
      <c r="K6100" t="b">
        <v>0</v>
      </c>
      <c r="L6100" t="b">
        <v>0</v>
      </c>
      <c r="M6100" t="b">
        <v>0</v>
      </c>
      <c r="N6100" t="b">
        <v>0</v>
      </c>
      <c r="O6100" s="1" t="s">
        <v>19</v>
      </c>
    </row>
    <row r="6101" spans="1:15" x14ac:dyDescent="0.25">
      <c r="A6101" s="1" t="s">
        <v>11791</v>
      </c>
      <c r="B6101" s="1" t="s">
        <v>11793</v>
      </c>
      <c r="C6101" s="1" t="s">
        <v>17</v>
      </c>
      <c r="D6101">
        <v>2.5</v>
      </c>
      <c r="E6101">
        <v>140</v>
      </c>
      <c r="F6101">
        <v>832900</v>
      </c>
      <c r="G6101" s="1" t="s">
        <v>11687</v>
      </c>
      <c r="H6101">
        <v>2347</v>
      </c>
      <c r="I6101">
        <v>5949.2857142857147</v>
      </c>
      <c r="J6101" t="b">
        <v>1</v>
      </c>
      <c r="K6101" t="b">
        <v>0</v>
      </c>
      <c r="L6101" t="b">
        <v>0</v>
      </c>
      <c r="M6101" t="b">
        <v>0</v>
      </c>
      <c r="N6101" t="b">
        <v>0</v>
      </c>
      <c r="O6101" s="1" t="s">
        <v>19</v>
      </c>
    </row>
    <row r="6102" spans="1:15" x14ac:dyDescent="0.25">
      <c r="A6102" s="1" t="s">
        <v>11794</v>
      </c>
      <c r="B6102" s="1" t="s">
        <v>11795</v>
      </c>
      <c r="C6102" s="1" t="s">
        <v>17</v>
      </c>
      <c r="D6102">
        <v>3</v>
      </c>
      <c r="E6102">
        <v>370</v>
      </c>
      <c r="F6102">
        <v>2427750</v>
      </c>
      <c r="G6102" s="1" t="s">
        <v>11687</v>
      </c>
      <c r="H6102">
        <v>3901</v>
      </c>
      <c r="I6102">
        <v>6561.4864864864867</v>
      </c>
      <c r="J6102" t="b">
        <v>0</v>
      </c>
      <c r="K6102" t="b">
        <v>0</v>
      </c>
      <c r="L6102" t="b">
        <v>0</v>
      </c>
      <c r="M6102" t="b">
        <v>0</v>
      </c>
      <c r="N6102" t="b">
        <v>0</v>
      </c>
      <c r="O6102" s="1" t="s">
        <v>19</v>
      </c>
    </row>
    <row r="6103" spans="1:15" x14ac:dyDescent="0.25">
      <c r="A6103" s="1" t="s">
        <v>11796</v>
      </c>
      <c r="B6103" s="1" t="s">
        <v>11797</v>
      </c>
      <c r="C6103" s="1" t="s">
        <v>11798</v>
      </c>
      <c r="D6103">
        <v>2.5</v>
      </c>
      <c r="E6103">
        <v>150</v>
      </c>
      <c r="F6103">
        <v>1176520</v>
      </c>
      <c r="G6103" s="1" t="s">
        <v>11687</v>
      </c>
      <c r="H6103">
        <v>4166</v>
      </c>
      <c r="I6103">
        <v>7843.4666666666662</v>
      </c>
      <c r="J6103" t="b">
        <v>0</v>
      </c>
      <c r="K6103" t="b">
        <v>1</v>
      </c>
      <c r="L6103" t="b">
        <v>1</v>
      </c>
      <c r="M6103" t="b">
        <v>1</v>
      </c>
      <c r="N6103" t="b">
        <v>0</v>
      </c>
      <c r="O6103" s="1" t="s">
        <v>22</v>
      </c>
    </row>
    <row r="6104" spans="1:15" x14ac:dyDescent="0.25">
      <c r="A6104" s="1" t="s">
        <v>11796</v>
      </c>
      <c r="B6104" s="1" t="s">
        <v>11799</v>
      </c>
      <c r="C6104" s="1" t="s">
        <v>11800</v>
      </c>
      <c r="D6104">
        <v>1.5</v>
      </c>
      <c r="E6104">
        <v>120</v>
      </c>
      <c r="F6104">
        <v>1020900</v>
      </c>
      <c r="G6104" s="1" t="s">
        <v>11687</v>
      </c>
      <c r="H6104">
        <v>4166</v>
      </c>
      <c r="I6104">
        <v>8507.5</v>
      </c>
      <c r="J6104" t="b">
        <v>0</v>
      </c>
      <c r="K6104" t="b">
        <v>1</v>
      </c>
      <c r="L6104" t="b">
        <v>1</v>
      </c>
      <c r="M6104" t="b">
        <v>1</v>
      </c>
      <c r="N6104" t="b">
        <v>0</v>
      </c>
      <c r="O6104" s="1" t="s">
        <v>22</v>
      </c>
    </row>
    <row r="6105" spans="1:15" x14ac:dyDescent="0.25">
      <c r="A6105" s="1" t="s">
        <v>11796</v>
      </c>
      <c r="B6105" s="1" t="s">
        <v>11801</v>
      </c>
      <c r="C6105" s="1" t="s">
        <v>11802</v>
      </c>
      <c r="D6105">
        <v>1.5</v>
      </c>
      <c r="E6105">
        <v>120</v>
      </c>
      <c r="F6105">
        <v>958650</v>
      </c>
      <c r="G6105" s="1" t="s">
        <v>11687</v>
      </c>
      <c r="H6105">
        <v>4166</v>
      </c>
      <c r="I6105">
        <v>7988.75</v>
      </c>
      <c r="J6105" t="b">
        <v>0</v>
      </c>
      <c r="K6105" t="b">
        <v>0</v>
      </c>
      <c r="L6105" t="b">
        <v>1</v>
      </c>
      <c r="M6105" t="b">
        <v>1</v>
      </c>
      <c r="N6105" t="b">
        <v>0</v>
      </c>
      <c r="O6105" s="1" t="s">
        <v>22</v>
      </c>
    </row>
    <row r="6106" spans="1:15" x14ac:dyDescent="0.25">
      <c r="A6106" s="1" t="s">
        <v>11772</v>
      </c>
      <c r="B6106" s="1" t="s">
        <v>11803</v>
      </c>
      <c r="C6106" s="1" t="s">
        <v>17</v>
      </c>
      <c r="D6106">
        <v>1.5</v>
      </c>
      <c r="E6106">
        <v>21</v>
      </c>
      <c r="F6106">
        <v>784350</v>
      </c>
      <c r="G6106" s="1" t="s">
        <v>11687</v>
      </c>
      <c r="H6106">
        <v>5488</v>
      </c>
      <c r="I6106">
        <v>37350</v>
      </c>
      <c r="J6106" t="b">
        <v>0</v>
      </c>
      <c r="K6106" t="b">
        <v>0</v>
      </c>
      <c r="L6106" t="b">
        <v>0</v>
      </c>
      <c r="M6106" t="b">
        <v>1</v>
      </c>
      <c r="N6106" t="b">
        <v>0</v>
      </c>
      <c r="O6106" s="1" t="s">
        <v>19</v>
      </c>
    </row>
    <row r="6107" spans="1:15" x14ac:dyDescent="0.25">
      <c r="A6107" s="1" t="s">
        <v>11772</v>
      </c>
      <c r="B6107" s="1" t="s">
        <v>11804</v>
      </c>
      <c r="C6107" s="1" t="s">
        <v>17</v>
      </c>
      <c r="D6107">
        <v>1.5</v>
      </c>
      <c r="E6107">
        <v>22</v>
      </c>
      <c r="F6107">
        <v>796800</v>
      </c>
      <c r="G6107" s="1" t="s">
        <v>11687</v>
      </c>
      <c r="H6107">
        <v>5488</v>
      </c>
      <c r="I6107">
        <v>36218.181818181816</v>
      </c>
      <c r="J6107" t="b">
        <v>0</v>
      </c>
      <c r="K6107" t="b">
        <v>0</v>
      </c>
      <c r="L6107" t="b">
        <v>0</v>
      </c>
      <c r="M6107" t="b">
        <v>0</v>
      </c>
      <c r="N6107" t="b">
        <v>0</v>
      </c>
      <c r="O6107" s="1" t="s">
        <v>19</v>
      </c>
    </row>
    <row r="6108" spans="1:15" x14ac:dyDescent="0.25">
      <c r="A6108" s="1" t="s">
        <v>11796</v>
      </c>
      <c r="B6108" s="1" t="s">
        <v>11805</v>
      </c>
      <c r="C6108" s="1" t="s">
        <v>11806</v>
      </c>
      <c r="D6108">
        <v>2.5</v>
      </c>
      <c r="E6108">
        <v>150</v>
      </c>
      <c r="F6108">
        <v>1151620</v>
      </c>
      <c r="G6108" s="1" t="s">
        <v>11687</v>
      </c>
      <c r="H6108">
        <v>4166</v>
      </c>
      <c r="I6108">
        <v>7677.4666666666662</v>
      </c>
      <c r="J6108" t="b">
        <v>0</v>
      </c>
      <c r="K6108" t="b">
        <v>0</v>
      </c>
      <c r="L6108" t="b">
        <v>1</v>
      </c>
      <c r="M6108" t="b">
        <v>1</v>
      </c>
      <c r="N6108" t="b">
        <v>0</v>
      </c>
      <c r="O6108" s="1" t="s">
        <v>22</v>
      </c>
    </row>
    <row r="6109" spans="1:15" x14ac:dyDescent="0.25">
      <c r="A6109" s="1" t="s">
        <v>11807</v>
      </c>
      <c r="B6109" s="1" t="s">
        <v>11808</v>
      </c>
      <c r="C6109" s="1" t="s">
        <v>11809</v>
      </c>
      <c r="D6109">
        <v>2.5</v>
      </c>
      <c r="E6109">
        <v>160</v>
      </c>
      <c r="F6109">
        <v>809250</v>
      </c>
      <c r="G6109" s="1" t="s">
        <v>11687</v>
      </c>
      <c r="H6109">
        <v>6992</v>
      </c>
      <c r="I6109">
        <v>5057.8125</v>
      </c>
      <c r="J6109" t="b">
        <v>0</v>
      </c>
      <c r="K6109" t="b">
        <v>1</v>
      </c>
      <c r="L6109" t="b">
        <v>1</v>
      </c>
      <c r="M6109" t="b">
        <v>1</v>
      </c>
      <c r="N6109" t="b">
        <v>0</v>
      </c>
      <c r="O6109" s="1" t="s">
        <v>19</v>
      </c>
    </row>
    <row r="6110" spans="1:15" x14ac:dyDescent="0.25">
      <c r="A6110" s="1" t="s">
        <v>11703</v>
      </c>
      <c r="B6110" s="1" t="s">
        <v>11810</v>
      </c>
      <c r="C6110" s="1" t="s">
        <v>11811</v>
      </c>
      <c r="D6110">
        <v>1.5</v>
      </c>
      <c r="E6110">
        <v>29</v>
      </c>
      <c r="F6110">
        <v>971100</v>
      </c>
      <c r="G6110" s="1" t="s">
        <v>11687</v>
      </c>
      <c r="H6110">
        <v>2020</v>
      </c>
      <c r="I6110">
        <v>33486.206896551725</v>
      </c>
      <c r="J6110" t="b">
        <v>0</v>
      </c>
      <c r="K6110" t="b">
        <v>0</v>
      </c>
      <c r="L6110" t="b">
        <v>0</v>
      </c>
      <c r="M6110" t="b">
        <v>0</v>
      </c>
      <c r="N6110" t="b">
        <v>0</v>
      </c>
      <c r="O6110" s="1" t="s">
        <v>22</v>
      </c>
    </row>
    <row r="6111" spans="1:15" x14ac:dyDescent="0.25">
      <c r="A6111" s="1" t="s">
        <v>11812</v>
      </c>
      <c r="B6111" s="1" t="s">
        <v>11813</v>
      </c>
      <c r="C6111" s="1" t="s">
        <v>11814</v>
      </c>
      <c r="D6111">
        <v>1.5</v>
      </c>
      <c r="E6111">
        <v>22</v>
      </c>
      <c r="F6111">
        <v>560250</v>
      </c>
      <c r="G6111" s="1" t="s">
        <v>11687</v>
      </c>
      <c r="H6111">
        <v>1902</v>
      </c>
      <c r="I6111">
        <v>25465.909090909088</v>
      </c>
      <c r="J6111" t="b">
        <v>0</v>
      </c>
      <c r="K6111" t="b">
        <v>0</v>
      </c>
      <c r="L6111" t="b">
        <v>1</v>
      </c>
      <c r="M6111" t="b">
        <v>0</v>
      </c>
      <c r="N6111" t="b">
        <v>0</v>
      </c>
      <c r="O6111" s="1" t="s">
        <v>19</v>
      </c>
    </row>
    <row r="6112" spans="1:15" x14ac:dyDescent="0.25">
      <c r="A6112" s="1" t="s">
        <v>11815</v>
      </c>
      <c r="B6112" s="1" t="s">
        <v>11816</v>
      </c>
      <c r="C6112" s="1" t="s">
        <v>17</v>
      </c>
      <c r="D6112">
        <v>2.5</v>
      </c>
      <c r="E6112">
        <v>160</v>
      </c>
      <c r="F6112">
        <v>554020</v>
      </c>
      <c r="G6112" s="1" t="s">
        <v>11687</v>
      </c>
      <c r="H6112">
        <v>5121</v>
      </c>
      <c r="I6112">
        <v>3462.625</v>
      </c>
      <c r="J6112" t="b">
        <v>0</v>
      </c>
      <c r="K6112" t="b">
        <v>0</v>
      </c>
      <c r="L6112" t="b">
        <v>0</v>
      </c>
      <c r="M6112" t="b">
        <v>0</v>
      </c>
      <c r="N6112" t="b">
        <v>0</v>
      </c>
      <c r="O6112" s="1" t="s">
        <v>19</v>
      </c>
    </row>
    <row r="6113" spans="1:15" x14ac:dyDescent="0.25">
      <c r="A6113" s="1" t="s">
        <v>11817</v>
      </c>
      <c r="B6113" s="1" t="s">
        <v>11818</v>
      </c>
      <c r="C6113" s="1" t="s">
        <v>17</v>
      </c>
      <c r="D6113">
        <v>2.5</v>
      </c>
      <c r="E6113">
        <v>160</v>
      </c>
      <c r="F6113">
        <v>1487770</v>
      </c>
      <c r="G6113" s="1" t="s">
        <v>11687</v>
      </c>
      <c r="H6113">
        <v>2792</v>
      </c>
      <c r="I6113">
        <v>9298.5625</v>
      </c>
      <c r="J6113" t="b">
        <v>0</v>
      </c>
      <c r="K6113" t="b">
        <v>0</v>
      </c>
      <c r="L6113" t="b">
        <v>0</v>
      </c>
      <c r="M6113" t="b">
        <v>0</v>
      </c>
      <c r="N6113" t="b">
        <v>0</v>
      </c>
      <c r="O6113" s="1" t="s">
        <v>19</v>
      </c>
    </row>
    <row r="6114" spans="1:15" x14ac:dyDescent="0.25">
      <c r="A6114" s="1" t="s">
        <v>11783</v>
      </c>
      <c r="B6114" s="1" t="s">
        <v>11819</v>
      </c>
      <c r="C6114" s="1" t="s">
        <v>17</v>
      </c>
      <c r="D6114">
        <v>1.5</v>
      </c>
      <c r="E6114">
        <v>19</v>
      </c>
      <c r="F6114">
        <v>597600</v>
      </c>
      <c r="G6114" s="1" t="s">
        <v>11687</v>
      </c>
      <c r="H6114">
        <v>2162</v>
      </c>
      <c r="I6114">
        <v>31452.63157894737</v>
      </c>
      <c r="J6114" t="b">
        <v>0</v>
      </c>
      <c r="K6114" t="b">
        <v>0</v>
      </c>
      <c r="L6114" t="b">
        <v>1</v>
      </c>
      <c r="M6114" t="b">
        <v>0</v>
      </c>
      <c r="N6114" t="b">
        <v>0</v>
      </c>
      <c r="O6114" s="1" t="s">
        <v>19</v>
      </c>
    </row>
    <row r="6115" spans="1:15" x14ac:dyDescent="0.25">
      <c r="A6115" s="1" t="s">
        <v>11820</v>
      </c>
      <c r="B6115" s="1" t="s">
        <v>11821</v>
      </c>
      <c r="C6115" s="1" t="s">
        <v>17</v>
      </c>
      <c r="D6115">
        <v>2.5</v>
      </c>
      <c r="E6115">
        <v>250</v>
      </c>
      <c r="F6115">
        <v>1456650</v>
      </c>
      <c r="G6115" s="1" t="s">
        <v>11687</v>
      </c>
      <c r="H6115">
        <v>1668</v>
      </c>
      <c r="I6115">
        <v>5826.6</v>
      </c>
      <c r="J6115" t="b">
        <v>0</v>
      </c>
      <c r="K6115" t="b">
        <v>0</v>
      </c>
      <c r="L6115" t="b">
        <v>0</v>
      </c>
      <c r="M6115" t="b">
        <v>0</v>
      </c>
      <c r="N6115" t="b">
        <v>0</v>
      </c>
      <c r="O6115" s="1" t="s">
        <v>19</v>
      </c>
    </row>
    <row r="6116" spans="1:15" x14ac:dyDescent="0.25">
      <c r="A6116" s="1" t="s">
        <v>11822</v>
      </c>
      <c r="B6116" s="1" t="s">
        <v>11823</v>
      </c>
      <c r="C6116" s="1" t="s">
        <v>17</v>
      </c>
      <c r="D6116">
        <v>1.5</v>
      </c>
      <c r="E6116">
        <v>25</v>
      </c>
      <c r="F6116">
        <v>865270</v>
      </c>
      <c r="G6116" s="1" t="s">
        <v>11687</v>
      </c>
      <c r="H6116">
        <v>3404</v>
      </c>
      <c r="I6116">
        <v>34610.800000000003</v>
      </c>
      <c r="J6116" t="b">
        <v>0</v>
      </c>
      <c r="K6116" t="b">
        <v>0</v>
      </c>
      <c r="L6116" t="b">
        <v>0</v>
      </c>
      <c r="M6116" t="b">
        <v>0</v>
      </c>
      <c r="N6116" t="b">
        <v>0</v>
      </c>
      <c r="O6116" s="1" t="s">
        <v>19</v>
      </c>
    </row>
    <row r="6117" spans="1:15" x14ac:dyDescent="0.25">
      <c r="A6117" s="1" t="s">
        <v>11824</v>
      </c>
      <c r="B6117" s="1" t="s">
        <v>11825</v>
      </c>
      <c r="C6117" s="1" t="s">
        <v>17</v>
      </c>
      <c r="D6117">
        <v>2.5</v>
      </c>
      <c r="E6117">
        <v>150</v>
      </c>
      <c r="F6117">
        <v>977320</v>
      </c>
      <c r="G6117" s="1" t="s">
        <v>11687</v>
      </c>
      <c r="H6117">
        <v>2631</v>
      </c>
      <c r="I6117">
        <v>6515.4666666666662</v>
      </c>
      <c r="J6117" t="b">
        <v>0</v>
      </c>
      <c r="K6117" t="b">
        <v>0</v>
      </c>
      <c r="L6117" t="b">
        <v>0</v>
      </c>
      <c r="M6117" t="b">
        <v>0</v>
      </c>
      <c r="N6117" t="b">
        <v>0</v>
      </c>
      <c r="O6117" s="1" t="s">
        <v>19</v>
      </c>
    </row>
    <row r="6118" spans="1:15" x14ac:dyDescent="0.25">
      <c r="A6118" s="1" t="s">
        <v>11826</v>
      </c>
      <c r="B6118" s="1" t="s">
        <v>11827</v>
      </c>
      <c r="C6118" s="1" t="s">
        <v>17</v>
      </c>
      <c r="D6118">
        <v>2.5</v>
      </c>
      <c r="E6118">
        <v>130</v>
      </c>
      <c r="F6118">
        <v>964870</v>
      </c>
      <c r="G6118" s="1" t="s">
        <v>11687</v>
      </c>
      <c r="H6118">
        <v>1295</v>
      </c>
      <c r="I6118">
        <v>7422.0769230769229</v>
      </c>
      <c r="J6118" t="b">
        <v>0</v>
      </c>
      <c r="K6118" t="b">
        <v>0</v>
      </c>
      <c r="L6118" t="b">
        <v>1</v>
      </c>
      <c r="M6118" t="b">
        <v>0</v>
      </c>
      <c r="N6118" t="b">
        <v>0</v>
      </c>
      <c r="O6118" s="1" t="s">
        <v>19</v>
      </c>
    </row>
    <row r="6119" spans="1:15" x14ac:dyDescent="0.25">
      <c r="A6119" s="1" t="s">
        <v>11828</v>
      </c>
      <c r="B6119" s="1" t="s">
        <v>11829</v>
      </c>
      <c r="C6119" s="1" t="s">
        <v>17</v>
      </c>
      <c r="D6119">
        <v>2.5</v>
      </c>
      <c r="E6119">
        <v>160</v>
      </c>
      <c r="F6119">
        <v>1606050</v>
      </c>
      <c r="G6119" s="1" t="s">
        <v>11687</v>
      </c>
      <c r="H6119">
        <v>3705</v>
      </c>
      <c r="I6119">
        <v>10037.8125</v>
      </c>
      <c r="J6119" t="b">
        <v>0</v>
      </c>
      <c r="K6119" t="b">
        <v>0</v>
      </c>
      <c r="L6119" t="b">
        <v>0</v>
      </c>
      <c r="M6119" t="b">
        <v>0</v>
      </c>
      <c r="N6119" t="b">
        <v>0</v>
      </c>
      <c r="O6119" s="1" t="s">
        <v>19</v>
      </c>
    </row>
    <row r="6120" spans="1:15" x14ac:dyDescent="0.25">
      <c r="A6120" s="1" t="s">
        <v>11830</v>
      </c>
      <c r="B6120" s="1" t="s">
        <v>11831</v>
      </c>
      <c r="C6120" s="1" t="s">
        <v>17</v>
      </c>
      <c r="D6120">
        <v>2.5</v>
      </c>
      <c r="E6120">
        <v>280</v>
      </c>
      <c r="F6120">
        <v>1929750</v>
      </c>
      <c r="G6120" s="1" t="s">
        <v>11687</v>
      </c>
      <c r="H6120">
        <v>4857</v>
      </c>
      <c r="I6120">
        <v>6891.9642857142853</v>
      </c>
      <c r="J6120" t="b">
        <v>0</v>
      </c>
      <c r="K6120" t="b">
        <v>0</v>
      </c>
      <c r="L6120" t="b">
        <v>0</v>
      </c>
      <c r="M6120" t="b">
        <v>0</v>
      </c>
      <c r="N6120" t="b">
        <v>0</v>
      </c>
      <c r="O6120" s="1" t="s">
        <v>19</v>
      </c>
    </row>
    <row r="6121" spans="1:15" x14ac:dyDescent="0.25">
      <c r="A6121" s="1" t="s">
        <v>11832</v>
      </c>
      <c r="B6121" s="1" t="s">
        <v>11833</v>
      </c>
      <c r="C6121" s="1" t="s">
        <v>11834</v>
      </c>
      <c r="D6121">
        <v>2.5</v>
      </c>
      <c r="E6121">
        <v>120</v>
      </c>
      <c r="F6121">
        <v>690970</v>
      </c>
      <c r="G6121" s="1" t="s">
        <v>11687</v>
      </c>
      <c r="H6121">
        <v>5890</v>
      </c>
      <c r="I6121">
        <v>5758.083333333333</v>
      </c>
      <c r="J6121" t="b">
        <v>0</v>
      </c>
      <c r="K6121" t="b">
        <v>0</v>
      </c>
      <c r="L6121" t="b">
        <v>1</v>
      </c>
      <c r="M6121" t="b">
        <v>0</v>
      </c>
      <c r="N6121" t="b">
        <v>0</v>
      </c>
      <c r="O6121" s="1" t="s">
        <v>19</v>
      </c>
    </row>
    <row r="6122" spans="1:15" x14ac:dyDescent="0.25">
      <c r="A6122" s="1" t="s">
        <v>11835</v>
      </c>
      <c r="B6122" s="1" t="s">
        <v>11836</v>
      </c>
      <c r="C6122" s="1" t="s">
        <v>17</v>
      </c>
      <c r="D6122">
        <v>2.5</v>
      </c>
      <c r="E6122">
        <v>160</v>
      </c>
      <c r="F6122">
        <v>809250</v>
      </c>
      <c r="G6122" s="1" t="s">
        <v>11687</v>
      </c>
      <c r="H6122">
        <v>2324</v>
      </c>
      <c r="I6122">
        <v>5057.8125</v>
      </c>
      <c r="J6122" t="b">
        <v>0</v>
      </c>
      <c r="K6122" t="b">
        <v>0</v>
      </c>
      <c r="L6122" t="b">
        <v>0</v>
      </c>
      <c r="M6122" t="b">
        <v>0</v>
      </c>
      <c r="N6122" t="b">
        <v>0</v>
      </c>
      <c r="O6122" s="1" t="s">
        <v>19</v>
      </c>
    </row>
    <row r="6123" spans="1:15" x14ac:dyDescent="0.25">
      <c r="A6123" s="1" t="s">
        <v>11783</v>
      </c>
      <c r="B6123" s="1" t="s">
        <v>11837</v>
      </c>
      <c r="C6123" s="1" t="s">
        <v>17</v>
      </c>
      <c r="D6123">
        <v>1.5</v>
      </c>
      <c r="E6123">
        <v>28</v>
      </c>
      <c r="F6123">
        <v>865270</v>
      </c>
      <c r="G6123" s="1" t="s">
        <v>11687</v>
      </c>
      <c r="H6123">
        <v>2162</v>
      </c>
      <c r="I6123">
        <v>30902.5</v>
      </c>
      <c r="J6123" t="b">
        <v>0</v>
      </c>
      <c r="K6123" t="b">
        <v>0</v>
      </c>
      <c r="L6123" t="b">
        <v>0</v>
      </c>
      <c r="M6123" t="b">
        <v>0</v>
      </c>
      <c r="N6123" t="b">
        <v>0</v>
      </c>
      <c r="O6123" s="1" t="s">
        <v>19</v>
      </c>
    </row>
    <row r="6124" spans="1:15" x14ac:dyDescent="0.25">
      <c r="A6124" s="1" t="s">
        <v>11838</v>
      </c>
      <c r="B6124" s="1" t="s">
        <v>11839</v>
      </c>
      <c r="C6124" s="1" t="s">
        <v>17</v>
      </c>
      <c r="D6124">
        <v>2</v>
      </c>
      <c r="E6124">
        <v>290</v>
      </c>
      <c r="F6124">
        <v>1487770</v>
      </c>
      <c r="G6124" s="1" t="s">
        <v>11687</v>
      </c>
      <c r="H6124">
        <v>5277</v>
      </c>
      <c r="I6124">
        <v>5130.2413793103451</v>
      </c>
      <c r="J6124" t="b">
        <v>0</v>
      </c>
      <c r="K6124" t="b">
        <v>0</v>
      </c>
      <c r="L6124" t="b">
        <v>0</v>
      </c>
      <c r="M6124" t="b">
        <v>0</v>
      </c>
      <c r="N6124" t="b">
        <v>0</v>
      </c>
      <c r="O6124" s="1" t="s">
        <v>19</v>
      </c>
    </row>
    <row r="6125" spans="1:15" x14ac:dyDescent="0.25">
      <c r="A6125" s="1" t="s">
        <v>11840</v>
      </c>
      <c r="B6125" s="1" t="s">
        <v>11841</v>
      </c>
      <c r="C6125" s="1" t="s">
        <v>17</v>
      </c>
      <c r="D6125">
        <v>3.5</v>
      </c>
      <c r="E6125">
        <v>250</v>
      </c>
      <c r="F6125">
        <v>1083150</v>
      </c>
      <c r="G6125" s="1" t="s">
        <v>11687</v>
      </c>
      <c r="H6125">
        <v>8079</v>
      </c>
      <c r="I6125">
        <v>4332.6000000000004</v>
      </c>
      <c r="J6125" t="b">
        <v>0</v>
      </c>
      <c r="K6125" t="b">
        <v>0</v>
      </c>
      <c r="L6125" t="b">
        <v>0</v>
      </c>
      <c r="M6125" t="b">
        <v>0</v>
      </c>
      <c r="N6125" t="b">
        <v>0</v>
      </c>
      <c r="O6125" s="1" t="s">
        <v>19</v>
      </c>
    </row>
    <row r="6126" spans="1:15" x14ac:dyDescent="0.25">
      <c r="A6126" s="1" t="s">
        <v>11842</v>
      </c>
      <c r="B6126" s="1" t="s">
        <v>11843</v>
      </c>
      <c r="C6126" s="1" t="s">
        <v>17</v>
      </c>
      <c r="D6126">
        <v>1.5</v>
      </c>
      <c r="E6126">
        <v>180</v>
      </c>
      <c r="F6126">
        <v>3100050</v>
      </c>
      <c r="G6126" s="1" t="s">
        <v>11687</v>
      </c>
      <c r="H6126">
        <v>2952</v>
      </c>
      <c r="I6126">
        <v>17222.5</v>
      </c>
      <c r="J6126" t="b">
        <v>0</v>
      </c>
      <c r="K6126" t="b">
        <v>0</v>
      </c>
      <c r="L6126" t="b">
        <v>1</v>
      </c>
      <c r="M6126" t="b">
        <v>0</v>
      </c>
      <c r="N6126" t="b">
        <v>0</v>
      </c>
      <c r="O6126" s="1" t="s">
        <v>19</v>
      </c>
    </row>
    <row r="6127" spans="1:15" x14ac:dyDescent="0.25">
      <c r="A6127" s="1" t="s">
        <v>11772</v>
      </c>
      <c r="B6127" s="1" t="s">
        <v>11844</v>
      </c>
      <c r="C6127" s="1" t="s">
        <v>17</v>
      </c>
      <c r="D6127">
        <v>2.5</v>
      </c>
      <c r="E6127">
        <v>130</v>
      </c>
      <c r="F6127">
        <v>865270</v>
      </c>
      <c r="G6127" s="1" t="s">
        <v>11687</v>
      </c>
      <c r="H6127">
        <v>5488</v>
      </c>
      <c r="I6127">
        <v>6655.9230769230771</v>
      </c>
      <c r="J6127" t="b">
        <v>0</v>
      </c>
      <c r="K6127" t="b">
        <v>0</v>
      </c>
      <c r="L6127" t="b">
        <v>0</v>
      </c>
      <c r="M6127" t="b">
        <v>0</v>
      </c>
      <c r="N6127" t="b">
        <v>0</v>
      </c>
      <c r="O6127" s="1" t="s">
        <v>19</v>
      </c>
    </row>
    <row r="6128" spans="1:15" x14ac:dyDescent="0.25">
      <c r="A6128" s="1" t="s">
        <v>11845</v>
      </c>
      <c r="B6128" s="1" t="s">
        <v>11846</v>
      </c>
      <c r="C6128" s="1" t="s">
        <v>17</v>
      </c>
      <c r="D6128">
        <v>2.5</v>
      </c>
      <c r="E6128">
        <v>140</v>
      </c>
      <c r="F6128">
        <v>1058250</v>
      </c>
      <c r="G6128" s="1" t="s">
        <v>11687</v>
      </c>
      <c r="H6128">
        <v>4715</v>
      </c>
      <c r="I6128">
        <v>7558.9285714285716</v>
      </c>
      <c r="J6128" t="b">
        <v>0</v>
      </c>
      <c r="K6128" t="b">
        <v>0</v>
      </c>
      <c r="L6128" t="b">
        <v>0</v>
      </c>
      <c r="M6128" t="b">
        <v>0</v>
      </c>
      <c r="N6128" t="b">
        <v>0</v>
      </c>
      <c r="O6128" s="1" t="s">
        <v>19</v>
      </c>
    </row>
    <row r="6129" spans="1:15" x14ac:dyDescent="0.25">
      <c r="A6129" s="1" t="s">
        <v>11847</v>
      </c>
      <c r="B6129" s="1" t="s">
        <v>11848</v>
      </c>
      <c r="C6129" s="1" t="s">
        <v>17</v>
      </c>
      <c r="D6129">
        <v>1.5</v>
      </c>
      <c r="E6129">
        <v>30</v>
      </c>
      <c r="F6129">
        <v>1114270</v>
      </c>
      <c r="G6129" s="1" t="s">
        <v>11687</v>
      </c>
      <c r="H6129">
        <v>1071</v>
      </c>
      <c r="I6129">
        <v>37142.333333333336</v>
      </c>
      <c r="J6129" t="b">
        <v>0</v>
      </c>
      <c r="K6129" t="b">
        <v>0</v>
      </c>
      <c r="L6129" t="b">
        <v>0</v>
      </c>
      <c r="M6129" t="b">
        <v>0</v>
      </c>
      <c r="N6129" t="b">
        <v>0</v>
      </c>
      <c r="O6129" s="1" t="s">
        <v>19</v>
      </c>
    </row>
    <row r="6130" spans="1:15" x14ac:dyDescent="0.25">
      <c r="A6130" s="1" t="s">
        <v>11693</v>
      </c>
      <c r="B6130" s="1" t="s">
        <v>11849</v>
      </c>
      <c r="C6130" s="1" t="s">
        <v>17</v>
      </c>
      <c r="D6130">
        <v>1.5</v>
      </c>
      <c r="E6130">
        <v>28</v>
      </c>
      <c r="F6130">
        <v>834150</v>
      </c>
      <c r="G6130" s="1" t="s">
        <v>11687</v>
      </c>
      <c r="H6130">
        <v>5379</v>
      </c>
      <c r="I6130">
        <v>29791.071428571428</v>
      </c>
      <c r="J6130" t="b">
        <v>0</v>
      </c>
      <c r="K6130" t="b">
        <v>0</v>
      </c>
      <c r="L6130" t="b">
        <v>0</v>
      </c>
      <c r="M6130" t="b">
        <v>0</v>
      </c>
      <c r="N6130" t="b">
        <v>1</v>
      </c>
      <c r="O6130" s="1" t="s">
        <v>19</v>
      </c>
    </row>
    <row r="6131" spans="1:15" x14ac:dyDescent="0.25">
      <c r="A6131" s="1" t="s">
        <v>11850</v>
      </c>
      <c r="B6131" s="1" t="s">
        <v>11851</v>
      </c>
      <c r="C6131" s="1" t="s">
        <v>11852</v>
      </c>
      <c r="D6131">
        <v>1.5</v>
      </c>
      <c r="E6131">
        <v>120</v>
      </c>
      <c r="F6131">
        <v>1368250</v>
      </c>
      <c r="G6131" s="1" t="s">
        <v>11687</v>
      </c>
      <c r="H6131">
        <v>3566</v>
      </c>
      <c r="I6131">
        <v>11402.083333333334</v>
      </c>
      <c r="J6131" t="b">
        <v>0</v>
      </c>
      <c r="K6131" t="b">
        <v>0</v>
      </c>
      <c r="L6131" t="b">
        <v>0</v>
      </c>
      <c r="M6131" t="b">
        <v>1</v>
      </c>
      <c r="N6131" t="b">
        <v>0</v>
      </c>
      <c r="O6131" s="1" t="s">
        <v>19</v>
      </c>
    </row>
    <row r="6132" spans="1:15" x14ac:dyDescent="0.25">
      <c r="A6132" s="1" t="s">
        <v>11853</v>
      </c>
      <c r="B6132" s="1" t="s">
        <v>11854</v>
      </c>
      <c r="C6132" s="1" t="s">
        <v>17</v>
      </c>
      <c r="D6132">
        <v>2.5</v>
      </c>
      <c r="E6132">
        <v>180</v>
      </c>
      <c r="F6132">
        <v>1176520</v>
      </c>
      <c r="G6132" s="1" t="s">
        <v>11687</v>
      </c>
      <c r="H6132">
        <v>3024</v>
      </c>
      <c r="I6132">
        <v>6536.2222222222226</v>
      </c>
      <c r="J6132" t="b">
        <v>0</v>
      </c>
      <c r="K6132" t="b">
        <v>0</v>
      </c>
      <c r="L6132" t="b">
        <v>0</v>
      </c>
      <c r="M6132" t="b">
        <v>0</v>
      </c>
      <c r="N6132" t="b">
        <v>0</v>
      </c>
      <c r="O6132" s="1" t="s">
        <v>19</v>
      </c>
    </row>
    <row r="6133" spans="1:15" x14ac:dyDescent="0.25">
      <c r="A6133" s="1" t="s">
        <v>11855</v>
      </c>
      <c r="B6133" s="1" t="s">
        <v>11856</v>
      </c>
      <c r="C6133" s="1" t="s">
        <v>17</v>
      </c>
      <c r="D6133">
        <v>2</v>
      </c>
      <c r="E6133">
        <v>170</v>
      </c>
      <c r="F6133">
        <v>616270</v>
      </c>
      <c r="G6133" s="1" t="s">
        <v>11687</v>
      </c>
      <c r="H6133">
        <v>2469</v>
      </c>
      <c r="I6133">
        <v>3625.1176470588239</v>
      </c>
      <c r="J6133" t="b">
        <v>0</v>
      </c>
      <c r="K6133" t="b">
        <v>0</v>
      </c>
      <c r="L6133" t="b">
        <v>0</v>
      </c>
      <c r="M6133" t="b">
        <v>0</v>
      </c>
      <c r="N6133" t="b">
        <v>0</v>
      </c>
      <c r="O6133" s="1" t="s">
        <v>19</v>
      </c>
    </row>
    <row r="6134" spans="1:15" x14ac:dyDescent="0.25">
      <c r="A6134" s="1" t="s">
        <v>11857</v>
      </c>
      <c r="B6134" s="1" t="s">
        <v>11858</v>
      </c>
      <c r="C6134" s="1" t="s">
        <v>17</v>
      </c>
      <c r="D6134">
        <v>2.5</v>
      </c>
      <c r="E6134">
        <v>330</v>
      </c>
      <c r="F6134">
        <v>747000</v>
      </c>
      <c r="G6134" s="1" t="s">
        <v>11687</v>
      </c>
      <c r="H6134">
        <v>3901</v>
      </c>
      <c r="I6134">
        <v>2263.6363636363635</v>
      </c>
      <c r="J6134" t="b">
        <v>0</v>
      </c>
      <c r="K6134" t="b">
        <v>0</v>
      </c>
      <c r="L6134" t="b">
        <v>0</v>
      </c>
      <c r="M6134" t="b">
        <v>0</v>
      </c>
      <c r="N6134" t="b">
        <v>0</v>
      </c>
      <c r="O6134" s="1" t="s">
        <v>22</v>
      </c>
    </row>
    <row r="6135" spans="1:15" x14ac:dyDescent="0.25">
      <c r="A6135" s="1" t="s">
        <v>11859</v>
      </c>
      <c r="B6135" s="1" t="s">
        <v>11860</v>
      </c>
      <c r="C6135" s="1" t="s">
        <v>17</v>
      </c>
      <c r="D6135">
        <v>2.5</v>
      </c>
      <c r="E6135">
        <v>150</v>
      </c>
      <c r="F6135">
        <v>659850</v>
      </c>
      <c r="G6135" s="1" t="s">
        <v>11687</v>
      </c>
      <c r="H6135">
        <v>7578</v>
      </c>
      <c r="I6135">
        <v>4399</v>
      </c>
      <c r="J6135" t="b">
        <v>0</v>
      </c>
      <c r="K6135" t="b">
        <v>0</v>
      </c>
      <c r="L6135" t="b">
        <v>0</v>
      </c>
      <c r="M6135" t="b">
        <v>1</v>
      </c>
      <c r="N6135" t="b">
        <v>0</v>
      </c>
      <c r="O6135" s="1" t="s">
        <v>19</v>
      </c>
    </row>
    <row r="6136" spans="1:15" x14ac:dyDescent="0.25">
      <c r="A6136" s="1" t="s">
        <v>11861</v>
      </c>
      <c r="B6136" s="1" t="s">
        <v>11862</v>
      </c>
      <c r="C6136" s="1" t="s">
        <v>17</v>
      </c>
      <c r="D6136">
        <v>2.5</v>
      </c>
      <c r="E6136">
        <v>200</v>
      </c>
      <c r="F6136">
        <v>1344600</v>
      </c>
      <c r="G6136" s="1" t="s">
        <v>11687</v>
      </c>
      <c r="H6136">
        <v>5804</v>
      </c>
      <c r="I6136">
        <v>6723</v>
      </c>
      <c r="J6136" t="b">
        <v>0</v>
      </c>
      <c r="K6136" t="b">
        <v>0</v>
      </c>
      <c r="L6136" t="b">
        <v>0</v>
      </c>
      <c r="M6136" t="b">
        <v>0</v>
      </c>
      <c r="N6136" t="b">
        <v>0</v>
      </c>
      <c r="O6136" s="1" t="s">
        <v>19</v>
      </c>
    </row>
    <row r="6137" spans="1:15" x14ac:dyDescent="0.25">
      <c r="A6137" s="1" t="s">
        <v>11863</v>
      </c>
      <c r="B6137" s="1" t="s">
        <v>11864</v>
      </c>
      <c r="C6137" s="1" t="s">
        <v>17</v>
      </c>
      <c r="D6137">
        <v>2.5</v>
      </c>
      <c r="E6137">
        <v>190</v>
      </c>
      <c r="F6137">
        <v>1151620</v>
      </c>
      <c r="G6137" s="1" t="s">
        <v>11687</v>
      </c>
      <c r="H6137">
        <v>1832</v>
      </c>
      <c r="I6137">
        <v>6061.1578947368425</v>
      </c>
      <c r="J6137" t="b">
        <v>0</v>
      </c>
      <c r="K6137" t="b">
        <v>1</v>
      </c>
      <c r="L6137" t="b">
        <v>0</v>
      </c>
      <c r="M6137" t="b">
        <v>0</v>
      </c>
      <c r="N6137" t="b">
        <v>0</v>
      </c>
      <c r="O6137" s="1" t="s">
        <v>19</v>
      </c>
    </row>
    <row r="6138" spans="1:15" x14ac:dyDescent="0.25">
      <c r="A6138" s="1" t="s">
        <v>11703</v>
      </c>
      <c r="B6138" s="1" t="s">
        <v>11865</v>
      </c>
      <c r="C6138" s="1" t="s">
        <v>11866</v>
      </c>
      <c r="D6138">
        <v>2.5</v>
      </c>
      <c r="E6138">
        <v>27</v>
      </c>
      <c r="F6138">
        <v>484300</v>
      </c>
      <c r="G6138" s="1" t="s">
        <v>11687</v>
      </c>
      <c r="H6138">
        <v>2020</v>
      </c>
      <c r="I6138">
        <v>17937.037037037036</v>
      </c>
      <c r="J6138" t="b">
        <v>0</v>
      </c>
      <c r="K6138" t="b">
        <v>0</v>
      </c>
      <c r="L6138" t="b">
        <v>0</v>
      </c>
      <c r="M6138" t="b">
        <v>0</v>
      </c>
      <c r="N6138" t="b">
        <v>0</v>
      </c>
      <c r="O6138" s="1" t="s">
        <v>19</v>
      </c>
    </row>
    <row r="6139" spans="1:15" x14ac:dyDescent="0.25">
      <c r="A6139" s="1" t="s">
        <v>11685</v>
      </c>
      <c r="B6139" s="1" t="s">
        <v>11867</v>
      </c>
      <c r="C6139" s="1" t="s">
        <v>17</v>
      </c>
      <c r="D6139">
        <v>2.5</v>
      </c>
      <c r="E6139">
        <v>200</v>
      </c>
      <c r="F6139">
        <v>933750</v>
      </c>
      <c r="G6139" s="1" t="s">
        <v>11687</v>
      </c>
      <c r="H6139">
        <v>4705</v>
      </c>
      <c r="I6139">
        <v>4668.75</v>
      </c>
      <c r="J6139" t="b">
        <v>0</v>
      </c>
      <c r="K6139" t="b">
        <v>0</v>
      </c>
      <c r="L6139" t="b">
        <v>0</v>
      </c>
      <c r="M6139" t="b">
        <v>0</v>
      </c>
      <c r="N6139" t="b">
        <v>0</v>
      </c>
      <c r="O6139" s="1" t="s">
        <v>19</v>
      </c>
    </row>
    <row r="6140" spans="1:15" x14ac:dyDescent="0.25">
      <c r="A6140" s="1" t="s">
        <v>11868</v>
      </c>
      <c r="B6140" s="1" t="s">
        <v>11869</v>
      </c>
      <c r="C6140" s="1" t="s">
        <v>11870</v>
      </c>
      <c r="D6140">
        <v>2.5</v>
      </c>
      <c r="E6140">
        <v>320</v>
      </c>
      <c r="F6140">
        <v>2440200</v>
      </c>
      <c r="G6140" s="1" t="s">
        <v>11687</v>
      </c>
      <c r="H6140">
        <v>4604</v>
      </c>
      <c r="I6140">
        <v>7625.625</v>
      </c>
      <c r="J6140" t="b">
        <v>0</v>
      </c>
      <c r="K6140" t="b">
        <v>0</v>
      </c>
      <c r="L6140" t="b">
        <v>1</v>
      </c>
      <c r="M6140" t="b">
        <v>0</v>
      </c>
      <c r="N6140" t="b">
        <v>0</v>
      </c>
      <c r="O6140" s="1" t="s">
        <v>182</v>
      </c>
    </row>
    <row r="6141" spans="1:15" x14ac:dyDescent="0.25">
      <c r="A6141" s="1" t="s">
        <v>11871</v>
      </c>
      <c r="B6141" s="1" t="s">
        <v>11872</v>
      </c>
      <c r="C6141" s="1" t="s">
        <v>11873</v>
      </c>
      <c r="D6141">
        <v>2.5</v>
      </c>
      <c r="E6141">
        <v>220</v>
      </c>
      <c r="F6141">
        <v>1338370</v>
      </c>
      <c r="G6141" s="1" t="s">
        <v>11687</v>
      </c>
      <c r="H6141">
        <v>5076</v>
      </c>
      <c r="I6141">
        <v>6083.5</v>
      </c>
      <c r="J6141" t="b">
        <v>0</v>
      </c>
      <c r="K6141" t="b">
        <v>1</v>
      </c>
      <c r="L6141" t="b">
        <v>0</v>
      </c>
      <c r="M6141" t="b">
        <v>1</v>
      </c>
      <c r="N6141" t="b">
        <v>0</v>
      </c>
      <c r="O6141" s="1" t="s">
        <v>19</v>
      </c>
    </row>
    <row r="6142" spans="1:15" x14ac:dyDescent="0.25">
      <c r="A6142" s="1" t="s">
        <v>11691</v>
      </c>
      <c r="B6142" s="1" t="s">
        <v>11874</v>
      </c>
      <c r="C6142" s="1" t="s">
        <v>17</v>
      </c>
      <c r="D6142">
        <v>2.5</v>
      </c>
      <c r="E6142">
        <v>160</v>
      </c>
      <c r="F6142">
        <v>1207650</v>
      </c>
      <c r="G6142" s="1" t="s">
        <v>11687</v>
      </c>
      <c r="H6142">
        <v>5656</v>
      </c>
      <c r="I6142">
        <v>7547.8125</v>
      </c>
      <c r="J6142" t="b">
        <v>0</v>
      </c>
      <c r="K6142" t="b">
        <v>0</v>
      </c>
      <c r="L6142" t="b">
        <v>0</v>
      </c>
      <c r="M6142" t="b">
        <v>0</v>
      </c>
      <c r="N6142" t="b">
        <v>0</v>
      </c>
      <c r="O6142" s="1" t="s">
        <v>19</v>
      </c>
    </row>
    <row r="6143" spans="1:15" x14ac:dyDescent="0.25">
      <c r="A6143" s="1" t="s">
        <v>11875</v>
      </c>
      <c r="B6143" s="1" t="s">
        <v>11876</v>
      </c>
      <c r="C6143" s="1" t="s">
        <v>11877</v>
      </c>
      <c r="D6143">
        <v>3.5</v>
      </c>
      <c r="E6143">
        <v>320</v>
      </c>
      <c r="F6143">
        <v>1076920</v>
      </c>
      <c r="G6143" s="1" t="s">
        <v>11687</v>
      </c>
      <c r="H6143">
        <v>3024</v>
      </c>
      <c r="I6143">
        <v>3365.375</v>
      </c>
      <c r="J6143" t="b">
        <v>1</v>
      </c>
      <c r="K6143" t="b">
        <v>1</v>
      </c>
      <c r="L6143" t="b">
        <v>1</v>
      </c>
      <c r="M6143" t="b">
        <v>0</v>
      </c>
      <c r="N6143" t="b">
        <v>0</v>
      </c>
      <c r="O6143" s="1" t="s">
        <v>182</v>
      </c>
    </row>
    <row r="6144" spans="1:15" x14ac:dyDescent="0.25">
      <c r="A6144" s="1" t="s">
        <v>11878</v>
      </c>
      <c r="B6144" s="1" t="s">
        <v>11879</v>
      </c>
      <c r="C6144" s="1" t="s">
        <v>17</v>
      </c>
      <c r="D6144">
        <v>2.5</v>
      </c>
      <c r="E6144">
        <v>130</v>
      </c>
      <c r="F6144">
        <v>809250</v>
      </c>
      <c r="G6144" s="1" t="s">
        <v>11687</v>
      </c>
      <c r="H6144">
        <v>2217</v>
      </c>
      <c r="I6144">
        <v>6225</v>
      </c>
      <c r="J6144" t="b">
        <v>0</v>
      </c>
      <c r="K6144" t="b">
        <v>0</v>
      </c>
      <c r="L6144" t="b">
        <v>0</v>
      </c>
      <c r="M6144" t="b">
        <v>0</v>
      </c>
      <c r="N6144" t="b">
        <v>0</v>
      </c>
      <c r="O6144" s="1" t="s">
        <v>19</v>
      </c>
    </row>
    <row r="6145" spans="1:15" x14ac:dyDescent="0.25">
      <c r="A6145" s="1" t="s">
        <v>11828</v>
      </c>
      <c r="B6145" s="1" t="s">
        <v>11880</v>
      </c>
      <c r="C6145" s="1" t="s">
        <v>17</v>
      </c>
      <c r="D6145">
        <v>2.5</v>
      </c>
      <c r="E6145">
        <v>160</v>
      </c>
      <c r="F6145">
        <v>1456650</v>
      </c>
      <c r="G6145" s="1" t="s">
        <v>11687</v>
      </c>
      <c r="H6145">
        <v>3705</v>
      </c>
      <c r="I6145">
        <v>9104.0625</v>
      </c>
      <c r="J6145" t="b">
        <v>0</v>
      </c>
      <c r="K6145" t="b">
        <v>0</v>
      </c>
      <c r="L6145" t="b">
        <v>0</v>
      </c>
      <c r="M6145" t="b">
        <v>0</v>
      </c>
      <c r="N6145" t="b">
        <v>0</v>
      </c>
      <c r="O6145" s="1" t="s">
        <v>19</v>
      </c>
    </row>
    <row r="6146" spans="1:15" x14ac:dyDescent="0.25">
      <c r="A6146" s="1" t="s">
        <v>11703</v>
      </c>
      <c r="B6146" s="1" t="s">
        <v>11881</v>
      </c>
      <c r="C6146" s="1" t="s">
        <v>11882</v>
      </c>
      <c r="D6146">
        <v>1.5</v>
      </c>
      <c r="E6146">
        <v>120</v>
      </c>
      <c r="F6146">
        <v>821700</v>
      </c>
      <c r="G6146" s="1" t="s">
        <v>11687</v>
      </c>
      <c r="H6146">
        <v>2020</v>
      </c>
      <c r="I6146">
        <v>6847.5</v>
      </c>
      <c r="J6146" t="b">
        <v>0</v>
      </c>
      <c r="K6146" t="b">
        <v>0</v>
      </c>
      <c r="L6146" t="b">
        <v>1</v>
      </c>
      <c r="M6146" t="b">
        <v>1</v>
      </c>
      <c r="N6146" t="b">
        <v>0</v>
      </c>
      <c r="O6146" s="1" t="s">
        <v>19</v>
      </c>
    </row>
    <row r="6147" spans="1:15" x14ac:dyDescent="0.25">
      <c r="A6147" s="1" t="s">
        <v>11883</v>
      </c>
      <c r="B6147" s="1" t="s">
        <v>11884</v>
      </c>
      <c r="C6147" s="1" t="s">
        <v>17</v>
      </c>
      <c r="D6147">
        <v>2.5</v>
      </c>
      <c r="E6147">
        <v>160</v>
      </c>
      <c r="F6147">
        <v>1213870</v>
      </c>
      <c r="G6147" s="1" t="s">
        <v>11687</v>
      </c>
      <c r="H6147">
        <v>6494</v>
      </c>
      <c r="I6147">
        <v>7586.6875</v>
      </c>
      <c r="J6147" t="b">
        <v>0</v>
      </c>
      <c r="K6147" t="b">
        <v>0</v>
      </c>
      <c r="L6147" t="b">
        <v>0</v>
      </c>
      <c r="M6147" t="b">
        <v>0</v>
      </c>
      <c r="N6147" t="b">
        <v>0</v>
      </c>
      <c r="O6147" s="1" t="s">
        <v>19</v>
      </c>
    </row>
    <row r="6148" spans="1:15" x14ac:dyDescent="0.25">
      <c r="A6148" s="1" t="s">
        <v>11691</v>
      </c>
      <c r="B6148" s="1" t="s">
        <v>11885</v>
      </c>
      <c r="C6148" s="1" t="s">
        <v>17</v>
      </c>
      <c r="D6148">
        <v>1.5</v>
      </c>
      <c r="E6148">
        <v>28</v>
      </c>
      <c r="F6148">
        <v>820450</v>
      </c>
      <c r="G6148" s="1" t="s">
        <v>11687</v>
      </c>
      <c r="H6148">
        <v>5656</v>
      </c>
      <c r="I6148">
        <v>29301.785714285717</v>
      </c>
      <c r="J6148" t="b">
        <v>0</v>
      </c>
      <c r="K6148" t="b">
        <v>0</v>
      </c>
      <c r="L6148" t="b">
        <v>0</v>
      </c>
      <c r="M6148" t="b">
        <v>0</v>
      </c>
      <c r="N6148" t="b">
        <v>0</v>
      </c>
      <c r="O6148" s="1" t="s">
        <v>19</v>
      </c>
    </row>
    <row r="6149" spans="1:15" x14ac:dyDescent="0.25">
      <c r="A6149" s="1" t="s">
        <v>11691</v>
      </c>
      <c r="B6149" s="1" t="s">
        <v>11886</v>
      </c>
      <c r="C6149" s="1" t="s">
        <v>17</v>
      </c>
      <c r="D6149">
        <v>1.5</v>
      </c>
      <c r="E6149">
        <v>28</v>
      </c>
      <c r="F6149">
        <v>832900</v>
      </c>
      <c r="G6149" s="1" t="s">
        <v>11687</v>
      </c>
      <c r="H6149">
        <v>5656</v>
      </c>
      <c r="I6149">
        <v>29746.428571428569</v>
      </c>
      <c r="J6149" t="b">
        <v>0</v>
      </c>
      <c r="K6149" t="b">
        <v>0</v>
      </c>
      <c r="L6149" t="b">
        <v>0</v>
      </c>
      <c r="M6149" t="b">
        <v>0</v>
      </c>
      <c r="N6149" t="b">
        <v>0</v>
      </c>
      <c r="O6149" s="1" t="s">
        <v>19</v>
      </c>
    </row>
    <row r="6150" spans="1:15" x14ac:dyDescent="0.25">
      <c r="A6150" s="1" t="s">
        <v>11887</v>
      </c>
      <c r="B6150" s="1" t="s">
        <v>11888</v>
      </c>
      <c r="C6150" s="1" t="s">
        <v>17</v>
      </c>
      <c r="D6150">
        <v>2.5</v>
      </c>
      <c r="E6150">
        <v>130</v>
      </c>
      <c r="F6150">
        <v>821700</v>
      </c>
      <c r="G6150" s="1" t="s">
        <v>11687</v>
      </c>
      <c r="H6150">
        <v>6388</v>
      </c>
      <c r="I6150">
        <v>6320.7692307692314</v>
      </c>
      <c r="J6150" t="b">
        <v>0</v>
      </c>
      <c r="K6150" t="b">
        <v>0</v>
      </c>
      <c r="L6150" t="b">
        <v>0</v>
      </c>
      <c r="M6150" t="b">
        <v>0</v>
      </c>
      <c r="N6150" t="b">
        <v>0</v>
      </c>
      <c r="O6150" s="1" t="s">
        <v>19</v>
      </c>
    </row>
    <row r="6151" spans="1:15" x14ac:dyDescent="0.25">
      <c r="A6151" s="1" t="s">
        <v>11889</v>
      </c>
      <c r="B6151" s="1" t="s">
        <v>11890</v>
      </c>
      <c r="C6151" s="1" t="s">
        <v>17</v>
      </c>
      <c r="D6151">
        <v>1.5</v>
      </c>
      <c r="E6151">
        <v>130</v>
      </c>
      <c r="F6151">
        <v>1394400</v>
      </c>
      <c r="G6151" s="1" t="s">
        <v>11687</v>
      </c>
      <c r="H6151">
        <v>2308</v>
      </c>
      <c r="I6151">
        <v>10726.153846153846</v>
      </c>
      <c r="J6151" t="b">
        <v>0</v>
      </c>
      <c r="K6151" t="b">
        <v>0</v>
      </c>
      <c r="L6151" t="b">
        <v>0</v>
      </c>
      <c r="M6151" t="b">
        <v>0</v>
      </c>
      <c r="N6151" t="b">
        <v>0</v>
      </c>
      <c r="O6151" s="1" t="s">
        <v>22</v>
      </c>
    </row>
    <row r="6152" spans="1:15" x14ac:dyDescent="0.25">
      <c r="A6152" s="1" t="s">
        <v>11891</v>
      </c>
      <c r="B6152" s="1" t="s">
        <v>11892</v>
      </c>
      <c r="C6152" s="1" t="s">
        <v>17</v>
      </c>
      <c r="D6152">
        <v>1.5</v>
      </c>
      <c r="E6152">
        <v>18</v>
      </c>
      <c r="F6152">
        <v>554020</v>
      </c>
      <c r="G6152" s="1" t="s">
        <v>11687</v>
      </c>
      <c r="H6152">
        <v>6355</v>
      </c>
      <c r="I6152">
        <v>30778.888888888891</v>
      </c>
      <c r="J6152" t="b">
        <v>0</v>
      </c>
      <c r="K6152" t="b">
        <v>0</v>
      </c>
      <c r="L6152" t="b">
        <v>0</v>
      </c>
      <c r="M6152" t="b">
        <v>0</v>
      </c>
      <c r="N6152" t="b">
        <v>0</v>
      </c>
      <c r="O6152" s="1" t="s">
        <v>19</v>
      </c>
    </row>
    <row r="6153" spans="1:15" x14ac:dyDescent="0.25">
      <c r="A6153" s="1" t="s">
        <v>11893</v>
      </c>
      <c r="B6153" s="1" t="s">
        <v>11894</v>
      </c>
      <c r="C6153" s="1" t="s">
        <v>17</v>
      </c>
      <c r="D6153">
        <v>2.5</v>
      </c>
      <c r="E6153">
        <v>180</v>
      </c>
      <c r="F6153">
        <v>1157850</v>
      </c>
      <c r="G6153" s="1" t="s">
        <v>11687</v>
      </c>
      <c r="H6153">
        <v>7973</v>
      </c>
      <c r="I6153">
        <v>6432.5</v>
      </c>
      <c r="J6153" t="b">
        <v>0</v>
      </c>
      <c r="K6153" t="b">
        <v>0</v>
      </c>
      <c r="L6153" t="b">
        <v>0</v>
      </c>
      <c r="M6153" t="b">
        <v>0</v>
      </c>
      <c r="N6153" t="b">
        <v>0</v>
      </c>
      <c r="O6153" s="1" t="s">
        <v>19</v>
      </c>
    </row>
    <row r="6154" spans="1:15" x14ac:dyDescent="0.25">
      <c r="A6154" s="1" t="s">
        <v>11895</v>
      </c>
      <c r="B6154" s="1" t="s">
        <v>11896</v>
      </c>
      <c r="C6154" s="1" t="s">
        <v>17</v>
      </c>
      <c r="D6154">
        <v>2.5</v>
      </c>
      <c r="E6154">
        <v>180</v>
      </c>
      <c r="F6154">
        <v>1232550</v>
      </c>
      <c r="G6154" s="1" t="s">
        <v>11687</v>
      </c>
      <c r="H6154">
        <v>1688</v>
      </c>
      <c r="I6154">
        <v>6847.5</v>
      </c>
      <c r="J6154" t="b">
        <v>0</v>
      </c>
      <c r="K6154" t="b">
        <v>0</v>
      </c>
      <c r="L6154" t="b">
        <v>0</v>
      </c>
      <c r="M6154" t="b">
        <v>0</v>
      </c>
      <c r="N6154" t="b">
        <v>0</v>
      </c>
      <c r="O6154" s="1" t="s">
        <v>19</v>
      </c>
    </row>
    <row r="6155" spans="1:15" x14ac:dyDescent="0.25">
      <c r="A6155" s="1" t="s">
        <v>11719</v>
      </c>
      <c r="B6155" s="1" t="s">
        <v>11897</v>
      </c>
      <c r="C6155" s="1" t="s">
        <v>17</v>
      </c>
      <c r="D6155">
        <v>1.5</v>
      </c>
      <c r="E6155">
        <v>23</v>
      </c>
      <c r="F6155">
        <v>790570</v>
      </c>
      <c r="G6155" s="1" t="s">
        <v>11687</v>
      </c>
      <c r="H6155">
        <v>2720</v>
      </c>
      <c r="I6155">
        <v>34372.608695652176</v>
      </c>
      <c r="J6155" t="b">
        <v>0</v>
      </c>
      <c r="K6155" t="b">
        <v>0</v>
      </c>
      <c r="L6155" t="b">
        <v>0</v>
      </c>
      <c r="M6155" t="b">
        <v>1</v>
      </c>
      <c r="N6155" t="b">
        <v>0</v>
      </c>
      <c r="O6155" s="1" t="s">
        <v>19</v>
      </c>
    </row>
    <row r="6156" spans="1:15" x14ac:dyDescent="0.25">
      <c r="A6156" s="1" t="s">
        <v>11898</v>
      </c>
      <c r="B6156" s="1" t="s">
        <v>11899</v>
      </c>
      <c r="C6156" s="1" t="s">
        <v>17</v>
      </c>
      <c r="D6156">
        <v>2.5</v>
      </c>
      <c r="E6156">
        <v>130</v>
      </c>
      <c r="F6156">
        <v>933750</v>
      </c>
      <c r="G6156" s="1" t="s">
        <v>11687</v>
      </c>
      <c r="H6156">
        <v>4021</v>
      </c>
      <c r="I6156">
        <v>7182.6923076923076</v>
      </c>
      <c r="J6156" t="b">
        <v>0</v>
      </c>
      <c r="K6156" t="b">
        <v>0</v>
      </c>
      <c r="L6156" t="b">
        <v>0</v>
      </c>
      <c r="M6156" t="b">
        <v>0</v>
      </c>
      <c r="N6156" t="b">
        <v>0</v>
      </c>
      <c r="O6156" s="1" t="s">
        <v>19</v>
      </c>
    </row>
    <row r="6157" spans="1:15" x14ac:dyDescent="0.25">
      <c r="A6157" s="1" t="s">
        <v>11898</v>
      </c>
      <c r="B6157" s="1" t="s">
        <v>11900</v>
      </c>
      <c r="C6157" s="1" t="s">
        <v>17</v>
      </c>
      <c r="D6157">
        <v>2.5</v>
      </c>
      <c r="E6157">
        <v>200</v>
      </c>
      <c r="F6157">
        <v>1307250</v>
      </c>
      <c r="G6157" s="1" t="s">
        <v>11687</v>
      </c>
      <c r="H6157">
        <v>4021</v>
      </c>
      <c r="I6157">
        <v>6536.25</v>
      </c>
      <c r="J6157" t="b">
        <v>0</v>
      </c>
      <c r="K6157" t="b">
        <v>1</v>
      </c>
      <c r="L6157" t="b">
        <v>0</v>
      </c>
      <c r="M6157" t="b">
        <v>0</v>
      </c>
      <c r="N6157" t="b">
        <v>0</v>
      </c>
      <c r="O6157" s="1" t="s">
        <v>19</v>
      </c>
    </row>
    <row r="6158" spans="1:15" x14ac:dyDescent="0.25">
      <c r="A6158" s="1" t="s">
        <v>11898</v>
      </c>
      <c r="B6158" s="1" t="s">
        <v>11901</v>
      </c>
      <c r="C6158" s="1" t="s">
        <v>17</v>
      </c>
      <c r="D6158">
        <v>1.5</v>
      </c>
      <c r="E6158">
        <v>120</v>
      </c>
      <c r="F6158">
        <v>1027120</v>
      </c>
      <c r="G6158" s="1" t="s">
        <v>11687</v>
      </c>
      <c r="H6158">
        <v>4021</v>
      </c>
      <c r="I6158">
        <v>8559.3333333333339</v>
      </c>
      <c r="J6158" t="b">
        <v>0</v>
      </c>
      <c r="K6158" t="b">
        <v>0</v>
      </c>
      <c r="L6158" t="b">
        <v>0</v>
      </c>
      <c r="M6158" t="b">
        <v>0</v>
      </c>
      <c r="N6158" t="b">
        <v>0</v>
      </c>
      <c r="O6158" s="1" t="s">
        <v>19</v>
      </c>
    </row>
    <row r="6159" spans="1:15" x14ac:dyDescent="0.25">
      <c r="A6159" s="1" t="s">
        <v>11898</v>
      </c>
      <c r="B6159" s="1" t="s">
        <v>11902</v>
      </c>
      <c r="C6159" s="1" t="s">
        <v>17</v>
      </c>
      <c r="D6159">
        <v>2.5</v>
      </c>
      <c r="E6159">
        <v>140</v>
      </c>
      <c r="F6159">
        <v>1052020</v>
      </c>
      <c r="G6159" s="1" t="s">
        <v>11687</v>
      </c>
      <c r="H6159">
        <v>4021</v>
      </c>
      <c r="I6159">
        <v>7514.4285714285716</v>
      </c>
      <c r="J6159" t="b">
        <v>0</v>
      </c>
      <c r="K6159" t="b">
        <v>0</v>
      </c>
      <c r="L6159" t="b">
        <v>0</v>
      </c>
      <c r="M6159" t="b">
        <v>0</v>
      </c>
      <c r="N6159" t="b">
        <v>0</v>
      </c>
      <c r="O6159" s="1" t="s">
        <v>19</v>
      </c>
    </row>
    <row r="6160" spans="1:15" x14ac:dyDescent="0.25">
      <c r="A6160" s="1" t="s">
        <v>11903</v>
      </c>
      <c r="B6160" s="1" t="s">
        <v>11904</v>
      </c>
      <c r="C6160" s="1" t="s">
        <v>17</v>
      </c>
      <c r="D6160">
        <v>2.5</v>
      </c>
      <c r="E6160">
        <v>120</v>
      </c>
      <c r="F6160">
        <v>1369500</v>
      </c>
      <c r="G6160" s="1" t="s">
        <v>11687</v>
      </c>
      <c r="H6160">
        <v>4475</v>
      </c>
      <c r="I6160">
        <v>11412.5</v>
      </c>
      <c r="J6160" t="b">
        <v>0</v>
      </c>
      <c r="K6160" t="b">
        <v>0</v>
      </c>
      <c r="L6160" t="b">
        <v>0</v>
      </c>
      <c r="M6160" t="b">
        <v>0</v>
      </c>
      <c r="N6160" t="b">
        <v>0</v>
      </c>
      <c r="O6160" s="1" t="s">
        <v>19</v>
      </c>
    </row>
    <row r="6161" spans="1:15" x14ac:dyDescent="0.25">
      <c r="A6161" s="1" t="s">
        <v>11905</v>
      </c>
      <c r="B6161" s="1" t="s">
        <v>11906</v>
      </c>
      <c r="C6161" s="1" t="s">
        <v>17</v>
      </c>
      <c r="D6161">
        <v>2.5</v>
      </c>
      <c r="E6161">
        <v>230</v>
      </c>
      <c r="F6161">
        <v>908850</v>
      </c>
      <c r="G6161" s="1" t="s">
        <v>11687</v>
      </c>
      <c r="H6161">
        <v>7254</v>
      </c>
      <c r="I6161">
        <v>3951.521739130435</v>
      </c>
      <c r="J6161" t="b">
        <v>0</v>
      </c>
      <c r="K6161" t="b">
        <v>0</v>
      </c>
      <c r="L6161" t="b">
        <v>0</v>
      </c>
      <c r="M6161" t="b">
        <v>0</v>
      </c>
      <c r="N6161" t="b">
        <v>0</v>
      </c>
      <c r="O6161" s="1" t="s">
        <v>19</v>
      </c>
    </row>
    <row r="6162" spans="1:15" x14ac:dyDescent="0.25">
      <c r="A6162" s="1" t="s">
        <v>11907</v>
      </c>
      <c r="B6162" s="1" t="s">
        <v>11908</v>
      </c>
      <c r="C6162" s="1" t="s">
        <v>17</v>
      </c>
      <c r="D6162">
        <v>2</v>
      </c>
      <c r="E6162">
        <v>240</v>
      </c>
      <c r="F6162">
        <v>1892400</v>
      </c>
      <c r="G6162" s="1" t="s">
        <v>11687</v>
      </c>
      <c r="H6162">
        <v>3828</v>
      </c>
      <c r="I6162">
        <v>7885</v>
      </c>
      <c r="J6162" t="b">
        <v>0</v>
      </c>
      <c r="K6162" t="b">
        <v>0</v>
      </c>
      <c r="L6162" t="b">
        <v>0</v>
      </c>
      <c r="M6162" t="b">
        <v>0</v>
      </c>
      <c r="N6162" t="b">
        <v>0</v>
      </c>
      <c r="O6162" s="1" t="s">
        <v>19</v>
      </c>
    </row>
    <row r="6163" spans="1:15" x14ac:dyDescent="0.25">
      <c r="A6163" s="1" t="s">
        <v>11822</v>
      </c>
      <c r="B6163" s="1" t="s">
        <v>11909</v>
      </c>
      <c r="C6163" s="1" t="s">
        <v>17</v>
      </c>
      <c r="D6163">
        <v>1.5</v>
      </c>
      <c r="E6163">
        <v>26</v>
      </c>
      <c r="F6163">
        <v>1294800</v>
      </c>
      <c r="G6163" s="1" t="s">
        <v>11687</v>
      </c>
      <c r="H6163">
        <v>3404</v>
      </c>
      <c r="I6163">
        <v>49800</v>
      </c>
      <c r="J6163" t="b">
        <v>0</v>
      </c>
      <c r="K6163" t="b">
        <v>0</v>
      </c>
      <c r="L6163" t="b">
        <v>1</v>
      </c>
      <c r="M6163" t="b">
        <v>0</v>
      </c>
      <c r="N6163" t="b">
        <v>1</v>
      </c>
      <c r="O6163" s="1" t="s">
        <v>19</v>
      </c>
    </row>
    <row r="6164" spans="1:15" x14ac:dyDescent="0.25">
      <c r="A6164" s="1" t="s">
        <v>11910</v>
      </c>
      <c r="B6164" s="1" t="s">
        <v>11911</v>
      </c>
      <c r="C6164" s="1" t="s">
        <v>17</v>
      </c>
      <c r="D6164">
        <v>2</v>
      </c>
      <c r="E6164">
        <v>250</v>
      </c>
      <c r="F6164">
        <v>2054250</v>
      </c>
      <c r="G6164" s="1" t="s">
        <v>11687</v>
      </c>
      <c r="H6164">
        <v>2915</v>
      </c>
      <c r="I6164">
        <v>8217</v>
      </c>
      <c r="J6164" t="b">
        <v>0</v>
      </c>
      <c r="K6164" t="b">
        <v>0</v>
      </c>
      <c r="L6164" t="b">
        <v>0</v>
      </c>
      <c r="M6164" t="b">
        <v>1</v>
      </c>
      <c r="N6164" t="b">
        <v>0</v>
      </c>
      <c r="O6164" s="1" t="s">
        <v>22</v>
      </c>
    </row>
    <row r="6165" spans="1:15" x14ac:dyDescent="0.25">
      <c r="A6165" s="1" t="s">
        <v>11912</v>
      </c>
      <c r="B6165" s="1" t="s">
        <v>11913</v>
      </c>
      <c r="C6165" s="1" t="s">
        <v>17</v>
      </c>
      <c r="D6165">
        <v>2.5</v>
      </c>
      <c r="E6165">
        <v>350</v>
      </c>
      <c r="F6165">
        <v>3224550</v>
      </c>
      <c r="G6165" s="1" t="s">
        <v>11687</v>
      </c>
      <c r="H6165">
        <v>4205</v>
      </c>
      <c r="I6165">
        <v>9213</v>
      </c>
      <c r="J6165" t="b">
        <v>0</v>
      </c>
      <c r="K6165" t="b">
        <v>0</v>
      </c>
      <c r="L6165" t="b">
        <v>0</v>
      </c>
      <c r="M6165" t="b">
        <v>0</v>
      </c>
      <c r="N6165" t="b">
        <v>0</v>
      </c>
      <c r="O6165" s="1" t="s">
        <v>19</v>
      </c>
    </row>
    <row r="6166" spans="1:15" x14ac:dyDescent="0.25">
      <c r="A6166" s="1" t="s">
        <v>11914</v>
      </c>
      <c r="B6166" s="1" t="s">
        <v>11915</v>
      </c>
      <c r="C6166" s="1" t="s">
        <v>17</v>
      </c>
      <c r="D6166">
        <v>2.5</v>
      </c>
      <c r="E6166">
        <v>28</v>
      </c>
      <c r="F6166">
        <v>915690</v>
      </c>
      <c r="G6166" s="1" t="s">
        <v>11687</v>
      </c>
      <c r="H6166">
        <v>2029</v>
      </c>
      <c r="I6166">
        <v>32703.214285714286</v>
      </c>
      <c r="J6166" t="b">
        <v>0</v>
      </c>
      <c r="K6166" t="b">
        <v>0</v>
      </c>
      <c r="L6166" t="b">
        <v>1</v>
      </c>
      <c r="M6166" t="b">
        <v>0</v>
      </c>
      <c r="N6166" t="b">
        <v>0</v>
      </c>
      <c r="O6166" s="1" t="s">
        <v>19</v>
      </c>
    </row>
    <row r="6167" spans="1:15" x14ac:dyDescent="0.25">
      <c r="A6167" s="1" t="s">
        <v>11868</v>
      </c>
      <c r="B6167" s="1" t="s">
        <v>11916</v>
      </c>
      <c r="C6167" s="1" t="s">
        <v>17</v>
      </c>
      <c r="D6167">
        <v>2.5</v>
      </c>
      <c r="E6167">
        <v>320</v>
      </c>
      <c r="F6167">
        <v>2440200</v>
      </c>
      <c r="G6167" s="1" t="s">
        <v>11687</v>
      </c>
      <c r="H6167">
        <v>4604</v>
      </c>
      <c r="I6167">
        <v>7625.625</v>
      </c>
      <c r="J6167" t="b">
        <v>0</v>
      </c>
      <c r="K6167" t="b">
        <v>0</v>
      </c>
      <c r="L6167" t="b">
        <v>0</v>
      </c>
      <c r="M6167" t="b">
        <v>0</v>
      </c>
      <c r="N6167" t="b">
        <v>0</v>
      </c>
      <c r="O6167" s="1" t="s">
        <v>19</v>
      </c>
    </row>
    <row r="6168" spans="1:15" x14ac:dyDescent="0.25">
      <c r="A6168" s="1" t="s">
        <v>11871</v>
      </c>
      <c r="B6168" s="1" t="s">
        <v>11917</v>
      </c>
      <c r="C6168" s="1" t="s">
        <v>17</v>
      </c>
      <c r="D6168">
        <v>2.5</v>
      </c>
      <c r="E6168">
        <v>120</v>
      </c>
      <c r="F6168">
        <v>740770</v>
      </c>
      <c r="G6168" s="1" t="s">
        <v>11687</v>
      </c>
      <c r="H6168">
        <v>5076</v>
      </c>
      <c r="I6168">
        <v>6173.083333333333</v>
      </c>
      <c r="J6168" t="b">
        <v>0</v>
      </c>
      <c r="K6168" t="b">
        <v>0</v>
      </c>
      <c r="L6168" t="b">
        <v>0</v>
      </c>
      <c r="M6168" t="b">
        <v>0</v>
      </c>
      <c r="N6168" t="b">
        <v>0</v>
      </c>
      <c r="O6168" s="1" t="s">
        <v>19</v>
      </c>
    </row>
    <row r="6169" spans="1:15" x14ac:dyDescent="0.25">
      <c r="A6169" s="1" t="s">
        <v>11918</v>
      </c>
      <c r="B6169" s="1" t="s">
        <v>11919</v>
      </c>
      <c r="C6169" s="1" t="s">
        <v>17</v>
      </c>
      <c r="D6169">
        <v>2.5</v>
      </c>
      <c r="E6169">
        <v>130</v>
      </c>
      <c r="F6169">
        <v>1195200</v>
      </c>
      <c r="G6169" s="1" t="s">
        <v>11687</v>
      </c>
      <c r="H6169">
        <v>1886</v>
      </c>
      <c r="I6169">
        <v>9193.8461538461543</v>
      </c>
      <c r="J6169" t="b">
        <v>0</v>
      </c>
      <c r="K6169" t="b">
        <v>0</v>
      </c>
      <c r="L6169" t="b">
        <v>0</v>
      </c>
      <c r="M6169" t="b">
        <v>0</v>
      </c>
      <c r="N6169" t="b">
        <v>0</v>
      </c>
      <c r="O6169" s="1" t="s">
        <v>19</v>
      </c>
    </row>
    <row r="6170" spans="1:15" x14ac:dyDescent="0.25">
      <c r="A6170" s="1" t="s">
        <v>11920</v>
      </c>
      <c r="B6170" s="1" t="s">
        <v>11921</v>
      </c>
      <c r="C6170" s="1" t="s">
        <v>17</v>
      </c>
      <c r="D6170">
        <v>2</v>
      </c>
      <c r="E6170">
        <v>320</v>
      </c>
      <c r="F6170">
        <v>1929750</v>
      </c>
      <c r="G6170" s="1" t="s">
        <v>11687</v>
      </c>
      <c r="H6170">
        <v>4690</v>
      </c>
      <c r="I6170">
        <v>6030.46875</v>
      </c>
      <c r="J6170" t="b">
        <v>0</v>
      </c>
      <c r="K6170" t="b">
        <v>0</v>
      </c>
      <c r="L6170" t="b">
        <v>0</v>
      </c>
      <c r="M6170" t="b">
        <v>0</v>
      </c>
      <c r="N6170" t="b">
        <v>0</v>
      </c>
      <c r="O6170" s="1" t="s">
        <v>19</v>
      </c>
    </row>
    <row r="6171" spans="1:15" x14ac:dyDescent="0.25">
      <c r="A6171" s="1" t="s">
        <v>11922</v>
      </c>
      <c r="B6171" s="1" t="s">
        <v>11923</v>
      </c>
      <c r="C6171" s="1" t="s">
        <v>17</v>
      </c>
      <c r="D6171">
        <v>2.5</v>
      </c>
      <c r="E6171">
        <v>170</v>
      </c>
      <c r="F6171">
        <v>1213870</v>
      </c>
      <c r="G6171" s="1" t="s">
        <v>11687</v>
      </c>
      <c r="H6171">
        <v>5291</v>
      </c>
      <c r="I6171">
        <v>7140.411764705882</v>
      </c>
      <c r="J6171" t="b">
        <v>0</v>
      </c>
      <c r="K6171" t="b">
        <v>0</v>
      </c>
      <c r="L6171" t="b">
        <v>0</v>
      </c>
      <c r="M6171" t="b">
        <v>0</v>
      </c>
      <c r="N6171" t="b">
        <v>0</v>
      </c>
      <c r="O6171" s="1" t="s">
        <v>19</v>
      </c>
    </row>
    <row r="6172" spans="1:15" x14ac:dyDescent="0.25">
      <c r="A6172" s="1" t="s">
        <v>11924</v>
      </c>
      <c r="B6172" s="1" t="s">
        <v>11925</v>
      </c>
      <c r="C6172" s="1" t="s">
        <v>17</v>
      </c>
      <c r="D6172">
        <v>2</v>
      </c>
      <c r="E6172">
        <v>240</v>
      </c>
      <c r="F6172">
        <v>983550</v>
      </c>
      <c r="G6172" s="1" t="s">
        <v>11687</v>
      </c>
      <c r="H6172">
        <v>6475</v>
      </c>
      <c r="I6172">
        <v>4098.125</v>
      </c>
      <c r="J6172" t="b">
        <v>0</v>
      </c>
      <c r="K6172" t="b">
        <v>0</v>
      </c>
      <c r="L6172" t="b">
        <v>0</v>
      </c>
      <c r="M6172" t="b">
        <v>0</v>
      </c>
      <c r="N6172" t="b">
        <v>0</v>
      </c>
      <c r="O6172" s="1" t="s">
        <v>19</v>
      </c>
    </row>
    <row r="6173" spans="1:15" x14ac:dyDescent="0.25">
      <c r="A6173" s="1" t="s">
        <v>11926</v>
      </c>
      <c r="B6173" s="1" t="s">
        <v>11927</v>
      </c>
      <c r="C6173" s="1" t="s">
        <v>17</v>
      </c>
      <c r="D6173">
        <v>2.5</v>
      </c>
      <c r="E6173">
        <v>290</v>
      </c>
      <c r="F6173">
        <v>1450420</v>
      </c>
      <c r="G6173" s="1" t="s">
        <v>11687</v>
      </c>
      <c r="H6173">
        <v>5122</v>
      </c>
      <c r="I6173">
        <v>5001.4482758620688</v>
      </c>
      <c r="J6173" t="b">
        <v>0</v>
      </c>
      <c r="K6173" t="b">
        <v>0</v>
      </c>
      <c r="L6173" t="b">
        <v>0</v>
      </c>
      <c r="M6173" t="b">
        <v>0</v>
      </c>
      <c r="N6173" t="b">
        <v>0</v>
      </c>
      <c r="O6173" s="1" t="s">
        <v>19</v>
      </c>
    </row>
    <row r="6174" spans="1:15" x14ac:dyDescent="0.25">
      <c r="A6174" s="1" t="s">
        <v>11928</v>
      </c>
      <c r="B6174" s="1" t="s">
        <v>11929</v>
      </c>
      <c r="C6174" s="1" t="s">
        <v>17</v>
      </c>
      <c r="D6174">
        <v>2</v>
      </c>
      <c r="E6174">
        <v>240</v>
      </c>
      <c r="F6174">
        <v>890170</v>
      </c>
      <c r="G6174" s="1" t="s">
        <v>11687</v>
      </c>
      <c r="H6174">
        <v>7775</v>
      </c>
      <c r="I6174">
        <v>3709.0416666666665</v>
      </c>
      <c r="J6174" t="b">
        <v>0</v>
      </c>
      <c r="K6174" t="b">
        <v>0</v>
      </c>
      <c r="L6174" t="b">
        <v>0</v>
      </c>
      <c r="M6174" t="b">
        <v>0</v>
      </c>
      <c r="N6174" t="b">
        <v>0</v>
      </c>
      <c r="O6174" s="1" t="s">
        <v>19</v>
      </c>
    </row>
    <row r="6175" spans="1:15" x14ac:dyDescent="0.25">
      <c r="A6175" s="1" t="s">
        <v>11689</v>
      </c>
      <c r="B6175" s="1" t="s">
        <v>11930</v>
      </c>
      <c r="C6175" s="1" t="s">
        <v>17</v>
      </c>
      <c r="D6175">
        <v>2.5</v>
      </c>
      <c r="E6175">
        <v>13</v>
      </c>
      <c r="F6175">
        <v>448200</v>
      </c>
      <c r="G6175" s="1" t="s">
        <v>11687</v>
      </c>
      <c r="H6175">
        <v>7225</v>
      </c>
      <c r="I6175">
        <v>34476.923076923078</v>
      </c>
      <c r="J6175" t="b">
        <v>0</v>
      </c>
      <c r="K6175" t="b">
        <v>0</v>
      </c>
      <c r="L6175" t="b">
        <v>1</v>
      </c>
      <c r="M6175" t="b">
        <v>0</v>
      </c>
      <c r="N6175" t="b">
        <v>0</v>
      </c>
      <c r="O6175" s="1" t="s">
        <v>19</v>
      </c>
    </row>
    <row r="6176" spans="1:15" x14ac:dyDescent="0.25">
      <c r="A6176" s="1" t="s">
        <v>11931</v>
      </c>
      <c r="B6176" s="1" t="s">
        <v>11932</v>
      </c>
      <c r="C6176" s="1" t="s">
        <v>17</v>
      </c>
      <c r="D6176">
        <v>2.5</v>
      </c>
      <c r="E6176">
        <v>210</v>
      </c>
      <c r="F6176">
        <v>1830150</v>
      </c>
      <c r="G6176" s="1" t="s">
        <v>11687</v>
      </c>
      <c r="H6176">
        <v>2345</v>
      </c>
      <c r="I6176">
        <v>8715</v>
      </c>
      <c r="J6176" t="b">
        <v>0</v>
      </c>
      <c r="K6176" t="b">
        <v>0</v>
      </c>
      <c r="L6176" t="b">
        <v>0</v>
      </c>
      <c r="M6176" t="b">
        <v>0</v>
      </c>
      <c r="N6176" t="b">
        <v>0</v>
      </c>
      <c r="O6176" s="1" t="s">
        <v>19</v>
      </c>
    </row>
    <row r="6177" spans="1:15" x14ac:dyDescent="0.25">
      <c r="A6177" s="1" t="s">
        <v>11933</v>
      </c>
      <c r="B6177" s="1" t="s">
        <v>11934</v>
      </c>
      <c r="C6177" s="1" t="s">
        <v>17</v>
      </c>
      <c r="D6177">
        <v>2.5</v>
      </c>
      <c r="E6177">
        <v>380</v>
      </c>
      <c r="F6177">
        <v>2602050</v>
      </c>
      <c r="G6177" s="1" t="s">
        <v>11687</v>
      </c>
      <c r="H6177">
        <v>3901</v>
      </c>
      <c r="I6177">
        <v>6847.5</v>
      </c>
      <c r="J6177" t="b">
        <v>0</v>
      </c>
      <c r="K6177" t="b">
        <v>0</v>
      </c>
      <c r="L6177" t="b">
        <v>0</v>
      </c>
      <c r="M6177" t="b">
        <v>0</v>
      </c>
      <c r="N6177" t="b">
        <v>0</v>
      </c>
      <c r="O6177" s="1" t="s">
        <v>19</v>
      </c>
    </row>
    <row r="6178" spans="1:15" x14ac:dyDescent="0.25">
      <c r="A6178" s="1" t="s">
        <v>11935</v>
      </c>
      <c r="B6178" s="1" t="s">
        <v>11936</v>
      </c>
      <c r="C6178" s="1" t="s">
        <v>17</v>
      </c>
      <c r="D6178">
        <v>1.5</v>
      </c>
      <c r="E6178">
        <v>20</v>
      </c>
      <c r="F6178">
        <v>516670</v>
      </c>
      <c r="G6178" s="1" t="s">
        <v>11687</v>
      </c>
      <c r="H6178">
        <v>8807</v>
      </c>
      <c r="I6178">
        <v>25833.5</v>
      </c>
      <c r="J6178" t="b">
        <v>0</v>
      </c>
      <c r="K6178" t="b">
        <v>0</v>
      </c>
      <c r="L6178" t="b">
        <v>0</v>
      </c>
      <c r="M6178" t="b">
        <v>0</v>
      </c>
      <c r="N6178" t="b">
        <v>0</v>
      </c>
      <c r="O6178" s="1" t="s">
        <v>19</v>
      </c>
    </row>
    <row r="6179" spans="1:15" x14ac:dyDescent="0.25">
      <c r="A6179" s="1" t="s">
        <v>11912</v>
      </c>
      <c r="B6179" s="1" t="s">
        <v>8953</v>
      </c>
      <c r="C6179" s="1" t="s">
        <v>17</v>
      </c>
      <c r="D6179">
        <v>2.5</v>
      </c>
      <c r="E6179">
        <v>350</v>
      </c>
      <c r="F6179">
        <v>3224550</v>
      </c>
      <c r="G6179" s="1" t="s">
        <v>11687</v>
      </c>
      <c r="H6179">
        <v>4205</v>
      </c>
      <c r="I6179">
        <v>9213</v>
      </c>
      <c r="J6179" t="b">
        <v>0</v>
      </c>
      <c r="K6179" t="b">
        <v>0</v>
      </c>
      <c r="L6179" t="b">
        <v>0</v>
      </c>
      <c r="M6179" t="b">
        <v>0</v>
      </c>
      <c r="N6179" t="b">
        <v>0</v>
      </c>
      <c r="O6179" s="1" t="s">
        <v>19</v>
      </c>
    </row>
    <row r="6180" spans="1:15" x14ac:dyDescent="0.25">
      <c r="A6180" s="1" t="s">
        <v>11937</v>
      </c>
      <c r="B6180" s="1" t="s">
        <v>11938</v>
      </c>
      <c r="C6180" s="1" t="s">
        <v>17</v>
      </c>
      <c r="D6180">
        <v>2.5</v>
      </c>
      <c r="E6180">
        <v>200</v>
      </c>
      <c r="F6180">
        <v>1238770</v>
      </c>
      <c r="G6180" s="1" t="s">
        <v>11687</v>
      </c>
      <c r="H6180">
        <v>8410</v>
      </c>
      <c r="I6180">
        <v>6193.85</v>
      </c>
      <c r="J6180" t="b">
        <v>0</v>
      </c>
      <c r="K6180" t="b">
        <v>0</v>
      </c>
      <c r="L6180" t="b">
        <v>0</v>
      </c>
      <c r="M6180" t="b">
        <v>0</v>
      </c>
      <c r="N6180" t="b">
        <v>0</v>
      </c>
      <c r="O6180" s="1" t="s">
        <v>19</v>
      </c>
    </row>
    <row r="6181" spans="1:15" x14ac:dyDescent="0.25">
      <c r="A6181" s="1" t="s">
        <v>11939</v>
      </c>
      <c r="B6181" s="1" t="s">
        <v>11940</v>
      </c>
      <c r="C6181" s="1" t="s">
        <v>17</v>
      </c>
      <c r="D6181">
        <v>1.5</v>
      </c>
      <c r="E6181">
        <v>20</v>
      </c>
      <c r="F6181">
        <v>522900</v>
      </c>
      <c r="G6181" s="1" t="s">
        <v>11687</v>
      </c>
      <c r="H6181">
        <v>1655</v>
      </c>
      <c r="I6181">
        <v>26145</v>
      </c>
      <c r="J6181" t="b">
        <v>0</v>
      </c>
      <c r="K6181" t="b">
        <v>0</v>
      </c>
      <c r="L6181" t="b">
        <v>0</v>
      </c>
      <c r="M6181" t="b">
        <v>0</v>
      </c>
      <c r="N6181" t="b">
        <v>0</v>
      </c>
      <c r="O6181" s="1" t="s">
        <v>19</v>
      </c>
    </row>
    <row r="6182" spans="1:15" x14ac:dyDescent="0.25">
      <c r="A6182" s="1" t="s">
        <v>11941</v>
      </c>
      <c r="B6182" s="1" t="s">
        <v>11942</v>
      </c>
      <c r="C6182" s="1" t="s">
        <v>17</v>
      </c>
      <c r="D6182">
        <v>2.5</v>
      </c>
      <c r="E6182">
        <v>290</v>
      </c>
      <c r="F6182">
        <v>2216100</v>
      </c>
      <c r="G6182" s="1" t="s">
        <v>11687</v>
      </c>
      <c r="H6182">
        <v>5344</v>
      </c>
      <c r="I6182">
        <v>7641.7241379310344</v>
      </c>
      <c r="J6182" t="b">
        <v>0</v>
      </c>
      <c r="K6182" t="b">
        <v>0</v>
      </c>
      <c r="L6182" t="b">
        <v>0</v>
      </c>
      <c r="M6182" t="b">
        <v>0</v>
      </c>
      <c r="N6182" t="b">
        <v>0</v>
      </c>
      <c r="O6182" s="1" t="s">
        <v>19</v>
      </c>
    </row>
    <row r="6183" spans="1:15" x14ac:dyDescent="0.25">
      <c r="A6183" s="1" t="s">
        <v>11943</v>
      </c>
      <c r="B6183" s="1" t="s">
        <v>11944</v>
      </c>
      <c r="C6183" s="1" t="s">
        <v>17</v>
      </c>
      <c r="D6183">
        <v>2.5</v>
      </c>
      <c r="E6183">
        <v>170</v>
      </c>
      <c r="F6183">
        <v>1491510</v>
      </c>
      <c r="G6183" s="1" t="s">
        <v>11687</v>
      </c>
      <c r="H6183">
        <v>1533</v>
      </c>
      <c r="I6183">
        <v>8773.5882352941171</v>
      </c>
      <c r="J6183" t="b">
        <v>0</v>
      </c>
      <c r="K6183" t="b">
        <v>0</v>
      </c>
      <c r="L6183" t="b">
        <v>0</v>
      </c>
      <c r="M6183" t="b">
        <v>0</v>
      </c>
      <c r="N6183" t="b">
        <v>0</v>
      </c>
      <c r="O6183" s="1" t="s">
        <v>19</v>
      </c>
    </row>
    <row r="6184" spans="1:15" x14ac:dyDescent="0.25">
      <c r="A6184" s="1" t="s">
        <v>11905</v>
      </c>
      <c r="B6184" s="1" t="s">
        <v>11945</v>
      </c>
      <c r="C6184" s="1" t="s">
        <v>17</v>
      </c>
      <c r="D6184">
        <v>2.5</v>
      </c>
      <c r="E6184">
        <v>220</v>
      </c>
      <c r="F6184">
        <v>989770</v>
      </c>
      <c r="G6184" s="1" t="s">
        <v>11687</v>
      </c>
      <c r="H6184">
        <v>7254</v>
      </c>
      <c r="I6184">
        <v>4498.954545454545</v>
      </c>
      <c r="J6184" t="b">
        <v>0</v>
      </c>
      <c r="K6184" t="b">
        <v>0</v>
      </c>
      <c r="L6184" t="b">
        <v>0</v>
      </c>
      <c r="M6184" t="b">
        <v>0</v>
      </c>
      <c r="N6184" t="b">
        <v>0</v>
      </c>
      <c r="O6184" s="1" t="s">
        <v>19</v>
      </c>
    </row>
    <row r="6185" spans="1:15" x14ac:dyDescent="0.25">
      <c r="A6185" s="1" t="s">
        <v>11946</v>
      </c>
      <c r="B6185" s="1" t="s">
        <v>11947</v>
      </c>
      <c r="C6185" s="1" t="s">
        <v>17</v>
      </c>
      <c r="D6185">
        <v>2</v>
      </c>
      <c r="E6185">
        <v>170</v>
      </c>
      <c r="F6185">
        <v>1058250</v>
      </c>
      <c r="G6185" s="1" t="s">
        <v>11687</v>
      </c>
      <c r="H6185">
        <v>5599</v>
      </c>
      <c r="I6185">
        <v>6225</v>
      </c>
      <c r="J6185" t="b">
        <v>0</v>
      </c>
      <c r="K6185" t="b">
        <v>0</v>
      </c>
      <c r="L6185" t="b">
        <v>0</v>
      </c>
      <c r="M6185" t="b">
        <v>0</v>
      </c>
      <c r="N6185" t="b">
        <v>0</v>
      </c>
      <c r="O6185" s="1" t="s">
        <v>19</v>
      </c>
    </row>
    <row r="6186" spans="1:15" x14ac:dyDescent="0.25">
      <c r="A6186" s="1" t="s">
        <v>11937</v>
      </c>
      <c r="B6186" s="1" t="s">
        <v>11948</v>
      </c>
      <c r="C6186" s="1" t="s">
        <v>17</v>
      </c>
      <c r="D6186">
        <v>2.5</v>
      </c>
      <c r="E6186">
        <v>200</v>
      </c>
      <c r="F6186">
        <v>964870</v>
      </c>
      <c r="G6186" s="1" t="s">
        <v>11687</v>
      </c>
      <c r="H6186">
        <v>8410</v>
      </c>
      <c r="I6186">
        <v>4824.3500000000004</v>
      </c>
      <c r="J6186" t="b">
        <v>0</v>
      </c>
      <c r="K6186" t="b">
        <v>0</v>
      </c>
      <c r="L6186" t="b">
        <v>0</v>
      </c>
      <c r="M6186" t="b">
        <v>0</v>
      </c>
      <c r="N6186" t="b">
        <v>0</v>
      </c>
      <c r="O6186" s="1" t="s">
        <v>19</v>
      </c>
    </row>
    <row r="6187" spans="1:15" x14ac:dyDescent="0.25">
      <c r="A6187" s="1" t="s">
        <v>11949</v>
      </c>
      <c r="B6187" s="1" t="s">
        <v>11950</v>
      </c>
      <c r="C6187" s="1" t="s">
        <v>17</v>
      </c>
      <c r="D6187">
        <v>2.5</v>
      </c>
      <c r="E6187">
        <v>340</v>
      </c>
      <c r="F6187">
        <v>1151620</v>
      </c>
      <c r="G6187" s="1" t="s">
        <v>11687</v>
      </c>
      <c r="H6187">
        <v>9241</v>
      </c>
      <c r="I6187">
        <v>3387.1176470588234</v>
      </c>
      <c r="J6187" t="b">
        <v>0</v>
      </c>
      <c r="K6187" t="b">
        <v>0</v>
      </c>
      <c r="L6187" t="b">
        <v>0</v>
      </c>
      <c r="M6187" t="b">
        <v>0</v>
      </c>
      <c r="N6187" t="b">
        <v>0</v>
      </c>
      <c r="O6187" s="1" t="s">
        <v>19</v>
      </c>
    </row>
    <row r="6188" spans="1:15" x14ac:dyDescent="0.25">
      <c r="A6188" s="1" t="s">
        <v>11951</v>
      </c>
      <c r="B6188" s="1" t="s">
        <v>11952</v>
      </c>
      <c r="C6188" s="1" t="s">
        <v>17</v>
      </c>
      <c r="D6188">
        <v>2</v>
      </c>
      <c r="E6188">
        <v>240</v>
      </c>
      <c r="F6188">
        <v>1226320</v>
      </c>
      <c r="G6188" s="1" t="s">
        <v>11687</v>
      </c>
      <c r="H6188">
        <v>6754</v>
      </c>
      <c r="I6188">
        <v>5109.666666666667</v>
      </c>
      <c r="J6188" t="b">
        <v>0</v>
      </c>
      <c r="K6188" t="b">
        <v>0</v>
      </c>
      <c r="L6188" t="b">
        <v>0</v>
      </c>
      <c r="M6188" t="b">
        <v>0</v>
      </c>
      <c r="N6188" t="b">
        <v>0</v>
      </c>
      <c r="O6188" s="1" t="s">
        <v>19</v>
      </c>
    </row>
    <row r="6189" spans="1:15" x14ac:dyDescent="0.25">
      <c r="A6189" s="1" t="s">
        <v>11953</v>
      </c>
      <c r="B6189" s="1" t="s">
        <v>11954</v>
      </c>
      <c r="C6189" s="1" t="s">
        <v>17</v>
      </c>
      <c r="D6189">
        <v>1.5</v>
      </c>
      <c r="E6189">
        <v>120</v>
      </c>
      <c r="F6189">
        <v>1176520</v>
      </c>
      <c r="G6189" s="1" t="s">
        <v>11955</v>
      </c>
      <c r="H6189">
        <v>12689</v>
      </c>
      <c r="I6189">
        <v>9804.3333333333339</v>
      </c>
      <c r="J6189" t="b">
        <v>0</v>
      </c>
      <c r="K6189" t="b">
        <v>0</v>
      </c>
      <c r="L6189" t="b">
        <v>0</v>
      </c>
      <c r="M6189" t="b">
        <v>0</v>
      </c>
      <c r="N6189" t="b">
        <v>0</v>
      </c>
      <c r="O6189" s="1" t="s">
        <v>19</v>
      </c>
    </row>
    <row r="6190" spans="1:15" x14ac:dyDescent="0.25">
      <c r="A6190" s="1" t="s">
        <v>11953</v>
      </c>
      <c r="B6190" s="1" t="s">
        <v>11956</v>
      </c>
      <c r="C6190" s="1" t="s">
        <v>17</v>
      </c>
      <c r="D6190">
        <v>2.5</v>
      </c>
      <c r="E6190">
        <v>140</v>
      </c>
      <c r="F6190">
        <v>1394400</v>
      </c>
      <c r="G6190" s="1" t="s">
        <v>11955</v>
      </c>
      <c r="H6190">
        <v>12689</v>
      </c>
      <c r="I6190">
        <v>9960</v>
      </c>
      <c r="J6190" t="b">
        <v>0</v>
      </c>
      <c r="K6190" t="b">
        <v>0</v>
      </c>
      <c r="L6190" t="b">
        <v>0</v>
      </c>
      <c r="M6190" t="b">
        <v>0</v>
      </c>
      <c r="N6190" t="b">
        <v>0</v>
      </c>
      <c r="O6190" s="1" t="s">
        <v>19</v>
      </c>
    </row>
    <row r="6191" spans="1:15" x14ac:dyDescent="0.25">
      <c r="A6191" s="1" t="s">
        <v>11953</v>
      </c>
      <c r="B6191" s="1" t="s">
        <v>11954</v>
      </c>
      <c r="C6191" s="1" t="s">
        <v>17</v>
      </c>
      <c r="D6191">
        <v>1.5</v>
      </c>
      <c r="E6191">
        <v>120</v>
      </c>
      <c r="F6191">
        <v>1188970</v>
      </c>
      <c r="G6191" s="1" t="s">
        <v>11955</v>
      </c>
      <c r="H6191">
        <v>12689</v>
      </c>
      <c r="I6191">
        <v>9908.0833333333339</v>
      </c>
      <c r="J6191" t="b">
        <v>0</v>
      </c>
      <c r="K6191" t="b">
        <v>0</v>
      </c>
      <c r="L6191" t="b">
        <v>0</v>
      </c>
      <c r="M6191" t="b">
        <v>0</v>
      </c>
      <c r="N6191" t="b">
        <v>0</v>
      </c>
      <c r="O6191" s="1" t="s">
        <v>19</v>
      </c>
    </row>
    <row r="6192" spans="1:15" x14ac:dyDescent="0.25">
      <c r="A6192" s="1" t="s">
        <v>11953</v>
      </c>
      <c r="B6192" s="1" t="s">
        <v>11957</v>
      </c>
      <c r="C6192" s="1" t="s">
        <v>17</v>
      </c>
      <c r="D6192">
        <v>1.5</v>
      </c>
      <c r="E6192">
        <v>30</v>
      </c>
      <c r="F6192">
        <v>1145400</v>
      </c>
      <c r="G6192" s="1" t="s">
        <v>11955</v>
      </c>
      <c r="H6192">
        <v>12689</v>
      </c>
      <c r="I6192">
        <v>38180</v>
      </c>
      <c r="J6192" t="b">
        <v>0</v>
      </c>
      <c r="K6192" t="b">
        <v>0</v>
      </c>
      <c r="L6192" t="b">
        <v>1</v>
      </c>
      <c r="M6192" t="b">
        <v>0</v>
      </c>
      <c r="N6192" t="b">
        <v>0</v>
      </c>
      <c r="O6192" s="1" t="s">
        <v>19</v>
      </c>
    </row>
    <row r="6193" spans="1:15" x14ac:dyDescent="0.25">
      <c r="A6193" s="1" t="s">
        <v>11958</v>
      </c>
      <c r="B6193" s="1" t="s">
        <v>11959</v>
      </c>
      <c r="C6193" s="1" t="s">
        <v>17</v>
      </c>
      <c r="D6193">
        <v>2.5</v>
      </c>
      <c r="E6193">
        <v>340</v>
      </c>
      <c r="F6193">
        <v>2838600</v>
      </c>
      <c r="G6193" s="1" t="s">
        <v>11955</v>
      </c>
      <c r="H6193">
        <v>16610</v>
      </c>
      <c r="I6193">
        <v>8348.823529411764</v>
      </c>
      <c r="J6193" t="b">
        <v>0</v>
      </c>
      <c r="K6193" t="b">
        <v>0</v>
      </c>
      <c r="L6193" t="b">
        <v>0</v>
      </c>
      <c r="M6193" t="b">
        <v>0</v>
      </c>
      <c r="N6193" t="b">
        <v>0</v>
      </c>
      <c r="O6193" s="1" t="s">
        <v>19</v>
      </c>
    </row>
    <row r="6194" spans="1:15" x14ac:dyDescent="0.25">
      <c r="A6194" s="1" t="s">
        <v>11953</v>
      </c>
      <c r="B6194" s="1" t="s">
        <v>11960</v>
      </c>
      <c r="C6194" s="1" t="s">
        <v>17</v>
      </c>
      <c r="D6194">
        <v>1.5</v>
      </c>
      <c r="E6194">
        <v>27</v>
      </c>
      <c r="F6194">
        <v>1033350</v>
      </c>
      <c r="G6194" s="1" t="s">
        <v>11955</v>
      </c>
      <c r="H6194">
        <v>12689</v>
      </c>
      <c r="I6194">
        <v>38272.222222222219</v>
      </c>
      <c r="J6194" t="b">
        <v>0</v>
      </c>
      <c r="K6194" t="b">
        <v>0</v>
      </c>
      <c r="L6194" t="b">
        <v>0</v>
      </c>
      <c r="M6194" t="b">
        <v>0</v>
      </c>
      <c r="N6194" t="b">
        <v>0</v>
      </c>
      <c r="O6194" s="1" t="s">
        <v>19</v>
      </c>
    </row>
    <row r="6195" spans="1:15" x14ac:dyDescent="0.25">
      <c r="A6195" s="1" t="s">
        <v>11961</v>
      </c>
      <c r="B6195" s="1" t="s">
        <v>11962</v>
      </c>
      <c r="C6195" s="1" t="s">
        <v>11963</v>
      </c>
      <c r="D6195">
        <v>1.5</v>
      </c>
      <c r="E6195">
        <v>29</v>
      </c>
      <c r="F6195">
        <v>1606050</v>
      </c>
      <c r="G6195" s="1" t="s">
        <v>11955</v>
      </c>
      <c r="H6195">
        <v>7012</v>
      </c>
      <c r="I6195">
        <v>55381.034482758623</v>
      </c>
      <c r="J6195" t="b">
        <v>1</v>
      </c>
      <c r="K6195" t="b">
        <v>1</v>
      </c>
      <c r="L6195" t="b">
        <v>0</v>
      </c>
      <c r="M6195" t="b">
        <v>1</v>
      </c>
      <c r="N6195" t="b">
        <v>0</v>
      </c>
      <c r="O6195" s="1" t="s">
        <v>19</v>
      </c>
    </row>
    <row r="6196" spans="1:15" x14ac:dyDescent="0.25">
      <c r="A6196" s="1" t="s">
        <v>11964</v>
      </c>
      <c r="B6196" s="1" t="s">
        <v>11965</v>
      </c>
      <c r="C6196" s="1" t="s">
        <v>11966</v>
      </c>
      <c r="D6196">
        <v>2.5</v>
      </c>
      <c r="E6196">
        <v>210</v>
      </c>
      <c r="F6196">
        <v>2116500</v>
      </c>
      <c r="G6196" s="1" t="s">
        <v>11955</v>
      </c>
      <c r="H6196">
        <v>14048</v>
      </c>
      <c r="I6196">
        <v>10078.571428571429</v>
      </c>
      <c r="J6196" t="b">
        <v>0</v>
      </c>
      <c r="K6196" t="b">
        <v>0</v>
      </c>
      <c r="L6196" t="b">
        <v>1</v>
      </c>
      <c r="M6196" t="b">
        <v>0</v>
      </c>
      <c r="N6196" t="b">
        <v>0</v>
      </c>
      <c r="O6196" s="1" t="s">
        <v>19</v>
      </c>
    </row>
    <row r="6197" spans="1:15" x14ac:dyDescent="0.25">
      <c r="A6197" s="1" t="s">
        <v>11967</v>
      </c>
      <c r="B6197" s="1" t="s">
        <v>11968</v>
      </c>
      <c r="C6197" s="1" t="s">
        <v>17</v>
      </c>
      <c r="D6197">
        <v>1.5</v>
      </c>
      <c r="E6197">
        <v>25</v>
      </c>
      <c r="F6197">
        <v>989770</v>
      </c>
      <c r="G6197" s="1" t="s">
        <v>11955</v>
      </c>
      <c r="H6197">
        <v>6101</v>
      </c>
      <c r="I6197">
        <v>39590.800000000003</v>
      </c>
      <c r="J6197" t="b">
        <v>0</v>
      </c>
      <c r="K6197" t="b">
        <v>0</v>
      </c>
      <c r="L6197" t="b">
        <v>0</v>
      </c>
      <c r="M6197" t="b">
        <v>0</v>
      </c>
      <c r="N6197" t="b">
        <v>0</v>
      </c>
      <c r="O6197" s="1" t="s">
        <v>19</v>
      </c>
    </row>
    <row r="6198" spans="1:15" x14ac:dyDescent="0.25">
      <c r="A6198" s="1" t="s">
        <v>11969</v>
      </c>
      <c r="B6198" s="1" t="s">
        <v>11970</v>
      </c>
      <c r="C6198" s="1" t="s">
        <v>11971</v>
      </c>
      <c r="D6198">
        <v>2.5</v>
      </c>
      <c r="E6198">
        <v>120</v>
      </c>
      <c r="F6198">
        <v>1114270</v>
      </c>
      <c r="G6198" s="1" t="s">
        <v>11955</v>
      </c>
      <c r="H6198">
        <v>9084</v>
      </c>
      <c r="I6198">
        <v>9285.5833333333339</v>
      </c>
      <c r="J6198" t="b">
        <v>0</v>
      </c>
      <c r="K6198" t="b">
        <v>0</v>
      </c>
      <c r="L6198" t="b">
        <v>1</v>
      </c>
      <c r="M6198" t="b">
        <v>0</v>
      </c>
      <c r="N6198" t="b">
        <v>0</v>
      </c>
      <c r="O6198" s="1" t="s">
        <v>182</v>
      </c>
    </row>
    <row r="6199" spans="1:15" x14ac:dyDescent="0.25">
      <c r="A6199" s="1" t="s">
        <v>11969</v>
      </c>
      <c r="B6199" s="1" t="s">
        <v>11972</v>
      </c>
      <c r="C6199" s="1" t="s">
        <v>11973</v>
      </c>
      <c r="D6199">
        <v>2.5</v>
      </c>
      <c r="E6199">
        <v>140</v>
      </c>
      <c r="F6199">
        <v>1867500</v>
      </c>
      <c r="G6199" s="1" t="s">
        <v>11955</v>
      </c>
      <c r="H6199">
        <v>9084</v>
      </c>
      <c r="I6199">
        <v>13339.285714285714</v>
      </c>
      <c r="J6199" t="b">
        <v>0</v>
      </c>
      <c r="K6199" t="b">
        <v>1</v>
      </c>
      <c r="L6199" t="b">
        <v>0</v>
      </c>
      <c r="M6199" t="b">
        <v>1</v>
      </c>
      <c r="N6199" t="b">
        <v>0</v>
      </c>
      <c r="O6199" s="1" t="s">
        <v>19</v>
      </c>
    </row>
    <row r="6200" spans="1:15" x14ac:dyDescent="0.25">
      <c r="A6200" s="1" t="s">
        <v>11974</v>
      </c>
      <c r="B6200" s="1" t="s">
        <v>11975</v>
      </c>
      <c r="C6200" s="1" t="s">
        <v>11976</v>
      </c>
      <c r="D6200">
        <v>2.5</v>
      </c>
      <c r="E6200">
        <v>180</v>
      </c>
      <c r="F6200">
        <v>1867500</v>
      </c>
      <c r="G6200" s="1" t="s">
        <v>11955</v>
      </c>
      <c r="H6200">
        <v>11577</v>
      </c>
      <c r="I6200">
        <v>10375</v>
      </c>
      <c r="J6200" t="b">
        <v>0</v>
      </c>
      <c r="K6200" t="b">
        <v>1</v>
      </c>
      <c r="L6200" t="b">
        <v>1</v>
      </c>
      <c r="M6200" t="b">
        <v>1</v>
      </c>
      <c r="N6200" t="b">
        <v>0</v>
      </c>
      <c r="O6200" s="1" t="s">
        <v>19</v>
      </c>
    </row>
    <row r="6201" spans="1:15" x14ac:dyDescent="0.25">
      <c r="A6201" s="1" t="s">
        <v>11977</v>
      </c>
      <c r="B6201" s="1" t="s">
        <v>11978</v>
      </c>
      <c r="C6201" s="1" t="s">
        <v>11979</v>
      </c>
      <c r="D6201">
        <v>2.5</v>
      </c>
      <c r="E6201">
        <v>210</v>
      </c>
      <c r="F6201">
        <v>2153850</v>
      </c>
      <c r="G6201" s="1" t="s">
        <v>11955</v>
      </c>
      <c r="H6201">
        <v>9507</v>
      </c>
      <c r="I6201">
        <v>10256.428571428571</v>
      </c>
      <c r="J6201" t="b">
        <v>0</v>
      </c>
      <c r="K6201" t="b">
        <v>0</v>
      </c>
      <c r="L6201" t="b">
        <v>1</v>
      </c>
      <c r="M6201" t="b">
        <v>0</v>
      </c>
      <c r="N6201" t="b">
        <v>0</v>
      </c>
      <c r="O6201" s="1" t="s">
        <v>19</v>
      </c>
    </row>
    <row r="6202" spans="1:15" x14ac:dyDescent="0.25">
      <c r="A6202" s="1" t="s">
        <v>11980</v>
      </c>
      <c r="B6202" s="1" t="s">
        <v>11981</v>
      </c>
      <c r="C6202" s="1" t="s">
        <v>11982</v>
      </c>
      <c r="D6202">
        <v>2.5</v>
      </c>
      <c r="E6202">
        <v>140</v>
      </c>
      <c r="F6202">
        <v>1307250</v>
      </c>
      <c r="G6202" s="1" t="s">
        <v>11955</v>
      </c>
      <c r="H6202">
        <v>11634</v>
      </c>
      <c r="I6202">
        <v>9337.5</v>
      </c>
      <c r="J6202" t="b">
        <v>0</v>
      </c>
      <c r="K6202" t="b">
        <v>0</v>
      </c>
      <c r="L6202" t="b">
        <v>0</v>
      </c>
      <c r="M6202" t="b">
        <v>0</v>
      </c>
      <c r="N6202" t="b">
        <v>0</v>
      </c>
      <c r="O6202" s="1" t="s">
        <v>19</v>
      </c>
    </row>
    <row r="6203" spans="1:15" x14ac:dyDescent="0.25">
      <c r="A6203" s="1" t="s">
        <v>11983</v>
      </c>
      <c r="B6203" s="1" t="s">
        <v>11984</v>
      </c>
      <c r="C6203" s="1" t="s">
        <v>17</v>
      </c>
      <c r="D6203">
        <v>2.5</v>
      </c>
      <c r="E6203">
        <v>180</v>
      </c>
      <c r="F6203">
        <v>1431750</v>
      </c>
      <c r="G6203" s="1" t="s">
        <v>11955</v>
      </c>
      <c r="H6203">
        <v>20375</v>
      </c>
      <c r="I6203">
        <v>7954.166666666667</v>
      </c>
      <c r="J6203" t="b">
        <v>0</v>
      </c>
      <c r="K6203" t="b">
        <v>0</v>
      </c>
      <c r="L6203" t="b">
        <v>1</v>
      </c>
      <c r="M6203" t="b">
        <v>0</v>
      </c>
      <c r="N6203" t="b">
        <v>0</v>
      </c>
      <c r="O6203" s="1" t="s">
        <v>19</v>
      </c>
    </row>
    <row r="6204" spans="1:15" x14ac:dyDescent="0.25">
      <c r="A6204" s="1" t="s">
        <v>11985</v>
      </c>
      <c r="B6204" s="1" t="s">
        <v>11986</v>
      </c>
      <c r="C6204" s="1" t="s">
        <v>11987</v>
      </c>
      <c r="D6204">
        <v>1.5</v>
      </c>
      <c r="E6204">
        <v>25</v>
      </c>
      <c r="F6204">
        <v>1014670</v>
      </c>
      <c r="G6204" s="1" t="s">
        <v>11955</v>
      </c>
      <c r="H6204">
        <v>2555</v>
      </c>
      <c r="I6204">
        <v>40586.800000000003</v>
      </c>
      <c r="J6204" t="b">
        <v>0</v>
      </c>
      <c r="K6204" t="b">
        <v>0</v>
      </c>
      <c r="L6204" t="b">
        <v>1</v>
      </c>
      <c r="M6204" t="b">
        <v>0</v>
      </c>
      <c r="N6204" t="b">
        <v>0</v>
      </c>
      <c r="O6204" s="1" t="s">
        <v>19</v>
      </c>
    </row>
    <row r="6205" spans="1:15" x14ac:dyDescent="0.25">
      <c r="A6205" s="1" t="s">
        <v>11988</v>
      </c>
      <c r="B6205" s="1" t="s">
        <v>11989</v>
      </c>
      <c r="C6205" s="1" t="s">
        <v>11990</v>
      </c>
      <c r="D6205">
        <v>1.5</v>
      </c>
      <c r="E6205">
        <v>29</v>
      </c>
      <c r="F6205">
        <v>1357050</v>
      </c>
      <c r="G6205" s="1" t="s">
        <v>11955</v>
      </c>
      <c r="H6205">
        <v>10963</v>
      </c>
      <c r="I6205">
        <v>46794.827586206899</v>
      </c>
      <c r="J6205" t="b">
        <v>0</v>
      </c>
      <c r="K6205" t="b">
        <v>0</v>
      </c>
      <c r="L6205" t="b">
        <v>1</v>
      </c>
      <c r="M6205" t="b">
        <v>0</v>
      </c>
      <c r="N6205" t="b">
        <v>0</v>
      </c>
      <c r="O6205" s="1" t="s">
        <v>19</v>
      </c>
    </row>
    <row r="6206" spans="1:15" x14ac:dyDescent="0.25">
      <c r="A6206" s="1" t="s">
        <v>11991</v>
      </c>
      <c r="B6206" s="1" t="s">
        <v>11992</v>
      </c>
      <c r="C6206" s="1" t="s">
        <v>11993</v>
      </c>
      <c r="D6206">
        <v>2.5</v>
      </c>
      <c r="E6206">
        <v>130</v>
      </c>
      <c r="F6206">
        <v>1332150</v>
      </c>
      <c r="G6206" s="1" t="s">
        <v>11955</v>
      </c>
      <c r="H6206">
        <v>698</v>
      </c>
      <c r="I6206">
        <v>10247.307692307691</v>
      </c>
      <c r="J6206" t="b">
        <v>0</v>
      </c>
      <c r="K6206" t="b">
        <v>0</v>
      </c>
      <c r="L6206" t="b">
        <v>0</v>
      </c>
      <c r="M6206" t="b">
        <v>0</v>
      </c>
      <c r="N6206" t="b">
        <v>0</v>
      </c>
      <c r="O6206" s="1" t="s">
        <v>22</v>
      </c>
    </row>
    <row r="6207" spans="1:15" x14ac:dyDescent="0.25">
      <c r="A6207" s="1" t="s">
        <v>11994</v>
      </c>
      <c r="B6207" s="1" t="s">
        <v>11995</v>
      </c>
      <c r="C6207" s="1" t="s">
        <v>17</v>
      </c>
      <c r="D6207">
        <v>2.5</v>
      </c>
      <c r="E6207">
        <v>130</v>
      </c>
      <c r="F6207">
        <v>933750</v>
      </c>
      <c r="G6207" s="1" t="s">
        <v>11955</v>
      </c>
      <c r="H6207">
        <v>9923</v>
      </c>
      <c r="I6207">
        <v>7182.6923076923076</v>
      </c>
      <c r="J6207" t="b">
        <v>0</v>
      </c>
      <c r="K6207" t="b">
        <v>0</v>
      </c>
      <c r="L6207" t="b">
        <v>0</v>
      </c>
      <c r="M6207" t="b">
        <v>0</v>
      </c>
      <c r="N6207" t="b">
        <v>0</v>
      </c>
      <c r="O6207" s="1" t="s">
        <v>19</v>
      </c>
    </row>
    <row r="6208" spans="1:15" x14ac:dyDescent="0.25">
      <c r="A6208" s="1" t="s">
        <v>11996</v>
      </c>
      <c r="B6208" s="1" t="s">
        <v>11997</v>
      </c>
      <c r="C6208" s="1" t="s">
        <v>11998</v>
      </c>
      <c r="D6208">
        <v>2.5</v>
      </c>
      <c r="E6208">
        <v>170</v>
      </c>
      <c r="F6208">
        <v>1593600</v>
      </c>
      <c r="G6208" s="1" t="s">
        <v>11955</v>
      </c>
      <c r="H6208">
        <v>12505</v>
      </c>
      <c r="I6208">
        <v>9374.1176470588234</v>
      </c>
      <c r="J6208" t="b">
        <v>0</v>
      </c>
      <c r="K6208" t="b">
        <v>0</v>
      </c>
      <c r="L6208" t="b">
        <v>1</v>
      </c>
      <c r="M6208" t="b">
        <v>1</v>
      </c>
      <c r="N6208" t="b">
        <v>0</v>
      </c>
      <c r="O6208" s="1" t="s">
        <v>182</v>
      </c>
    </row>
    <row r="6209" spans="1:15" x14ac:dyDescent="0.25">
      <c r="A6209" s="1" t="s">
        <v>11999</v>
      </c>
      <c r="B6209" s="1" t="s">
        <v>12000</v>
      </c>
      <c r="C6209" s="1" t="s">
        <v>12001</v>
      </c>
      <c r="D6209">
        <v>2.5</v>
      </c>
      <c r="E6209">
        <v>140</v>
      </c>
      <c r="F6209">
        <v>1108050</v>
      </c>
      <c r="G6209" s="1" t="s">
        <v>11955</v>
      </c>
      <c r="H6209">
        <v>5146</v>
      </c>
      <c r="I6209">
        <v>7914.6428571428569</v>
      </c>
      <c r="J6209" t="b">
        <v>0</v>
      </c>
      <c r="K6209" t="b">
        <v>0</v>
      </c>
      <c r="L6209" t="b">
        <v>1</v>
      </c>
      <c r="M6209" t="b">
        <v>0</v>
      </c>
      <c r="N6209" t="b">
        <v>0</v>
      </c>
      <c r="O6209" s="1" t="s">
        <v>182</v>
      </c>
    </row>
    <row r="6210" spans="1:15" x14ac:dyDescent="0.25">
      <c r="A6210" s="1" t="s">
        <v>12002</v>
      </c>
      <c r="B6210" s="1" t="s">
        <v>12003</v>
      </c>
      <c r="C6210" s="1" t="s">
        <v>12004</v>
      </c>
      <c r="D6210">
        <v>1.5</v>
      </c>
      <c r="E6210">
        <v>28</v>
      </c>
      <c r="F6210">
        <v>834150</v>
      </c>
      <c r="G6210" s="1" t="s">
        <v>11955</v>
      </c>
      <c r="H6210">
        <v>1010</v>
      </c>
      <c r="I6210">
        <v>29791.071428571428</v>
      </c>
      <c r="J6210" t="b">
        <v>0</v>
      </c>
      <c r="K6210" t="b">
        <v>0</v>
      </c>
      <c r="L6210" t="b">
        <v>1</v>
      </c>
      <c r="M6210" t="b">
        <v>1</v>
      </c>
      <c r="N6210" t="b">
        <v>0</v>
      </c>
      <c r="O6210" s="1" t="s">
        <v>19</v>
      </c>
    </row>
    <row r="6211" spans="1:15" x14ac:dyDescent="0.25">
      <c r="A6211" s="1" t="s">
        <v>11983</v>
      </c>
      <c r="B6211" s="1" t="s">
        <v>12005</v>
      </c>
      <c r="C6211" s="1" t="s">
        <v>12006</v>
      </c>
      <c r="D6211">
        <v>2.5</v>
      </c>
      <c r="E6211">
        <v>200</v>
      </c>
      <c r="F6211">
        <v>2477550</v>
      </c>
      <c r="G6211" s="1" t="s">
        <v>11955</v>
      </c>
      <c r="H6211">
        <v>20375</v>
      </c>
      <c r="I6211">
        <v>12387.75</v>
      </c>
      <c r="J6211" t="b">
        <v>0</v>
      </c>
      <c r="K6211" t="b">
        <v>0</v>
      </c>
      <c r="L6211" t="b">
        <v>1</v>
      </c>
      <c r="M6211" t="b">
        <v>1</v>
      </c>
      <c r="N6211" t="b">
        <v>0</v>
      </c>
      <c r="O6211" s="1" t="s">
        <v>19</v>
      </c>
    </row>
    <row r="6212" spans="1:15" x14ac:dyDescent="0.25">
      <c r="A6212" s="1" t="s">
        <v>12007</v>
      </c>
      <c r="B6212" s="1" t="s">
        <v>12008</v>
      </c>
      <c r="C6212" s="1" t="s">
        <v>12009</v>
      </c>
      <c r="D6212">
        <v>2.5</v>
      </c>
      <c r="E6212">
        <v>200</v>
      </c>
      <c r="F6212">
        <v>1182750</v>
      </c>
      <c r="G6212" s="1" t="s">
        <v>11955</v>
      </c>
      <c r="H6212">
        <v>10329</v>
      </c>
      <c r="I6212">
        <v>5913.75</v>
      </c>
      <c r="J6212" t="b">
        <v>0</v>
      </c>
      <c r="K6212" t="b">
        <v>1</v>
      </c>
      <c r="L6212" t="b">
        <v>1</v>
      </c>
      <c r="M6212" t="b">
        <v>0</v>
      </c>
      <c r="N6212" t="b">
        <v>0</v>
      </c>
      <c r="O6212" s="1" t="s">
        <v>19</v>
      </c>
    </row>
    <row r="6213" spans="1:15" x14ac:dyDescent="0.25">
      <c r="A6213" s="1" t="s">
        <v>12010</v>
      </c>
      <c r="B6213" s="1" t="s">
        <v>12011</v>
      </c>
      <c r="C6213" s="1" t="s">
        <v>12012</v>
      </c>
      <c r="D6213">
        <v>2.5</v>
      </c>
      <c r="E6213">
        <v>220</v>
      </c>
      <c r="F6213">
        <v>2465100</v>
      </c>
      <c r="G6213" s="1" t="s">
        <v>11955</v>
      </c>
      <c r="H6213">
        <v>11371</v>
      </c>
      <c r="I6213">
        <v>11205</v>
      </c>
      <c r="J6213" t="b">
        <v>0</v>
      </c>
      <c r="K6213" t="b">
        <v>0</v>
      </c>
      <c r="L6213" t="b">
        <v>1</v>
      </c>
      <c r="M6213" t="b">
        <v>1</v>
      </c>
      <c r="N6213" t="b">
        <v>0</v>
      </c>
      <c r="O6213" s="1" t="s">
        <v>19</v>
      </c>
    </row>
    <row r="6214" spans="1:15" x14ac:dyDescent="0.25">
      <c r="A6214" s="1" t="s">
        <v>11991</v>
      </c>
      <c r="B6214" s="1" t="s">
        <v>12013</v>
      </c>
      <c r="C6214" s="1" t="s">
        <v>11993</v>
      </c>
      <c r="D6214">
        <v>2.5</v>
      </c>
      <c r="E6214">
        <v>130</v>
      </c>
      <c r="F6214">
        <v>1319700</v>
      </c>
      <c r="G6214" s="1" t="s">
        <v>11955</v>
      </c>
      <c r="H6214">
        <v>698</v>
      </c>
      <c r="I6214">
        <v>10151.538461538459</v>
      </c>
      <c r="J6214" t="b">
        <v>0</v>
      </c>
      <c r="K6214" t="b">
        <v>0</v>
      </c>
      <c r="L6214" t="b">
        <v>0</v>
      </c>
      <c r="M6214" t="b">
        <v>0</v>
      </c>
      <c r="N6214" t="b">
        <v>0</v>
      </c>
      <c r="O6214" s="1" t="s">
        <v>22</v>
      </c>
    </row>
    <row r="6215" spans="1:15" x14ac:dyDescent="0.25">
      <c r="A6215" s="1" t="s">
        <v>11991</v>
      </c>
      <c r="B6215" s="1" t="s">
        <v>11992</v>
      </c>
      <c r="C6215" s="1" t="s">
        <v>11993</v>
      </c>
      <c r="D6215">
        <v>2.5</v>
      </c>
      <c r="E6215">
        <v>140</v>
      </c>
      <c r="F6215">
        <v>1444200</v>
      </c>
      <c r="G6215" s="1" t="s">
        <v>11955</v>
      </c>
      <c r="H6215">
        <v>698</v>
      </c>
      <c r="I6215">
        <v>10315.714285714286</v>
      </c>
      <c r="J6215" t="b">
        <v>0</v>
      </c>
      <c r="K6215" t="b">
        <v>0</v>
      </c>
      <c r="L6215" t="b">
        <v>0</v>
      </c>
      <c r="M6215" t="b">
        <v>0</v>
      </c>
      <c r="N6215" t="b">
        <v>0</v>
      </c>
      <c r="O6215" s="1" t="s">
        <v>22</v>
      </c>
    </row>
    <row r="6216" spans="1:15" x14ac:dyDescent="0.25">
      <c r="A6216" s="1" t="s">
        <v>11983</v>
      </c>
      <c r="B6216" s="1" t="s">
        <v>12014</v>
      </c>
      <c r="C6216" s="1" t="s">
        <v>12015</v>
      </c>
      <c r="D6216">
        <v>2.5</v>
      </c>
      <c r="E6216">
        <v>200</v>
      </c>
      <c r="F6216">
        <v>3006670</v>
      </c>
      <c r="G6216" s="1" t="s">
        <v>11955</v>
      </c>
      <c r="H6216">
        <v>20375</v>
      </c>
      <c r="I6216">
        <v>15033.35</v>
      </c>
      <c r="J6216" t="b">
        <v>0</v>
      </c>
      <c r="K6216" t="b">
        <v>0</v>
      </c>
      <c r="L6216" t="b">
        <v>1</v>
      </c>
      <c r="M6216" t="b">
        <v>1</v>
      </c>
      <c r="N6216" t="b">
        <v>0</v>
      </c>
      <c r="O6216" s="1" t="s">
        <v>19</v>
      </c>
    </row>
    <row r="6217" spans="1:15" x14ac:dyDescent="0.25">
      <c r="A6217" s="1" t="s">
        <v>12016</v>
      </c>
      <c r="B6217" s="1" t="s">
        <v>12017</v>
      </c>
      <c r="C6217" s="1" t="s">
        <v>17</v>
      </c>
      <c r="D6217">
        <v>2.5</v>
      </c>
      <c r="E6217">
        <v>200</v>
      </c>
      <c r="F6217">
        <v>1525120</v>
      </c>
      <c r="G6217" s="1" t="s">
        <v>11955</v>
      </c>
      <c r="H6217">
        <v>9181</v>
      </c>
      <c r="I6217">
        <v>7625.6</v>
      </c>
      <c r="J6217" t="b">
        <v>0</v>
      </c>
      <c r="K6217" t="b">
        <v>0</v>
      </c>
      <c r="L6217" t="b">
        <v>0</v>
      </c>
      <c r="M6217" t="b">
        <v>0</v>
      </c>
      <c r="N6217" t="b">
        <v>0</v>
      </c>
      <c r="O6217" s="1" t="s">
        <v>19</v>
      </c>
    </row>
    <row r="6218" spans="1:15" x14ac:dyDescent="0.25">
      <c r="A6218" s="1" t="s">
        <v>12018</v>
      </c>
      <c r="B6218" s="1" t="s">
        <v>12019</v>
      </c>
      <c r="C6218" s="1" t="s">
        <v>12020</v>
      </c>
      <c r="D6218">
        <v>2.5</v>
      </c>
      <c r="E6218">
        <v>160</v>
      </c>
      <c r="F6218">
        <v>2801250</v>
      </c>
      <c r="G6218" s="1" t="s">
        <v>11955</v>
      </c>
      <c r="H6218">
        <v>439</v>
      </c>
      <c r="I6218">
        <v>17507.8125</v>
      </c>
      <c r="J6218" t="b">
        <v>0</v>
      </c>
      <c r="K6218" t="b">
        <v>0</v>
      </c>
      <c r="L6218" t="b">
        <v>1</v>
      </c>
      <c r="M6218" t="b">
        <v>1</v>
      </c>
      <c r="N6218" t="b">
        <v>1</v>
      </c>
      <c r="O6218" s="1" t="s">
        <v>19</v>
      </c>
    </row>
    <row r="6219" spans="1:15" x14ac:dyDescent="0.25">
      <c r="A6219" s="1" t="s">
        <v>12021</v>
      </c>
      <c r="B6219" s="1" t="s">
        <v>12022</v>
      </c>
      <c r="C6219" s="1" t="s">
        <v>17</v>
      </c>
      <c r="D6219">
        <v>2.5</v>
      </c>
      <c r="E6219">
        <v>160</v>
      </c>
      <c r="F6219">
        <v>2739000</v>
      </c>
      <c r="G6219" s="1" t="s">
        <v>11955</v>
      </c>
      <c r="H6219">
        <v>359</v>
      </c>
      <c r="I6219">
        <v>17118.75</v>
      </c>
      <c r="J6219" t="b">
        <v>0</v>
      </c>
      <c r="K6219" t="b">
        <v>0</v>
      </c>
      <c r="L6219" t="b">
        <v>0</v>
      </c>
      <c r="M6219" t="b">
        <v>1</v>
      </c>
      <c r="N6219" t="b">
        <v>1</v>
      </c>
      <c r="O6219" s="1" t="s">
        <v>19</v>
      </c>
    </row>
    <row r="6220" spans="1:15" x14ac:dyDescent="0.25">
      <c r="A6220" s="1" t="s">
        <v>11996</v>
      </c>
      <c r="B6220" s="1" t="s">
        <v>12023</v>
      </c>
      <c r="C6220" s="1" t="s">
        <v>12024</v>
      </c>
      <c r="D6220">
        <v>2.5</v>
      </c>
      <c r="E6220">
        <v>29</v>
      </c>
      <c r="F6220">
        <v>1083150</v>
      </c>
      <c r="G6220" s="1" t="s">
        <v>11955</v>
      </c>
      <c r="H6220">
        <v>12505</v>
      </c>
      <c r="I6220">
        <v>37350</v>
      </c>
      <c r="J6220" t="b">
        <v>0</v>
      </c>
      <c r="K6220" t="b">
        <v>0</v>
      </c>
      <c r="L6220" t="b">
        <v>0</v>
      </c>
      <c r="M6220" t="b">
        <v>1</v>
      </c>
      <c r="N6220" t="b">
        <v>0</v>
      </c>
      <c r="O6220" s="1" t="s">
        <v>182</v>
      </c>
    </row>
    <row r="6221" spans="1:15" x14ac:dyDescent="0.25">
      <c r="A6221" s="1" t="s">
        <v>12025</v>
      </c>
      <c r="B6221" s="1" t="s">
        <v>12026</v>
      </c>
      <c r="C6221" s="1" t="s">
        <v>12027</v>
      </c>
      <c r="D6221">
        <v>2.5</v>
      </c>
      <c r="E6221">
        <v>29</v>
      </c>
      <c r="F6221">
        <v>1114270</v>
      </c>
      <c r="G6221" s="1" t="s">
        <v>11955</v>
      </c>
      <c r="H6221">
        <v>1013</v>
      </c>
      <c r="I6221">
        <v>38423.103448275862</v>
      </c>
      <c r="J6221" t="b">
        <v>1</v>
      </c>
      <c r="K6221" t="b">
        <v>0</v>
      </c>
      <c r="L6221" t="b">
        <v>0</v>
      </c>
      <c r="M6221" t="b">
        <v>0</v>
      </c>
      <c r="N6221" t="b">
        <v>0</v>
      </c>
      <c r="O6221" s="1" t="s">
        <v>19</v>
      </c>
    </row>
    <row r="6222" spans="1:15" x14ac:dyDescent="0.25">
      <c r="A6222" s="1" t="s">
        <v>12028</v>
      </c>
      <c r="B6222" s="1" t="s">
        <v>12029</v>
      </c>
      <c r="C6222" s="1" t="s">
        <v>12030</v>
      </c>
      <c r="D6222">
        <v>2.5</v>
      </c>
      <c r="E6222">
        <v>240</v>
      </c>
      <c r="F6222">
        <v>1830150</v>
      </c>
      <c r="G6222" s="1" t="s">
        <v>11955</v>
      </c>
      <c r="H6222">
        <v>11102</v>
      </c>
      <c r="I6222">
        <v>7625.625</v>
      </c>
      <c r="J6222" t="b">
        <v>0</v>
      </c>
      <c r="K6222" t="b">
        <v>0</v>
      </c>
      <c r="L6222" t="b">
        <v>1</v>
      </c>
      <c r="M6222" t="b">
        <v>1</v>
      </c>
      <c r="N6222" t="b">
        <v>0</v>
      </c>
      <c r="O6222" s="1" t="s">
        <v>19</v>
      </c>
    </row>
    <row r="6223" spans="1:15" x14ac:dyDescent="0.25">
      <c r="A6223" s="1" t="s">
        <v>12031</v>
      </c>
      <c r="B6223" s="1" t="s">
        <v>12032</v>
      </c>
      <c r="C6223" s="1" t="s">
        <v>17</v>
      </c>
      <c r="D6223">
        <v>2.5</v>
      </c>
      <c r="E6223">
        <v>240</v>
      </c>
      <c r="F6223">
        <v>2110270</v>
      </c>
      <c r="G6223" s="1" t="s">
        <v>11955</v>
      </c>
      <c r="H6223">
        <v>855</v>
      </c>
      <c r="I6223">
        <v>8792.7916666666661</v>
      </c>
      <c r="J6223" t="b">
        <v>0</v>
      </c>
      <c r="K6223" t="b">
        <v>0</v>
      </c>
      <c r="L6223" t="b">
        <v>0</v>
      </c>
      <c r="M6223" t="b">
        <v>0</v>
      </c>
      <c r="N6223" t="b">
        <v>0</v>
      </c>
      <c r="O6223" s="1" t="s">
        <v>19</v>
      </c>
    </row>
    <row r="6224" spans="1:15" x14ac:dyDescent="0.25">
      <c r="A6224" s="1" t="s">
        <v>12033</v>
      </c>
      <c r="B6224" s="1" t="s">
        <v>12034</v>
      </c>
      <c r="C6224" s="1" t="s">
        <v>12035</v>
      </c>
      <c r="D6224">
        <v>2.5</v>
      </c>
      <c r="E6224">
        <v>130</v>
      </c>
      <c r="F6224">
        <v>1095600</v>
      </c>
      <c r="G6224" s="1" t="s">
        <v>11955</v>
      </c>
      <c r="H6224">
        <v>9084</v>
      </c>
      <c r="I6224">
        <v>8427.6923076923085</v>
      </c>
      <c r="J6224" t="b">
        <v>0</v>
      </c>
      <c r="K6224" t="b">
        <v>0</v>
      </c>
      <c r="L6224" t="b">
        <v>0</v>
      </c>
      <c r="M6224" t="b">
        <v>1</v>
      </c>
      <c r="N6224" t="b">
        <v>0</v>
      </c>
      <c r="O6224" s="1" t="s">
        <v>19</v>
      </c>
    </row>
    <row r="6225" spans="1:15" x14ac:dyDescent="0.25">
      <c r="A6225" s="1" t="s">
        <v>12036</v>
      </c>
      <c r="B6225" s="1" t="s">
        <v>12037</v>
      </c>
      <c r="C6225" s="1" t="s">
        <v>17</v>
      </c>
      <c r="D6225">
        <v>2.5</v>
      </c>
      <c r="E6225">
        <v>150</v>
      </c>
      <c r="F6225">
        <v>1531350</v>
      </c>
      <c r="G6225" s="1" t="s">
        <v>11955</v>
      </c>
      <c r="H6225">
        <v>4558</v>
      </c>
      <c r="I6225">
        <v>10209</v>
      </c>
      <c r="J6225" t="b">
        <v>0</v>
      </c>
      <c r="K6225" t="b">
        <v>0</v>
      </c>
      <c r="L6225" t="b">
        <v>0</v>
      </c>
      <c r="M6225" t="b">
        <v>0</v>
      </c>
      <c r="N6225" t="b">
        <v>0</v>
      </c>
      <c r="O6225" s="1" t="s">
        <v>19</v>
      </c>
    </row>
    <row r="6226" spans="1:15" x14ac:dyDescent="0.25">
      <c r="A6226" s="1" t="s">
        <v>12038</v>
      </c>
      <c r="B6226" s="1" t="s">
        <v>12039</v>
      </c>
      <c r="C6226" s="1" t="s">
        <v>12040</v>
      </c>
      <c r="D6226">
        <v>2.5</v>
      </c>
      <c r="E6226">
        <v>160</v>
      </c>
      <c r="F6226">
        <v>2359270</v>
      </c>
      <c r="G6226" s="1" t="s">
        <v>11955</v>
      </c>
      <c r="H6226">
        <v>16264</v>
      </c>
      <c r="I6226">
        <v>14745.4375</v>
      </c>
      <c r="J6226" t="b">
        <v>0</v>
      </c>
      <c r="K6226" t="b">
        <v>0</v>
      </c>
      <c r="L6226" t="b">
        <v>1</v>
      </c>
      <c r="M6226" t="b">
        <v>1</v>
      </c>
      <c r="N6226" t="b">
        <v>0</v>
      </c>
      <c r="O6226" s="1" t="s">
        <v>19</v>
      </c>
    </row>
    <row r="6227" spans="1:15" x14ac:dyDescent="0.25">
      <c r="A6227" s="1" t="s">
        <v>12041</v>
      </c>
      <c r="B6227" s="1" t="s">
        <v>12042</v>
      </c>
      <c r="C6227" s="1" t="s">
        <v>17</v>
      </c>
      <c r="D6227">
        <v>3</v>
      </c>
      <c r="E6227">
        <v>240</v>
      </c>
      <c r="F6227">
        <v>2272120</v>
      </c>
      <c r="G6227" s="1" t="s">
        <v>11955</v>
      </c>
      <c r="H6227">
        <v>7509</v>
      </c>
      <c r="I6227">
        <v>9467.1666666666661</v>
      </c>
      <c r="J6227" t="b">
        <v>0</v>
      </c>
      <c r="K6227" t="b">
        <v>0</v>
      </c>
      <c r="L6227" t="b">
        <v>0</v>
      </c>
      <c r="M6227" t="b">
        <v>0</v>
      </c>
      <c r="N6227" t="b">
        <v>1</v>
      </c>
      <c r="O6227" s="1" t="s">
        <v>19</v>
      </c>
    </row>
    <row r="6228" spans="1:15" x14ac:dyDescent="0.25">
      <c r="A6228" s="1" t="s">
        <v>12043</v>
      </c>
      <c r="B6228" s="1" t="s">
        <v>12044</v>
      </c>
      <c r="C6228" s="1" t="s">
        <v>12045</v>
      </c>
      <c r="D6228">
        <v>2.5</v>
      </c>
      <c r="E6228">
        <v>150</v>
      </c>
      <c r="F6228">
        <v>1226320</v>
      </c>
      <c r="G6228" s="1" t="s">
        <v>11955</v>
      </c>
      <c r="H6228">
        <v>2555</v>
      </c>
      <c r="I6228">
        <v>8175.4666666666662</v>
      </c>
      <c r="J6228" t="b">
        <v>0</v>
      </c>
      <c r="K6228" t="b">
        <v>0</v>
      </c>
      <c r="L6228" t="b">
        <v>1</v>
      </c>
      <c r="M6228" t="b">
        <v>0</v>
      </c>
      <c r="N6228" t="b">
        <v>0</v>
      </c>
      <c r="O6228" s="1" t="s">
        <v>19</v>
      </c>
    </row>
    <row r="6229" spans="1:15" x14ac:dyDescent="0.25">
      <c r="A6229" s="1" t="s">
        <v>12046</v>
      </c>
      <c r="B6229" s="1" t="s">
        <v>12047</v>
      </c>
      <c r="C6229" s="1" t="s">
        <v>12048</v>
      </c>
      <c r="D6229">
        <v>3</v>
      </c>
      <c r="E6229">
        <v>240</v>
      </c>
      <c r="F6229">
        <v>3100050</v>
      </c>
      <c r="G6229" s="1" t="s">
        <v>11955</v>
      </c>
      <c r="H6229">
        <v>15679</v>
      </c>
      <c r="I6229">
        <v>12916.875</v>
      </c>
      <c r="J6229" t="b">
        <v>0</v>
      </c>
      <c r="K6229" t="b">
        <v>0</v>
      </c>
      <c r="L6229" t="b">
        <v>1</v>
      </c>
      <c r="M6229" t="b">
        <v>1</v>
      </c>
      <c r="N6229" t="b">
        <v>0</v>
      </c>
      <c r="O6229" s="1" t="s">
        <v>182</v>
      </c>
    </row>
    <row r="6230" spans="1:15" x14ac:dyDescent="0.25">
      <c r="A6230" s="1" t="s">
        <v>12049</v>
      </c>
      <c r="B6230" s="1" t="s">
        <v>12050</v>
      </c>
      <c r="C6230" s="1" t="s">
        <v>17</v>
      </c>
      <c r="D6230">
        <v>1.5</v>
      </c>
      <c r="E6230">
        <v>26</v>
      </c>
      <c r="F6230">
        <v>616270</v>
      </c>
      <c r="G6230" s="1" t="s">
        <v>11955</v>
      </c>
      <c r="H6230">
        <v>10800</v>
      </c>
      <c r="I6230">
        <v>23702.692307692309</v>
      </c>
      <c r="J6230" t="b">
        <v>0</v>
      </c>
      <c r="K6230" t="b">
        <v>0</v>
      </c>
      <c r="L6230" t="b">
        <v>1</v>
      </c>
      <c r="M6230" t="b">
        <v>0</v>
      </c>
      <c r="N6230" t="b">
        <v>0</v>
      </c>
      <c r="O6230" s="1" t="s">
        <v>19</v>
      </c>
    </row>
    <row r="6231" spans="1:15" x14ac:dyDescent="0.25">
      <c r="A6231" s="1" t="s">
        <v>12051</v>
      </c>
      <c r="B6231" s="1" t="s">
        <v>12052</v>
      </c>
      <c r="C6231" s="1" t="s">
        <v>17</v>
      </c>
      <c r="D6231">
        <v>2.5</v>
      </c>
      <c r="E6231">
        <v>26</v>
      </c>
      <c r="F6231">
        <v>759450</v>
      </c>
      <c r="G6231" s="1" t="s">
        <v>11955</v>
      </c>
      <c r="H6231">
        <v>9671</v>
      </c>
      <c r="I6231">
        <v>29209.615384615383</v>
      </c>
      <c r="J6231" t="b">
        <v>0</v>
      </c>
      <c r="K6231" t="b">
        <v>0</v>
      </c>
      <c r="L6231" t="b">
        <v>0</v>
      </c>
      <c r="M6231" t="b">
        <v>0</v>
      </c>
      <c r="N6231" t="b">
        <v>0</v>
      </c>
      <c r="O6231" s="1" t="s">
        <v>19</v>
      </c>
    </row>
    <row r="6232" spans="1:15" x14ac:dyDescent="0.25">
      <c r="A6232" s="1" t="s">
        <v>12053</v>
      </c>
      <c r="B6232" s="1" t="s">
        <v>12054</v>
      </c>
      <c r="C6232" s="1" t="s">
        <v>12055</v>
      </c>
      <c r="D6232">
        <v>1.5</v>
      </c>
      <c r="E6232">
        <v>160</v>
      </c>
      <c r="F6232">
        <v>1979550</v>
      </c>
      <c r="G6232" s="1" t="s">
        <v>11955</v>
      </c>
      <c r="H6232">
        <v>13514</v>
      </c>
      <c r="I6232">
        <v>12372.1875</v>
      </c>
      <c r="J6232" t="b">
        <v>0</v>
      </c>
      <c r="K6232" t="b">
        <v>1</v>
      </c>
      <c r="L6232" t="b">
        <v>1</v>
      </c>
      <c r="M6232" t="b">
        <v>1</v>
      </c>
      <c r="N6232" t="b">
        <v>0</v>
      </c>
      <c r="O6232" s="1" t="s">
        <v>19</v>
      </c>
    </row>
    <row r="6233" spans="1:15" x14ac:dyDescent="0.25">
      <c r="A6233" s="1" t="s">
        <v>12046</v>
      </c>
      <c r="B6233" s="1" t="s">
        <v>12056</v>
      </c>
      <c r="C6233" s="1" t="s">
        <v>12057</v>
      </c>
      <c r="D6233">
        <v>3</v>
      </c>
      <c r="E6233">
        <v>240</v>
      </c>
      <c r="F6233">
        <v>3100050</v>
      </c>
      <c r="G6233" s="1" t="s">
        <v>11955</v>
      </c>
      <c r="H6233">
        <v>15679</v>
      </c>
      <c r="I6233">
        <v>12916.875</v>
      </c>
      <c r="J6233" t="b">
        <v>0</v>
      </c>
      <c r="K6233" t="b">
        <v>0</v>
      </c>
      <c r="L6233" t="b">
        <v>1</v>
      </c>
      <c r="M6233" t="b">
        <v>1</v>
      </c>
      <c r="N6233" t="b">
        <v>0</v>
      </c>
      <c r="O6233" s="1" t="s">
        <v>182</v>
      </c>
    </row>
    <row r="6234" spans="1:15" x14ac:dyDescent="0.25">
      <c r="A6234" s="1" t="s">
        <v>12058</v>
      </c>
      <c r="B6234" s="1" t="s">
        <v>12059</v>
      </c>
      <c r="C6234" s="1" t="s">
        <v>12060</v>
      </c>
      <c r="D6234">
        <v>2.5</v>
      </c>
      <c r="E6234">
        <v>160</v>
      </c>
      <c r="F6234">
        <v>933750</v>
      </c>
      <c r="G6234" s="1" t="s">
        <v>11955</v>
      </c>
      <c r="H6234">
        <v>24232</v>
      </c>
      <c r="I6234">
        <v>5835.9375</v>
      </c>
      <c r="J6234" t="b">
        <v>0</v>
      </c>
      <c r="K6234" t="b">
        <v>0</v>
      </c>
      <c r="L6234" t="b">
        <v>0</v>
      </c>
      <c r="M6234" t="b">
        <v>1</v>
      </c>
      <c r="N6234" t="b">
        <v>0</v>
      </c>
      <c r="O6234" s="1" t="s">
        <v>19</v>
      </c>
    </row>
    <row r="6235" spans="1:15" x14ac:dyDescent="0.25">
      <c r="A6235" s="1" t="s">
        <v>12061</v>
      </c>
      <c r="B6235" s="1" t="s">
        <v>12062</v>
      </c>
      <c r="C6235" s="1" t="s">
        <v>12063</v>
      </c>
      <c r="D6235">
        <v>2.5</v>
      </c>
      <c r="E6235">
        <v>29</v>
      </c>
      <c r="F6235">
        <v>1008450</v>
      </c>
      <c r="G6235" s="1" t="s">
        <v>11955</v>
      </c>
      <c r="H6235">
        <v>8940</v>
      </c>
      <c r="I6235">
        <v>34774.137931034486</v>
      </c>
      <c r="J6235" t="b">
        <v>0</v>
      </c>
      <c r="K6235" t="b">
        <v>1</v>
      </c>
      <c r="L6235" t="b">
        <v>0</v>
      </c>
      <c r="M6235" t="b">
        <v>0</v>
      </c>
      <c r="N6235" t="b">
        <v>1</v>
      </c>
      <c r="O6235" s="1" t="s">
        <v>19</v>
      </c>
    </row>
    <row r="6236" spans="1:15" x14ac:dyDescent="0.25">
      <c r="A6236" s="1" t="s">
        <v>12064</v>
      </c>
      <c r="B6236" s="1" t="s">
        <v>12065</v>
      </c>
      <c r="C6236" s="1" t="s">
        <v>12066</v>
      </c>
      <c r="D6236">
        <v>1.5</v>
      </c>
      <c r="E6236">
        <v>30</v>
      </c>
      <c r="F6236">
        <v>846600</v>
      </c>
      <c r="G6236" s="1" t="s">
        <v>11955</v>
      </c>
      <c r="H6236">
        <v>381</v>
      </c>
      <c r="I6236">
        <v>28220</v>
      </c>
      <c r="J6236" t="b">
        <v>0</v>
      </c>
      <c r="K6236" t="b">
        <v>0</v>
      </c>
      <c r="L6236" t="b">
        <v>1</v>
      </c>
      <c r="M6236" t="b">
        <v>0</v>
      </c>
      <c r="N6236" t="b">
        <v>0</v>
      </c>
      <c r="O6236" s="1" t="s">
        <v>19</v>
      </c>
    </row>
    <row r="6237" spans="1:15" x14ac:dyDescent="0.25">
      <c r="A6237" s="1" t="s">
        <v>12067</v>
      </c>
      <c r="B6237" s="1" t="s">
        <v>12068</v>
      </c>
      <c r="C6237" s="1" t="s">
        <v>12069</v>
      </c>
      <c r="D6237">
        <v>2.5</v>
      </c>
      <c r="E6237">
        <v>170</v>
      </c>
      <c r="F6237">
        <v>2483770</v>
      </c>
      <c r="G6237" s="1" t="s">
        <v>11955</v>
      </c>
      <c r="H6237">
        <v>7026</v>
      </c>
      <c r="I6237">
        <v>14610.411764705885</v>
      </c>
      <c r="J6237" t="b">
        <v>0</v>
      </c>
      <c r="K6237" t="b">
        <v>1</v>
      </c>
      <c r="L6237" t="b">
        <v>1</v>
      </c>
      <c r="M6237" t="b">
        <v>1</v>
      </c>
      <c r="N6237" t="b">
        <v>0</v>
      </c>
      <c r="O6237" s="1" t="s">
        <v>19</v>
      </c>
    </row>
    <row r="6238" spans="1:15" x14ac:dyDescent="0.25">
      <c r="A6238" s="1" t="s">
        <v>12070</v>
      </c>
      <c r="B6238" s="1" t="s">
        <v>12071</v>
      </c>
      <c r="C6238" s="1" t="s">
        <v>12072</v>
      </c>
      <c r="D6238">
        <v>1.5</v>
      </c>
      <c r="E6238">
        <v>26</v>
      </c>
      <c r="F6238">
        <v>647400</v>
      </c>
      <c r="G6238" s="1" t="s">
        <v>11955</v>
      </c>
      <c r="H6238">
        <v>9740</v>
      </c>
      <c r="I6238">
        <v>24900</v>
      </c>
      <c r="J6238" t="b">
        <v>0</v>
      </c>
      <c r="K6238" t="b">
        <v>0</v>
      </c>
      <c r="L6238" t="b">
        <v>1</v>
      </c>
      <c r="M6238" t="b">
        <v>1</v>
      </c>
      <c r="N6238" t="b">
        <v>0</v>
      </c>
      <c r="O6238" s="1" t="s">
        <v>19</v>
      </c>
    </row>
    <row r="6239" spans="1:15" x14ac:dyDescent="0.25">
      <c r="A6239" s="1" t="s">
        <v>12073</v>
      </c>
      <c r="B6239" s="1" t="s">
        <v>12074</v>
      </c>
      <c r="C6239" s="1" t="s">
        <v>12075</v>
      </c>
      <c r="D6239">
        <v>2.5</v>
      </c>
      <c r="E6239">
        <v>290</v>
      </c>
      <c r="F6239">
        <v>3237000</v>
      </c>
      <c r="G6239" s="1" t="s">
        <v>11955</v>
      </c>
      <c r="H6239">
        <v>9242</v>
      </c>
      <c r="I6239">
        <v>11162.068965517239</v>
      </c>
      <c r="J6239" t="b">
        <v>0</v>
      </c>
      <c r="K6239" t="b">
        <v>0</v>
      </c>
      <c r="L6239" t="b">
        <v>1</v>
      </c>
      <c r="M6239" t="b">
        <v>0</v>
      </c>
      <c r="N6239" t="b">
        <v>0</v>
      </c>
      <c r="O6239" s="1" t="s">
        <v>19</v>
      </c>
    </row>
    <row r="6240" spans="1:15" x14ac:dyDescent="0.25">
      <c r="A6240" s="1" t="s">
        <v>12076</v>
      </c>
      <c r="B6240" s="1" t="s">
        <v>12077</v>
      </c>
      <c r="C6240" s="1" t="s">
        <v>17</v>
      </c>
      <c r="D6240">
        <v>1.5</v>
      </c>
      <c r="E6240">
        <v>19</v>
      </c>
      <c r="F6240">
        <v>971100</v>
      </c>
      <c r="G6240" s="1" t="s">
        <v>11955</v>
      </c>
      <c r="H6240">
        <v>1395</v>
      </c>
      <c r="I6240">
        <v>51110.526315789473</v>
      </c>
      <c r="J6240" t="b">
        <v>0</v>
      </c>
      <c r="K6240" t="b">
        <v>0</v>
      </c>
      <c r="L6240" t="b">
        <v>0</v>
      </c>
      <c r="M6240" t="b">
        <v>1</v>
      </c>
      <c r="N6240" t="b">
        <v>0</v>
      </c>
      <c r="O6240" s="1" t="s">
        <v>19</v>
      </c>
    </row>
    <row r="6241" spans="1:15" x14ac:dyDescent="0.25">
      <c r="A6241" s="1" t="s">
        <v>11983</v>
      </c>
      <c r="B6241" s="1" t="s">
        <v>12078</v>
      </c>
      <c r="C6241" s="1" t="s">
        <v>12079</v>
      </c>
      <c r="D6241">
        <v>1.5</v>
      </c>
      <c r="E6241">
        <v>130</v>
      </c>
      <c r="F6241">
        <v>1556250</v>
      </c>
      <c r="G6241" s="1" t="s">
        <v>11955</v>
      </c>
      <c r="H6241">
        <v>20375</v>
      </c>
      <c r="I6241">
        <v>11971.153846153846</v>
      </c>
      <c r="J6241" t="b">
        <v>0</v>
      </c>
      <c r="K6241" t="b">
        <v>0</v>
      </c>
      <c r="L6241" t="b">
        <v>1</v>
      </c>
      <c r="M6241" t="b">
        <v>1</v>
      </c>
      <c r="N6241" t="b">
        <v>0</v>
      </c>
      <c r="O6241" s="1" t="s">
        <v>19</v>
      </c>
    </row>
    <row r="6242" spans="1:15" x14ac:dyDescent="0.25">
      <c r="A6242" s="1" t="s">
        <v>12080</v>
      </c>
      <c r="B6242" s="1" t="s">
        <v>12081</v>
      </c>
      <c r="C6242" s="1" t="s">
        <v>12082</v>
      </c>
      <c r="D6242">
        <v>2.5</v>
      </c>
      <c r="E6242">
        <v>220</v>
      </c>
      <c r="F6242">
        <v>2172520</v>
      </c>
      <c r="G6242" s="1" t="s">
        <v>11955</v>
      </c>
      <c r="H6242">
        <v>11877</v>
      </c>
      <c r="I6242">
        <v>9875.0909090909099</v>
      </c>
      <c r="J6242" t="b">
        <v>0</v>
      </c>
      <c r="K6242" t="b">
        <v>0</v>
      </c>
      <c r="L6242" t="b">
        <v>0</v>
      </c>
      <c r="M6242" t="b">
        <v>0</v>
      </c>
      <c r="N6242" t="b">
        <v>0</v>
      </c>
      <c r="O6242" s="1" t="s">
        <v>22</v>
      </c>
    </row>
    <row r="6243" spans="1:15" x14ac:dyDescent="0.25">
      <c r="A6243" s="1" t="s">
        <v>12083</v>
      </c>
      <c r="B6243" s="1" t="s">
        <v>12084</v>
      </c>
      <c r="C6243" s="1" t="s">
        <v>17</v>
      </c>
      <c r="D6243">
        <v>2.5</v>
      </c>
      <c r="E6243">
        <v>140</v>
      </c>
      <c r="F6243">
        <v>3000450</v>
      </c>
      <c r="G6243" s="1" t="s">
        <v>11955</v>
      </c>
      <c r="H6243">
        <v>505</v>
      </c>
      <c r="I6243">
        <v>21431.785714285717</v>
      </c>
      <c r="J6243" t="b">
        <v>0</v>
      </c>
      <c r="K6243" t="b">
        <v>0</v>
      </c>
      <c r="L6243" t="b">
        <v>0</v>
      </c>
      <c r="M6243" t="b">
        <v>1</v>
      </c>
      <c r="N6243" t="b">
        <v>0</v>
      </c>
      <c r="O6243" s="1" t="s">
        <v>19</v>
      </c>
    </row>
    <row r="6244" spans="1:15" x14ac:dyDescent="0.25">
      <c r="A6244" s="1" t="s">
        <v>12085</v>
      </c>
      <c r="B6244" s="1" t="s">
        <v>12086</v>
      </c>
      <c r="C6244" s="1" t="s">
        <v>12087</v>
      </c>
      <c r="D6244">
        <v>2.5</v>
      </c>
      <c r="E6244">
        <v>26</v>
      </c>
      <c r="F6244">
        <v>933750</v>
      </c>
      <c r="G6244" s="1" t="s">
        <v>11955</v>
      </c>
      <c r="H6244">
        <v>4231</v>
      </c>
      <c r="I6244">
        <v>35913.461538461539</v>
      </c>
      <c r="J6244" t="b">
        <v>0</v>
      </c>
      <c r="K6244" t="b">
        <v>0</v>
      </c>
      <c r="L6244" t="b">
        <v>1</v>
      </c>
      <c r="M6244" t="b">
        <v>0</v>
      </c>
      <c r="N6244" t="b">
        <v>0</v>
      </c>
      <c r="O6244" s="1" t="s">
        <v>182</v>
      </c>
    </row>
    <row r="6245" spans="1:15" x14ac:dyDescent="0.25">
      <c r="A6245" s="1" t="s">
        <v>12088</v>
      </c>
      <c r="B6245" s="1" t="s">
        <v>12089</v>
      </c>
      <c r="C6245" s="1" t="s">
        <v>12090</v>
      </c>
      <c r="D6245">
        <v>1.5</v>
      </c>
      <c r="E6245">
        <v>26</v>
      </c>
      <c r="F6245">
        <v>1238770</v>
      </c>
      <c r="G6245" s="1" t="s">
        <v>11955</v>
      </c>
      <c r="H6245">
        <v>10963</v>
      </c>
      <c r="I6245">
        <v>47645</v>
      </c>
      <c r="J6245" t="b">
        <v>0</v>
      </c>
      <c r="K6245" t="b">
        <v>1</v>
      </c>
      <c r="L6245" t="b">
        <v>0</v>
      </c>
      <c r="M6245" t="b">
        <v>0</v>
      </c>
      <c r="N6245" t="b">
        <v>0</v>
      </c>
      <c r="O6245" s="1" t="s">
        <v>19</v>
      </c>
    </row>
    <row r="6246" spans="1:15" x14ac:dyDescent="0.25">
      <c r="A6246" s="1" t="s">
        <v>12043</v>
      </c>
      <c r="B6246" s="1" t="s">
        <v>12091</v>
      </c>
      <c r="C6246" s="1" t="s">
        <v>12092</v>
      </c>
      <c r="D6246">
        <v>1.5</v>
      </c>
      <c r="E6246">
        <v>19</v>
      </c>
      <c r="F6246">
        <v>560250</v>
      </c>
      <c r="G6246" s="1" t="s">
        <v>11955</v>
      </c>
      <c r="H6246">
        <v>2555</v>
      </c>
      <c r="I6246">
        <v>29486.84210526316</v>
      </c>
      <c r="J6246" t="b">
        <v>1</v>
      </c>
      <c r="K6246" t="b">
        <v>0</v>
      </c>
      <c r="L6246" t="b">
        <v>1</v>
      </c>
      <c r="M6246" t="b">
        <v>1</v>
      </c>
      <c r="N6246" t="b">
        <v>0</v>
      </c>
      <c r="O6246" s="1" t="s">
        <v>19</v>
      </c>
    </row>
    <row r="6247" spans="1:15" x14ac:dyDescent="0.25">
      <c r="A6247" s="1" t="s">
        <v>11953</v>
      </c>
      <c r="B6247" s="1" t="s">
        <v>12093</v>
      </c>
      <c r="C6247" s="1" t="s">
        <v>12094</v>
      </c>
      <c r="D6247">
        <v>1.5</v>
      </c>
      <c r="E6247">
        <v>17</v>
      </c>
      <c r="F6247">
        <v>745750</v>
      </c>
      <c r="G6247" s="1" t="s">
        <v>11955</v>
      </c>
      <c r="H6247">
        <v>12689</v>
      </c>
      <c r="I6247">
        <v>43867.647058823532</v>
      </c>
      <c r="J6247" t="b">
        <v>0</v>
      </c>
      <c r="K6247" t="b">
        <v>1</v>
      </c>
      <c r="L6247" t="b">
        <v>1</v>
      </c>
      <c r="M6247" t="b">
        <v>0</v>
      </c>
      <c r="N6247" t="b">
        <v>0</v>
      </c>
      <c r="O6247" s="1" t="s">
        <v>19</v>
      </c>
    </row>
    <row r="6248" spans="1:15" x14ac:dyDescent="0.25">
      <c r="A6248" s="1" t="s">
        <v>11974</v>
      </c>
      <c r="B6248" s="1" t="s">
        <v>12095</v>
      </c>
      <c r="C6248" s="1" t="s">
        <v>12096</v>
      </c>
      <c r="D6248">
        <v>2.5</v>
      </c>
      <c r="E6248">
        <v>200</v>
      </c>
      <c r="F6248">
        <v>1979550</v>
      </c>
      <c r="G6248" s="1" t="s">
        <v>11955</v>
      </c>
      <c r="H6248">
        <v>11577</v>
      </c>
      <c r="I6248">
        <v>9897.75</v>
      </c>
      <c r="J6248" t="b">
        <v>0</v>
      </c>
      <c r="K6248" t="b">
        <v>0</v>
      </c>
      <c r="L6248" t="b">
        <v>0</v>
      </c>
      <c r="M6248" t="b">
        <v>1</v>
      </c>
      <c r="N6248" t="b">
        <v>0</v>
      </c>
      <c r="O6248" s="1" t="s">
        <v>19</v>
      </c>
    </row>
    <row r="6249" spans="1:15" x14ac:dyDescent="0.25">
      <c r="A6249" s="1" t="s">
        <v>12097</v>
      </c>
      <c r="B6249" s="1" t="s">
        <v>12098</v>
      </c>
      <c r="C6249" s="1" t="s">
        <v>17</v>
      </c>
      <c r="D6249">
        <v>2.5</v>
      </c>
      <c r="E6249">
        <v>130</v>
      </c>
      <c r="F6249">
        <v>1730550</v>
      </c>
      <c r="G6249" s="1" t="s">
        <v>11955</v>
      </c>
      <c r="H6249">
        <v>11191</v>
      </c>
      <c r="I6249">
        <v>13311.923076923076</v>
      </c>
      <c r="J6249" t="b">
        <v>0</v>
      </c>
      <c r="K6249" t="b">
        <v>0</v>
      </c>
      <c r="L6249" t="b">
        <v>0</v>
      </c>
      <c r="M6249" t="b">
        <v>0</v>
      </c>
      <c r="N6249" t="b">
        <v>0</v>
      </c>
      <c r="O6249" s="1" t="s">
        <v>19</v>
      </c>
    </row>
    <row r="6250" spans="1:15" x14ac:dyDescent="0.25">
      <c r="A6250" s="1" t="s">
        <v>12099</v>
      </c>
      <c r="B6250" s="1" t="s">
        <v>12100</v>
      </c>
      <c r="C6250" s="1" t="s">
        <v>17</v>
      </c>
      <c r="D6250">
        <v>2.5</v>
      </c>
      <c r="E6250">
        <v>250</v>
      </c>
      <c r="F6250">
        <v>2315700</v>
      </c>
      <c r="G6250" s="1" t="s">
        <v>11955</v>
      </c>
      <c r="H6250">
        <v>10725</v>
      </c>
      <c r="I6250">
        <v>9262.7999999999993</v>
      </c>
      <c r="J6250" t="b">
        <v>0</v>
      </c>
      <c r="K6250" t="b">
        <v>0</v>
      </c>
      <c r="L6250" t="b">
        <v>0</v>
      </c>
      <c r="M6250" t="b">
        <v>0</v>
      </c>
      <c r="N6250" t="b">
        <v>1</v>
      </c>
      <c r="O6250" s="1" t="s">
        <v>19</v>
      </c>
    </row>
    <row r="6251" spans="1:15" x14ac:dyDescent="0.25">
      <c r="A6251" s="1" t="s">
        <v>12101</v>
      </c>
      <c r="B6251" s="1" t="s">
        <v>12102</v>
      </c>
      <c r="C6251" s="1" t="s">
        <v>17</v>
      </c>
      <c r="D6251">
        <v>2.5</v>
      </c>
      <c r="E6251">
        <v>120</v>
      </c>
      <c r="F6251">
        <v>1182750</v>
      </c>
      <c r="G6251" s="1" t="s">
        <v>11955</v>
      </c>
      <c r="H6251">
        <v>9105</v>
      </c>
      <c r="I6251">
        <v>9856.25</v>
      </c>
      <c r="J6251" t="b">
        <v>0</v>
      </c>
      <c r="K6251" t="b">
        <v>0</v>
      </c>
      <c r="L6251" t="b">
        <v>0</v>
      </c>
      <c r="M6251" t="b">
        <v>0</v>
      </c>
      <c r="N6251" t="b">
        <v>0</v>
      </c>
      <c r="O6251" s="1" t="s">
        <v>19</v>
      </c>
    </row>
    <row r="6252" spans="1:15" x14ac:dyDescent="0.25">
      <c r="A6252" s="1" t="s">
        <v>12103</v>
      </c>
      <c r="B6252" s="1" t="s">
        <v>12104</v>
      </c>
      <c r="C6252" s="1" t="s">
        <v>17</v>
      </c>
      <c r="D6252">
        <v>2.5</v>
      </c>
      <c r="E6252">
        <v>160</v>
      </c>
      <c r="F6252">
        <v>2141400</v>
      </c>
      <c r="G6252" s="1" t="s">
        <v>11955</v>
      </c>
      <c r="H6252">
        <v>5286</v>
      </c>
      <c r="I6252">
        <v>13383.75</v>
      </c>
      <c r="J6252" t="b">
        <v>0</v>
      </c>
      <c r="K6252" t="b">
        <v>0</v>
      </c>
      <c r="L6252" t="b">
        <v>0</v>
      </c>
      <c r="M6252" t="b">
        <v>0</v>
      </c>
      <c r="N6252" t="b">
        <v>0</v>
      </c>
      <c r="O6252" s="1" t="s">
        <v>19</v>
      </c>
    </row>
    <row r="6253" spans="1:15" x14ac:dyDescent="0.25">
      <c r="A6253" s="1" t="s">
        <v>12105</v>
      </c>
      <c r="B6253" s="1" t="s">
        <v>12106</v>
      </c>
      <c r="C6253" s="1" t="s">
        <v>12107</v>
      </c>
      <c r="D6253">
        <v>2</v>
      </c>
      <c r="E6253">
        <v>160</v>
      </c>
      <c r="F6253">
        <v>1929750</v>
      </c>
      <c r="G6253" s="1" t="s">
        <v>11955</v>
      </c>
      <c r="H6253">
        <v>7709</v>
      </c>
      <c r="I6253">
        <v>12060.9375</v>
      </c>
      <c r="J6253" t="b">
        <v>0</v>
      </c>
      <c r="K6253" t="b">
        <v>0</v>
      </c>
      <c r="L6253" t="b">
        <v>0</v>
      </c>
      <c r="M6253" t="b">
        <v>1</v>
      </c>
      <c r="N6253" t="b">
        <v>0</v>
      </c>
      <c r="O6253" s="1" t="s">
        <v>19</v>
      </c>
    </row>
    <row r="6254" spans="1:15" x14ac:dyDescent="0.25">
      <c r="A6254" s="1" t="s">
        <v>12108</v>
      </c>
      <c r="B6254" s="1" t="s">
        <v>12109</v>
      </c>
      <c r="C6254" s="1" t="s">
        <v>17</v>
      </c>
      <c r="D6254">
        <v>2.5</v>
      </c>
      <c r="E6254">
        <v>180</v>
      </c>
      <c r="F6254">
        <v>2029350</v>
      </c>
      <c r="G6254" s="1" t="s">
        <v>11955</v>
      </c>
      <c r="H6254">
        <v>1207</v>
      </c>
      <c r="I6254">
        <v>11274.166666666666</v>
      </c>
      <c r="J6254" t="b">
        <v>0</v>
      </c>
      <c r="K6254" t="b">
        <v>0</v>
      </c>
      <c r="L6254" t="b">
        <v>1</v>
      </c>
      <c r="M6254" t="b">
        <v>0</v>
      </c>
      <c r="N6254" t="b">
        <v>0</v>
      </c>
      <c r="O6254" s="1" t="s">
        <v>19</v>
      </c>
    </row>
    <row r="6255" spans="1:15" x14ac:dyDescent="0.25">
      <c r="A6255" s="1" t="s">
        <v>12110</v>
      </c>
      <c r="B6255" s="1" t="s">
        <v>12111</v>
      </c>
      <c r="C6255" s="1" t="s">
        <v>17</v>
      </c>
      <c r="D6255">
        <v>1.5</v>
      </c>
      <c r="E6255">
        <v>120</v>
      </c>
      <c r="F6255">
        <v>1108050</v>
      </c>
      <c r="G6255" s="1" t="s">
        <v>11955</v>
      </c>
      <c r="H6255">
        <v>872</v>
      </c>
      <c r="I6255">
        <v>9233.75</v>
      </c>
      <c r="J6255" t="b">
        <v>0</v>
      </c>
      <c r="K6255" t="b">
        <v>0</v>
      </c>
      <c r="L6255" t="b">
        <v>0</v>
      </c>
      <c r="M6255" t="b">
        <v>0</v>
      </c>
      <c r="N6255" t="b">
        <v>0</v>
      </c>
      <c r="O6255" s="1" t="s">
        <v>19</v>
      </c>
    </row>
    <row r="6256" spans="1:15" x14ac:dyDescent="0.25">
      <c r="A6256" s="1" t="s">
        <v>12112</v>
      </c>
      <c r="B6256" s="1" t="s">
        <v>12113</v>
      </c>
      <c r="C6256" s="1" t="s">
        <v>17</v>
      </c>
      <c r="D6256">
        <v>1.5</v>
      </c>
      <c r="E6256">
        <v>20</v>
      </c>
      <c r="F6256">
        <v>1157850</v>
      </c>
      <c r="G6256" s="1" t="s">
        <v>11955</v>
      </c>
      <c r="H6256">
        <v>4304</v>
      </c>
      <c r="I6256">
        <v>57892.5</v>
      </c>
      <c r="J6256" t="b">
        <v>1</v>
      </c>
      <c r="K6256" t="b">
        <v>0</v>
      </c>
      <c r="L6256" t="b">
        <v>1</v>
      </c>
      <c r="M6256" t="b">
        <v>0</v>
      </c>
      <c r="N6256" t="b">
        <v>0</v>
      </c>
      <c r="O6256" s="1" t="s">
        <v>19</v>
      </c>
    </row>
    <row r="6257" spans="1:15" x14ac:dyDescent="0.25">
      <c r="A6257" s="1" t="s">
        <v>12043</v>
      </c>
      <c r="B6257" s="1" t="s">
        <v>12114</v>
      </c>
      <c r="C6257" s="1" t="s">
        <v>17</v>
      </c>
      <c r="D6257">
        <v>2.5</v>
      </c>
      <c r="E6257">
        <v>150</v>
      </c>
      <c r="F6257">
        <v>1288570</v>
      </c>
      <c r="G6257" s="1" t="s">
        <v>11955</v>
      </c>
      <c r="H6257">
        <v>2555</v>
      </c>
      <c r="I6257">
        <v>8590.4666666666672</v>
      </c>
      <c r="J6257" t="b">
        <v>0</v>
      </c>
      <c r="K6257" t="b">
        <v>0</v>
      </c>
      <c r="L6257" t="b">
        <v>0</v>
      </c>
      <c r="M6257" t="b">
        <v>0</v>
      </c>
      <c r="N6257" t="b">
        <v>0</v>
      </c>
      <c r="O6257" s="1" t="s">
        <v>19</v>
      </c>
    </row>
    <row r="6258" spans="1:15" x14ac:dyDescent="0.25">
      <c r="A6258" s="1" t="s">
        <v>12115</v>
      </c>
      <c r="B6258" s="1" t="s">
        <v>12116</v>
      </c>
      <c r="C6258" s="1" t="s">
        <v>17</v>
      </c>
      <c r="D6258">
        <v>2.5</v>
      </c>
      <c r="E6258">
        <v>170</v>
      </c>
      <c r="F6258">
        <v>1243750</v>
      </c>
      <c r="G6258" s="1" t="s">
        <v>11955</v>
      </c>
      <c r="H6258">
        <v>7577</v>
      </c>
      <c r="I6258">
        <v>7316.1764705882351</v>
      </c>
      <c r="J6258" t="b">
        <v>0</v>
      </c>
      <c r="K6258" t="b">
        <v>0</v>
      </c>
      <c r="L6258" t="b">
        <v>0</v>
      </c>
      <c r="M6258" t="b">
        <v>0</v>
      </c>
      <c r="N6258" t="b">
        <v>0</v>
      </c>
      <c r="O6258" s="1" t="s">
        <v>19</v>
      </c>
    </row>
    <row r="6259" spans="1:15" x14ac:dyDescent="0.25">
      <c r="A6259" s="1" t="s">
        <v>12046</v>
      </c>
      <c r="B6259" s="1" t="s">
        <v>12117</v>
      </c>
      <c r="C6259" s="1" t="s">
        <v>17</v>
      </c>
      <c r="D6259">
        <v>2.5</v>
      </c>
      <c r="E6259">
        <v>13</v>
      </c>
      <c r="F6259">
        <v>622500</v>
      </c>
      <c r="G6259" s="1" t="s">
        <v>11955</v>
      </c>
      <c r="H6259">
        <v>15679</v>
      </c>
      <c r="I6259">
        <v>47884.615384615383</v>
      </c>
      <c r="J6259" t="b">
        <v>0</v>
      </c>
      <c r="K6259" t="b">
        <v>0</v>
      </c>
      <c r="L6259" t="b">
        <v>0</v>
      </c>
      <c r="M6259" t="b">
        <v>0</v>
      </c>
      <c r="N6259" t="b">
        <v>0</v>
      </c>
      <c r="O6259" s="1" t="s">
        <v>19</v>
      </c>
    </row>
    <row r="6260" spans="1:15" x14ac:dyDescent="0.25">
      <c r="A6260" s="1" t="s">
        <v>12118</v>
      </c>
      <c r="B6260" s="1" t="s">
        <v>12119</v>
      </c>
      <c r="C6260" s="1" t="s">
        <v>17</v>
      </c>
      <c r="D6260">
        <v>2.5</v>
      </c>
      <c r="E6260">
        <v>120</v>
      </c>
      <c r="F6260">
        <v>1269900</v>
      </c>
      <c r="G6260" s="1" t="s">
        <v>11955</v>
      </c>
      <c r="H6260">
        <v>15894</v>
      </c>
      <c r="I6260">
        <v>10582.5</v>
      </c>
      <c r="J6260" t="b">
        <v>0</v>
      </c>
      <c r="K6260" t="b">
        <v>0</v>
      </c>
      <c r="L6260" t="b">
        <v>1</v>
      </c>
      <c r="M6260" t="b">
        <v>1</v>
      </c>
      <c r="N6260" t="b">
        <v>0</v>
      </c>
      <c r="O6260" s="1" t="s">
        <v>19</v>
      </c>
    </row>
    <row r="6261" spans="1:15" x14ac:dyDescent="0.25">
      <c r="A6261" s="1" t="s">
        <v>12120</v>
      </c>
      <c r="B6261" s="1" t="s">
        <v>12121</v>
      </c>
      <c r="C6261" s="1" t="s">
        <v>17</v>
      </c>
      <c r="D6261">
        <v>2.5</v>
      </c>
      <c r="E6261">
        <v>150</v>
      </c>
      <c r="F6261">
        <v>2726550</v>
      </c>
      <c r="G6261" s="1" t="s">
        <v>11955</v>
      </c>
      <c r="H6261">
        <v>644</v>
      </c>
      <c r="I6261">
        <v>18177</v>
      </c>
      <c r="J6261" t="b">
        <v>0</v>
      </c>
      <c r="K6261" t="b">
        <v>0</v>
      </c>
      <c r="L6261" t="b">
        <v>0</v>
      </c>
      <c r="M6261" t="b">
        <v>0</v>
      </c>
      <c r="N6261" t="b">
        <v>0</v>
      </c>
      <c r="O6261" s="1" t="s">
        <v>19</v>
      </c>
    </row>
    <row r="6262" spans="1:15" x14ac:dyDescent="0.25">
      <c r="A6262" s="1" t="s">
        <v>12122</v>
      </c>
      <c r="B6262" s="1" t="s">
        <v>12123</v>
      </c>
      <c r="C6262" s="1" t="s">
        <v>17</v>
      </c>
      <c r="D6262">
        <v>2.5</v>
      </c>
      <c r="E6262">
        <v>200</v>
      </c>
      <c r="F6262">
        <v>1892400</v>
      </c>
      <c r="G6262" s="1" t="s">
        <v>11955</v>
      </c>
      <c r="H6262">
        <v>866</v>
      </c>
      <c r="I6262">
        <v>9462</v>
      </c>
      <c r="J6262" t="b">
        <v>0</v>
      </c>
      <c r="K6262" t="b">
        <v>0</v>
      </c>
      <c r="L6262" t="b">
        <v>0</v>
      </c>
      <c r="M6262" t="b">
        <v>0</v>
      </c>
      <c r="N6262" t="b">
        <v>0</v>
      </c>
      <c r="O6262" s="1" t="s">
        <v>22</v>
      </c>
    </row>
    <row r="6263" spans="1:15" x14ac:dyDescent="0.25">
      <c r="A6263" s="1" t="s">
        <v>11961</v>
      </c>
      <c r="B6263" s="1" t="s">
        <v>12124</v>
      </c>
      <c r="C6263" s="1" t="s">
        <v>17</v>
      </c>
      <c r="D6263">
        <v>2.5</v>
      </c>
      <c r="E6263">
        <v>150</v>
      </c>
      <c r="F6263">
        <v>2104050</v>
      </c>
      <c r="G6263" s="1" t="s">
        <v>11955</v>
      </c>
      <c r="H6263">
        <v>7012</v>
      </c>
      <c r="I6263">
        <v>14027</v>
      </c>
      <c r="J6263" t="b">
        <v>0</v>
      </c>
      <c r="K6263" t="b">
        <v>0</v>
      </c>
      <c r="L6263" t="b">
        <v>0</v>
      </c>
      <c r="M6263" t="b">
        <v>0</v>
      </c>
      <c r="N6263" t="b">
        <v>0</v>
      </c>
      <c r="O6263" s="1" t="s">
        <v>19</v>
      </c>
    </row>
    <row r="6264" spans="1:15" x14ac:dyDescent="0.25">
      <c r="A6264" s="1" t="s">
        <v>12125</v>
      </c>
      <c r="B6264" s="1" t="s">
        <v>12126</v>
      </c>
      <c r="C6264" s="1" t="s">
        <v>17</v>
      </c>
      <c r="D6264">
        <v>2.5</v>
      </c>
      <c r="E6264">
        <v>25</v>
      </c>
      <c r="F6264">
        <v>1033350</v>
      </c>
      <c r="G6264" s="1" t="s">
        <v>11955</v>
      </c>
      <c r="H6264">
        <v>1551</v>
      </c>
      <c r="I6264">
        <v>41334</v>
      </c>
      <c r="J6264" t="b">
        <v>0</v>
      </c>
      <c r="K6264" t="b">
        <v>0</v>
      </c>
      <c r="L6264" t="b">
        <v>1</v>
      </c>
      <c r="M6264" t="b">
        <v>0</v>
      </c>
      <c r="N6264" t="b">
        <v>0</v>
      </c>
      <c r="O6264" s="1" t="s">
        <v>19</v>
      </c>
    </row>
    <row r="6265" spans="1:15" x14ac:dyDescent="0.25">
      <c r="A6265" s="1" t="s">
        <v>12127</v>
      </c>
      <c r="B6265" s="1" t="s">
        <v>12128</v>
      </c>
      <c r="C6265" s="1" t="s">
        <v>17</v>
      </c>
      <c r="D6265">
        <v>2.5</v>
      </c>
      <c r="E6265">
        <v>230</v>
      </c>
      <c r="F6265">
        <v>2427750</v>
      </c>
      <c r="G6265" s="1" t="s">
        <v>11955</v>
      </c>
      <c r="H6265">
        <v>7848</v>
      </c>
      <c r="I6265">
        <v>10555.434782608696</v>
      </c>
      <c r="J6265" t="b">
        <v>0</v>
      </c>
      <c r="K6265" t="b">
        <v>0</v>
      </c>
      <c r="L6265" t="b">
        <v>0</v>
      </c>
      <c r="M6265" t="b">
        <v>0</v>
      </c>
      <c r="N6265" t="b">
        <v>0</v>
      </c>
      <c r="O6265" s="1" t="s">
        <v>19</v>
      </c>
    </row>
    <row r="6266" spans="1:15" x14ac:dyDescent="0.25">
      <c r="A6266" s="1" t="s">
        <v>12129</v>
      </c>
      <c r="B6266" s="1" t="s">
        <v>12130</v>
      </c>
      <c r="C6266" s="1" t="s">
        <v>17</v>
      </c>
      <c r="D6266">
        <v>1.5</v>
      </c>
      <c r="E6266">
        <v>19</v>
      </c>
      <c r="F6266">
        <v>834150</v>
      </c>
      <c r="G6266" s="1" t="s">
        <v>11955</v>
      </c>
      <c r="H6266">
        <v>21188</v>
      </c>
      <c r="I6266">
        <v>43902.631578947367</v>
      </c>
      <c r="J6266" t="b">
        <v>0</v>
      </c>
      <c r="K6266" t="b">
        <v>0</v>
      </c>
      <c r="L6266" t="b">
        <v>0</v>
      </c>
      <c r="M6266" t="b">
        <v>0</v>
      </c>
      <c r="N6266" t="b">
        <v>0</v>
      </c>
      <c r="O6266" s="1" t="s">
        <v>19</v>
      </c>
    </row>
    <row r="6267" spans="1:15" x14ac:dyDescent="0.25">
      <c r="A6267" s="1" t="s">
        <v>12131</v>
      </c>
      <c r="B6267" s="1" t="s">
        <v>12132</v>
      </c>
      <c r="C6267" s="1" t="s">
        <v>17</v>
      </c>
      <c r="D6267">
        <v>2.5</v>
      </c>
      <c r="E6267">
        <v>130</v>
      </c>
      <c r="F6267">
        <v>2153850</v>
      </c>
      <c r="G6267" s="1" t="s">
        <v>11955</v>
      </c>
      <c r="H6267">
        <v>210</v>
      </c>
      <c r="I6267">
        <v>16568.076923076922</v>
      </c>
      <c r="J6267" t="b">
        <v>0</v>
      </c>
      <c r="K6267" t="b">
        <v>0</v>
      </c>
      <c r="L6267" t="b">
        <v>0</v>
      </c>
      <c r="M6267" t="b">
        <v>0</v>
      </c>
      <c r="N6267" t="b">
        <v>0</v>
      </c>
      <c r="O6267" s="1" t="s">
        <v>19</v>
      </c>
    </row>
    <row r="6268" spans="1:15" x14ac:dyDescent="0.25">
      <c r="A6268" s="1" t="s">
        <v>12088</v>
      </c>
      <c r="B6268" s="1" t="s">
        <v>12133</v>
      </c>
      <c r="C6268" s="1" t="s">
        <v>17</v>
      </c>
      <c r="D6268">
        <v>3</v>
      </c>
      <c r="E6268">
        <v>250</v>
      </c>
      <c r="F6268">
        <v>1705650</v>
      </c>
      <c r="G6268" s="1" t="s">
        <v>11955</v>
      </c>
      <c r="H6268">
        <v>10963</v>
      </c>
      <c r="I6268">
        <v>6822.6</v>
      </c>
      <c r="J6268" t="b">
        <v>0</v>
      </c>
      <c r="K6268" t="b">
        <v>0</v>
      </c>
      <c r="L6268" t="b">
        <v>0</v>
      </c>
      <c r="M6268" t="b">
        <v>0</v>
      </c>
      <c r="N6268" t="b">
        <v>0</v>
      </c>
      <c r="O6268" s="1" t="s">
        <v>19</v>
      </c>
    </row>
    <row r="6269" spans="1:15" x14ac:dyDescent="0.25">
      <c r="A6269" s="1" t="s">
        <v>12134</v>
      </c>
      <c r="B6269" s="1" t="s">
        <v>12135</v>
      </c>
      <c r="C6269" s="1" t="s">
        <v>17</v>
      </c>
      <c r="D6269">
        <v>2</v>
      </c>
      <c r="E6269">
        <v>170</v>
      </c>
      <c r="F6269">
        <v>1898620</v>
      </c>
      <c r="G6269" s="1" t="s">
        <v>11955</v>
      </c>
      <c r="H6269">
        <v>11221</v>
      </c>
      <c r="I6269">
        <v>11168.35294117647</v>
      </c>
      <c r="J6269" t="b">
        <v>0</v>
      </c>
      <c r="K6269" t="b">
        <v>0</v>
      </c>
      <c r="L6269" t="b">
        <v>0</v>
      </c>
      <c r="M6269" t="b">
        <v>0</v>
      </c>
      <c r="N6269" t="b">
        <v>0</v>
      </c>
      <c r="O6269" s="1" t="s">
        <v>19</v>
      </c>
    </row>
    <row r="6270" spans="1:15" x14ac:dyDescent="0.25">
      <c r="A6270" s="1" t="s">
        <v>12136</v>
      </c>
      <c r="B6270" s="1" t="s">
        <v>12137</v>
      </c>
      <c r="C6270" s="1" t="s">
        <v>17</v>
      </c>
      <c r="D6270">
        <v>2</v>
      </c>
      <c r="E6270">
        <v>150</v>
      </c>
      <c r="F6270">
        <v>1730550</v>
      </c>
      <c r="G6270" s="1" t="s">
        <v>11955</v>
      </c>
      <c r="H6270">
        <v>1999</v>
      </c>
      <c r="I6270">
        <v>11537</v>
      </c>
      <c r="J6270" t="b">
        <v>0</v>
      </c>
      <c r="K6270" t="b">
        <v>0</v>
      </c>
      <c r="L6270" t="b">
        <v>0</v>
      </c>
      <c r="M6270" t="b">
        <v>0</v>
      </c>
      <c r="N6270" t="b">
        <v>0</v>
      </c>
      <c r="O6270" s="1" t="s">
        <v>19</v>
      </c>
    </row>
    <row r="6271" spans="1:15" x14ac:dyDescent="0.25">
      <c r="A6271" s="1" t="s">
        <v>12136</v>
      </c>
      <c r="B6271" s="1" t="s">
        <v>12138</v>
      </c>
      <c r="C6271" s="1" t="s">
        <v>17</v>
      </c>
      <c r="D6271">
        <v>2.5</v>
      </c>
      <c r="E6271">
        <v>160</v>
      </c>
      <c r="F6271">
        <v>2477550</v>
      </c>
      <c r="G6271" s="1" t="s">
        <v>11955</v>
      </c>
      <c r="H6271">
        <v>1999</v>
      </c>
      <c r="I6271">
        <v>15484.6875</v>
      </c>
      <c r="J6271" t="b">
        <v>0</v>
      </c>
      <c r="K6271" t="b">
        <v>0</v>
      </c>
      <c r="L6271" t="b">
        <v>1</v>
      </c>
      <c r="M6271" t="b">
        <v>0</v>
      </c>
      <c r="N6271" t="b">
        <v>0</v>
      </c>
      <c r="O6271" s="1" t="s">
        <v>19</v>
      </c>
    </row>
    <row r="6272" spans="1:15" x14ac:dyDescent="0.25">
      <c r="A6272" s="1" t="s">
        <v>12115</v>
      </c>
      <c r="B6272" s="1" t="s">
        <v>12139</v>
      </c>
      <c r="C6272" s="1" t="s">
        <v>17</v>
      </c>
      <c r="D6272">
        <v>2.5</v>
      </c>
      <c r="E6272">
        <v>280</v>
      </c>
      <c r="F6272">
        <v>2359270</v>
      </c>
      <c r="G6272" s="1" t="s">
        <v>11955</v>
      </c>
      <c r="H6272">
        <v>7577</v>
      </c>
      <c r="I6272">
        <v>8425.9642857142862</v>
      </c>
      <c r="J6272" t="b">
        <v>0</v>
      </c>
      <c r="K6272" t="b">
        <v>0</v>
      </c>
      <c r="L6272" t="b">
        <v>0</v>
      </c>
      <c r="M6272" t="b">
        <v>0</v>
      </c>
      <c r="N6272" t="b">
        <v>0</v>
      </c>
      <c r="O6272" s="1" t="s">
        <v>19</v>
      </c>
    </row>
    <row r="6273" spans="1:15" x14ac:dyDescent="0.25">
      <c r="A6273" s="1" t="s">
        <v>12140</v>
      </c>
      <c r="B6273" s="1" t="s">
        <v>12141</v>
      </c>
      <c r="C6273" s="1" t="s">
        <v>17</v>
      </c>
      <c r="D6273">
        <v>2.5</v>
      </c>
      <c r="E6273">
        <v>180</v>
      </c>
      <c r="F6273">
        <v>2521120</v>
      </c>
      <c r="G6273" s="1" t="s">
        <v>11955</v>
      </c>
      <c r="H6273">
        <v>9485</v>
      </c>
      <c r="I6273">
        <v>14006.222222222224</v>
      </c>
      <c r="J6273" t="b">
        <v>0</v>
      </c>
      <c r="K6273" t="b">
        <v>0</v>
      </c>
      <c r="L6273" t="b">
        <v>0</v>
      </c>
      <c r="M6273" t="b">
        <v>0</v>
      </c>
      <c r="N6273" t="b">
        <v>0</v>
      </c>
      <c r="O6273" s="1" t="s">
        <v>19</v>
      </c>
    </row>
    <row r="6274" spans="1:15" x14ac:dyDescent="0.25">
      <c r="A6274" s="1" t="s">
        <v>12140</v>
      </c>
      <c r="B6274" s="1" t="s">
        <v>12141</v>
      </c>
      <c r="C6274" s="1" t="s">
        <v>17</v>
      </c>
      <c r="D6274">
        <v>2.5</v>
      </c>
      <c r="E6274">
        <v>150</v>
      </c>
      <c r="F6274">
        <v>2029350</v>
      </c>
      <c r="G6274" s="1" t="s">
        <v>11955</v>
      </c>
      <c r="H6274">
        <v>9485</v>
      </c>
      <c r="I6274">
        <v>13529</v>
      </c>
      <c r="J6274" t="b">
        <v>0</v>
      </c>
      <c r="K6274" t="b">
        <v>0</v>
      </c>
      <c r="L6274" t="b">
        <v>0</v>
      </c>
      <c r="M6274" t="b">
        <v>0</v>
      </c>
      <c r="N6274" t="b">
        <v>0</v>
      </c>
      <c r="O6274" s="1" t="s">
        <v>19</v>
      </c>
    </row>
    <row r="6275" spans="1:15" x14ac:dyDescent="0.25">
      <c r="A6275" s="1" t="s">
        <v>12140</v>
      </c>
      <c r="B6275" s="1" t="s">
        <v>12141</v>
      </c>
      <c r="C6275" s="1" t="s">
        <v>17</v>
      </c>
      <c r="D6275">
        <v>2.5</v>
      </c>
      <c r="E6275">
        <v>160</v>
      </c>
      <c r="F6275">
        <v>2128950</v>
      </c>
      <c r="G6275" s="1" t="s">
        <v>11955</v>
      </c>
      <c r="H6275">
        <v>9485</v>
      </c>
      <c r="I6275">
        <v>13305.9375</v>
      </c>
      <c r="J6275" t="b">
        <v>0</v>
      </c>
      <c r="K6275" t="b">
        <v>0</v>
      </c>
      <c r="L6275" t="b">
        <v>0</v>
      </c>
      <c r="M6275" t="b">
        <v>0</v>
      </c>
      <c r="N6275" t="b">
        <v>0</v>
      </c>
      <c r="O6275" s="1" t="s">
        <v>19</v>
      </c>
    </row>
    <row r="6276" spans="1:15" x14ac:dyDescent="0.25">
      <c r="A6276" s="1" t="s">
        <v>12142</v>
      </c>
      <c r="B6276" s="1" t="s">
        <v>12143</v>
      </c>
      <c r="C6276" s="1" t="s">
        <v>17</v>
      </c>
      <c r="D6276">
        <v>1.5</v>
      </c>
      <c r="E6276">
        <v>150</v>
      </c>
      <c r="F6276">
        <v>2602050</v>
      </c>
      <c r="G6276" s="1" t="s">
        <v>11955</v>
      </c>
      <c r="H6276">
        <v>1332</v>
      </c>
      <c r="I6276">
        <v>17347</v>
      </c>
      <c r="J6276" t="b">
        <v>0</v>
      </c>
      <c r="K6276" t="b">
        <v>0</v>
      </c>
      <c r="L6276" t="b">
        <v>0</v>
      </c>
      <c r="M6276" t="b">
        <v>0</v>
      </c>
      <c r="N6276" t="b">
        <v>0</v>
      </c>
      <c r="O6276" s="1" t="s">
        <v>19</v>
      </c>
    </row>
    <row r="6277" spans="1:15" x14ac:dyDescent="0.25">
      <c r="A6277" s="1" t="s">
        <v>11983</v>
      </c>
      <c r="B6277" s="1" t="s">
        <v>12144</v>
      </c>
      <c r="C6277" s="1" t="s">
        <v>17</v>
      </c>
      <c r="D6277">
        <v>2.5</v>
      </c>
      <c r="E6277">
        <v>180</v>
      </c>
      <c r="F6277">
        <v>2104050</v>
      </c>
      <c r="G6277" s="1" t="s">
        <v>11955</v>
      </c>
      <c r="H6277">
        <v>20375</v>
      </c>
      <c r="I6277">
        <v>11689.166666666666</v>
      </c>
      <c r="J6277" t="b">
        <v>0</v>
      </c>
      <c r="K6277" t="b">
        <v>0</v>
      </c>
      <c r="L6277" t="b">
        <v>1</v>
      </c>
      <c r="M6277" t="b">
        <v>0</v>
      </c>
      <c r="N6277" t="b">
        <v>0</v>
      </c>
      <c r="O6277" s="1" t="s">
        <v>19</v>
      </c>
    </row>
    <row r="6278" spans="1:15" x14ac:dyDescent="0.25">
      <c r="A6278" s="1" t="s">
        <v>12145</v>
      </c>
      <c r="B6278" s="1" t="s">
        <v>12146</v>
      </c>
      <c r="C6278" s="1" t="s">
        <v>17</v>
      </c>
      <c r="D6278">
        <v>1.5</v>
      </c>
      <c r="E6278">
        <v>130</v>
      </c>
      <c r="F6278">
        <v>989770</v>
      </c>
      <c r="G6278" s="1" t="s">
        <v>11955</v>
      </c>
      <c r="H6278">
        <v>12079</v>
      </c>
      <c r="I6278">
        <v>7613.6153846153848</v>
      </c>
      <c r="J6278" t="b">
        <v>0</v>
      </c>
      <c r="K6278" t="b">
        <v>0</v>
      </c>
      <c r="L6278" t="b">
        <v>0</v>
      </c>
      <c r="M6278" t="b">
        <v>0</v>
      </c>
      <c r="N6278" t="b">
        <v>0</v>
      </c>
      <c r="O6278" s="1" t="s">
        <v>19</v>
      </c>
    </row>
    <row r="6279" spans="1:15" x14ac:dyDescent="0.25">
      <c r="A6279" s="1" t="s">
        <v>12147</v>
      </c>
      <c r="B6279" s="1" t="s">
        <v>12148</v>
      </c>
      <c r="C6279" s="1" t="s">
        <v>17</v>
      </c>
      <c r="D6279">
        <v>2.5</v>
      </c>
      <c r="E6279">
        <v>150</v>
      </c>
      <c r="F6279">
        <v>1431750</v>
      </c>
      <c r="G6279" s="1" t="s">
        <v>11955</v>
      </c>
      <c r="H6279">
        <v>8041</v>
      </c>
      <c r="I6279">
        <v>9545</v>
      </c>
      <c r="J6279" t="b">
        <v>0</v>
      </c>
      <c r="K6279" t="b">
        <v>0</v>
      </c>
      <c r="L6279" t="b">
        <v>0</v>
      </c>
      <c r="M6279" t="b">
        <v>0</v>
      </c>
      <c r="N6279" t="b">
        <v>0</v>
      </c>
      <c r="O6279" s="1" t="s">
        <v>19</v>
      </c>
    </row>
    <row r="6280" spans="1:15" x14ac:dyDescent="0.25">
      <c r="A6280" s="1" t="s">
        <v>12149</v>
      </c>
      <c r="B6280" s="1" t="s">
        <v>12150</v>
      </c>
      <c r="C6280" s="1" t="s">
        <v>17</v>
      </c>
      <c r="D6280">
        <v>1.5</v>
      </c>
      <c r="E6280">
        <v>170</v>
      </c>
      <c r="F6280">
        <v>3057720</v>
      </c>
      <c r="G6280" s="1" t="s">
        <v>11955</v>
      </c>
      <c r="H6280">
        <v>300</v>
      </c>
      <c r="I6280">
        <v>17986.588235294119</v>
      </c>
      <c r="J6280" t="b">
        <v>0</v>
      </c>
      <c r="K6280" t="b">
        <v>0</v>
      </c>
      <c r="L6280" t="b">
        <v>0</v>
      </c>
      <c r="M6280" t="b">
        <v>0</v>
      </c>
      <c r="N6280" t="b">
        <v>0</v>
      </c>
      <c r="O6280" s="1" t="s">
        <v>19</v>
      </c>
    </row>
    <row r="6281" spans="1:15" x14ac:dyDescent="0.25">
      <c r="A6281" s="1" t="s">
        <v>12088</v>
      </c>
      <c r="B6281" s="1" t="s">
        <v>12151</v>
      </c>
      <c r="C6281" s="1" t="s">
        <v>17</v>
      </c>
      <c r="D6281">
        <v>2.5</v>
      </c>
      <c r="E6281">
        <v>140</v>
      </c>
      <c r="F6281">
        <v>1475320</v>
      </c>
      <c r="G6281" s="1" t="s">
        <v>11955</v>
      </c>
      <c r="H6281">
        <v>10963</v>
      </c>
      <c r="I6281">
        <v>10538</v>
      </c>
      <c r="J6281" t="b">
        <v>0</v>
      </c>
      <c r="K6281" t="b">
        <v>0</v>
      </c>
      <c r="L6281" t="b">
        <v>0</v>
      </c>
      <c r="M6281" t="b">
        <v>0</v>
      </c>
      <c r="N6281" t="b">
        <v>0</v>
      </c>
      <c r="O6281" s="1" t="s">
        <v>19</v>
      </c>
    </row>
    <row r="6282" spans="1:15" x14ac:dyDescent="0.25">
      <c r="A6282" s="1" t="s">
        <v>12152</v>
      </c>
      <c r="B6282" s="1" t="s">
        <v>12153</v>
      </c>
      <c r="C6282" s="1" t="s">
        <v>17</v>
      </c>
      <c r="D6282">
        <v>2.5</v>
      </c>
      <c r="E6282">
        <v>170</v>
      </c>
      <c r="F6282">
        <v>1089370</v>
      </c>
      <c r="G6282" s="1" t="s">
        <v>11955</v>
      </c>
      <c r="H6282">
        <v>7291</v>
      </c>
      <c r="I6282">
        <v>6408.0588235294117</v>
      </c>
      <c r="J6282" t="b">
        <v>0</v>
      </c>
      <c r="K6282" t="b">
        <v>0</v>
      </c>
      <c r="L6282" t="b">
        <v>0</v>
      </c>
      <c r="M6282" t="b">
        <v>0</v>
      </c>
      <c r="N6282" t="b">
        <v>0</v>
      </c>
      <c r="O6282" s="1" t="s">
        <v>19</v>
      </c>
    </row>
    <row r="6283" spans="1:15" x14ac:dyDescent="0.25">
      <c r="A6283" s="1" t="s">
        <v>12154</v>
      </c>
      <c r="B6283" s="1" t="s">
        <v>12155</v>
      </c>
      <c r="C6283" s="1" t="s">
        <v>17</v>
      </c>
      <c r="D6283">
        <v>2.5</v>
      </c>
      <c r="E6283">
        <v>170</v>
      </c>
      <c r="F6283">
        <v>2054250</v>
      </c>
      <c r="G6283" s="1" t="s">
        <v>11955</v>
      </c>
      <c r="H6283">
        <v>304</v>
      </c>
      <c r="I6283">
        <v>12083.823529411764</v>
      </c>
      <c r="J6283" t="b">
        <v>0</v>
      </c>
      <c r="K6283" t="b">
        <v>0</v>
      </c>
      <c r="L6283" t="b">
        <v>0</v>
      </c>
      <c r="M6283" t="b">
        <v>0</v>
      </c>
      <c r="N6283" t="b">
        <v>0</v>
      </c>
      <c r="O6283" s="1" t="s">
        <v>19</v>
      </c>
    </row>
    <row r="6284" spans="1:15" x14ac:dyDescent="0.25">
      <c r="A6284" s="1" t="s">
        <v>12156</v>
      </c>
      <c r="B6284" s="1" t="s">
        <v>12157</v>
      </c>
      <c r="C6284" s="1" t="s">
        <v>17</v>
      </c>
      <c r="D6284">
        <v>2.5</v>
      </c>
      <c r="E6284">
        <v>240</v>
      </c>
      <c r="F6284">
        <v>2353050</v>
      </c>
      <c r="G6284" s="1" t="s">
        <v>11955</v>
      </c>
      <c r="H6284">
        <v>11621</v>
      </c>
      <c r="I6284">
        <v>9804.375</v>
      </c>
      <c r="J6284" t="b">
        <v>0</v>
      </c>
      <c r="K6284" t="b">
        <v>0</v>
      </c>
      <c r="L6284" t="b">
        <v>0</v>
      </c>
      <c r="M6284" t="b">
        <v>0</v>
      </c>
      <c r="N6284" t="b">
        <v>0</v>
      </c>
      <c r="O6284" s="1" t="s">
        <v>19</v>
      </c>
    </row>
    <row r="6285" spans="1:15" x14ac:dyDescent="0.25">
      <c r="A6285" s="1" t="s">
        <v>12140</v>
      </c>
      <c r="B6285" s="1" t="s">
        <v>12141</v>
      </c>
      <c r="C6285" s="1" t="s">
        <v>17</v>
      </c>
      <c r="D6285">
        <v>2.5</v>
      </c>
      <c r="E6285">
        <v>14</v>
      </c>
      <c r="F6285">
        <v>796800</v>
      </c>
      <c r="G6285" s="1" t="s">
        <v>11955</v>
      </c>
      <c r="H6285">
        <v>9485</v>
      </c>
      <c r="I6285">
        <v>56914.285714285717</v>
      </c>
      <c r="J6285" t="b">
        <v>0</v>
      </c>
      <c r="K6285" t="b">
        <v>0</v>
      </c>
      <c r="L6285" t="b">
        <v>0</v>
      </c>
      <c r="M6285" t="b">
        <v>0</v>
      </c>
      <c r="N6285" t="b">
        <v>0</v>
      </c>
      <c r="O6285" s="1" t="s">
        <v>19</v>
      </c>
    </row>
    <row r="6286" spans="1:15" x14ac:dyDescent="0.25">
      <c r="A6286" s="1" t="s">
        <v>12158</v>
      </c>
      <c r="B6286" s="1" t="s">
        <v>12141</v>
      </c>
      <c r="C6286" s="1" t="s">
        <v>17</v>
      </c>
      <c r="D6286">
        <v>1.5</v>
      </c>
      <c r="E6286">
        <v>26</v>
      </c>
      <c r="F6286">
        <v>1381950</v>
      </c>
      <c r="G6286" s="1" t="s">
        <v>11955</v>
      </c>
      <c r="H6286">
        <v>9395</v>
      </c>
      <c r="I6286">
        <v>53151.923076923078</v>
      </c>
      <c r="J6286" t="b">
        <v>0</v>
      </c>
      <c r="K6286" t="b">
        <v>0</v>
      </c>
      <c r="L6286" t="b">
        <v>0</v>
      </c>
      <c r="M6286" t="b">
        <v>0</v>
      </c>
      <c r="N6286" t="b">
        <v>0</v>
      </c>
      <c r="O6286" s="1" t="s">
        <v>19</v>
      </c>
    </row>
    <row r="6287" spans="1:15" x14ac:dyDescent="0.25">
      <c r="A6287" s="1" t="s">
        <v>12158</v>
      </c>
      <c r="B6287" s="1" t="s">
        <v>12141</v>
      </c>
      <c r="C6287" s="1" t="s">
        <v>17</v>
      </c>
      <c r="D6287">
        <v>2.5</v>
      </c>
      <c r="E6287">
        <v>190</v>
      </c>
      <c r="F6287">
        <v>2546020</v>
      </c>
      <c r="G6287" s="1" t="s">
        <v>11955</v>
      </c>
      <c r="H6287">
        <v>9395</v>
      </c>
      <c r="I6287">
        <v>13400.105263157897</v>
      </c>
      <c r="J6287" t="b">
        <v>0</v>
      </c>
      <c r="K6287" t="b">
        <v>0</v>
      </c>
      <c r="L6287" t="b">
        <v>0</v>
      </c>
      <c r="M6287" t="b">
        <v>0</v>
      </c>
      <c r="N6287" t="b">
        <v>0</v>
      </c>
      <c r="O6287" s="1" t="s">
        <v>19</v>
      </c>
    </row>
    <row r="6288" spans="1:15" x14ac:dyDescent="0.25">
      <c r="A6288" s="1" t="s">
        <v>12159</v>
      </c>
      <c r="B6288" s="1" t="s">
        <v>12160</v>
      </c>
      <c r="C6288" s="1" t="s">
        <v>17</v>
      </c>
      <c r="D6288">
        <v>2.5</v>
      </c>
      <c r="E6288">
        <v>150</v>
      </c>
      <c r="F6288">
        <v>2676750</v>
      </c>
      <c r="G6288" s="1" t="s">
        <v>11955</v>
      </c>
      <c r="H6288">
        <v>658</v>
      </c>
      <c r="I6288">
        <v>17845</v>
      </c>
      <c r="J6288" t="b">
        <v>0</v>
      </c>
      <c r="K6288" t="b">
        <v>0</v>
      </c>
      <c r="L6288" t="b">
        <v>0</v>
      </c>
      <c r="M6288" t="b">
        <v>0</v>
      </c>
      <c r="N6288" t="b">
        <v>0</v>
      </c>
      <c r="O6288" s="1" t="s">
        <v>19</v>
      </c>
    </row>
    <row r="6289" spans="1:15" x14ac:dyDescent="0.25">
      <c r="A6289" s="1" t="s">
        <v>12115</v>
      </c>
      <c r="B6289" s="1" t="s">
        <v>12161</v>
      </c>
      <c r="C6289" s="1" t="s">
        <v>17</v>
      </c>
      <c r="D6289">
        <v>2.5</v>
      </c>
      <c r="E6289">
        <v>280</v>
      </c>
      <c r="F6289">
        <v>622500</v>
      </c>
      <c r="G6289" s="1" t="s">
        <v>11955</v>
      </c>
      <c r="H6289">
        <v>7577</v>
      </c>
      <c r="I6289">
        <v>2223.2142857142858</v>
      </c>
      <c r="J6289" t="b">
        <v>0</v>
      </c>
      <c r="K6289" t="b">
        <v>0</v>
      </c>
      <c r="L6289" t="b">
        <v>0</v>
      </c>
      <c r="M6289" t="b">
        <v>0</v>
      </c>
      <c r="N6289" t="b">
        <v>0</v>
      </c>
      <c r="O6289" s="1" t="s">
        <v>19</v>
      </c>
    </row>
    <row r="6290" spans="1:15" x14ac:dyDescent="0.25">
      <c r="A6290" s="1" t="s">
        <v>11953</v>
      </c>
      <c r="B6290" s="1" t="s">
        <v>12162</v>
      </c>
      <c r="C6290" s="1" t="s">
        <v>17</v>
      </c>
      <c r="D6290">
        <v>2.5</v>
      </c>
      <c r="E6290">
        <v>180</v>
      </c>
      <c r="F6290">
        <v>1846330</v>
      </c>
      <c r="G6290" s="1" t="s">
        <v>11955</v>
      </c>
      <c r="H6290">
        <v>12689</v>
      </c>
      <c r="I6290">
        <v>10257.388888888889</v>
      </c>
      <c r="J6290" t="b">
        <v>0</v>
      </c>
      <c r="K6290" t="b">
        <v>0</v>
      </c>
      <c r="L6290" t="b">
        <v>0</v>
      </c>
      <c r="M6290" t="b">
        <v>0</v>
      </c>
      <c r="N6290" t="b">
        <v>0</v>
      </c>
      <c r="O6290" s="1" t="s">
        <v>19</v>
      </c>
    </row>
    <row r="6291" spans="1:15" x14ac:dyDescent="0.25">
      <c r="A6291" s="1" t="s">
        <v>12163</v>
      </c>
      <c r="B6291" s="1" t="s">
        <v>12164</v>
      </c>
      <c r="C6291" s="1" t="s">
        <v>17</v>
      </c>
      <c r="D6291">
        <v>2.5</v>
      </c>
      <c r="E6291">
        <v>140</v>
      </c>
      <c r="F6291">
        <v>2104050</v>
      </c>
      <c r="G6291" s="1" t="s">
        <v>11955</v>
      </c>
      <c r="H6291">
        <v>78</v>
      </c>
      <c r="I6291">
        <v>15028.928571428571</v>
      </c>
      <c r="J6291" t="b">
        <v>0</v>
      </c>
      <c r="K6291" t="b">
        <v>0</v>
      </c>
      <c r="L6291" t="b">
        <v>0</v>
      </c>
      <c r="M6291" t="b">
        <v>0</v>
      </c>
      <c r="N6291" t="b">
        <v>0</v>
      </c>
      <c r="O6291" s="1" t="s">
        <v>19</v>
      </c>
    </row>
    <row r="6292" spans="1:15" x14ac:dyDescent="0.25">
      <c r="A6292" s="1" t="s">
        <v>12165</v>
      </c>
      <c r="B6292" s="1" t="s">
        <v>12166</v>
      </c>
      <c r="C6292" s="1" t="s">
        <v>17</v>
      </c>
      <c r="D6292">
        <v>2.5</v>
      </c>
      <c r="E6292">
        <v>160</v>
      </c>
      <c r="F6292">
        <v>1606050</v>
      </c>
      <c r="G6292" s="1" t="s">
        <v>11955</v>
      </c>
      <c r="H6292">
        <v>8300</v>
      </c>
      <c r="I6292">
        <v>10037.8125</v>
      </c>
      <c r="J6292" t="b">
        <v>0</v>
      </c>
      <c r="K6292" t="b">
        <v>0</v>
      </c>
      <c r="L6292" t="b">
        <v>0</v>
      </c>
      <c r="M6292" t="b">
        <v>0</v>
      </c>
      <c r="N6292" t="b">
        <v>0</v>
      </c>
      <c r="O6292" s="1" t="s">
        <v>19</v>
      </c>
    </row>
    <row r="6293" spans="1:15" x14ac:dyDescent="0.25">
      <c r="A6293" s="1" t="s">
        <v>12167</v>
      </c>
      <c r="B6293" s="1" t="s">
        <v>12168</v>
      </c>
      <c r="C6293" s="1" t="s">
        <v>17</v>
      </c>
      <c r="D6293">
        <v>2.5</v>
      </c>
      <c r="E6293">
        <v>120</v>
      </c>
      <c r="F6293">
        <v>1979550</v>
      </c>
      <c r="G6293" s="1" t="s">
        <v>11955</v>
      </c>
      <c r="H6293">
        <v>10215</v>
      </c>
      <c r="I6293">
        <v>16496.25</v>
      </c>
      <c r="J6293" t="b">
        <v>0</v>
      </c>
      <c r="K6293" t="b">
        <v>0</v>
      </c>
      <c r="L6293" t="b">
        <v>0</v>
      </c>
      <c r="M6293" t="b">
        <v>0</v>
      </c>
      <c r="N6293" t="b">
        <v>0</v>
      </c>
      <c r="O6293" s="1" t="s">
        <v>22</v>
      </c>
    </row>
    <row r="6294" spans="1:15" x14ac:dyDescent="0.25">
      <c r="A6294" s="1" t="s">
        <v>12158</v>
      </c>
      <c r="B6294" s="1" t="s">
        <v>12141</v>
      </c>
      <c r="C6294" s="1" t="s">
        <v>17</v>
      </c>
      <c r="D6294">
        <v>2.5</v>
      </c>
      <c r="E6294">
        <v>140</v>
      </c>
      <c r="F6294">
        <v>2178750</v>
      </c>
      <c r="G6294" s="1" t="s">
        <v>11955</v>
      </c>
      <c r="H6294">
        <v>9395</v>
      </c>
      <c r="I6294">
        <v>15562.5</v>
      </c>
      <c r="J6294" t="b">
        <v>0</v>
      </c>
      <c r="K6294" t="b">
        <v>0</v>
      </c>
      <c r="L6294" t="b">
        <v>0</v>
      </c>
      <c r="M6294" t="b">
        <v>0</v>
      </c>
      <c r="N6294" t="b">
        <v>0</v>
      </c>
      <c r="O6294" s="1" t="s">
        <v>19</v>
      </c>
    </row>
    <row r="6295" spans="1:15" x14ac:dyDescent="0.25">
      <c r="A6295" s="1" t="s">
        <v>12169</v>
      </c>
      <c r="B6295" s="1" t="s">
        <v>12170</v>
      </c>
      <c r="C6295" s="1" t="s">
        <v>17</v>
      </c>
      <c r="D6295">
        <v>2.5</v>
      </c>
      <c r="E6295">
        <v>150</v>
      </c>
      <c r="F6295">
        <v>1481550</v>
      </c>
      <c r="G6295" s="1" t="s">
        <v>11955</v>
      </c>
      <c r="H6295">
        <v>11379</v>
      </c>
      <c r="I6295">
        <v>9877</v>
      </c>
      <c r="J6295" t="b">
        <v>0</v>
      </c>
      <c r="K6295" t="b">
        <v>0</v>
      </c>
      <c r="L6295" t="b">
        <v>0</v>
      </c>
      <c r="M6295" t="b">
        <v>0</v>
      </c>
      <c r="N6295" t="b">
        <v>0</v>
      </c>
      <c r="O6295" s="1" t="s">
        <v>19</v>
      </c>
    </row>
    <row r="6296" spans="1:15" x14ac:dyDescent="0.25">
      <c r="A6296" s="1" t="s">
        <v>12169</v>
      </c>
      <c r="B6296" s="1" t="s">
        <v>12171</v>
      </c>
      <c r="C6296" s="1" t="s">
        <v>17</v>
      </c>
      <c r="D6296">
        <v>1.5</v>
      </c>
      <c r="E6296">
        <v>120</v>
      </c>
      <c r="F6296">
        <v>1269900</v>
      </c>
      <c r="G6296" s="1" t="s">
        <v>11955</v>
      </c>
      <c r="H6296">
        <v>11379</v>
      </c>
      <c r="I6296">
        <v>10582.5</v>
      </c>
      <c r="J6296" t="b">
        <v>0</v>
      </c>
      <c r="K6296" t="b">
        <v>0</v>
      </c>
      <c r="L6296" t="b">
        <v>0</v>
      </c>
      <c r="M6296" t="b">
        <v>0</v>
      </c>
      <c r="N6296" t="b">
        <v>0</v>
      </c>
      <c r="O6296" s="1" t="s">
        <v>19</v>
      </c>
    </row>
    <row r="6297" spans="1:15" x14ac:dyDescent="0.25">
      <c r="A6297" s="1" t="s">
        <v>12172</v>
      </c>
      <c r="B6297" s="1" t="s">
        <v>12173</v>
      </c>
      <c r="C6297" s="1" t="s">
        <v>17</v>
      </c>
      <c r="D6297">
        <v>1.5</v>
      </c>
      <c r="E6297">
        <v>120</v>
      </c>
      <c r="F6297">
        <v>1170300</v>
      </c>
      <c r="G6297" s="1" t="s">
        <v>11955</v>
      </c>
      <c r="H6297">
        <v>5860</v>
      </c>
      <c r="I6297">
        <v>9752.5</v>
      </c>
      <c r="J6297" t="b">
        <v>0</v>
      </c>
      <c r="K6297" t="b">
        <v>0</v>
      </c>
      <c r="L6297" t="b">
        <v>0</v>
      </c>
      <c r="M6297" t="b">
        <v>0</v>
      </c>
      <c r="N6297" t="b">
        <v>0</v>
      </c>
      <c r="O6297" s="1" t="s">
        <v>19</v>
      </c>
    </row>
    <row r="6298" spans="1:15" x14ac:dyDescent="0.25">
      <c r="A6298" s="1" t="s">
        <v>12158</v>
      </c>
      <c r="B6298" s="1" t="s">
        <v>12141</v>
      </c>
      <c r="C6298" s="1" t="s">
        <v>17</v>
      </c>
      <c r="D6298">
        <v>2.5</v>
      </c>
      <c r="E6298">
        <v>190</v>
      </c>
      <c r="F6298">
        <v>2471320</v>
      </c>
      <c r="G6298" s="1" t="s">
        <v>11955</v>
      </c>
      <c r="H6298">
        <v>9395</v>
      </c>
      <c r="I6298">
        <v>13006.947368421052</v>
      </c>
      <c r="J6298" t="b">
        <v>0</v>
      </c>
      <c r="K6298" t="b">
        <v>0</v>
      </c>
      <c r="L6298" t="b">
        <v>0</v>
      </c>
      <c r="M6298" t="b">
        <v>0</v>
      </c>
      <c r="N6298" t="b">
        <v>0</v>
      </c>
      <c r="O6298" s="1" t="s">
        <v>19</v>
      </c>
    </row>
    <row r="6299" spans="1:15" x14ac:dyDescent="0.25">
      <c r="A6299" s="1" t="s">
        <v>12169</v>
      </c>
      <c r="B6299" s="1" t="s">
        <v>12174</v>
      </c>
      <c r="C6299" s="1" t="s">
        <v>17</v>
      </c>
      <c r="D6299">
        <v>1.5</v>
      </c>
      <c r="E6299">
        <v>16</v>
      </c>
      <c r="F6299">
        <v>821700</v>
      </c>
      <c r="G6299" s="1" t="s">
        <v>11955</v>
      </c>
      <c r="H6299">
        <v>11379</v>
      </c>
      <c r="I6299">
        <v>51356.25</v>
      </c>
      <c r="J6299" t="b">
        <v>0</v>
      </c>
      <c r="K6299" t="b">
        <v>0</v>
      </c>
      <c r="L6299" t="b">
        <v>0</v>
      </c>
      <c r="M6299" t="b">
        <v>0</v>
      </c>
      <c r="N6299" t="b">
        <v>0</v>
      </c>
      <c r="O6299" s="1" t="s">
        <v>19</v>
      </c>
    </row>
    <row r="6300" spans="1:15" x14ac:dyDescent="0.25">
      <c r="A6300" s="1" t="s">
        <v>12033</v>
      </c>
      <c r="B6300" s="1" t="s">
        <v>12175</v>
      </c>
      <c r="C6300" s="1" t="s">
        <v>17</v>
      </c>
      <c r="D6300">
        <v>3</v>
      </c>
      <c r="E6300">
        <v>460</v>
      </c>
      <c r="F6300">
        <v>2552250</v>
      </c>
      <c r="G6300" s="1" t="s">
        <v>11955</v>
      </c>
      <c r="H6300">
        <v>9084</v>
      </c>
      <c r="I6300">
        <v>5548.369565217391</v>
      </c>
      <c r="J6300" t="b">
        <v>0</v>
      </c>
      <c r="K6300" t="b">
        <v>0</v>
      </c>
      <c r="L6300" t="b">
        <v>0</v>
      </c>
      <c r="M6300" t="b">
        <v>0</v>
      </c>
      <c r="N6300" t="b">
        <v>0</v>
      </c>
      <c r="O6300" s="1" t="s">
        <v>19</v>
      </c>
    </row>
    <row r="6301" spans="1:15" x14ac:dyDescent="0.25">
      <c r="A6301" s="1" t="s">
        <v>12176</v>
      </c>
      <c r="B6301" s="1" t="s">
        <v>12177</v>
      </c>
      <c r="C6301" s="1" t="s">
        <v>17</v>
      </c>
      <c r="D6301">
        <v>1.5</v>
      </c>
      <c r="E6301">
        <v>20</v>
      </c>
      <c r="F6301">
        <v>1120500</v>
      </c>
      <c r="G6301" s="1" t="s">
        <v>11955</v>
      </c>
      <c r="H6301">
        <v>9510</v>
      </c>
      <c r="I6301">
        <v>56025</v>
      </c>
      <c r="J6301" t="b">
        <v>0</v>
      </c>
      <c r="K6301" t="b">
        <v>0</v>
      </c>
      <c r="L6301" t="b">
        <v>0</v>
      </c>
      <c r="M6301" t="b">
        <v>0</v>
      </c>
      <c r="N6301" t="b">
        <v>0</v>
      </c>
      <c r="O6301" s="1" t="s">
        <v>19</v>
      </c>
    </row>
    <row r="6302" spans="1:15" x14ac:dyDescent="0.25">
      <c r="A6302" s="1" t="s">
        <v>12176</v>
      </c>
      <c r="B6302" s="1" t="s">
        <v>12177</v>
      </c>
      <c r="C6302" s="1" t="s">
        <v>17</v>
      </c>
      <c r="D6302">
        <v>1.5</v>
      </c>
      <c r="E6302">
        <v>20</v>
      </c>
      <c r="F6302">
        <v>1182750</v>
      </c>
      <c r="G6302" s="1" t="s">
        <v>11955</v>
      </c>
      <c r="H6302">
        <v>9510</v>
      </c>
      <c r="I6302">
        <v>59137.5</v>
      </c>
      <c r="J6302" t="b">
        <v>0</v>
      </c>
      <c r="K6302" t="b">
        <v>0</v>
      </c>
      <c r="L6302" t="b">
        <v>0</v>
      </c>
      <c r="M6302" t="b">
        <v>0</v>
      </c>
      <c r="N6302" t="b">
        <v>0</v>
      </c>
      <c r="O6302" s="1" t="s">
        <v>19</v>
      </c>
    </row>
    <row r="6303" spans="1:15" x14ac:dyDescent="0.25">
      <c r="A6303" s="1" t="s">
        <v>12176</v>
      </c>
      <c r="B6303" s="1" t="s">
        <v>12178</v>
      </c>
      <c r="C6303" s="1" t="s">
        <v>17</v>
      </c>
      <c r="D6303">
        <v>2.5</v>
      </c>
      <c r="E6303">
        <v>120</v>
      </c>
      <c r="F6303">
        <v>1805250</v>
      </c>
      <c r="G6303" s="1" t="s">
        <v>11955</v>
      </c>
      <c r="H6303">
        <v>9510</v>
      </c>
      <c r="I6303">
        <v>15043.75</v>
      </c>
      <c r="J6303" t="b">
        <v>0</v>
      </c>
      <c r="K6303" t="b">
        <v>0</v>
      </c>
      <c r="L6303" t="b">
        <v>0</v>
      </c>
      <c r="M6303" t="b">
        <v>0</v>
      </c>
      <c r="N6303" t="b">
        <v>0</v>
      </c>
      <c r="O6303" s="1" t="s">
        <v>19</v>
      </c>
    </row>
    <row r="6304" spans="1:15" x14ac:dyDescent="0.25">
      <c r="A6304" s="1" t="s">
        <v>12176</v>
      </c>
      <c r="B6304" s="1" t="s">
        <v>12177</v>
      </c>
      <c r="C6304" s="1" t="s">
        <v>17</v>
      </c>
      <c r="D6304">
        <v>1.5</v>
      </c>
      <c r="E6304">
        <v>20</v>
      </c>
      <c r="F6304">
        <v>1151620</v>
      </c>
      <c r="G6304" s="1" t="s">
        <v>11955</v>
      </c>
      <c r="H6304">
        <v>9510</v>
      </c>
      <c r="I6304">
        <v>57581</v>
      </c>
      <c r="J6304" t="b">
        <v>0</v>
      </c>
      <c r="K6304" t="b">
        <v>0</v>
      </c>
      <c r="L6304" t="b">
        <v>0</v>
      </c>
      <c r="M6304" t="b">
        <v>0</v>
      </c>
      <c r="N6304" t="b">
        <v>0</v>
      </c>
      <c r="O6304" s="1" t="s">
        <v>19</v>
      </c>
    </row>
    <row r="6305" spans="1:15" x14ac:dyDescent="0.25">
      <c r="A6305" s="1" t="s">
        <v>12176</v>
      </c>
      <c r="B6305" s="1" t="s">
        <v>12177</v>
      </c>
      <c r="C6305" s="1" t="s">
        <v>17</v>
      </c>
      <c r="D6305">
        <v>1.5</v>
      </c>
      <c r="E6305">
        <v>20</v>
      </c>
      <c r="F6305">
        <v>1058250</v>
      </c>
      <c r="G6305" s="1" t="s">
        <v>11955</v>
      </c>
      <c r="H6305">
        <v>9510</v>
      </c>
      <c r="I6305">
        <v>52912.5</v>
      </c>
      <c r="J6305" t="b">
        <v>0</v>
      </c>
      <c r="K6305" t="b">
        <v>0</v>
      </c>
      <c r="L6305" t="b">
        <v>0</v>
      </c>
      <c r="M6305" t="b">
        <v>0</v>
      </c>
      <c r="N6305" t="b">
        <v>0</v>
      </c>
      <c r="O6305" s="1" t="s">
        <v>19</v>
      </c>
    </row>
    <row r="6306" spans="1:15" x14ac:dyDescent="0.25">
      <c r="A6306" s="1" t="s">
        <v>12176</v>
      </c>
      <c r="B6306" s="1" t="s">
        <v>12178</v>
      </c>
      <c r="C6306" s="1" t="s">
        <v>17</v>
      </c>
      <c r="D6306">
        <v>2.5</v>
      </c>
      <c r="E6306">
        <v>130</v>
      </c>
      <c r="F6306">
        <v>2054250</v>
      </c>
      <c r="G6306" s="1" t="s">
        <v>11955</v>
      </c>
      <c r="H6306">
        <v>9510</v>
      </c>
      <c r="I6306">
        <v>15801.923076923076</v>
      </c>
      <c r="J6306" t="b">
        <v>0</v>
      </c>
      <c r="K6306" t="b">
        <v>0</v>
      </c>
      <c r="L6306" t="b">
        <v>0</v>
      </c>
      <c r="M6306" t="b">
        <v>0</v>
      </c>
      <c r="N6306" t="b">
        <v>0</v>
      </c>
      <c r="O6306" s="1" t="s">
        <v>19</v>
      </c>
    </row>
    <row r="6307" spans="1:15" x14ac:dyDescent="0.25">
      <c r="A6307" s="1" t="s">
        <v>12179</v>
      </c>
      <c r="B6307" s="1" t="s">
        <v>12180</v>
      </c>
      <c r="C6307" s="1" t="s">
        <v>17</v>
      </c>
      <c r="D6307">
        <v>2.5</v>
      </c>
      <c r="E6307">
        <v>170</v>
      </c>
      <c r="F6307">
        <v>1830150</v>
      </c>
      <c r="G6307" s="1" t="s">
        <v>11955</v>
      </c>
      <c r="H6307">
        <v>6993</v>
      </c>
      <c r="I6307">
        <v>10765.588235294115</v>
      </c>
      <c r="J6307" t="b">
        <v>0</v>
      </c>
      <c r="K6307" t="b">
        <v>0</v>
      </c>
      <c r="L6307" t="b">
        <v>0</v>
      </c>
      <c r="M6307" t="b">
        <v>0</v>
      </c>
      <c r="N6307" t="b">
        <v>0</v>
      </c>
      <c r="O6307" s="1" t="s">
        <v>19</v>
      </c>
    </row>
    <row r="6308" spans="1:15" x14ac:dyDescent="0.25">
      <c r="A6308" s="1" t="s">
        <v>11983</v>
      </c>
      <c r="B6308" s="1" t="s">
        <v>12181</v>
      </c>
      <c r="C6308" s="1" t="s">
        <v>17</v>
      </c>
      <c r="D6308">
        <v>1.5</v>
      </c>
      <c r="E6308">
        <v>140</v>
      </c>
      <c r="F6308">
        <v>1618500</v>
      </c>
      <c r="G6308" s="1" t="s">
        <v>11955</v>
      </c>
      <c r="H6308">
        <v>20375</v>
      </c>
      <c r="I6308">
        <v>11560.714285714286</v>
      </c>
      <c r="J6308" t="b">
        <v>1</v>
      </c>
      <c r="K6308" t="b">
        <v>0</v>
      </c>
      <c r="L6308" t="b">
        <v>0</v>
      </c>
      <c r="M6308" t="b">
        <v>0</v>
      </c>
      <c r="N6308" t="b">
        <v>0</v>
      </c>
      <c r="O6308" s="1" t="s">
        <v>19</v>
      </c>
    </row>
    <row r="6309" spans="1:15" x14ac:dyDescent="0.25">
      <c r="A6309" s="1" t="s">
        <v>12115</v>
      </c>
      <c r="B6309" s="1" t="s">
        <v>12182</v>
      </c>
      <c r="C6309" s="1" t="s">
        <v>17</v>
      </c>
      <c r="D6309">
        <v>2.5</v>
      </c>
      <c r="E6309">
        <v>160</v>
      </c>
      <c r="F6309">
        <v>1929750</v>
      </c>
      <c r="G6309" s="1" t="s">
        <v>11955</v>
      </c>
      <c r="H6309">
        <v>7577</v>
      </c>
      <c r="I6309">
        <v>12060.9375</v>
      </c>
      <c r="J6309" t="b">
        <v>0</v>
      </c>
      <c r="K6309" t="b">
        <v>0</v>
      </c>
      <c r="L6309" t="b">
        <v>0</v>
      </c>
      <c r="M6309" t="b">
        <v>0</v>
      </c>
      <c r="N6309" t="b">
        <v>0</v>
      </c>
      <c r="O6309" s="1" t="s">
        <v>19</v>
      </c>
    </row>
    <row r="6310" spans="1:15" x14ac:dyDescent="0.25">
      <c r="A6310" s="1" t="s">
        <v>12169</v>
      </c>
      <c r="B6310" s="1" t="s">
        <v>12171</v>
      </c>
      <c r="C6310" s="1" t="s">
        <v>17</v>
      </c>
      <c r="D6310">
        <v>1.5</v>
      </c>
      <c r="E6310">
        <v>16</v>
      </c>
      <c r="F6310">
        <v>865270</v>
      </c>
      <c r="G6310" s="1" t="s">
        <v>11955</v>
      </c>
      <c r="H6310">
        <v>11379</v>
      </c>
      <c r="I6310">
        <v>54079.375</v>
      </c>
      <c r="J6310" t="b">
        <v>0</v>
      </c>
      <c r="K6310" t="b">
        <v>0</v>
      </c>
      <c r="L6310" t="b">
        <v>0</v>
      </c>
      <c r="M6310" t="b">
        <v>0</v>
      </c>
      <c r="N6310" t="b">
        <v>0</v>
      </c>
      <c r="O6310" s="1" t="s">
        <v>19</v>
      </c>
    </row>
    <row r="6311" spans="1:15" x14ac:dyDescent="0.25">
      <c r="A6311" s="1" t="s">
        <v>11974</v>
      </c>
      <c r="B6311" s="1" t="s">
        <v>12183</v>
      </c>
      <c r="C6311" s="1" t="s">
        <v>17</v>
      </c>
      <c r="D6311">
        <v>3</v>
      </c>
      <c r="E6311">
        <v>380</v>
      </c>
      <c r="F6311">
        <v>2477550</v>
      </c>
      <c r="G6311" s="1" t="s">
        <v>11955</v>
      </c>
      <c r="H6311">
        <v>11577</v>
      </c>
      <c r="I6311">
        <v>6519.8684210526317</v>
      </c>
      <c r="J6311" t="b">
        <v>0</v>
      </c>
      <c r="K6311" t="b">
        <v>0</v>
      </c>
      <c r="L6311" t="b">
        <v>0</v>
      </c>
      <c r="M6311" t="b">
        <v>0</v>
      </c>
      <c r="N6311" t="b">
        <v>0</v>
      </c>
      <c r="O6311" s="1" t="s">
        <v>19</v>
      </c>
    </row>
    <row r="6312" spans="1:15" x14ac:dyDescent="0.25">
      <c r="A6312" s="1" t="s">
        <v>12136</v>
      </c>
      <c r="B6312" s="1" t="s">
        <v>12184</v>
      </c>
      <c r="C6312" s="1" t="s">
        <v>17</v>
      </c>
      <c r="D6312">
        <v>1.5</v>
      </c>
      <c r="E6312">
        <v>22</v>
      </c>
      <c r="F6312">
        <v>946200</v>
      </c>
      <c r="G6312" s="1" t="s">
        <v>11955</v>
      </c>
      <c r="H6312">
        <v>1999</v>
      </c>
      <c r="I6312">
        <v>43009.090909090912</v>
      </c>
      <c r="J6312" t="b">
        <v>0</v>
      </c>
      <c r="K6312" t="b">
        <v>0</v>
      </c>
      <c r="L6312" t="b">
        <v>0</v>
      </c>
      <c r="M6312" t="b">
        <v>0</v>
      </c>
      <c r="N6312" t="b">
        <v>0</v>
      </c>
      <c r="O6312" s="1" t="s">
        <v>19</v>
      </c>
    </row>
    <row r="6313" spans="1:15" x14ac:dyDescent="0.25">
      <c r="A6313" s="1" t="s">
        <v>12185</v>
      </c>
      <c r="B6313" s="1" t="s">
        <v>12174</v>
      </c>
      <c r="C6313" s="1" t="s">
        <v>17</v>
      </c>
      <c r="D6313">
        <v>1.5</v>
      </c>
      <c r="E6313">
        <v>120</v>
      </c>
      <c r="F6313">
        <v>1207650</v>
      </c>
      <c r="G6313" s="1" t="s">
        <v>11955</v>
      </c>
      <c r="H6313">
        <v>11464</v>
      </c>
      <c r="I6313">
        <v>10063.75</v>
      </c>
      <c r="J6313" t="b">
        <v>0</v>
      </c>
      <c r="K6313" t="b">
        <v>0</v>
      </c>
      <c r="L6313" t="b">
        <v>0</v>
      </c>
      <c r="M6313" t="b">
        <v>0</v>
      </c>
      <c r="N6313" t="b">
        <v>0</v>
      </c>
      <c r="O6313" s="1" t="s">
        <v>19</v>
      </c>
    </row>
    <row r="6314" spans="1:15" x14ac:dyDescent="0.25">
      <c r="A6314" s="1" t="s">
        <v>12186</v>
      </c>
      <c r="B6314" s="1" t="s">
        <v>12187</v>
      </c>
      <c r="C6314" s="1" t="s">
        <v>17</v>
      </c>
      <c r="D6314">
        <v>2.5</v>
      </c>
      <c r="E6314">
        <v>130</v>
      </c>
      <c r="F6314">
        <v>1344600</v>
      </c>
      <c r="G6314" s="1" t="s">
        <v>11955</v>
      </c>
      <c r="H6314">
        <v>2236</v>
      </c>
      <c r="I6314">
        <v>10343.076923076924</v>
      </c>
      <c r="J6314" t="b">
        <v>1</v>
      </c>
      <c r="K6314" t="b">
        <v>0</v>
      </c>
      <c r="L6314" t="b">
        <v>0</v>
      </c>
      <c r="M6314" t="b">
        <v>0</v>
      </c>
      <c r="N6314" t="b">
        <v>0</v>
      </c>
      <c r="O6314" s="1" t="s">
        <v>19</v>
      </c>
    </row>
    <row r="6315" spans="1:15" x14ac:dyDescent="0.25">
      <c r="A6315" s="1" t="s">
        <v>12188</v>
      </c>
      <c r="B6315" s="1" t="s">
        <v>12189</v>
      </c>
      <c r="C6315" s="1" t="s">
        <v>17</v>
      </c>
      <c r="D6315">
        <v>2.5</v>
      </c>
      <c r="E6315">
        <v>190</v>
      </c>
      <c r="F6315">
        <v>1503960</v>
      </c>
      <c r="G6315" s="1" t="s">
        <v>11955</v>
      </c>
      <c r="H6315">
        <v>10193</v>
      </c>
      <c r="I6315">
        <v>7915.5789473684208</v>
      </c>
      <c r="J6315" t="b">
        <v>0</v>
      </c>
      <c r="K6315" t="b">
        <v>0</v>
      </c>
      <c r="L6315" t="b">
        <v>0</v>
      </c>
      <c r="M6315" t="b">
        <v>0</v>
      </c>
      <c r="N6315" t="b">
        <v>0</v>
      </c>
      <c r="O6315" s="1" t="s">
        <v>19</v>
      </c>
    </row>
    <row r="6316" spans="1:15" x14ac:dyDescent="0.25">
      <c r="A6316" s="1" t="s">
        <v>12190</v>
      </c>
      <c r="B6316" s="1" t="s">
        <v>12191</v>
      </c>
      <c r="C6316" s="1" t="s">
        <v>17</v>
      </c>
      <c r="D6316">
        <v>2.5</v>
      </c>
      <c r="E6316">
        <v>140</v>
      </c>
      <c r="F6316">
        <v>2353050</v>
      </c>
      <c r="G6316" s="1" t="s">
        <v>11955</v>
      </c>
      <c r="H6316">
        <v>530</v>
      </c>
      <c r="I6316">
        <v>16807.5</v>
      </c>
      <c r="J6316" t="b">
        <v>0</v>
      </c>
      <c r="K6316" t="b">
        <v>0</v>
      </c>
      <c r="L6316" t="b">
        <v>0</v>
      </c>
      <c r="M6316" t="b">
        <v>0</v>
      </c>
      <c r="N6316" t="b">
        <v>0</v>
      </c>
      <c r="O6316" s="1" t="s">
        <v>19</v>
      </c>
    </row>
    <row r="6317" spans="1:15" x14ac:dyDescent="0.25">
      <c r="A6317" s="1" t="s">
        <v>12190</v>
      </c>
      <c r="B6317" s="1" t="s">
        <v>12192</v>
      </c>
      <c r="C6317" s="1" t="s">
        <v>17</v>
      </c>
      <c r="D6317">
        <v>1.5</v>
      </c>
      <c r="E6317">
        <v>120</v>
      </c>
      <c r="F6317">
        <v>1898620</v>
      </c>
      <c r="G6317" s="1" t="s">
        <v>11955</v>
      </c>
      <c r="H6317">
        <v>530</v>
      </c>
      <c r="I6317">
        <v>15821.833333333334</v>
      </c>
      <c r="J6317" t="b">
        <v>0</v>
      </c>
      <c r="K6317" t="b">
        <v>0</v>
      </c>
      <c r="L6317" t="b">
        <v>0</v>
      </c>
      <c r="M6317" t="b">
        <v>0</v>
      </c>
      <c r="N6317" t="b">
        <v>0</v>
      </c>
      <c r="O6317" s="1" t="s">
        <v>19</v>
      </c>
    </row>
    <row r="6318" spans="1:15" x14ac:dyDescent="0.25">
      <c r="A6318" s="1" t="s">
        <v>12193</v>
      </c>
      <c r="B6318" s="1" t="s">
        <v>12194</v>
      </c>
      <c r="C6318" s="1" t="s">
        <v>17</v>
      </c>
      <c r="D6318">
        <v>2.5</v>
      </c>
      <c r="E6318">
        <v>190</v>
      </c>
      <c r="F6318">
        <v>1119250</v>
      </c>
      <c r="G6318" s="1" t="s">
        <v>12195</v>
      </c>
      <c r="H6318">
        <v>9503</v>
      </c>
      <c r="I6318">
        <v>5890.7894736842109</v>
      </c>
      <c r="J6318" t="b">
        <v>0</v>
      </c>
      <c r="K6318" t="b">
        <v>0</v>
      </c>
      <c r="L6318" t="b">
        <v>0</v>
      </c>
      <c r="M6318" t="b">
        <v>0</v>
      </c>
      <c r="N6318" t="b">
        <v>0</v>
      </c>
      <c r="O6318" s="1" t="s">
        <v>19</v>
      </c>
    </row>
    <row r="6319" spans="1:15" x14ac:dyDescent="0.25">
      <c r="A6319" s="1" t="s">
        <v>12196</v>
      </c>
      <c r="B6319" s="1" t="s">
        <v>12197</v>
      </c>
      <c r="C6319" s="1" t="s">
        <v>17</v>
      </c>
      <c r="D6319">
        <v>1.5</v>
      </c>
      <c r="E6319">
        <v>120</v>
      </c>
      <c r="F6319">
        <v>1039570</v>
      </c>
      <c r="G6319" s="1" t="s">
        <v>12195</v>
      </c>
      <c r="H6319">
        <v>1701</v>
      </c>
      <c r="I6319">
        <v>8663.0833333333339</v>
      </c>
      <c r="J6319" t="b">
        <v>0</v>
      </c>
      <c r="K6319" t="b">
        <v>0</v>
      </c>
      <c r="L6319" t="b">
        <v>0</v>
      </c>
      <c r="M6319" t="b">
        <v>0</v>
      </c>
      <c r="N6319" t="b">
        <v>0</v>
      </c>
      <c r="O6319" s="1" t="s">
        <v>19</v>
      </c>
    </row>
    <row r="6320" spans="1:15" x14ac:dyDescent="0.25">
      <c r="A6320" s="1" t="s">
        <v>12198</v>
      </c>
      <c r="B6320" s="1" t="s">
        <v>12199</v>
      </c>
      <c r="C6320" s="1" t="s">
        <v>17</v>
      </c>
      <c r="D6320">
        <v>2.5</v>
      </c>
      <c r="E6320">
        <v>200</v>
      </c>
      <c r="F6320">
        <v>1927500</v>
      </c>
      <c r="G6320" s="1" t="s">
        <v>12195</v>
      </c>
      <c r="H6320">
        <v>2566</v>
      </c>
      <c r="I6320">
        <v>9637.5</v>
      </c>
      <c r="J6320" t="b">
        <v>0</v>
      </c>
      <c r="K6320" t="b">
        <v>0</v>
      </c>
      <c r="L6320" t="b">
        <v>0</v>
      </c>
      <c r="M6320" t="b">
        <v>0</v>
      </c>
      <c r="N6320" t="b">
        <v>0</v>
      </c>
      <c r="O6320" s="1" t="s">
        <v>19</v>
      </c>
    </row>
    <row r="6321" spans="1:15" x14ac:dyDescent="0.25">
      <c r="A6321" s="1" t="s">
        <v>12200</v>
      </c>
      <c r="B6321" s="1" t="s">
        <v>12201</v>
      </c>
      <c r="C6321" s="1" t="s">
        <v>17</v>
      </c>
      <c r="D6321">
        <v>1.5</v>
      </c>
      <c r="E6321">
        <v>25</v>
      </c>
      <c r="F6321">
        <v>933750</v>
      </c>
      <c r="G6321" s="1" t="s">
        <v>12195</v>
      </c>
      <c r="H6321">
        <v>2922</v>
      </c>
      <c r="I6321">
        <v>37350</v>
      </c>
      <c r="J6321" t="b">
        <v>0</v>
      </c>
      <c r="K6321" t="b">
        <v>0</v>
      </c>
      <c r="L6321" t="b">
        <v>1</v>
      </c>
      <c r="M6321" t="b">
        <v>1</v>
      </c>
      <c r="N6321" t="b">
        <v>0</v>
      </c>
      <c r="O6321" s="1" t="s">
        <v>19</v>
      </c>
    </row>
    <row r="6322" spans="1:15" x14ac:dyDescent="0.25">
      <c r="A6322" s="1" t="s">
        <v>12196</v>
      </c>
      <c r="B6322" s="1" t="s">
        <v>12202</v>
      </c>
      <c r="C6322" s="1" t="s">
        <v>17</v>
      </c>
      <c r="D6322">
        <v>1.5</v>
      </c>
      <c r="E6322">
        <v>24</v>
      </c>
      <c r="F6322">
        <v>597600</v>
      </c>
      <c r="G6322" s="1" t="s">
        <v>12195</v>
      </c>
      <c r="H6322">
        <v>1701</v>
      </c>
      <c r="I6322">
        <v>24900</v>
      </c>
      <c r="J6322" t="b">
        <v>0</v>
      </c>
      <c r="K6322" t="b">
        <v>0</v>
      </c>
      <c r="L6322" t="b">
        <v>0</v>
      </c>
      <c r="M6322" t="b">
        <v>0</v>
      </c>
      <c r="N6322" t="b">
        <v>0</v>
      </c>
      <c r="O6322" s="1" t="s">
        <v>19</v>
      </c>
    </row>
    <row r="6323" spans="1:15" x14ac:dyDescent="0.25">
      <c r="A6323" s="1" t="s">
        <v>12200</v>
      </c>
      <c r="B6323" s="1" t="s">
        <v>12203</v>
      </c>
      <c r="C6323" s="1" t="s">
        <v>17</v>
      </c>
      <c r="D6323">
        <v>2.5</v>
      </c>
      <c r="E6323">
        <v>140</v>
      </c>
      <c r="F6323">
        <v>1095600</v>
      </c>
      <c r="G6323" s="1" t="s">
        <v>12195</v>
      </c>
      <c r="H6323">
        <v>2922</v>
      </c>
      <c r="I6323">
        <v>7825.7142857142853</v>
      </c>
      <c r="J6323" t="b">
        <v>0</v>
      </c>
      <c r="K6323" t="b">
        <v>0</v>
      </c>
      <c r="L6323" t="b">
        <v>1</v>
      </c>
      <c r="M6323" t="b">
        <v>0</v>
      </c>
      <c r="N6323" t="b">
        <v>0</v>
      </c>
      <c r="O6323" s="1" t="s">
        <v>19</v>
      </c>
    </row>
    <row r="6324" spans="1:15" x14ac:dyDescent="0.25">
      <c r="A6324" s="1" t="s">
        <v>12204</v>
      </c>
      <c r="B6324" s="1" t="s">
        <v>12205</v>
      </c>
      <c r="C6324" s="1" t="s">
        <v>17</v>
      </c>
      <c r="D6324">
        <v>1.5</v>
      </c>
      <c r="E6324">
        <v>27</v>
      </c>
      <c r="F6324">
        <v>1113030</v>
      </c>
      <c r="G6324" s="1" t="s">
        <v>12195</v>
      </c>
      <c r="H6324">
        <v>3493</v>
      </c>
      <c r="I6324">
        <v>41223.333333333336</v>
      </c>
      <c r="J6324" t="b">
        <v>0</v>
      </c>
      <c r="K6324" t="b">
        <v>0</v>
      </c>
      <c r="L6324" t="b">
        <v>0</v>
      </c>
      <c r="M6324" t="b">
        <v>0</v>
      </c>
      <c r="N6324" t="b">
        <v>0</v>
      </c>
      <c r="O6324" s="1" t="s">
        <v>19</v>
      </c>
    </row>
    <row r="6325" spans="1:15" x14ac:dyDescent="0.25">
      <c r="A6325" s="1" t="s">
        <v>12206</v>
      </c>
      <c r="B6325" s="1" t="s">
        <v>12207</v>
      </c>
      <c r="C6325" s="1" t="s">
        <v>17</v>
      </c>
      <c r="D6325">
        <v>2.5</v>
      </c>
      <c r="E6325">
        <v>130</v>
      </c>
      <c r="F6325">
        <v>983550</v>
      </c>
      <c r="G6325" s="1" t="s">
        <v>12195</v>
      </c>
      <c r="H6325">
        <v>2472</v>
      </c>
      <c r="I6325">
        <v>7565.7692307692305</v>
      </c>
      <c r="J6325" t="b">
        <v>0</v>
      </c>
      <c r="K6325" t="b">
        <v>1</v>
      </c>
      <c r="L6325" t="b">
        <v>0</v>
      </c>
      <c r="M6325" t="b">
        <v>0</v>
      </c>
      <c r="N6325" t="b">
        <v>0</v>
      </c>
      <c r="O6325" s="1" t="s">
        <v>19</v>
      </c>
    </row>
    <row r="6326" spans="1:15" x14ac:dyDescent="0.25">
      <c r="A6326" s="1" t="s">
        <v>12196</v>
      </c>
      <c r="B6326" s="1" t="s">
        <v>12208</v>
      </c>
      <c r="C6326" s="1" t="s">
        <v>17</v>
      </c>
      <c r="D6326">
        <v>1.5</v>
      </c>
      <c r="E6326">
        <v>120</v>
      </c>
      <c r="F6326">
        <v>1114270</v>
      </c>
      <c r="G6326" s="1" t="s">
        <v>12195</v>
      </c>
      <c r="H6326">
        <v>1701</v>
      </c>
      <c r="I6326">
        <v>9285.5833333333339</v>
      </c>
      <c r="J6326" t="b">
        <v>0</v>
      </c>
      <c r="K6326" t="b">
        <v>0</v>
      </c>
      <c r="L6326" t="b">
        <v>1</v>
      </c>
      <c r="M6326" t="b">
        <v>0</v>
      </c>
      <c r="N6326" t="b">
        <v>0</v>
      </c>
      <c r="O6326" s="1" t="s">
        <v>19</v>
      </c>
    </row>
    <row r="6327" spans="1:15" x14ac:dyDescent="0.25">
      <c r="A6327" s="1" t="s">
        <v>12196</v>
      </c>
      <c r="B6327" s="1" t="s">
        <v>12209</v>
      </c>
      <c r="C6327" s="1" t="s">
        <v>17</v>
      </c>
      <c r="D6327">
        <v>2.5</v>
      </c>
      <c r="E6327">
        <v>150</v>
      </c>
      <c r="F6327">
        <v>1201420</v>
      </c>
      <c r="G6327" s="1" t="s">
        <v>12195</v>
      </c>
      <c r="H6327">
        <v>1701</v>
      </c>
      <c r="I6327">
        <v>8009.4666666666662</v>
      </c>
      <c r="J6327" t="b">
        <v>0</v>
      </c>
      <c r="K6327" t="b">
        <v>0</v>
      </c>
      <c r="L6327" t="b">
        <v>0</v>
      </c>
      <c r="M6327" t="b">
        <v>0</v>
      </c>
      <c r="N6327" t="b">
        <v>0</v>
      </c>
      <c r="O6327" s="1" t="s">
        <v>19</v>
      </c>
    </row>
    <row r="6328" spans="1:15" x14ac:dyDescent="0.25">
      <c r="A6328" s="1" t="s">
        <v>12196</v>
      </c>
      <c r="B6328" s="1" t="s">
        <v>12202</v>
      </c>
      <c r="C6328" s="1" t="s">
        <v>17</v>
      </c>
      <c r="D6328">
        <v>2.5</v>
      </c>
      <c r="E6328">
        <v>150</v>
      </c>
      <c r="F6328">
        <v>1070700</v>
      </c>
      <c r="G6328" s="1" t="s">
        <v>12195</v>
      </c>
      <c r="H6328">
        <v>1701</v>
      </c>
      <c r="I6328">
        <v>7138</v>
      </c>
      <c r="J6328" t="b">
        <v>0</v>
      </c>
      <c r="K6328" t="b">
        <v>0</v>
      </c>
      <c r="L6328" t="b">
        <v>0</v>
      </c>
      <c r="M6328" t="b">
        <v>0</v>
      </c>
      <c r="N6328" t="b">
        <v>0</v>
      </c>
      <c r="O6328" s="1" t="s">
        <v>19</v>
      </c>
    </row>
    <row r="6329" spans="1:15" x14ac:dyDescent="0.25">
      <c r="A6329" s="1" t="s">
        <v>12210</v>
      </c>
      <c r="B6329" s="1" t="s">
        <v>12211</v>
      </c>
      <c r="C6329" s="1" t="s">
        <v>17</v>
      </c>
      <c r="D6329">
        <v>2.5</v>
      </c>
      <c r="E6329">
        <v>160</v>
      </c>
      <c r="F6329">
        <v>1730550</v>
      </c>
      <c r="G6329" s="1" t="s">
        <v>12195</v>
      </c>
      <c r="H6329">
        <v>5036</v>
      </c>
      <c r="I6329">
        <v>10815.9375</v>
      </c>
      <c r="J6329" t="b">
        <v>0</v>
      </c>
      <c r="K6329" t="b">
        <v>1</v>
      </c>
      <c r="L6329" t="b">
        <v>0</v>
      </c>
      <c r="M6329" t="b">
        <v>0</v>
      </c>
      <c r="N6329" t="b">
        <v>0</v>
      </c>
      <c r="O6329" s="1" t="s">
        <v>19</v>
      </c>
    </row>
    <row r="6330" spans="1:15" x14ac:dyDescent="0.25">
      <c r="A6330" s="1" t="s">
        <v>12196</v>
      </c>
      <c r="B6330" s="1" t="s">
        <v>12212</v>
      </c>
      <c r="C6330" s="1" t="s">
        <v>17</v>
      </c>
      <c r="D6330">
        <v>2.5</v>
      </c>
      <c r="E6330">
        <v>140</v>
      </c>
      <c r="F6330">
        <v>1114270</v>
      </c>
      <c r="G6330" s="1" t="s">
        <v>12195</v>
      </c>
      <c r="H6330">
        <v>1701</v>
      </c>
      <c r="I6330">
        <v>7959.0714285714284</v>
      </c>
      <c r="J6330" t="b">
        <v>0</v>
      </c>
      <c r="K6330" t="b">
        <v>0</v>
      </c>
      <c r="L6330" t="b">
        <v>0</v>
      </c>
      <c r="M6330" t="b">
        <v>0</v>
      </c>
      <c r="N6330" t="b">
        <v>0</v>
      </c>
      <c r="O6330" s="1" t="s">
        <v>19</v>
      </c>
    </row>
    <row r="6331" spans="1:15" x14ac:dyDescent="0.25">
      <c r="A6331" s="1" t="s">
        <v>12204</v>
      </c>
      <c r="B6331" s="1" t="s">
        <v>12205</v>
      </c>
      <c r="C6331" s="1" t="s">
        <v>17</v>
      </c>
      <c r="D6331">
        <v>2.5</v>
      </c>
      <c r="E6331">
        <v>140</v>
      </c>
      <c r="F6331">
        <v>1081900</v>
      </c>
      <c r="G6331" s="1" t="s">
        <v>12195</v>
      </c>
      <c r="H6331">
        <v>3493</v>
      </c>
      <c r="I6331">
        <v>7727.8571428571431</v>
      </c>
      <c r="J6331" t="b">
        <v>0</v>
      </c>
      <c r="K6331" t="b">
        <v>0</v>
      </c>
      <c r="L6331" t="b">
        <v>0</v>
      </c>
      <c r="M6331" t="b">
        <v>0</v>
      </c>
      <c r="N6331" t="b">
        <v>0</v>
      </c>
      <c r="O6331" s="1" t="s">
        <v>19</v>
      </c>
    </row>
    <row r="6332" spans="1:15" x14ac:dyDescent="0.25">
      <c r="A6332" s="1" t="s">
        <v>12196</v>
      </c>
      <c r="B6332" s="1" t="s">
        <v>12212</v>
      </c>
      <c r="C6332" s="1" t="s">
        <v>17</v>
      </c>
      <c r="D6332">
        <v>2.5</v>
      </c>
      <c r="E6332">
        <v>28</v>
      </c>
      <c r="F6332">
        <v>827920</v>
      </c>
      <c r="G6332" s="1" t="s">
        <v>12195</v>
      </c>
      <c r="H6332">
        <v>1701</v>
      </c>
      <c r="I6332">
        <v>29568.571428571428</v>
      </c>
      <c r="J6332" t="b">
        <v>0</v>
      </c>
      <c r="K6332" t="b">
        <v>0</v>
      </c>
      <c r="L6332" t="b">
        <v>0</v>
      </c>
      <c r="M6332" t="b">
        <v>0</v>
      </c>
      <c r="N6332" t="b">
        <v>0</v>
      </c>
      <c r="O6332" s="1" t="s">
        <v>19</v>
      </c>
    </row>
    <row r="6333" spans="1:15" x14ac:dyDescent="0.25">
      <c r="A6333" s="1" t="s">
        <v>12213</v>
      </c>
      <c r="B6333" s="1" t="s">
        <v>12214</v>
      </c>
      <c r="C6333" s="1" t="s">
        <v>17</v>
      </c>
      <c r="D6333">
        <v>2.5</v>
      </c>
      <c r="E6333">
        <v>230</v>
      </c>
      <c r="F6333">
        <v>1232550</v>
      </c>
      <c r="G6333" s="1" t="s">
        <v>12195</v>
      </c>
      <c r="H6333">
        <v>10390</v>
      </c>
      <c r="I6333">
        <v>5358.913043478261</v>
      </c>
      <c r="J6333" t="b">
        <v>0</v>
      </c>
      <c r="K6333" t="b">
        <v>0</v>
      </c>
      <c r="L6333" t="b">
        <v>0</v>
      </c>
      <c r="M6333" t="b">
        <v>0</v>
      </c>
      <c r="N6333" t="b">
        <v>0</v>
      </c>
      <c r="O6333" s="1" t="s">
        <v>22</v>
      </c>
    </row>
    <row r="6334" spans="1:15" x14ac:dyDescent="0.25">
      <c r="A6334" s="1" t="s">
        <v>12196</v>
      </c>
      <c r="B6334" s="1" t="s">
        <v>12215</v>
      </c>
      <c r="C6334" s="1" t="s">
        <v>17</v>
      </c>
      <c r="D6334">
        <v>2.5</v>
      </c>
      <c r="E6334">
        <v>150</v>
      </c>
      <c r="F6334">
        <v>1083150</v>
      </c>
      <c r="G6334" s="1" t="s">
        <v>12195</v>
      </c>
      <c r="H6334">
        <v>1701</v>
      </c>
      <c r="I6334">
        <v>7221</v>
      </c>
      <c r="J6334" t="b">
        <v>0</v>
      </c>
      <c r="K6334" t="b">
        <v>0</v>
      </c>
      <c r="L6334" t="b">
        <v>0</v>
      </c>
      <c r="M6334" t="b">
        <v>0</v>
      </c>
      <c r="N6334" t="b">
        <v>0</v>
      </c>
      <c r="O6334" s="1" t="s">
        <v>19</v>
      </c>
    </row>
    <row r="6335" spans="1:15" x14ac:dyDescent="0.25">
      <c r="A6335" s="1" t="s">
        <v>12193</v>
      </c>
      <c r="B6335" s="1" t="s">
        <v>12216</v>
      </c>
      <c r="C6335" s="1" t="s">
        <v>12217</v>
      </c>
      <c r="D6335">
        <v>2.5</v>
      </c>
      <c r="E6335">
        <v>160</v>
      </c>
      <c r="F6335">
        <v>1242510</v>
      </c>
      <c r="G6335" s="1" t="s">
        <v>12195</v>
      </c>
      <c r="H6335">
        <v>9503</v>
      </c>
      <c r="I6335">
        <v>7765.6875</v>
      </c>
      <c r="J6335" t="b">
        <v>0</v>
      </c>
      <c r="K6335" t="b">
        <v>0</v>
      </c>
      <c r="L6335" t="b">
        <v>0</v>
      </c>
      <c r="M6335" t="b">
        <v>0</v>
      </c>
      <c r="N6335" t="b">
        <v>0</v>
      </c>
      <c r="O6335" s="1" t="s">
        <v>22</v>
      </c>
    </row>
    <row r="6336" spans="1:15" x14ac:dyDescent="0.25">
      <c r="A6336" s="1" t="s">
        <v>12200</v>
      </c>
      <c r="B6336" s="1" t="s">
        <v>12218</v>
      </c>
      <c r="C6336" s="1" t="s">
        <v>17</v>
      </c>
      <c r="D6336">
        <v>2.5</v>
      </c>
      <c r="E6336">
        <v>140</v>
      </c>
      <c r="F6336">
        <v>1182750</v>
      </c>
      <c r="G6336" s="1" t="s">
        <v>12195</v>
      </c>
      <c r="H6336">
        <v>2922</v>
      </c>
      <c r="I6336">
        <v>8448.2142857142862</v>
      </c>
      <c r="J6336" t="b">
        <v>0</v>
      </c>
      <c r="K6336" t="b">
        <v>1</v>
      </c>
      <c r="L6336" t="b">
        <v>0</v>
      </c>
      <c r="M6336" t="b">
        <v>0</v>
      </c>
      <c r="N6336" t="b">
        <v>0</v>
      </c>
      <c r="O6336" s="1" t="s">
        <v>19</v>
      </c>
    </row>
    <row r="6337" spans="1:15" x14ac:dyDescent="0.25">
      <c r="A6337" s="1" t="s">
        <v>12219</v>
      </c>
      <c r="B6337" s="1" t="s">
        <v>12220</v>
      </c>
      <c r="C6337" s="1" t="s">
        <v>17</v>
      </c>
      <c r="D6337">
        <v>2.5</v>
      </c>
      <c r="E6337">
        <v>210</v>
      </c>
      <c r="F6337">
        <v>1344600</v>
      </c>
      <c r="G6337" s="1" t="s">
        <v>12195</v>
      </c>
      <c r="H6337">
        <v>9144</v>
      </c>
      <c r="I6337">
        <v>6402.8571428571431</v>
      </c>
      <c r="J6337" t="b">
        <v>0</v>
      </c>
      <c r="K6337" t="b">
        <v>0</v>
      </c>
      <c r="L6337" t="b">
        <v>0</v>
      </c>
      <c r="M6337" t="b">
        <v>0</v>
      </c>
      <c r="N6337" t="b">
        <v>0</v>
      </c>
      <c r="O6337" s="1" t="s">
        <v>19</v>
      </c>
    </row>
    <row r="6338" spans="1:15" x14ac:dyDescent="0.25">
      <c r="A6338" s="1" t="s">
        <v>12221</v>
      </c>
      <c r="B6338" s="1" t="s">
        <v>12222</v>
      </c>
      <c r="C6338" s="1" t="s">
        <v>12223</v>
      </c>
      <c r="D6338">
        <v>1.5</v>
      </c>
      <c r="E6338">
        <v>26</v>
      </c>
      <c r="F6338">
        <v>616270</v>
      </c>
      <c r="G6338" s="1" t="s">
        <v>12195</v>
      </c>
      <c r="H6338">
        <v>5054</v>
      </c>
      <c r="I6338">
        <v>23702.692307692309</v>
      </c>
      <c r="J6338" t="b">
        <v>0</v>
      </c>
      <c r="K6338" t="b">
        <v>0</v>
      </c>
      <c r="L6338" t="b">
        <v>1</v>
      </c>
      <c r="M6338" t="b">
        <v>1</v>
      </c>
      <c r="N6338" t="b">
        <v>0</v>
      </c>
      <c r="O6338" s="1" t="s">
        <v>182</v>
      </c>
    </row>
    <row r="6339" spans="1:15" x14ac:dyDescent="0.25">
      <c r="A6339" s="1" t="s">
        <v>12224</v>
      </c>
      <c r="B6339" s="1" t="s">
        <v>12225</v>
      </c>
      <c r="C6339" s="1" t="s">
        <v>12226</v>
      </c>
      <c r="D6339">
        <v>2.5</v>
      </c>
      <c r="E6339">
        <v>300</v>
      </c>
      <c r="F6339">
        <v>2602050</v>
      </c>
      <c r="G6339" s="1" t="s">
        <v>12195</v>
      </c>
      <c r="H6339">
        <v>1855</v>
      </c>
      <c r="I6339">
        <v>8673.5</v>
      </c>
      <c r="J6339" t="b">
        <v>0</v>
      </c>
      <c r="K6339" t="b">
        <v>1</v>
      </c>
      <c r="L6339" t="b">
        <v>1</v>
      </c>
      <c r="M6339" t="b">
        <v>1</v>
      </c>
      <c r="N6339" t="b">
        <v>0</v>
      </c>
      <c r="O6339" s="1" t="s">
        <v>19</v>
      </c>
    </row>
    <row r="6340" spans="1:15" x14ac:dyDescent="0.25">
      <c r="A6340" s="1" t="s">
        <v>12227</v>
      </c>
      <c r="B6340" s="1" t="s">
        <v>12228</v>
      </c>
      <c r="C6340" s="1" t="s">
        <v>12229</v>
      </c>
      <c r="D6340">
        <v>2.5</v>
      </c>
      <c r="E6340">
        <v>170</v>
      </c>
      <c r="F6340">
        <v>1226320</v>
      </c>
      <c r="G6340" s="1" t="s">
        <v>12195</v>
      </c>
      <c r="H6340">
        <v>12611</v>
      </c>
      <c r="I6340">
        <v>7213.6470588235297</v>
      </c>
      <c r="J6340" t="b">
        <v>0</v>
      </c>
      <c r="K6340" t="b">
        <v>0</v>
      </c>
      <c r="L6340" t="b">
        <v>1</v>
      </c>
      <c r="M6340" t="b">
        <v>0</v>
      </c>
      <c r="N6340" t="b">
        <v>0</v>
      </c>
      <c r="O6340" s="1" t="s">
        <v>19</v>
      </c>
    </row>
    <row r="6341" spans="1:15" x14ac:dyDescent="0.25">
      <c r="A6341" s="1" t="s">
        <v>12230</v>
      </c>
      <c r="B6341" s="1" t="s">
        <v>12231</v>
      </c>
      <c r="C6341" s="1" t="s">
        <v>12232</v>
      </c>
      <c r="D6341">
        <v>2.5</v>
      </c>
      <c r="E6341">
        <v>200</v>
      </c>
      <c r="F6341">
        <v>1182750</v>
      </c>
      <c r="G6341" s="1" t="s">
        <v>12195</v>
      </c>
      <c r="H6341">
        <v>12919</v>
      </c>
      <c r="I6341">
        <v>5913.75</v>
      </c>
      <c r="J6341" t="b">
        <v>0</v>
      </c>
      <c r="K6341" t="b">
        <v>0</v>
      </c>
      <c r="L6341" t="b">
        <v>1</v>
      </c>
      <c r="M6341" t="b">
        <v>0</v>
      </c>
      <c r="N6341" t="b">
        <v>0</v>
      </c>
      <c r="O6341" s="1" t="s">
        <v>19</v>
      </c>
    </row>
    <row r="6342" spans="1:15" x14ac:dyDescent="0.25">
      <c r="A6342" s="1" t="s">
        <v>12233</v>
      </c>
      <c r="B6342" s="1" t="s">
        <v>12234</v>
      </c>
      <c r="C6342" s="1" t="s">
        <v>17</v>
      </c>
      <c r="D6342">
        <v>2.5</v>
      </c>
      <c r="E6342">
        <v>190</v>
      </c>
      <c r="F6342">
        <v>1114270</v>
      </c>
      <c r="G6342" s="1" t="s">
        <v>12195</v>
      </c>
      <c r="H6342">
        <v>1185</v>
      </c>
      <c r="I6342">
        <v>5864.5789473684208</v>
      </c>
      <c r="J6342" t="b">
        <v>0</v>
      </c>
      <c r="K6342" t="b">
        <v>0</v>
      </c>
      <c r="L6342" t="b">
        <v>0</v>
      </c>
      <c r="M6342" t="b">
        <v>1</v>
      </c>
      <c r="N6342" t="b">
        <v>0</v>
      </c>
      <c r="O6342" s="1" t="s">
        <v>19</v>
      </c>
    </row>
    <row r="6343" spans="1:15" x14ac:dyDescent="0.25">
      <c r="A6343" s="1" t="s">
        <v>12235</v>
      </c>
      <c r="B6343" s="1" t="s">
        <v>12236</v>
      </c>
      <c r="C6343" s="1" t="s">
        <v>12237</v>
      </c>
      <c r="D6343">
        <v>2</v>
      </c>
      <c r="E6343">
        <v>180</v>
      </c>
      <c r="F6343">
        <v>994750</v>
      </c>
      <c r="G6343" s="1" t="s">
        <v>12195</v>
      </c>
      <c r="H6343">
        <v>10504</v>
      </c>
      <c r="I6343">
        <v>5526.3888888888887</v>
      </c>
      <c r="J6343" t="b">
        <v>1</v>
      </c>
      <c r="K6343" t="b">
        <v>0</v>
      </c>
      <c r="L6343" t="b">
        <v>0</v>
      </c>
      <c r="M6343" t="b">
        <v>0</v>
      </c>
      <c r="N6343" t="b">
        <v>0</v>
      </c>
      <c r="O6343" s="1" t="s">
        <v>19</v>
      </c>
    </row>
    <row r="6344" spans="1:15" x14ac:dyDescent="0.25">
      <c r="A6344" s="1" t="s">
        <v>12238</v>
      </c>
      <c r="B6344" s="1" t="s">
        <v>12239</v>
      </c>
      <c r="C6344" s="1" t="s">
        <v>12240</v>
      </c>
      <c r="D6344">
        <v>2.5</v>
      </c>
      <c r="E6344">
        <v>150</v>
      </c>
      <c r="F6344">
        <v>647400</v>
      </c>
      <c r="G6344" s="1" t="s">
        <v>12195</v>
      </c>
      <c r="H6344">
        <v>5303</v>
      </c>
      <c r="I6344">
        <v>4316</v>
      </c>
      <c r="J6344" t="b">
        <v>0</v>
      </c>
      <c r="K6344" t="b">
        <v>1</v>
      </c>
      <c r="L6344" t="b">
        <v>0</v>
      </c>
      <c r="M6344" t="b">
        <v>0</v>
      </c>
      <c r="N6344" t="b">
        <v>1</v>
      </c>
      <c r="O6344" s="1" t="s">
        <v>19</v>
      </c>
    </row>
    <row r="6345" spans="1:15" x14ac:dyDescent="0.25">
      <c r="A6345" s="1" t="s">
        <v>12241</v>
      </c>
      <c r="B6345" s="1" t="s">
        <v>12242</v>
      </c>
      <c r="C6345" s="1" t="s">
        <v>12243</v>
      </c>
      <c r="D6345">
        <v>2.5</v>
      </c>
      <c r="E6345">
        <v>290</v>
      </c>
      <c r="F6345">
        <v>1306000</v>
      </c>
      <c r="G6345" s="1" t="s">
        <v>12195</v>
      </c>
      <c r="H6345">
        <v>5155</v>
      </c>
      <c r="I6345">
        <v>4503.4482758620688</v>
      </c>
      <c r="J6345" t="b">
        <v>0</v>
      </c>
      <c r="K6345" t="b">
        <v>1</v>
      </c>
      <c r="L6345" t="b">
        <v>0</v>
      </c>
      <c r="M6345" t="b">
        <v>0</v>
      </c>
      <c r="N6345" t="b">
        <v>0</v>
      </c>
      <c r="O6345" s="1" t="s">
        <v>19</v>
      </c>
    </row>
    <row r="6346" spans="1:15" x14ac:dyDescent="0.25">
      <c r="A6346" s="1" t="s">
        <v>12244</v>
      </c>
      <c r="B6346" s="1" t="s">
        <v>12245</v>
      </c>
      <c r="C6346" s="1" t="s">
        <v>12246</v>
      </c>
      <c r="D6346">
        <v>2.5</v>
      </c>
      <c r="E6346">
        <v>120</v>
      </c>
      <c r="F6346">
        <v>722100</v>
      </c>
      <c r="G6346" s="1" t="s">
        <v>12195</v>
      </c>
      <c r="H6346">
        <v>1830</v>
      </c>
      <c r="I6346">
        <v>6017.5</v>
      </c>
      <c r="J6346" t="b">
        <v>0</v>
      </c>
      <c r="K6346" t="b">
        <v>0</v>
      </c>
      <c r="L6346" t="b">
        <v>1</v>
      </c>
      <c r="M6346" t="b">
        <v>0</v>
      </c>
      <c r="N6346" t="b">
        <v>0</v>
      </c>
      <c r="O6346" s="1" t="s">
        <v>19</v>
      </c>
    </row>
    <row r="6347" spans="1:15" x14ac:dyDescent="0.25">
      <c r="A6347" s="1" t="s">
        <v>12247</v>
      </c>
      <c r="B6347" s="1" t="s">
        <v>12248</v>
      </c>
      <c r="C6347" s="1" t="s">
        <v>12249</v>
      </c>
      <c r="D6347">
        <v>2.5</v>
      </c>
      <c r="E6347">
        <v>140</v>
      </c>
      <c r="F6347">
        <v>647400</v>
      </c>
      <c r="G6347" s="1" t="s">
        <v>12195</v>
      </c>
      <c r="H6347">
        <v>4131</v>
      </c>
      <c r="I6347">
        <v>4624.2857142857147</v>
      </c>
      <c r="J6347" t="b">
        <v>0</v>
      </c>
      <c r="K6347" t="b">
        <v>1</v>
      </c>
      <c r="L6347" t="b">
        <v>1</v>
      </c>
      <c r="M6347" t="b">
        <v>1</v>
      </c>
      <c r="N6347" t="b">
        <v>0</v>
      </c>
      <c r="O6347" s="1" t="s">
        <v>19</v>
      </c>
    </row>
    <row r="6348" spans="1:15" x14ac:dyDescent="0.25">
      <c r="A6348" s="1" t="s">
        <v>12250</v>
      </c>
      <c r="B6348" s="1" t="s">
        <v>12251</v>
      </c>
      <c r="C6348" s="1" t="s">
        <v>12252</v>
      </c>
      <c r="D6348">
        <v>2.5</v>
      </c>
      <c r="E6348">
        <v>180</v>
      </c>
      <c r="F6348">
        <v>1718100</v>
      </c>
      <c r="G6348" s="1" t="s">
        <v>12195</v>
      </c>
      <c r="H6348">
        <v>3032</v>
      </c>
      <c r="I6348">
        <v>9545</v>
      </c>
      <c r="J6348" t="b">
        <v>0</v>
      </c>
      <c r="K6348" t="b">
        <v>1</v>
      </c>
      <c r="L6348" t="b">
        <v>0</v>
      </c>
      <c r="M6348" t="b">
        <v>0</v>
      </c>
      <c r="N6348" t="b">
        <v>0</v>
      </c>
      <c r="O6348" s="1" t="s">
        <v>19</v>
      </c>
    </row>
    <row r="6349" spans="1:15" x14ac:dyDescent="0.25">
      <c r="A6349" s="1" t="s">
        <v>12253</v>
      </c>
      <c r="B6349" s="1" t="s">
        <v>1783</v>
      </c>
      <c r="C6349" s="1" t="s">
        <v>17</v>
      </c>
      <c r="D6349">
        <v>2</v>
      </c>
      <c r="E6349">
        <v>180</v>
      </c>
      <c r="F6349">
        <v>1070700</v>
      </c>
      <c r="G6349" s="1" t="s">
        <v>12195</v>
      </c>
      <c r="H6349">
        <v>7775</v>
      </c>
      <c r="I6349">
        <v>5948.333333333333</v>
      </c>
      <c r="J6349" t="b">
        <v>0</v>
      </c>
      <c r="K6349" t="b">
        <v>0</v>
      </c>
      <c r="L6349" t="b">
        <v>0</v>
      </c>
      <c r="M6349" t="b">
        <v>0</v>
      </c>
      <c r="N6349" t="b">
        <v>0</v>
      </c>
      <c r="O6349" s="1" t="s">
        <v>19</v>
      </c>
    </row>
    <row r="6350" spans="1:15" x14ac:dyDescent="0.25">
      <c r="A6350" s="1" t="s">
        <v>12254</v>
      </c>
      <c r="B6350" s="1" t="s">
        <v>12255</v>
      </c>
      <c r="C6350" s="1" t="s">
        <v>17</v>
      </c>
      <c r="D6350">
        <v>2</v>
      </c>
      <c r="E6350">
        <v>430</v>
      </c>
      <c r="F6350">
        <v>2676750</v>
      </c>
      <c r="G6350" s="1" t="s">
        <v>12195</v>
      </c>
      <c r="H6350">
        <v>4375</v>
      </c>
      <c r="I6350">
        <v>6225</v>
      </c>
      <c r="J6350" t="b">
        <v>0</v>
      </c>
      <c r="K6350" t="b">
        <v>0</v>
      </c>
      <c r="L6350" t="b">
        <v>0</v>
      </c>
      <c r="M6350" t="b">
        <v>0</v>
      </c>
      <c r="N6350" t="b">
        <v>0</v>
      </c>
      <c r="O6350" s="1" t="s">
        <v>19</v>
      </c>
    </row>
    <row r="6351" spans="1:15" x14ac:dyDescent="0.25">
      <c r="A6351" s="1" t="s">
        <v>12256</v>
      </c>
      <c r="B6351" s="1" t="s">
        <v>12257</v>
      </c>
      <c r="C6351" s="1" t="s">
        <v>17</v>
      </c>
      <c r="D6351">
        <v>2.5</v>
      </c>
      <c r="E6351">
        <v>29</v>
      </c>
      <c r="F6351">
        <v>987280</v>
      </c>
      <c r="G6351" s="1" t="s">
        <v>12195</v>
      </c>
      <c r="H6351">
        <v>1749</v>
      </c>
      <c r="I6351">
        <v>34044.137931034486</v>
      </c>
      <c r="J6351" t="b">
        <v>0</v>
      </c>
      <c r="K6351" t="b">
        <v>0</v>
      </c>
      <c r="L6351" t="b">
        <v>0</v>
      </c>
      <c r="M6351" t="b">
        <v>0</v>
      </c>
      <c r="N6351" t="b">
        <v>0</v>
      </c>
      <c r="O6351" s="1" t="s">
        <v>19</v>
      </c>
    </row>
    <row r="6352" spans="1:15" x14ac:dyDescent="0.25">
      <c r="A6352" s="1" t="s">
        <v>12258</v>
      </c>
      <c r="B6352" s="1" t="s">
        <v>12259</v>
      </c>
      <c r="C6352" s="1" t="s">
        <v>17</v>
      </c>
      <c r="D6352">
        <v>2.5</v>
      </c>
      <c r="E6352">
        <v>280</v>
      </c>
      <c r="F6352">
        <v>933750</v>
      </c>
      <c r="G6352" s="1" t="s">
        <v>12195</v>
      </c>
      <c r="H6352">
        <v>987</v>
      </c>
      <c r="I6352">
        <v>3334.8214285714284</v>
      </c>
      <c r="J6352" t="b">
        <v>0</v>
      </c>
      <c r="K6352" t="b">
        <v>0</v>
      </c>
      <c r="L6352" t="b">
        <v>0</v>
      </c>
      <c r="M6352" t="b">
        <v>0</v>
      </c>
      <c r="N6352" t="b">
        <v>0</v>
      </c>
      <c r="O6352" s="1" t="s">
        <v>19</v>
      </c>
    </row>
    <row r="6353" spans="1:15" x14ac:dyDescent="0.25">
      <c r="A6353" s="1" t="s">
        <v>12260</v>
      </c>
      <c r="B6353" s="1" t="s">
        <v>12261</v>
      </c>
      <c r="C6353" s="1" t="s">
        <v>17</v>
      </c>
      <c r="D6353">
        <v>2.5</v>
      </c>
      <c r="E6353">
        <v>150</v>
      </c>
      <c r="F6353">
        <v>1070700</v>
      </c>
      <c r="G6353" s="1" t="s">
        <v>12195</v>
      </c>
      <c r="H6353">
        <v>2516</v>
      </c>
      <c r="I6353">
        <v>7138</v>
      </c>
      <c r="J6353" t="b">
        <v>0</v>
      </c>
      <c r="K6353" t="b">
        <v>0</v>
      </c>
      <c r="L6353" t="b">
        <v>0</v>
      </c>
      <c r="M6353" t="b">
        <v>0</v>
      </c>
      <c r="N6353" t="b">
        <v>0</v>
      </c>
      <c r="O6353" s="1" t="s">
        <v>19</v>
      </c>
    </row>
    <row r="6354" spans="1:15" x14ac:dyDescent="0.25">
      <c r="A6354" s="1" t="s">
        <v>12262</v>
      </c>
      <c r="B6354" s="1" t="s">
        <v>12263</v>
      </c>
      <c r="C6354" s="1" t="s">
        <v>17</v>
      </c>
      <c r="D6354">
        <v>3</v>
      </c>
      <c r="E6354">
        <v>220</v>
      </c>
      <c r="F6354">
        <v>1033350</v>
      </c>
      <c r="G6354" s="1" t="s">
        <v>12195</v>
      </c>
      <c r="H6354">
        <v>4199</v>
      </c>
      <c r="I6354">
        <v>4697.045454545455</v>
      </c>
      <c r="J6354" t="b">
        <v>0</v>
      </c>
      <c r="K6354" t="b">
        <v>0</v>
      </c>
      <c r="L6354" t="b">
        <v>0</v>
      </c>
      <c r="M6354" t="b">
        <v>0</v>
      </c>
      <c r="N6354" t="b">
        <v>0</v>
      </c>
      <c r="O6354" s="1" t="s">
        <v>19</v>
      </c>
    </row>
    <row r="6355" spans="1:15" x14ac:dyDescent="0.25">
      <c r="A6355" s="1" t="s">
        <v>12264</v>
      </c>
      <c r="B6355" s="1" t="s">
        <v>12265</v>
      </c>
      <c r="C6355" s="1" t="s">
        <v>12266</v>
      </c>
      <c r="D6355">
        <v>2.5</v>
      </c>
      <c r="E6355">
        <v>140</v>
      </c>
      <c r="F6355">
        <v>859050</v>
      </c>
      <c r="G6355" s="1" t="s">
        <v>12195</v>
      </c>
      <c r="H6355">
        <v>9047</v>
      </c>
      <c r="I6355">
        <v>6136.0714285714284</v>
      </c>
      <c r="J6355" t="b">
        <v>0</v>
      </c>
      <c r="K6355" t="b">
        <v>0</v>
      </c>
      <c r="L6355" t="b">
        <v>0</v>
      </c>
      <c r="M6355" t="b">
        <v>0</v>
      </c>
      <c r="N6355" t="b">
        <v>0</v>
      </c>
      <c r="O6355" s="1" t="s">
        <v>19</v>
      </c>
    </row>
    <row r="6356" spans="1:15" x14ac:dyDescent="0.25">
      <c r="A6356" s="1" t="s">
        <v>12267</v>
      </c>
      <c r="B6356" s="1" t="s">
        <v>12268</v>
      </c>
      <c r="C6356" s="1" t="s">
        <v>17</v>
      </c>
      <c r="D6356">
        <v>1.5</v>
      </c>
      <c r="E6356">
        <v>29</v>
      </c>
      <c r="F6356">
        <v>734550</v>
      </c>
      <c r="G6356" s="1" t="s">
        <v>12195</v>
      </c>
      <c r="H6356">
        <v>675</v>
      </c>
      <c r="I6356">
        <v>25329.310344827587</v>
      </c>
      <c r="J6356" t="b">
        <v>0</v>
      </c>
      <c r="K6356" t="b">
        <v>0</v>
      </c>
      <c r="L6356" t="b">
        <v>0</v>
      </c>
      <c r="M6356" t="b">
        <v>0</v>
      </c>
      <c r="N6356" t="b">
        <v>0</v>
      </c>
      <c r="O6356" s="1" t="s">
        <v>19</v>
      </c>
    </row>
    <row r="6357" spans="1:15" x14ac:dyDescent="0.25">
      <c r="A6357" s="1" t="s">
        <v>12269</v>
      </c>
      <c r="B6357" s="1" t="s">
        <v>12270</v>
      </c>
      <c r="C6357" s="1" t="s">
        <v>17</v>
      </c>
      <c r="D6357">
        <v>1.5</v>
      </c>
      <c r="E6357">
        <v>25</v>
      </c>
      <c r="F6357">
        <v>516670</v>
      </c>
      <c r="G6357" s="1" t="s">
        <v>12195</v>
      </c>
      <c r="H6357">
        <v>14151</v>
      </c>
      <c r="I6357">
        <v>20666.8</v>
      </c>
      <c r="J6357" t="b">
        <v>0</v>
      </c>
      <c r="K6357" t="b">
        <v>0</v>
      </c>
      <c r="L6357" t="b">
        <v>0</v>
      </c>
      <c r="M6357" t="b">
        <v>0</v>
      </c>
      <c r="N6357" t="b">
        <v>0</v>
      </c>
      <c r="O6357" s="1" t="s">
        <v>182</v>
      </c>
    </row>
    <row r="6358" spans="1:15" x14ac:dyDescent="0.25">
      <c r="A6358" s="1" t="s">
        <v>12271</v>
      </c>
      <c r="B6358" s="1" t="s">
        <v>12272</v>
      </c>
      <c r="C6358" s="1" t="s">
        <v>17</v>
      </c>
      <c r="D6358">
        <v>2.5</v>
      </c>
      <c r="E6358">
        <v>120</v>
      </c>
      <c r="F6358">
        <v>865270</v>
      </c>
      <c r="G6358" s="1" t="s">
        <v>12195</v>
      </c>
      <c r="H6358">
        <v>1456</v>
      </c>
      <c r="I6358">
        <v>7210.583333333333</v>
      </c>
      <c r="J6358" t="b">
        <v>0</v>
      </c>
      <c r="K6358" t="b">
        <v>0</v>
      </c>
      <c r="L6358" t="b">
        <v>0</v>
      </c>
      <c r="M6358" t="b">
        <v>0</v>
      </c>
      <c r="N6358" t="b">
        <v>0</v>
      </c>
      <c r="O6358" s="1" t="s">
        <v>19</v>
      </c>
    </row>
    <row r="6359" spans="1:15" x14ac:dyDescent="0.25">
      <c r="A6359" s="1" t="s">
        <v>12273</v>
      </c>
      <c r="B6359" s="1" t="s">
        <v>12274</v>
      </c>
      <c r="C6359" s="1" t="s">
        <v>17</v>
      </c>
      <c r="D6359">
        <v>2</v>
      </c>
      <c r="E6359">
        <v>200</v>
      </c>
      <c r="F6359">
        <v>944950</v>
      </c>
      <c r="G6359" s="1" t="s">
        <v>12195</v>
      </c>
      <c r="H6359">
        <v>5794</v>
      </c>
      <c r="I6359">
        <v>4724.75</v>
      </c>
      <c r="J6359" t="b">
        <v>0</v>
      </c>
      <c r="K6359" t="b">
        <v>0</v>
      </c>
      <c r="L6359" t="b">
        <v>0</v>
      </c>
      <c r="M6359" t="b">
        <v>0</v>
      </c>
      <c r="N6359" t="b">
        <v>0</v>
      </c>
      <c r="O6359" s="1" t="s">
        <v>22</v>
      </c>
    </row>
    <row r="6360" spans="1:15" x14ac:dyDescent="0.25">
      <c r="A6360" s="1" t="s">
        <v>12275</v>
      </c>
      <c r="B6360" s="1" t="s">
        <v>12276</v>
      </c>
      <c r="C6360" s="1" t="s">
        <v>17</v>
      </c>
      <c r="D6360">
        <v>2.5</v>
      </c>
      <c r="E6360">
        <v>170</v>
      </c>
      <c r="F6360">
        <v>915070</v>
      </c>
      <c r="G6360" s="1" t="s">
        <v>12195</v>
      </c>
      <c r="H6360">
        <v>1106</v>
      </c>
      <c r="I6360">
        <v>5382.7647058823532</v>
      </c>
      <c r="J6360" t="b">
        <v>0</v>
      </c>
      <c r="K6360" t="b">
        <v>0</v>
      </c>
      <c r="L6360" t="b">
        <v>0</v>
      </c>
      <c r="M6360" t="b">
        <v>0</v>
      </c>
      <c r="N6360" t="b">
        <v>0</v>
      </c>
      <c r="O6360" s="1" t="s">
        <v>19</v>
      </c>
    </row>
    <row r="6361" spans="1:15" x14ac:dyDescent="0.25">
      <c r="A6361" s="1" t="s">
        <v>12277</v>
      </c>
      <c r="B6361" s="1" t="s">
        <v>12278</v>
      </c>
      <c r="C6361" s="1" t="s">
        <v>17</v>
      </c>
      <c r="D6361">
        <v>4</v>
      </c>
      <c r="E6361">
        <v>520</v>
      </c>
      <c r="F6361">
        <v>3124950</v>
      </c>
      <c r="G6361" s="1" t="s">
        <v>12195</v>
      </c>
      <c r="H6361">
        <v>452</v>
      </c>
      <c r="I6361">
        <v>6009.5192307692314</v>
      </c>
      <c r="J6361" t="b">
        <v>0</v>
      </c>
      <c r="K6361" t="b">
        <v>0</v>
      </c>
      <c r="L6361" t="b">
        <v>0</v>
      </c>
      <c r="M6361" t="b">
        <v>0</v>
      </c>
      <c r="N6361" t="b">
        <v>0</v>
      </c>
      <c r="O6361" s="1" t="s">
        <v>19</v>
      </c>
    </row>
    <row r="6362" spans="1:15" x14ac:dyDescent="0.25">
      <c r="A6362" s="1" t="s">
        <v>12279</v>
      </c>
      <c r="B6362" s="1" t="s">
        <v>12278</v>
      </c>
      <c r="C6362" s="1" t="s">
        <v>17</v>
      </c>
      <c r="D6362">
        <v>2</v>
      </c>
      <c r="E6362">
        <v>510</v>
      </c>
      <c r="F6362">
        <v>3237000</v>
      </c>
      <c r="G6362" s="1" t="s">
        <v>12195</v>
      </c>
      <c r="H6362">
        <v>461</v>
      </c>
      <c r="I6362">
        <v>6347.0588235294117</v>
      </c>
      <c r="J6362" t="b">
        <v>0</v>
      </c>
      <c r="K6362" t="b">
        <v>0</v>
      </c>
      <c r="L6362" t="b">
        <v>0</v>
      </c>
      <c r="M6362" t="b">
        <v>0</v>
      </c>
      <c r="N6362" t="b">
        <v>0</v>
      </c>
      <c r="O6362" s="1" t="s">
        <v>19</v>
      </c>
    </row>
    <row r="6363" spans="1:15" x14ac:dyDescent="0.25">
      <c r="A6363" s="1" t="s">
        <v>12254</v>
      </c>
      <c r="B6363" s="1" t="s">
        <v>12263</v>
      </c>
      <c r="C6363" s="1" t="s">
        <v>17</v>
      </c>
      <c r="D6363">
        <v>2</v>
      </c>
      <c r="E6363">
        <v>190</v>
      </c>
      <c r="F6363">
        <v>1220100</v>
      </c>
      <c r="G6363" s="1" t="s">
        <v>12195</v>
      </c>
      <c r="H6363">
        <v>4375</v>
      </c>
      <c r="I6363">
        <v>6421.5789473684208</v>
      </c>
      <c r="J6363" t="b">
        <v>0</v>
      </c>
      <c r="K6363" t="b">
        <v>0</v>
      </c>
      <c r="L6363" t="b">
        <v>0</v>
      </c>
      <c r="M6363" t="b">
        <v>0</v>
      </c>
      <c r="N6363" t="b">
        <v>0</v>
      </c>
      <c r="O6363" s="1" t="s">
        <v>19</v>
      </c>
    </row>
    <row r="6364" spans="1:15" x14ac:dyDescent="0.25">
      <c r="A6364" s="1" t="s">
        <v>12280</v>
      </c>
      <c r="B6364" s="1" t="s">
        <v>12281</v>
      </c>
      <c r="C6364" s="1" t="s">
        <v>17</v>
      </c>
      <c r="D6364">
        <v>2.5</v>
      </c>
      <c r="E6364">
        <v>180</v>
      </c>
      <c r="F6364">
        <v>1213870</v>
      </c>
      <c r="G6364" s="1" t="s">
        <v>12195</v>
      </c>
      <c r="H6364">
        <v>4539</v>
      </c>
      <c r="I6364">
        <v>6743.7222222222226</v>
      </c>
      <c r="J6364" t="b">
        <v>0</v>
      </c>
      <c r="K6364" t="b">
        <v>0</v>
      </c>
      <c r="L6364" t="b">
        <v>0</v>
      </c>
      <c r="M6364" t="b">
        <v>0</v>
      </c>
      <c r="N6364" t="b">
        <v>0</v>
      </c>
      <c r="O6364" s="1" t="s">
        <v>19</v>
      </c>
    </row>
    <row r="6365" spans="1:15" x14ac:dyDescent="0.25">
      <c r="A6365" s="1" t="s">
        <v>12282</v>
      </c>
      <c r="B6365" s="1" t="s">
        <v>12283</v>
      </c>
      <c r="C6365" s="1" t="s">
        <v>17</v>
      </c>
      <c r="D6365">
        <v>2.5</v>
      </c>
      <c r="E6365">
        <v>150</v>
      </c>
      <c r="F6365">
        <v>1027120</v>
      </c>
      <c r="G6365" s="1" t="s">
        <v>12195</v>
      </c>
      <c r="H6365">
        <v>3993</v>
      </c>
      <c r="I6365">
        <v>6847.4666666666662</v>
      </c>
      <c r="J6365" t="b">
        <v>0</v>
      </c>
      <c r="K6365" t="b">
        <v>0</v>
      </c>
      <c r="L6365" t="b">
        <v>0</v>
      </c>
      <c r="M6365" t="b">
        <v>0</v>
      </c>
      <c r="N6365" t="b">
        <v>0</v>
      </c>
      <c r="O6365" s="1" t="s">
        <v>19</v>
      </c>
    </row>
    <row r="6366" spans="1:15" x14ac:dyDescent="0.25">
      <c r="A6366" s="1" t="s">
        <v>12284</v>
      </c>
      <c r="B6366" s="1" t="s">
        <v>12285</v>
      </c>
      <c r="C6366" s="1" t="s">
        <v>17</v>
      </c>
      <c r="D6366">
        <v>2.5</v>
      </c>
      <c r="E6366">
        <v>150</v>
      </c>
      <c r="F6366">
        <v>964870</v>
      </c>
      <c r="G6366" s="1" t="s">
        <v>12195</v>
      </c>
      <c r="H6366">
        <v>15865</v>
      </c>
      <c r="I6366">
        <v>6432.4666666666662</v>
      </c>
      <c r="J6366" t="b">
        <v>0</v>
      </c>
      <c r="K6366" t="b">
        <v>1</v>
      </c>
      <c r="L6366" t="b">
        <v>0</v>
      </c>
      <c r="M6366" t="b">
        <v>0</v>
      </c>
      <c r="N6366" t="b">
        <v>0</v>
      </c>
      <c r="O6366" s="1" t="s">
        <v>19</v>
      </c>
    </row>
    <row r="6367" spans="1:15" x14ac:dyDescent="0.25">
      <c r="A6367" s="1" t="s">
        <v>12286</v>
      </c>
      <c r="B6367" s="1" t="s">
        <v>12287</v>
      </c>
      <c r="C6367" s="1" t="s">
        <v>17</v>
      </c>
      <c r="D6367">
        <v>2.5</v>
      </c>
      <c r="E6367">
        <v>140</v>
      </c>
      <c r="F6367">
        <v>616270</v>
      </c>
      <c r="G6367" s="1" t="s">
        <v>12195</v>
      </c>
      <c r="H6367">
        <v>4284</v>
      </c>
      <c r="I6367">
        <v>4401.9285714285716</v>
      </c>
      <c r="J6367" t="b">
        <v>0</v>
      </c>
      <c r="K6367" t="b">
        <v>0</v>
      </c>
      <c r="L6367" t="b">
        <v>0</v>
      </c>
      <c r="M6367" t="b">
        <v>0</v>
      </c>
      <c r="N6367" t="b">
        <v>0</v>
      </c>
      <c r="O6367" s="1" t="s">
        <v>19</v>
      </c>
    </row>
    <row r="6368" spans="1:15" x14ac:dyDescent="0.25">
      <c r="A6368" s="1" t="s">
        <v>12288</v>
      </c>
      <c r="B6368" s="1" t="s">
        <v>12289</v>
      </c>
      <c r="C6368" s="1" t="s">
        <v>17</v>
      </c>
      <c r="D6368">
        <v>2.5</v>
      </c>
      <c r="E6368">
        <v>150</v>
      </c>
      <c r="F6368">
        <v>859050</v>
      </c>
      <c r="G6368" s="1" t="s">
        <v>12195</v>
      </c>
      <c r="H6368">
        <v>4375</v>
      </c>
      <c r="I6368">
        <v>5727</v>
      </c>
      <c r="J6368" t="b">
        <v>0</v>
      </c>
      <c r="K6368" t="b">
        <v>0</v>
      </c>
      <c r="L6368" t="b">
        <v>0</v>
      </c>
      <c r="M6368" t="b">
        <v>0</v>
      </c>
      <c r="N6368" t="b">
        <v>0</v>
      </c>
      <c r="O6368" s="1" t="s">
        <v>19</v>
      </c>
    </row>
    <row r="6369" spans="1:15" x14ac:dyDescent="0.25">
      <c r="A6369" s="1" t="s">
        <v>12290</v>
      </c>
      <c r="B6369" s="1" t="s">
        <v>12291</v>
      </c>
      <c r="C6369" s="1" t="s">
        <v>17</v>
      </c>
      <c r="D6369">
        <v>2.5</v>
      </c>
      <c r="E6369">
        <v>270</v>
      </c>
      <c r="F6369">
        <v>1617250</v>
      </c>
      <c r="G6369" s="1" t="s">
        <v>12195</v>
      </c>
      <c r="H6369">
        <v>1513</v>
      </c>
      <c r="I6369">
        <v>5989.8148148148148</v>
      </c>
      <c r="J6369" t="b">
        <v>0</v>
      </c>
      <c r="K6369" t="b">
        <v>0</v>
      </c>
      <c r="L6369" t="b">
        <v>0</v>
      </c>
      <c r="M6369" t="b">
        <v>0</v>
      </c>
      <c r="N6369" t="b">
        <v>0</v>
      </c>
      <c r="O6369" s="1" t="s">
        <v>19</v>
      </c>
    </row>
    <row r="6370" spans="1:15" x14ac:dyDescent="0.25">
      <c r="A6370" s="1" t="s">
        <v>12292</v>
      </c>
      <c r="B6370" s="1" t="s">
        <v>12293</v>
      </c>
      <c r="C6370" s="1" t="s">
        <v>17</v>
      </c>
      <c r="D6370">
        <v>2.5</v>
      </c>
      <c r="E6370">
        <v>240</v>
      </c>
      <c r="F6370">
        <v>1680750</v>
      </c>
      <c r="G6370" s="1" t="s">
        <v>12195</v>
      </c>
      <c r="H6370">
        <v>5832</v>
      </c>
      <c r="I6370">
        <v>7003.125</v>
      </c>
      <c r="J6370" t="b">
        <v>0</v>
      </c>
      <c r="K6370" t="b">
        <v>0</v>
      </c>
      <c r="L6370" t="b">
        <v>0</v>
      </c>
      <c r="M6370" t="b">
        <v>0</v>
      </c>
      <c r="N6370" t="b">
        <v>0</v>
      </c>
      <c r="O6370" s="1" t="s">
        <v>19</v>
      </c>
    </row>
    <row r="6371" spans="1:15" x14ac:dyDescent="0.25">
      <c r="A6371" s="1" t="s">
        <v>12294</v>
      </c>
      <c r="B6371" s="1" t="s">
        <v>12295</v>
      </c>
      <c r="C6371" s="1" t="s">
        <v>17</v>
      </c>
      <c r="D6371">
        <v>2.5</v>
      </c>
      <c r="E6371">
        <v>140</v>
      </c>
      <c r="F6371">
        <v>821700</v>
      </c>
      <c r="G6371" s="1" t="s">
        <v>12195</v>
      </c>
      <c r="H6371">
        <v>10218</v>
      </c>
      <c r="I6371">
        <v>5869.2857142857147</v>
      </c>
      <c r="J6371" t="b">
        <v>0</v>
      </c>
      <c r="K6371" t="b">
        <v>0</v>
      </c>
      <c r="L6371" t="b">
        <v>0</v>
      </c>
      <c r="M6371" t="b">
        <v>0</v>
      </c>
      <c r="N6371" t="b">
        <v>1</v>
      </c>
      <c r="O6371" s="1" t="s">
        <v>19</v>
      </c>
    </row>
    <row r="6372" spans="1:15" x14ac:dyDescent="0.25">
      <c r="A6372" s="1" t="s">
        <v>12296</v>
      </c>
      <c r="B6372" s="1" t="s">
        <v>12297</v>
      </c>
      <c r="C6372" s="1" t="s">
        <v>17</v>
      </c>
      <c r="D6372">
        <v>2.5</v>
      </c>
      <c r="E6372">
        <v>29</v>
      </c>
      <c r="F6372">
        <v>621250</v>
      </c>
      <c r="G6372" s="1" t="s">
        <v>12195</v>
      </c>
      <c r="H6372">
        <v>3704</v>
      </c>
      <c r="I6372">
        <v>21422.413793103449</v>
      </c>
      <c r="J6372" t="b">
        <v>1</v>
      </c>
      <c r="K6372" t="b">
        <v>0</v>
      </c>
      <c r="L6372" t="b">
        <v>0</v>
      </c>
      <c r="M6372" t="b">
        <v>0</v>
      </c>
      <c r="N6372" t="b">
        <v>0</v>
      </c>
      <c r="O6372" s="1" t="s">
        <v>19</v>
      </c>
    </row>
    <row r="6373" spans="1:15" x14ac:dyDescent="0.25">
      <c r="A6373" s="1" t="s">
        <v>12298</v>
      </c>
      <c r="B6373" s="1" t="s">
        <v>12299</v>
      </c>
      <c r="C6373" s="1" t="s">
        <v>12300</v>
      </c>
      <c r="D6373">
        <v>1.5</v>
      </c>
      <c r="E6373">
        <v>120</v>
      </c>
      <c r="F6373">
        <v>759450</v>
      </c>
      <c r="G6373" s="1" t="s">
        <v>12195</v>
      </c>
      <c r="H6373">
        <v>648</v>
      </c>
      <c r="I6373">
        <v>6328.75</v>
      </c>
      <c r="J6373" t="b">
        <v>0</v>
      </c>
      <c r="K6373" t="b">
        <v>0</v>
      </c>
      <c r="L6373" t="b">
        <v>1</v>
      </c>
      <c r="M6373" t="b">
        <v>0</v>
      </c>
      <c r="N6373" t="b">
        <v>0</v>
      </c>
      <c r="O6373" s="1" t="s">
        <v>22</v>
      </c>
    </row>
    <row r="6374" spans="1:15" x14ac:dyDescent="0.25">
      <c r="A6374" s="1" t="s">
        <v>12301</v>
      </c>
      <c r="B6374" s="1" t="s">
        <v>12302</v>
      </c>
      <c r="C6374" s="1" t="s">
        <v>12303</v>
      </c>
      <c r="D6374">
        <v>2.5</v>
      </c>
      <c r="E6374">
        <v>160</v>
      </c>
      <c r="F6374">
        <v>666070</v>
      </c>
      <c r="G6374" s="1" t="s">
        <v>12195</v>
      </c>
      <c r="H6374">
        <v>13428</v>
      </c>
      <c r="I6374">
        <v>4162.9375</v>
      </c>
      <c r="J6374" t="b">
        <v>0</v>
      </c>
      <c r="K6374" t="b">
        <v>0</v>
      </c>
      <c r="L6374" t="b">
        <v>0</v>
      </c>
      <c r="M6374" t="b">
        <v>0</v>
      </c>
      <c r="N6374" t="b">
        <v>0</v>
      </c>
      <c r="O6374" s="1" t="s">
        <v>19</v>
      </c>
    </row>
    <row r="6375" spans="1:15" x14ac:dyDescent="0.25">
      <c r="A6375" s="1" t="s">
        <v>12304</v>
      </c>
      <c r="B6375" s="1" t="s">
        <v>12305</v>
      </c>
      <c r="C6375" s="1" t="s">
        <v>12306</v>
      </c>
      <c r="D6375">
        <v>2.5</v>
      </c>
      <c r="E6375">
        <v>28</v>
      </c>
      <c r="F6375">
        <v>697200</v>
      </c>
      <c r="G6375" s="1" t="s">
        <v>12195</v>
      </c>
      <c r="H6375">
        <v>2384</v>
      </c>
      <c r="I6375">
        <v>24900</v>
      </c>
      <c r="J6375" t="b">
        <v>0</v>
      </c>
      <c r="K6375" t="b">
        <v>1</v>
      </c>
      <c r="L6375" t="b">
        <v>1</v>
      </c>
      <c r="M6375" t="b">
        <v>0</v>
      </c>
      <c r="N6375" t="b">
        <v>0</v>
      </c>
      <c r="O6375" s="1" t="s">
        <v>19</v>
      </c>
    </row>
    <row r="6376" spans="1:15" x14ac:dyDescent="0.25">
      <c r="A6376" s="1" t="s">
        <v>12307</v>
      </c>
      <c r="B6376" s="1" t="s">
        <v>12308</v>
      </c>
      <c r="C6376" s="1" t="s">
        <v>12309</v>
      </c>
      <c r="D6376">
        <v>1.5</v>
      </c>
      <c r="E6376">
        <v>120</v>
      </c>
      <c r="F6376">
        <v>554020</v>
      </c>
      <c r="G6376" s="1" t="s">
        <v>12195</v>
      </c>
      <c r="H6376">
        <v>3787</v>
      </c>
      <c r="I6376">
        <v>4616.833333333333</v>
      </c>
      <c r="J6376" t="b">
        <v>0</v>
      </c>
      <c r="K6376" t="b">
        <v>0</v>
      </c>
      <c r="L6376" t="b">
        <v>1</v>
      </c>
      <c r="M6376" t="b">
        <v>0</v>
      </c>
      <c r="N6376" t="b">
        <v>0</v>
      </c>
      <c r="O6376" s="1" t="s">
        <v>19</v>
      </c>
    </row>
    <row r="6377" spans="1:15" x14ac:dyDescent="0.25">
      <c r="A6377" s="1" t="s">
        <v>12310</v>
      </c>
      <c r="B6377" s="1" t="s">
        <v>12311</v>
      </c>
      <c r="C6377" s="1" t="s">
        <v>12312</v>
      </c>
      <c r="D6377">
        <v>2.5</v>
      </c>
      <c r="E6377">
        <v>220</v>
      </c>
      <c r="F6377">
        <v>1431750</v>
      </c>
      <c r="G6377" s="1" t="s">
        <v>12195</v>
      </c>
      <c r="H6377">
        <v>1855</v>
      </c>
      <c r="I6377">
        <v>6507.954545454545</v>
      </c>
      <c r="J6377" t="b">
        <v>0</v>
      </c>
      <c r="K6377" t="b">
        <v>0</v>
      </c>
      <c r="L6377" t="b">
        <v>0</v>
      </c>
      <c r="M6377" t="b">
        <v>1</v>
      </c>
      <c r="N6377" t="b">
        <v>0</v>
      </c>
      <c r="O6377" s="1" t="s">
        <v>22</v>
      </c>
    </row>
    <row r="6378" spans="1:15" x14ac:dyDescent="0.25">
      <c r="A6378" s="1" t="s">
        <v>12313</v>
      </c>
      <c r="B6378" s="1" t="s">
        <v>12314</v>
      </c>
      <c r="C6378" s="1" t="s">
        <v>12315</v>
      </c>
      <c r="D6378">
        <v>1.5</v>
      </c>
      <c r="E6378">
        <v>130</v>
      </c>
      <c r="F6378">
        <v>441970</v>
      </c>
      <c r="G6378" s="1" t="s">
        <v>12195</v>
      </c>
      <c r="H6378">
        <v>3885</v>
      </c>
      <c r="I6378">
        <v>3399.7692307692309</v>
      </c>
      <c r="J6378" t="b">
        <v>0</v>
      </c>
      <c r="K6378" t="b">
        <v>1</v>
      </c>
      <c r="L6378" t="b">
        <v>1</v>
      </c>
      <c r="M6378" t="b">
        <v>0</v>
      </c>
      <c r="N6378" t="b">
        <v>0</v>
      </c>
      <c r="O6378" s="1" t="s">
        <v>19</v>
      </c>
    </row>
    <row r="6379" spans="1:15" x14ac:dyDescent="0.25">
      <c r="A6379" s="1" t="s">
        <v>12316</v>
      </c>
      <c r="B6379" s="1" t="s">
        <v>12317</v>
      </c>
      <c r="C6379" s="1" t="s">
        <v>12318</v>
      </c>
      <c r="D6379">
        <v>2.5</v>
      </c>
      <c r="E6379">
        <v>210</v>
      </c>
      <c r="F6379">
        <v>1242510</v>
      </c>
      <c r="G6379" s="1" t="s">
        <v>12195</v>
      </c>
      <c r="H6379">
        <v>1152</v>
      </c>
      <c r="I6379">
        <v>5916.7142857142853</v>
      </c>
      <c r="J6379" t="b">
        <v>0</v>
      </c>
      <c r="K6379" t="b">
        <v>1</v>
      </c>
      <c r="L6379" t="b">
        <v>1</v>
      </c>
      <c r="M6379" t="b">
        <v>1</v>
      </c>
      <c r="N6379" t="b">
        <v>0</v>
      </c>
      <c r="O6379" s="1" t="s">
        <v>22</v>
      </c>
    </row>
    <row r="6380" spans="1:15" x14ac:dyDescent="0.25">
      <c r="A6380" s="1" t="s">
        <v>12319</v>
      </c>
      <c r="B6380" s="1" t="s">
        <v>12320</v>
      </c>
      <c r="C6380" s="1" t="s">
        <v>12321</v>
      </c>
      <c r="D6380">
        <v>3</v>
      </c>
      <c r="E6380">
        <v>190</v>
      </c>
      <c r="F6380">
        <v>1861270</v>
      </c>
      <c r="G6380" s="1" t="s">
        <v>12195</v>
      </c>
      <c r="H6380">
        <v>1370</v>
      </c>
      <c r="I6380">
        <v>9796.1578947368416</v>
      </c>
      <c r="J6380" t="b">
        <v>0</v>
      </c>
      <c r="K6380" t="b">
        <v>1</v>
      </c>
      <c r="L6380" t="b">
        <v>0</v>
      </c>
      <c r="M6380" t="b">
        <v>1</v>
      </c>
      <c r="N6380" t="b">
        <v>0</v>
      </c>
      <c r="O6380" s="1" t="s">
        <v>182</v>
      </c>
    </row>
    <row r="6381" spans="1:15" x14ac:dyDescent="0.25">
      <c r="A6381" s="1" t="s">
        <v>12322</v>
      </c>
      <c r="B6381" s="1" t="s">
        <v>12323</v>
      </c>
      <c r="C6381" s="1" t="s">
        <v>12324</v>
      </c>
      <c r="D6381">
        <v>2</v>
      </c>
      <c r="E6381">
        <v>280</v>
      </c>
      <c r="F6381">
        <v>1967100</v>
      </c>
      <c r="G6381" s="1" t="s">
        <v>12195</v>
      </c>
      <c r="H6381">
        <v>8749</v>
      </c>
      <c r="I6381">
        <v>7025.3571428571431</v>
      </c>
      <c r="J6381" t="b">
        <v>0</v>
      </c>
      <c r="K6381" t="b">
        <v>0</v>
      </c>
      <c r="L6381" t="b">
        <v>0</v>
      </c>
      <c r="M6381" t="b">
        <v>1</v>
      </c>
      <c r="N6381" t="b">
        <v>0</v>
      </c>
      <c r="O6381" s="1" t="s">
        <v>19</v>
      </c>
    </row>
    <row r="6382" spans="1:15" x14ac:dyDescent="0.25">
      <c r="A6382" s="1" t="s">
        <v>12325</v>
      </c>
      <c r="B6382" s="1" t="s">
        <v>12326</v>
      </c>
      <c r="C6382" s="1" t="s">
        <v>12327</v>
      </c>
      <c r="D6382">
        <v>2.5</v>
      </c>
      <c r="E6382">
        <v>190</v>
      </c>
      <c r="F6382">
        <v>740770</v>
      </c>
      <c r="G6382" s="1" t="s">
        <v>12195</v>
      </c>
      <c r="H6382">
        <v>4384</v>
      </c>
      <c r="I6382">
        <v>3898.7894736842095</v>
      </c>
      <c r="J6382" t="b">
        <v>0</v>
      </c>
      <c r="K6382" t="b">
        <v>0</v>
      </c>
      <c r="L6382" t="b">
        <v>1</v>
      </c>
      <c r="M6382" t="b">
        <v>0</v>
      </c>
      <c r="N6382" t="b">
        <v>0</v>
      </c>
      <c r="O6382" s="1" t="s">
        <v>19</v>
      </c>
    </row>
    <row r="6383" spans="1:15" x14ac:dyDescent="0.25">
      <c r="A6383" s="1" t="s">
        <v>12328</v>
      </c>
      <c r="B6383" s="1" t="s">
        <v>12329</v>
      </c>
      <c r="C6383" s="1" t="s">
        <v>12330</v>
      </c>
      <c r="D6383">
        <v>2.5</v>
      </c>
      <c r="E6383">
        <v>160</v>
      </c>
      <c r="F6383">
        <v>1070700</v>
      </c>
      <c r="G6383" s="1" t="s">
        <v>12195</v>
      </c>
      <c r="H6383">
        <v>5922</v>
      </c>
      <c r="I6383">
        <v>6691.875</v>
      </c>
      <c r="J6383" t="b">
        <v>0</v>
      </c>
      <c r="K6383" t="b">
        <v>1</v>
      </c>
      <c r="L6383" t="b">
        <v>0</v>
      </c>
      <c r="M6383" t="b">
        <v>0</v>
      </c>
      <c r="N6383" t="b">
        <v>0</v>
      </c>
      <c r="O6383" s="1" t="s">
        <v>182</v>
      </c>
    </row>
    <row r="6384" spans="1:15" x14ac:dyDescent="0.25">
      <c r="A6384" s="1" t="s">
        <v>12328</v>
      </c>
      <c r="B6384" s="1" t="s">
        <v>12331</v>
      </c>
      <c r="C6384" s="1" t="s">
        <v>12332</v>
      </c>
      <c r="D6384">
        <v>2.5</v>
      </c>
      <c r="E6384">
        <v>160</v>
      </c>
      <c r="F6384">
        <v>1070700</v>
      </c>
      <c r="G6384" s="1" t="s">
        <v>12195</v>
      </c>
      <c r="H6384">
        <v>5922</v>
      </c>
      <c r="I6384">
        <v>6691.875</v>
      </c>
      <c r="J6384" t="b">
        <v>0</v>
      </c>
      <c r="K6384" t="b">
        <v>1</v>
      </c>
      <c r="L6384" t="b">
        <v>0</v>
      </c>
      <c r="M6384" t="b">
        <v>0</v>
      </c>
      <c r="N6384" t="b">
        <v>0</v>
      </c>
      <c r="O6384" s="1" t="s">
        <v>182</v>
      </c>
    </row>
    <row r="6385" spans="1:15" x14ac:dyDescent="0.25">
      <c r="A6385" s="1" t="s">
        <v>12333</v>
      </c>
      <c r="B6385" s="1" t="s">
        <v>12334</v>
      </c>
      <c r="C6385" s="1" t="s">
        <v>12335</v>
      </c>
      <c r="D6385">
        <v>3</v>
      </c>
      <c r="E6385">
        <v>350</v>
      </c>
      <c r="F6385">
        <v>1699420</v>
      </c>
      <c r="G6385" s="1" t="s">
        <v>12195</v>
      </c>
      <c r="H6385">
        <v>1233</v>
      </c>
      <c r="I6385">
        <v>4855.4857142857145</v>
      </c>
      <c r="J6385" t="b">
        <v>0</v>
      </c>
      <c r="K6385" t="b">
        <v>0</v>
      </c>
      <c r="L6385" t="b">
        <v>1</v>
      </c>
      <c r="M6385" t="b">
        <v>0</v>
      </c>
      <c r="N6385" t="b">
        <v>0</v>
      </c>
      <c r="O6385" s="1" t="s">
        <v>19</v>
      </c>
    </row>
    <row r="6386" spans="1:15" x14ac:dyDescent="0.25">
      <c r="A6386" s="1" t="s">
        <v>12336</v>
      </c>
      <c r="B6386" s="1" t="s">
        <v>12337</v>
      </c>
      <c r="C6386" s="1" t="s">
        <v>12338</v>
      </c>
      <c r="D6386">
        <v>2.5</v>
      </c>
      <c r="E6386">
        <v>120</v>
      </c>
      <c r="F6386">
        <v>722100</v>
      </c>
      <c r="G6386" s="1" t="s">
        <v>12195</v>
      </c>
      <c r="H6386">
        <v>6754</v>
      </c>
      <c r="I6386">
        <v>6017.5</v>
      </c>
      <c r="J6386" t="b">
        <v>0</v>
      </c>
      <c r="K6386" t="b">
        <v>1</v>
      </c>
      <c r="L6386" t="b">
        <v>1</v>
      </c>
      <c r="M6386" t="b">
        <v>0</v>
      </c>
      <c r="N6386" t="b">
        <v>0</v>
      </c>
      <c r="O6386" s="1" t="s">
        <v>19</v>
      </c>
    </row>
    <row r="6387" spans="1:15" x14ac:dyDescent="0.25">
      <c r="A6387" s="1" t="s">
        <v>12339</v>
      </c>
      <c r="B6387" s="1" t="s">
        <v>12340</v>
      </c>
      <c r="C6387" s="1" t="s">
        <v>12341</v>
      </c>
      <c r="D6387">
        <v>2.5</v>
      </c>
      <c r="E6387">
        <v>160</v>
      </c>
      <c r="F6387">
        <v>1058250</v>
      </c>
      <c r="G6387" s="1" t="s">
        <v>12195</v>
      </c>
      <c r="H6387">
        <v>6289</v>
      </c>
      <c r="I6387">
        <v>6614.0625</v>
      </c>
      <c r="J6387" t="b">
        <v>0</v>
      </c>
      <c r="K6387" t="b">
        <v>0</v>
      </c>
      <c r="L6387" t="b">
        <v>0</v>
      </c>
      <c r="M6387" t="b">
        <v>0</v>
      </c>
      <c r="N6387" t="b">
        <v>0</v>
      </c>
      <c r="O6387" s="1" t="s">
        <v>19</v>
      </c>
    </row>
    <row r="6388" spans="1:15" x14ac:dyDescent="0.25">
      <c r="A6388" s="1" t="s">
        <v>12342</v>
      </c>
      <c r="B6388" s="1" t="s">
        <v>12343</v>
      </c>
      <c r="C6388" s="1" t="s">
        <v>12344</v>
      </c>
      <c r="D6388">
        <v>2.5</v>
      </c>
      <c r="E6388">
        <v>200</v>
      </c>
      <c r="F6388">
        <v>1865010</v>
      </c>
      <c r="G6388" s="1" t="s">
        <v>12195</v>
      </c>
      <c r="H6388">
        <v>4614</v>
      </c>
      <c r="I6388">
        <v>9325.0499999999993</v>
      </c>
      <c r="J6388" t="b">
        <v>0</v>
      </c>
      <c r="K6388" t="b">
        <v>1</v>
      </c>
      <c r="L6388" t="b">
        <v>1</v>
      </c>
      <c r="M6388" t="b">
        <v>1</v>
      </c>
      <c r="N6388" t="b">
        <v>0</v>
      </c>
      <c r="O6388" s="1" t="s">
        <v>19</v>
      </c>
    </row>
    <row r="6389" spans="1:15" x14ac:dyDescent="0.25">
      <c r="A6389" s="1" t="s">
        <v>12345</v>
      </c>
      <c r="B6389" s="1" t="s">
        <v>12346</v>
      </c>
      <c r="C6389" s="1" t="s">
        <v>12347</v>
      </c>
      <c r="D6389">
        <v>2</v>
      </c>
      <c r="E6389">
        <v>260</v>
      </c>
      <c r="F6389">
        <v>1979550</v>
      </c>
      <c r="G6389" s="1" t="s">
        <v>12195</v>
      </c>
      <c r="H6389">
        <v>8501</v>
      </c>
      <c r="I6389">
        <v>7613.6538461538457</v>
      </c>
      <c r="J6389" t="b">
        <v>0</v>
      </c>
      <c r="K6389" t="b">
        <v>1</v>
      </c>
      <c r="L6389" t="b">
        <v>0</v>
      </c>
      <c r="M6389" t="b">
        <v>0</v>
      </c>
      <c r="N6389" t="b">
        <v>0</v>
      </c>
      <c r="O6389" s="1" t="s">
        <v>19</v>
      </c>
    </row>
    <row r="6390" spans="1:15" x14ac:dyDescent="0.25">
      <c r="A6390" s="1" t="s">
        <v>12348</v>
      </c>
      <c r="B6390" s="1" t="s">
        <v>12349</v>
      </c>
      <c r="C6390" s="1" t="s">
        <v>12350</v>
      </c>
      <c r="D6390">
        <v>2.5</v>
      </c>
      <c r="E6390">
        <v>280</v>
      </c>
      <c r="F6390">
        <v>1220100</v>
      </c>
      <c r="G6390" s="1" t="s">
        <v>12195</v>
      </c>
      <c r="H6390">
        <v>637</v>
      </c>
      <c r="I6390">
        <v>4357.5</v>
      </c>
      <c r="J6390" t="b">
        <v>0</v>
      </c>
      <c r="K6390" t="b">
        <v>1</v>
      </c>
      <c r="L6390" t="b">
        <v>1</v>
      </c>
      <c r="M6390" t="b">
        <v>0</v>
      </c>
      <c r="N6390" t="b">
        <v>0</v>
      </c>
      <c r="O6390" s="1" t="s">
        <v>19</v>
      </c>
    </row>
    <row r="6391" spans="1:15" x14ac:dyDescent="0.25">
      <c r="A6391" s="1" t="s">
        <v>12351</v>
      </c>
      <c r="B6391" s="1" t="s">
        <v>12352</v>
      </c>
      <c r="C6391" s="1" t="s">
        <v>12353</v>
      </c>
      <c r="D6391">
        <v>2.5</v>
      </c>
      <c r="E6391">
        <v>170</v>
      </c>
      <c r="F6391">
        <v>983550</v>
      </c>
      <c r="G6391" s="1" t="s">
        <v>12195</v>
      </c>
      <c r="H6391">
        <v>12928</v>
      </c>
      <c r="I6391">
        <v>5785.588235294118</v>
      </c>
      <c r="J6391" t="b">
        <v>0</v>
      </c>
      <c r="K6391" t="b">
        <v>1</v>
      </c>
      <c r="L6391" t="b">
        <v>1</v>
      </c>
      <c r="M6391" t="b">
        <v>0</v>
      </c>
      <c r="N6391" t="b">
        <v>0</v>
      </c>
      <c r="O6391" s="1" t="s">
        <v>182</v>
      </c>
    </row>
    <row r="6392" spans="1:15" x14ac:dyDescent="0.25">
      <c r="A6392" s="1" t="s">
        <v>12354</v>
      </c>
      <c r="B6392" s="1" t="s">
        <v>12355</v>
      </c>
      <c r="C6392" s="1" t="s">
        <v>12356</v>
      </c>
      <c r="D6392">
        <v>2.5</v>
      </c>
      <c r="E6392">
        <v>190</v>
      </c>
      <c r="F6392">
        <v>1616010</v>
      </c>
      <c r="G6392" s="1" t="s">
        <v>12195</v>
      </c>
      <c r="H6392">
        <v>1862</v>
      </c>
      <c r="I6392">
        <v>8505.3157894736851</v>
      </c>
      <c r="J6392" t="b">
        <v>0</v>
      </c>
      <c r="K6392" t="b">
        <v>0</v>
      </c>
      <c r="L6392" t="b">
        <v>1</v>
      </c>
      <c r="M6392" t="b">
        <v>1</v>
      </c>
      <c r="N6392" t="b">
        <v>0</v>
      </c>
      <c r="O6392" s="1" t="s">
        <v>19</v>
      </c>
    </row>
    <row r="6393" spans="1:15" x14ac:dyDescent="0.25">
      <c r="A6393" s="1" t="s">
        <v>12357</v>
      </c>
      <c r="B6393" s="1" t="s">
        <v>12358</v>
      </c>
      <c r="C6393" s="1" t="s">
        <v>12359</v>
      </c>
      <c r="D6393">
        <v>2.5</v>
      </c>
      <c r="E6393">
        <v>160</v>
      </c>
      <c r="F6393">
        <v>1338370</v>
      </c>
      <c r="G6393" s="1" t="s">
        <v>12195</v>
      </c>
      <c r="H6393">
        <v>1425</v>
      </c>
      <c r="I6393">
        <v>8364.8125</v>
      </c>
      <c r="J6393" t="b">
        <v>0</v>
      </c>
      <c r="K6393" t="b">
        <v>1</v>
      </c>
      <c r="L6393" t="b">
        <v>1</v>
      </c>
      <c r="M6393" t="b">
        <v>1</v>
      </c>
      <c r="N6393" t="b">
        <v>0</v>
      </c>
      <c r="O6393" s="1" t="s">
        <v>19</v>
      </c>
    </row>
    <row r="6394" spans="1:15" x14ac:dyDescent="0.25">
      <c r="A6394" s="1" t="s">
        <v>12360</v>
      </c>
      <c r="B6394" s="1" t="s">
        <v>12361</v>
      </c>
      <c r="C6394" s="1" t="s">
        <v>12362</v>
      </c>
      <c r="D6394">
        <v>2.5</v>
      </c>
      <c r="E6394">
        <v>180</v>
      </c>
      <c r="F6394">
        <v>1400620</v>
      </c>
      <c r="G6394" s="1" t="s">
        <v>12195</v>
      </c>
      <c r="H6394">
        <v>1425</v>
      </c>
      <c r="I6394">
        <v>7781.2222222222226</v>
      </c>
      <c r="J6394" t="b">
        <v>0</v>
      </c>
      <c r="K6394" t="b">
        <v>1</v>
      </c>
      <c r="L6394" t="b">
        <v>1</v>
      </c>
      <c r="M6394" t="b">
        <v>1</v>
      </c>
      <c r="N6394" t="b">
        <v>0</v>
      </c>
      <c r="O6394" s="1" t="s">
        <v>19</v>
      </c>
    </row>
    <row r="6395" spans="1:15" x14ac:dyDescent="0.25">
      <c r="A6395" s="1" t="s">
        <v>12363</v>
      </c>
      <c r="B6395" s="1" t="s">
        <v>12364</v>
      </c>
      <c r="C6395" s="1" t="s">
        <v>12365</v>
      </c>
      <c r="D6395">
        <v>2.5</v>
      </c>
      <c r="E6395">
        <v>180</v>
      </c>
      <c r="F6395">
        <v>1587370</v>
      </c>
      <c r="G6395" s="1" t="s">
        <v>12195</v>
      </c>
      <c r="H6395">
        <v>1425</v>
      </c>
      <c r="I6395">
        <v>8818.7222222222226</v>
      </c>
      <c r="J6395" t="b">
        <v>0</v>
      </c>
      <c r="K6395" t="b">
        <v>1</v>
      </c>
      <c r="L6395" t="b">
        <v>1</v>
      </c>
      <c r="M6395" t="b">
        <v>1</v>
      </c>
      <c r="N6395" t="b">
        <v>0</v>
      </c>
      <c r="O6395" s="1" t="s">
        <v>19</v>
      </c>
    </row>
    <row r="6396" spans="1:15" x14ac:dyDescent="0.25">
      <c r="A6396" s="1" t="s">
        <v>12366</v>
      </c>
      <c r="B6396" s="1" t="s">
        <v>12367</v>
      </c>
      <c r="C6396" s="1" t="s">
        <v>12368</v>
      </c>
      <c r="D6396">
        <v>2.5</v>
      </c>
      <c r="E6396">
        <v>180</v>
      </c>
      <c r="F6396">
        <v>1525120</v>
      </c>
      <c r="G6396" s="1" t="s">
        <v>12195</v>
      </c>
      <c r="H6396">
        <v>1425</v>
      </c>
      <c r="I6396">
        <v>8472.8888888888887</v>
      </c>
      <c r="J6396" t="b">
        <v>0</v>
      </c>
      <c r="K6396" t="b">
        <v>1</v>
      </c>
      <c r="L6396" t="b">
        <v>1</v>
      </c>
      <c r="M6396" t="b">
        <v>1</v>
      </c>
      <c r="N6396" t="b">
        <v>0</v>
      </c>
      <c r="O6396" s="1" t="s">
        <v>19</v>
      </c>
    </row>
    <row r="6397" spans="1:15" x14ac:dyDescent="0.25">
      <c r="A6397" s="1" t="s">
        <v>12369</v>
      </c>
      <c r="B6397" s="1" t="s">
        <v>12370</v>
      </c>
      <c r="C6397" s="1" t="s">
        <v>12371</v>
      </c>
      <c r="D6397">
        <v>2.5</v>
      </c>
      <c r="E6397">
        <v>190</v>
      </c>
      <c r="F6397">
        <v>1182750</v>
      </c>
      <c r="G6397" s="1" t="s">
        <v>12195</v>
      </c>
      <c r="H6397">
        <v>3180</v>
      </c>
      <c r="I6397">
        <v>6225</v>
      </c>
      <c r="J6397" t="b">
        <v>0</v>
      </c>
      <c r="K6397" t="b">
        <v>1</v>
      </c>
      <c r="L6397" t="b">
        <v>1</v>
      </c>
      <c r="M6397" t="b">
        <v>0</v>
      </c>
      <c r="N6397" t="b">
        <v>0</v>
      </c>
      <c r="O6397" s="1" t="s">
        <v>19</v>
      </c>
    </row>
    <row r="6398" spans="1:15" x14ac:dyDescent="0.25">
      <c r="A6398" s="1" t="s">
        <v>12372</v>
      </c>
      <c r="B6398" s="1" t="s">
        <v>12373</v>
      </c>
      <c r="C6398" s="1" t="s">
        <v>12374</v>
      </c>
      <c r="D6398">
        <v>2.5</v>
      </c>
      <c r="E6398">
        <v>140</v>
      </c>
      <c r="F6398">
        <v>1145400</v>
      </c>
      <c r="G6398" s="1" t="s">
        <v>12195</v>
      </c>
      <c r="H6398">
        <v>2152</v>
      </c>
      <c r="I6398">
        <v>8181.4285714285716</v>
      </c>
      <c r="J6398" t="b">
        <v>0</v>
      </c>
      <c r="K6398" t="b">
        <v>1</v>
      </c>
      <c r="L6398" t="b">
        <v>1</v>
      </c>
      <c r="M6398" t="b">
        <v>0</v>
      </c>
      <c r="N6398" t="b">
        <v>0</v>
      </c>
      <c r="O6398" s="1" t="s">
        <v>19</v>
      </c>
    </row>
    <row r="6399" spans="1:15" x14ac:dyDescent="0.25">
      <c r="A6399" s="1" t="s">
        <v>12375</v>
      </c>
      <c r="B6399" s="1" t="s">
        <v>12376</v>
      </c>
      <c r="C6399" s="1" t="s">
        <v>12377</v>
      </c>
      <c r="D6399">
        <v>3.5</v>
      </c>
      <c r="E6399">
        <v>280</v>
      </c>
      <c r="F6399">
        <v>1145400</v>
      </c>
      <c r="G6399" s="1" t="s">
        <v>12195</v>
      </c>
      <c r="H6399">
        <v>2942</v>
      </c>
      <c r="I6399">
        <v>4090.7142857142858</v>
      </c>
      <c r="J6399" t="b">
        <v>0</v>
      </c>
      <c r="K6399" t="b">
        <v>1</v>
      </c>
      <c r="L6399" t="b">
        <v>0</v>
      </c>
      <c r="M6399" t="b">
        <v>0</v>
      </c>
      <c r="N6399" t="b">
        <v>0</v>
      </c>
      <c r="O6399" s="1" t="s">
        <v>19</v>
      </c>
    </row>
    <row r="6400" spans="1:15" x14ac:dyDescent="0.25">
      <c r="A6400" s="1" t="s">
        <v>12378</v>
      </c>
      <c r="B6400" s="1" t="s">
        <v>12379</v>
      </c>
      <c r="C6400" s="1" t="s">
        <v>12380</v>
      </c>
      <c r="D6400">
        <v>2.5</v>
      </c>
      <c r="E6400">
        <v>140</v>
      </c>
      <c r="F6400">
        <v>747000</v>
      </c>
      <c r="G6400" s="1" t="s">
        <v>12195</v>
      </c>
      <c r="H6400">
        <v>8623</v>
      </c>
      <c r="I6400">
        <v>5335.7142857142853</v>
      </c>
      <c r="J6400" t="b">
        <v>1</v>
      </c>
      <c r="K6400" t="b">
        <v>1</v>
      </c>
      <c r="L6400" t="b">
        <v>0</v>
      </c>
      <c r="M6400" t="b">
        <v>0</v>
      </c>
      <c r="N6400" t="b">
        <v>0</v>
      </c>
      <c r="O6400" s="1" t="s">
        <v>19</v>
      </c>
    </row>
    <row r="6401" spans="1:15" x14ac:dyDescent="0.25">
      <c r="A6401" s="1" t="s">
        <v>12381</v>
      </c>
      <c r="B6401" s="1" t="s">
        <v>12382</v>
      </c>
      <c r="C6401" s="1" t="s">
        <v>12383</v>
      </c>
      <c r="D6401">
        <v>2.5</v>
      </c>
      <c r="E6401">
        <v>150</v>
      </c>
      <c r="F6401">
        <v>1057000</v>
      </c>
      <c r="G6401" s="1" t="s">
        <v>12195</v>
      </c>
      <c r="H6401">
        <v>1740</v>
      </c>
      <c r="I6401">
        <v>7046.666666666667</v>
      </c>
      <c r="J6401" t="b">
        <v>0</v>
      </c>
      <c r="K6401" t="b">
        <v>1</v>
      </c>
      <c r="L6401" t="b">
        <v>0</v>
      </c>
      <c r="M6401" t="b">
        <v>1</v>
      </c>
      <c r="N6401" t="b">
        <v>0</v>
      </c>
      <c r="O6401" s="1" t="s">
        <v>19</v>
      </c>
    </row>
    <row r="6402" spans="1:15" x14ac:dyDescent="0.25">
      <c r="A6402" s="1" t="s">
        <v>12384</v>
      </c>
      <c r="B6402" s="1" t="s">
        <v>12385</v>
      </c>
      <c r="C6402" s="1" t="s">
        <v>12386</v>
      </c>
      <c r="D6402">
        <v>2.5</v>
      </c>
      <c r="E6402">
        <v>150</v>
      </c>
      <c r="F6402">
        <v>981060</v>
      </c>
      <c r="G6402" s="1" t="s">
        <v>12195</v>
      </c>
      <c r="H6402">
        <v>783</v>
      </c>
      <c r="I6402">
        <v>6540.4</v>
      </c>
      <c r="J6402" t="b">
        <v>0</v>
      </c>
      <c r="K6402" t="b">
        <v>1</v>
      </c>
      <c r="L6402" t="b">
        <v>0</v>
      </c>
      <c r="M6402" t="b">
        <v>0</v>
      </c>
      <c r="N6402" t="b">
        <v>0</v>
      </c>
      <c r="O6402" s="1" t="s">
        <v>182</v>
      </c>
    </row>
    <row r="6403" spans="1:15" x14ac:dyDescent="0.25">
      <c r="A6403" s="1" t="s">
        <v>12387</v>
      </c>
      <c r="B6403" s="1" t="s">
        <v>12388</v>
      </c>
      <c r="C6403" s="1" t="s">
        <v>12389</v>
      </c>
      <c r="D6403">
        <v>2.5</v>
      </c>
      <c r="E6403">
        <v>240</v>
      </c>
      <c r="F6403">
        <v>1718100</v>
      </c>
      <c r="G6403" s="1" t="s">
        <v>12195</v>
      </c>
      <c r="H6403">
        <v>13369</v>
      </c>
      <c r="I6403">
        <v>7158.75</v>
      </c>
      <c r="J6403" t="b">
        <v>0</v>
      </c>
      <c r="K6403" t="b">
        <v>0</v>
      </c>
      <c r="L6403" t="b">
        <v>1</v>
      </c>
      <c r="M6403" t="b">
        <v>1</v>
      </c>
      <c r="N6403" t="b">
        <v>0</v>
      </c>
      <c r="O6403" s="1" t="s">
        <v>19</v>
      </c>
    </row>
    <row r="6404" spans="1:15" x14ac:dyDescent="0.25">
      <c r="A6404" s="1" t="s">
        <v>12390</v>
      </c>
      <c r="B6404" s="1" t="s">
        <v>12391</v>
      </c>
      <c r="C6404" s="1" t="s">
        <v>12392</v>
      </c>
      <c r="D6404">
        <v>2.5</v>
      </c>
      <c r="E6404">
        <v>140</v>
      </c>
      <c r="F6404">
        <v>1070700</v>
      </c>
      <c r="G6404" s="1" t="s">
        <v>12195</v>
      </c>
      <c r="H6404">
        <v>1250</v>
      </c>
      <c r="I6404">
        <v>7647.8571428571431</v>
      </c>
      <c r="J6404" t="b">
        <v>0</v>
      </c>
      <c r="K6404" t="b">
        <v>0</v>
      </c>
      <c r="L6404" t="b">
        <v>1</v>
      </c>
      <c r="M6404" t="b">
        <v>0</v>
      </c>
      <c r="N6404" t="b">
        <v>0</v>
      </c>
      <c r="O6404" s="1" t="s">
        <v>19</v>
      </c>
    </row>
    <row r="6405" spans="1:15" x14ac:dyDescent="0.25">
      <c r="A6405" s="1" t="s">
        <v>12393</v>
      </c>
      <c r="B6405" s="1" t="s">
        <v>12394</v>
      </c>
      <c r="C6405" s="1" t="s">
        <v>12395</v>
      </c>
      <c r="D6405">
        <v>2.5</v>
      </c>
      <c r="E6405">
        <v>140</v>
      </c>
      <c r="F6405">
        <v>740770</v>
      </c>
      <c r="G6405" s="1" t="s">
        <v>12195</v>
      </c>
      <c r="H6405">
        <v>3012</v>
      </c>
      <c r="I6405">
        <v>5291.2142857142853</v>
      </c>
      <c r="J6405" t="b">
        <v>0</v>
      </c>
      <c r="K6405" t="b">
        <v>0</v>
      </c>
      <c r="L6405" t="b">
        <v>1</v>
      </c>
      <c r="M6405" t="b">
        <v>0</v>
      </c>
      <c r="N6405" t="b">
        <v>0</v>
      </c>
      <c r="O6405" s="1" t="s">
        <v>182</v>
      </c>
    </row>
    <row r="6406" spans="1:15" x14ac:dyDescent="0.25">
      <c r="A6406" s="1" t="s">
        <v>12396</v>
      </c>
      <c r="B6406" s="1" t="s">
        <v>12397</v>
      </c>
      <c r="C6406" s="1" t="s">
        <v>12398</v>
      </c>
      <c r="D6406">
        <v>3</v>
      </c>
      <c r="E6406">
        <v>220</v>
      </c>
      <c r="F6406">
        <v>1307250</v>
      </c>
      <c r="G6406" s="1" t="s">
        <v>12195</v>
      </c>
      <c r="H6406">
        <v>3497</v>
      </c>
      <c r="I6406">
        <v>5942.045454545455</v>
      </c>
      <c r="J6406" t="b">
        <v>0</v>
      </c>
      <c r="K6406" t="b">
        <v>1</v>
      </c>
      <c r="L6406" t="b">
        <v>1</v>
      </c>
      <c r="M6406" t="b">
        <v>0</v>
      </c>
      <c r="N6406" t="b">
        <v>0</v>
      </c>
      <c r="O6406" s="1" t="s">
        <v>182</v>
      </c>
    </row>
    <row r="6407" spans="1:15" x14ac:dyDescent="0.25">
      <c r="A6407" s="1" t="s">
        <v>12399</v>
      </c>
      <c r="B6407" s="1" t="s">
        <v>12400</v>
      </c>
      <c r="C6407" s="1" t="s">
        <v>12401</v>
      </c>
      <c r="D6407">
        <v>2.5</v>
      </c>
      <c r="E6407">
        <v>210</v>
      </c>
      <c r="F6407">
        <v>1674520</v>
      </c>
      <c r="G6407" s="1" t="s">
        <v>12195</v>
      </c>
      <c r="H6407">
        <v>1824</v>
      </c>
      <c r="I6407">
        <v>7973.9047619047615</v>
      </c>
      <c r="J6407" t="b">
        <v>0</v>
      </c>
      <c r="K6407" t="b">
        <v>1</v>
      </c>
      <c r="L6407" t="b">
        <v>0</v>
      </c>
      <c r="M6407" t="b">
        <v>1</v>
      </c>
      <c r="N6407" t="b">
        <v>0</v>
      </c>
      <c r="O6407" s="1" t="s">
        <v>19</v>
      </c>
    </row>
    <row r="6408" spans="1:15" x14ac:dyDescent="0.25">
      <c r="A6408" s="1" t="s">
        <v>12402</v>
      </c>
      <c r="B6408" s="1" t="s">
        <v>12403</v>
      </c>
      <c r="C6408" s="1" t="s">
        <v>12404</v>
      </c>
      <c r="D6408">
        <v>2.5</v>
      </c>
      <c r="E6408">
        <v>200</v>
      </c>
      <c r="F6408">
        <v>1207650</v>
      </c>
      <c r="G6408" s="1" t="s">
        <v>12195</v>
      </c>
      <c r="H6408">
        <v>557</v>
      </c>
      <c r="I6408">
        <v>6038.25</v>
      </c>
      <c r="J6408" t="b">
        <v>0</v>
      </c>
      <c r="K6408" t="b">
        <v>0</v>
      </c>
      <c r="L6408" t="b">
        <v>0</v>
      </c>
      <c r="M6408" t="b">
        <v>1</v>
      </c>
      <c r="N6408" t="b">
        <v>0</v>
      </c>
      <c r="O6408" s="1" t="s">
        <v>182</v>
      </c>
    </row>
    <row r="6409" spans="1:15" x14ac:dyDescent="0.25">
      <c r="A6409" s="1" t="s">
        <v>12405</v>
      </c>
      <c r="B6409" s="1" t="s">
        <v>12406</v>
      </c>
      <c r="C6409" s="1" t="s">
        <v>12407</v>
      </c>
      <c r="D6409">
        <v>2.5</v>
      </c>
      <c r="E6409">
        <v>140</v>
      </c>
      <c r="F6409">
        <v>1114270</v>
      </c>
      <c r="G6409" s="1" t="s">
        <v>12195</v>
      </c>
      <c r="H6409">
        <v>13287</v>
      </c>
      <c r="I6409">
        <v>7959.0714285714284</v>
      </c>
      <c r="J6409" t="b">
        <v>0</v>
      </c>
      <c r="K6409" t="b">
        <v>1</v>
      </c>
      <c r="L6409" t="b">
        <v>1</v>
      </c>
      <c r="M6409" t="b">
        <v>1</v>
      </c>
      <c r="N6409" t="b">
        <v>0</v>
      </c>
      <c r="O6409" s="1" t="s">
        <v>182</v>
      </c>
    </row>
    <row r="6410" spans="1:15" x14ac:dyDescent="0.25">
      <c r="A6410" s="1" t="s">
        <v>12408</v>
      </c>
      <c r="B6410" s="1" t="s">
        <v>12409</v>
      </c>
      <c r="C6410" s="1" t="s">
        <v>12410</v>
      </c>
      <c r="D6410">
        <v>2</v>
      </c>
      <c r="E6410">
        <v>200</v>
      </c>
      <c r="F6410">
        <v>1242510</v>
      </c>
      <c r="G6410" s="1" t="s">
        <v>12195</v>
      </c>
      <c r="H6410">
        <v>1121</v>
      </c>
      <c r="I6410">
        <v>6212.55</v>
      </c>
      <c r="J6410" t="b">
        <v>0</v>
      </c>
      <c r="K6410" t="b">
        <v>1</v>
      </c>
      <c r="L6410" t="b">
        <v>0</v>
      </c>
      <c r="M6410" t="b">
        <v>0</v>
      </c>
      <c r="N6410" t="b">
        <v>0</v>
      </c>
      <c r="O6410" s="1" t="s">
        <v>19</v>
      </c>
    </row>
    <row r="6411" spans="1:15" x14ac:dyDescent="0.25">
      <c r="A6411" s="1" t="s">
        <v>12411</v>
      </c>
      <c r="B6411" s="1" t="s">
        <v>12412</v>
      </c>
      <c r="C6411" s="1" t="s">
        <v>12413</v>
      </c>
      <c r="D6411">
        <v>1.5</v>
      </c>
      <c r="E6411">
        <v>27</v>
      </c>
      <c r="F6411">
        <v>697200</v>
      </c>
      <c r="G6411" s="1" t="s">
        <v>12195</v>
      </c>
      <c r="H6411">
        <v>5209</v>
      </c>
      <c r="I6411">
        <v>25822.222222222223</v>
      </c>
      <c r="J6411" t="b">
        <v>0</v>
      </c>
      <c r="K6411" t="b">
        <v>0</v>
      </c>
      <c r="L6411" t="b">
        <v>0</v>
      </c>
      <c r="M6411" t="b">
        <v>1</v>
      </c>
      <c r="N6411" t="b">
        <v>0</v>
      </c>
      <c r="O6411" s="1" t="s">
        <v>22</v>
      </c>
    </row>
    <row r="6412" spans="1:15" x14ac:dyDescent="0.25">
      <c r="A6412" s="1" t="s">
        <v>12414</v>
      </c>
      <c r="B6412" s="1" t="s">
        <v>12415</v>
      </c>
      <c r="C6412" s="1" t="s">
        <v>12416</v>
      </c>
      <c r="D6412">
        <v>2.5</v>
      </c>
      <c r="E6412">
        <v>200</v>
      </c>
      <c r="F6412">
        <v>1307250</v>
      </c>
      <c r="G6412" s="1" t="s">
        <v>12195</v>
      </c>
      <c r="H6412">
        <v>3386</v>
      </c>
      <c r="I6412">
        <v>6536.25</v>
      </c>
      <c r="J6412" t="b">
        <v>0</v>
      </c>
      <c r="K6412" t="b">
        <v>1</v>
      </c>
      <c r="L6412" t="b">
        <v>0</v>
      </c>
      <c r="M6412" t="b">
        <v>0</v>
      </c>
      <c r="N6412" t="b">
        <v>1</v>
      </c>
      <c r="O6412" s="1" t="s">
        <v>19</v>
      </c>
    </row>
    <row r="6413" spans="1:15" x14ac:dyDescent="0.25">
      <c r="A6413" s="1" t="s">
        <v>12417</v>
      </c>
      <c r="B6413" s="1" t="s">
        <v>12418</v>
      </c>
      <c r="C6413" s="1" t="s">
        <v>12419</v>
      </c>
      <c r="D6413">
        <v>2.5</v>
      </c>
      <c r="E6413">
        <v>170</v>
      </c>
      <c r="F6413">
        <v>933750</v>
      </c>
      <c r="G6413" s="1" t="s">
        <v>12195</v>
      </c>
      <c r="H6413">
        <v>3475</v>
      </c>
      <c r="I6413">
        <v>5492.6470588235297</v>
      </c>
      <c r="J6413" t="b">
        <v>0</v>
      </c>
      <c r="K6413" t="b">
        <v>1</v>
      </c>
      <c r="L6413" t="b">
        <v>0</v>
      </c>
      <c r="M6413" t="b">
        <v>0</v>
      </c>
      <c r="N6413" t="b">
        <v>0</v>
      </c>
      <c r="O6413" s="1" t="s">
        <v>182</v>
      </c>
    </row>
    <row r="6414" spans="1:15" x14ac:dyDescent="0.25">
      <c r="A6414" s="1" t="s">
        <v>12420</v>
      </c>
      <c r="B6414" s="1" t="s">
        <v>12421</v>
      </c>
      <c r="C6414" s="1" t="s">
        <v>12422</v>
      </c>
      <c r="D6414">
        <v>2.5</v>
      </c>
      <c r="E6414">
        <v>160</v>
      </c>
      <c r="F6414">
        <v>1238770</v>
      </c>
      <c r="G6414" s="1" t="s">
        <v>12195</v>
      </c>
      <c r="H6414">
        <v>1486</v>
      </c>
      <c r="I6414">
        <v>7742.3125</v>
      </c>
      <c r="J6414" t="b">
        <v>0</v>
      </c>
      <c r="K6414" t="b">
        <v>0</v>
      </c>
      <c r="L6414" t="b">
        <v>0</v>
      </c>
      <c r="M6414" t="b">
        <v>1</v>
      </c>
      <c r="N6414" t="b">
        <v>0</v>
      </c>
      <c r="O6414" s="1" t="s">
        <v>19</v>
      </c>
    </row>
    <row r="6415" spans="1:15" x14ac:dyDescent="0.25">
      <c r="A6415" s="1" t="s">
        <v>12408</v>
      </c>
      <c r="B6415" s="1" t="s">
        <v>12423</v>
      </c>
      <c r="C6415" s="1" t="s">
        <v>12424</v>
      </c>
      <c r="D6415">
        <v>2</v>
      </c>
      <c r="E6415">
        <v>320</v>
      </c>
      <c r="F6415">
        <v>2427750</v>
      </c>
      <c r="G6415" s="1" t="s">
        <v>12195</v>
      </c>
      <c r="H6415">
        <v>1121</v>
      </c>
      <c r="I6415">
        <v>7586.71875</v>
      </c>
      <c r="J6415" t="b">
        <v>0</v>
      </c>
      <c r="K6415" t="b">
        <v>0</v>
      </c>
      <c r="L6415" t="b">
        <v>0</v>
      </c>
      <c r="M6415" t="b">
        <v>0</v>
      </c>
      <c r="N6415" t="b">
        <v>1</v>
      </c>
      <c r="O6415" s="1" t="s">
        <v>19</v>
      </c>
    </row>
    <row r="6416" spans="1:15" x14ac:dyDescent="0.25">
      <c r="A6416" s="1" t="s">
        <v>12425</v>
      </c>
      <c r="B6416" s="1" t="s">
        <v>12426</v>
      </c>
      <c r="C6416" s="1" t="s">
        <v>12427</v>
      </c>
      <c r="D6416">
        <v>2.5</v>
      </c>
      <c r="E6416">
        <v>150</v>
      </c>
      <c r="F6416">
        <v>1182750</v>
      </c>
      <c r="G6416" s="1" t="s">
        <v>12195</v>
      </c>
      <c r="H6416">
        <v>1682</v>
      </c>
      <c r="I6416">
        <v>7885</v>
      </c>
      <c r="J6416" t="b">
        <v>0</v>
      </c>
      <c r="K6416" t="b">
        <v>1</v>
      </c>
      <c r="L6416" t="b">
        <v>0</v>
      </c>
      <c r="M6416" t="b">
        <v>1</v>
      </c>
      <c r="N6416" t="b">
        <v>0</v>
      </c>
      <c r="O6416" s="1" t="s">
        <v>19</v>
      </c>
    </row>
    <row r="6417" spans="1:15" x14ac:dyDescent="0.25">
      <c r="A6417" s="1" t="s">
        <v>12428</v>
      </c>
      <c r="B6417" s="1" t="s">
        <v>12429</v>
      </c>
      <c r="C6417" s="1" t="s">
        <v>12430</v>
      </c>
      <c r="D6417">
        <v>2.5</v>
      </c>
      <c r="E6417">
        <v>230</v>
      </c>
      <c r="F6417">
        <v>983550</v>
      </c>
      <c r="G6417" s="1" t="s">
        <v>12195</v>
      </c>
      <c r="H6417">
        <v>4670</v>
      </c>
      <c r="I6417">
        <v>4276.304347826087</v>
      </c>
      <c r="J6417" t="b">
        <v>0</v>
      </c>
      <c r="K6417" t="b">
        <v>1</v>
      </c>
      <c r="L6417" t="b">
        <v>0</v>
      </c>
      <c r="M6417" t="b">
        <v>0</v>
      </c>
      <c r="N6417" t="b">
        <v>0</v>
      </c>
      <c r="O6417" s="1" t="s">
        <v>19</v>
      </c>
    </row>
    <row r="6418" spans="1:15" x14ac:dyDescent="0.25">
      <c r="A6418" s="1" t="s">
        <v>12431</v>
      </c>
      <c r="B6418" s="1" t="s">
        <v>12432</v>
      </c>
      <c r="C6418" s="1" t="s">
        <v>12433</v>
      </c>
      <c r="D6418">
        <v>2</v>
      </c>
      <c r="E6418">
        <v>130</v>
      </c>
      <c r="F6418">
        <v>958650</v>
      </c>
      <c r="G6418" s="1" t="s">
        <v>12195</v>
      </c>
      <c r="H6418">
        <v>9341</v>
      </c>
      <c r="I6418">
        <v>7374.2307692307695</v>
      </c>
      <c r="J6418" t="b">
        <v>0</v>
      </c>
      <c r="K6418" t="b">
        <v>1</v>
      </c>
      <c r="L6418" t="b">
        <v>0</v>
      </c>
      <c r="M6418" t="b">
        <v>0</v>
      </c>
      <c r="N6418" t="b">
        <v>0</v>
      </c>
      <c r="O6418" s="1" t="s">
        <v>19</v>
      </c>
    </row>
    <row r="6419" spans="1:15" x14ac:dyDescent="0.25">
      <c r="A6419" s="1" t="s">
        <v>12434</v>
      </c>
      <c r="B6419" s="1" t="s">
        <v>12435</v>
      </c>
      <c r="C6419" s="1" t="s">
        <v>17</v>
      </c>
      <c r="D6419">
        <v>2.5</v>
      </c>
      <c r="E6419">
        <v>150</v>
      </c>
      <c r="F6419">
        <v>1494000</v>
      </c>
      <c r="G6419" s="1" t="s">
        <v>12195</v>
      </c>
      <c r="H6419">
        <v>7668</v>
      </c>
      <c r="I6419">
        <v>9960</v>
      </c>
      <c r="J6419" t="b">
        <v>0</v>
      </c>
      <c r="K6419" t="b">
        <v>0</v>
      </c>
      <c r="L6419" t="b">
        <v>1</v>
      </c>
      <c r="M6419" t="b">
        <v>0</v>
      </c>
      <c r="N6419" t="b">
        <v>0</v>
      </c>
      <c r="O6419" s="1" t="s">
        <v>19</v>
      </c>
    </row>
    <row r="6420" spans="1:15" x14ac:dyDescent="0.25">
      <c r="A6420" s="1" t="s">
        <v>12436</v>
      </c>
      <c r="B6420" s="1" t="s">
        <v>12437</v>
      </c>
      <c r="C6420" s="1" t="s">
        <v>12438</v>
      </c>
      <c r="D6420">
        <v>2.5</v>
      </c>
      <c r="E6420">
        <v>140</v>
      </c>
      <c r="F6420">
        <v>1182750</v>
      </c>
      <c r="G6420" s="1" t="s">
        <v>12195</v>
      </c>
      <c r="H6420">
        <v>1788</v>
      </c>
      <c r="I6420">
        <v>8448.2142857142862</v>
      </c>
      <c r="J6420" t="b">
        <v>0</v>
      </c>
      <c r="K6420" t="b">
        <v>0</v>
      </c>
      <c r="L6420" t="b">
        <v>0</v>
      </c>
      <c r="M6420" t="b">
        <v>1</v>
      </c>
      <c r="N6420" t="b">
        <v>0</v>
      </c>
      <c r="O6420" s="1" t="s">
        <v>19</v>
      </c>
    </row>
    <row r="6421" spans="1:15" x14ac:dyDescent="0.25">
      <c r="A6421" s="1" t="s">
        <v>12439</v>
      </c>
      <c r="B6421" s="1" t="s">
        <v>12440</v>
      </c>
      <c r="C6421" s="1" t="s">
        <v>12441</v>
      </c>
      <c r="D6421">
        <v>1.5</v>
      </c>
      <c r="E6421">
        <v>29</v>
      </c>
      <c r="F6421">
        <v>857800</v>
      </c>
      <c r="G6421" s="1" t="s">
        <v>12195</v>
      </c>
      <c r="H6421">
        <v>6141</v>
      </c>
      <c r="I6421">
        <v>29579.310344827587</v>
      </c>
      <c r="J6421" t="b">
        <v>0</v>
      </c>
      <c r="K6421" t="b">
        <v>1</v>
      </c>
      <c r="L6421" t="b">
        <v>0</v>
      </c>
      <c r="M6421" t="b">
        <v>0</v>
      </c>
      <c r="N6421" t="b">
        <v>0</v>
      </c>
      <c r="O6421" s="1" t="s">
        <v>19</v>
      </c>
    </row>
    <row r="6422" spans="1:15" x14ac:dyDescent="0.25">
      <c r="A6422" s="1" t="s">
        <v>12442</v>
      </c>
      <c r="B6422" s="1" t="s">
        <v>12443</v>
      </c>
      <c r="C6422" s="1" t="s">
        <v>12444</v>
      </c>
      <c r="D6422">
        <v>2.5</v>
      </c>
      <c r="E6422">
        <v>280</v>
      </c>
      <c r="F6422">
        <v>1114270</v>
      </c>
      <c r="G6422" s="1" t="s">
        <v>12195</v>
      </c>
      <c r="H6422">
        <v>774</v>
      </c>
      <c r="I6422">
        <v>3979.5357142857142</v>
      </c>
      <c r="J6422" t="b">
        <v>1</v>
      </c>
      <c r="K6422" t="b">
        <v>1</v>
      </c>
      <c r="L6422" t="b">
        <v>1</v>
      </c>
      <c r="M6422" t="b">
        <v>0</v>
      </c>
      <c r="N6422" t="b">
        <v>0</v>
      </c>
      <c r="O6422" s="1" t="s">
        <v>182</v>
      </c>
    </row>
    <row r="6423" spans="1:15" x14ac:dyDescent="0.25">
      <c r="A6423" s="1" t="s">
        <v>12408</v>
      </c>
      <c r="B6423" s="1" t="s">
        <v>12445</v>
      </c>
      <c r="C6423" s="1" t="s">
        <v>12446</v>
      </c>
      <c r="D6423">
        <v>1.5</v>
      </c>
      <c r="E6423">
        <v>140</v>
      </c>
      <c r="F6423">
        <v>871500</v>
      </c>
      <c r="G6423" s="1" t="s">
        <v>12195</v>
      </c>
      <c r="H6423">
        <v>1121</v>
      </c>
      <c r="I6423">
        <v>6225</v>
      </c>
      <c r="J6423" t="b">
        <v>0</v>
      </c>
      <c r="K6423" t="b">
        <v>1</v>
      </c>
      <c r="L6423" t="b">
        <v>1</v>
      </c>
      <c r="M6423" t="b">
        <v>0</v>
      </c>
      <c r="N6423" t="b">
        <v>0</v>
      </c>
      <c r="O6423" s="1" t="s">
        <v>19</v>
      </c>
    </row>
    <row r="6424" spans="1:15" x14ac:dyDescent="0.25">
      <c r="A6424" s="1" t="s">
        <v>12241</v>
      </c>
      <c r="B6424" s="1" t="s">
        <v>12447</v>
      </c>
      <c r="C6424" s="1" t="s">
        <v>12448</v>
      </c>
      <c r="D6424">
        <v>1.5</v>
      </c>
      <c r="E6424">
        <v>360</v>
      </c>
      <c r="F6424">
        <v>1238770</v>
      </c>
      <c r="G6424" s="1" t="s">
        <v>12195</v>
      </c>
      <c r="H6424">
        <v>5155</v>
      </c>
      <c r="I6424">
        <v>3441.0277777777778</v>
      </c>
      <c r="J6424" t="b">
        <v>0</v>
      </c>
      <c r="K6424" t="b">
        <v>0</v>
      </c>
      <c r="L6424" t="b">
        <v>0</v>
      </c>
      <c r="M6424" t="b">
        <v>0</v>
      </c>
      <c r="N6424" t="b">
        <v>0</v>
      </c>
      <c r="O6424" s="1" t="s">
        <v>19</v>
      </c>
    </row>
    <row r="6425" spans="1:15" x14ac:dyDescent="0.25">
      <c r="A6425" s="1" t="s">
        <v>12449</v>
      </c>
      <c r="B6425" s="1" t="s">
        <v>12450</v>
      </c>
      <c r="C6425" s="1" t="s">
        <v>12451</v>
      </c>
      <c r="D6425">
        <v>2.5</v>
      </c>
      <c r="E6425">
        <v>130</v>
      </c>
      <c r="F6425">
        <v>1294800</v>
      </c>
      <c r="G6425" s="1" t="s">
        <v>12195</v>
      </c>
      <c r="H6425">
        <v>4673</v>
      </c>
      <c r="I6425">
        <v>9960</v>
      </c>
      <c r="J6425" t="b">
        <v>0</v>
      </c>
      <c r="K6425" t="b">
        <v>1</v>
      </c>
      <c r="L6425" t="b">
        <v>1</v>
      </c>
      <c r="M6425" t="b">
        <v>0</v>
      </c>
      <c r="N6425" t="b">
        <v>0</v>
      </c>
      <c r="O6425" s="1" t="s">
        <v>22</v>
      </c>
    </row>
    <row r="6426" spans="1:15" x14ac:dyDescent="0.25">
      <c r="A6426" s="1" t="s">
        <v>12452</v>
      </c>
      <c r="B6426" s="1" t="s">
        <v>12453</v>
      </c>
      <c r="C6426" s="1" t="s">
        <v>12454</v>
      </c>
      <c r="D6426">
        <v>2.5</v>
      </c>
      <c r="E6426">
        <v>260</v>
      </c>
      <c r="F6426">
        <v>989770</v>
      </c>
      <c r="G6426" s="1" t="s">
        <v>12195</v>
      </c>
      <c r="H6426">
        <v>1009</v>
      </c>
      <c r="I6426">
        <v>3806.8076923076928</v>
      </c>
      <c r="J6426" t="b">
        <v>0</v>
      </c>
      <c r="K6426" t="b">
        <v>1</v>
      </c>
      <c r="L6426" t="b">
        <v>0</v>
      </c>
      <c r="M6426" t="b">
        <v>0</v>
      </c>
      <c r="N6426" t="b">
        <v>0</v>
      </c>
      <c r="O6426" s="1" t="s">
        <v>19</v>
      </c>
    </row>
    <row r="6427" spans="1:15" x14ac:dyDescent="0.25">
      <c r="A6427" s="1" t="s">
        <v>12455</v>
      </c>
      <c r="B6427" s="1" t="s">
        <v>12456</v>
      </c>
      <c r="C6427" s="1" t="s">
        <v>12457</v>
      </c>
      <c r="D6427">
        <v>2.5</v>
      </c>
      <c r="E6427">
        <v>28</v>
      </c>
      <c r="F6427">
        <v>683500</v>
      </c>
      <c r="G6427" s="1" t="s">
        <v>12195</v>
      </c>
      <c r="H6427">
        <v>3117</v>
      </c>
      <c r="I6427">
        <v>24410.714285714286</v>
      </c>
      <c r="J6427" t="b">
        <v>0</v>
      </c>
      <c r="K6427" t="b">
        <v>0</v>
      </c>
      <c r="L6427" t="b">
        <v>1</v>
      </c>
      <c r="M6427" t="b">
        <v>0</v>
      </c>
      <c r="N6427" t="b">
        <v>0</v>
      </c>
      <c r="O6427" s="1" t="s">
        <v>19</v>
      </c>
    </row>
    <row r="6428" spans="1:15" x14ac:dyDescent="0.25">
      <c r="A6428" s="1" t="s">
        <v>12458</v>
      </c>
      <c r="B6428" s="1" t="s">
        <v>12459</v>
      </c>
      <c r="C6428" s="1" t="s">
        <v>12460</v>
      </c>
      <c r="D6428">
        <v>2.5</v>
      </c>
      <c r="E6428">
        <v>120</v>
      </c>
      <c r="F6428">
        <v>821700</v>
      </c>
      <c r="G6428" s="1" t="s">
        <v>12195</v>
      </c>
      <c r="H6428">
        <v>5513</v>
      </c>
      <c r="I6428">
        <v>6847.5</v>
      </c>
      <c r="J6428" t="b">
        <v>0</v>
      </c>
      <c r="K6428" t="b">
        <v>1</v>
      </c>
      <c r="L6428" t="b">
        <v>1</v>
      </c>
      <c r="M6428" t="b">
        <v>0</v>
      </c>
      <c r="N6428" t="b">
        <v>0</v>
      </c>
      <c r="O6428" s="1" t="s">
        <v>19</v>
      </c>
    </row>
    <row r="6429" spans="1:15" x14ac:dyDescent="0.25">
      <c r="A6429" s="1" t="s">
        <v>12461</v>
      </c>
      <c r="B6429" s="1" t="s">
        <v>12462</v>
      </c>
      <c r="C6429" s="1" t="s">
        <v>12463</v>
      </c>
      <c r="D6429">
        <v>2</v>
      </c>
      <c r="E6429">
        <v>250</v>
      </c>
      <c r="F6429">
        <v>2988000</v>
      </c>
      <c r="G6429" s="1" t="s">
        <v>12195</v>
      </c>
      <c r="H6429">
        <v>2970</v>
      </c>
      <c r="I6429">
        <v>11952</v>
      </c>
      <c r="J6429" t="b">
        <v>0</v>
      </c>
      <c r="K6429" t="b">
        <v>0</v>
      </c>
      <c r="L6429" t="b">
        <v>0</v>
      </c>
      <c r="M6429" t="b">
        <v>1</v>
      </c>
      <c r="N6429" t="b">
        <v>0</v>
      </c>
      <c r="O6429" s="1" t="s">
        <v>19</v>
      </c>
    </row>
    <row r="6430" spans="1:15" x14ac:dyDescent="0.25">
      <c r="A6430" s="1" t="s">
        <v>12464</v>
      </c>
      <c r="B6430" s="1" t="s">
        <v>12465</v>
      </c>
      <c r="C6430" s="1" t="s">
        <v>12466</v>
      </c>
      <c r="D6430">
        <v>2.5</v>
      </c>
      <c r="E6430">
        <v>230</v>
      </c>
      <c r="F6430">
        <v>983550</v>
      </c>
      <c r="G6430" s="1" t="s">
        <v>12195</v>
      </c>
      <c r="H6430">
        <v>11888</v>
      </c>
      <c r="I6430">
        <v>4276.304347826087</v>
      </c>
      <c r="J6430" t="b">
        <v>0</v>
      </c>
      <c r="K6430" t="b">
        <v>1</v>
      </c>
      <c r="L6430" t="b">
        <v>1</v>
      </c>
      <c r="M6430" t="b">
        <v>1</v>
      </c>
      <c r="N6430" t="b">
        <v>0</v>
      </c>
      <c r="O6430" s="1" t="s">
        <v>182</v>
      </c>
    </row>
    <row r="6431" spans="1:15" x14ac:dyDescent="0.25">
      <c r="A6431" s="1" t="s">
        <v>12467</v>
      </c>
      <c r="B6431" s="1" t="s">
        <v>12468</v>
      </c>
      <c r="C6431" s="1" t="s">
        <v>12469</v>
      </c>
      <c r="D6431">
        <v>2.5</v>
      </c>
      <c r="E6431">
        <v>390</v>
      </c>
      <c r="F6431">
        <v>1805250</v>
      </c>
      <c r="G6431" s="1" t="s">
        <v>12195</v>
      </c>
      <c r="H6431">
        <v>3546</v>
      </c>
      <c r="I6431">
        <v>4628.8461538461543</v>
      </c>
      <c r="J6431" t="b">
        <v>0</v>
      </c>
      <c r="K6431" t="b">
        <v>1</v>
      </c>
      <c r="L6431" t="b">
        <v>0</v>
      </c>
      <c r="M6431" t="b">
        <v>0</v>
      </c>
      <c r="N6431" t="b">
        <v>0</v>
      </c>
      <c r="O6431" s="1" t="s">
        <v>19</v>
      </c>
    </row>
    <row r="6432" spans="1:15" x14ac:dyDescent="0.25">
      <c r="A6432" s="1" t="s">
        <v>12470</v>
      </c>
      <c r="B6432" s="1" t="s">
        <v>12471</v>
      </c>
      <c r="C6432" s="1" t="s">
        <v>12472</v>
      </c>
      <c r="D6432">
        <v>2.5</v>
      </c>
      <c r="E6432">
        <v>200</v>
      </c>
      <c r="F6432">
        <v>1020900</v>
      </c>
      <c r="G6432" s="1" t="s">
        <v>12195</v>
      </c>
      <c r="H6432">
        <v>7663</v>
      </c>
      <c r="I6432">
        <v>5104.5</v>
      </c>
      <c r="J6432" t="b">
        <v>0</v>
      </c>
      <c r="K6432" t="b">
        <v>1</v>
      </c>
      <c r="L6432" t="b">
        <v>0</v>
      </c>
      <c r="M6432" t="b">
        <v>0</v>
      </c>
      <c r="N6432" t="b">
        <v>0</v>
      </c>
      <c r="O6432" s="1" t="s">
        <v>19</v>
      </c>
    </row>
    <row r="6433" spans="1:15" x14ac:dyDescent="0.25">
      <c r="A6433" s="1" t="s">
        <v>12473</v>
      </c>
      <c r="B6433" s="1" t="s">
        <v>12474</v>
      </c>
      <c r="C6433" s="1" t="s">
        <v>12475</v>
      </c>
      <c r="D6433">
        <v>2</v>
      </c>
      <c r="E6433">
        <v>140</v>
      </c>
      <c r="F6433">
        <v>734550</v>
      </c>
      <c r="G6433" s="1" t="s">
        <v>12195</v>
      </c>
      <c r="H6433">
        <v>7390</v>
      </c>
      <c r="I6433">
        <v>5246.7857142857147</v>
      </c>
      <c r="J6433" t="b">
        <v>0</v>
      </c>
      <c r="K6433" t="b">
        <v>1</v>
      </c>
      <c r="L6433" t="b">
        <v>0</v>
      </c>
      <c r="M6433" t="b">
        <v>0</v>
      </c>
      <c r="N6433" t="b">
        <v>0</v>
      </c>
      <c r="O6433" s="1" t="s">
        <v>19</v>
      </c>
    </row>
    <row r="6434" spans="1:15" x14ac:dyDescent="0.25">
      <c r="A6434" s="1" t="s">
        <v>12476</v>
      </c>
      <c r="B6434" s="1" t="s">
        <v>12477</v>
      </c>
      <c r="C6434" s="1" t="s">
        <v>12478</v>
      </c>
      <c r="D6434">
        <v>2.5</v>
      </c>
      <c r="E6434">
        <v>130</v>
      </c>
      <c r="F6434">
        <v>510450</v>
      </c>
      <c r="G6434" s="1" t="s">
        <v>12195</v>
      </c>
      <c r="H6434">
        <v>5931</v>
      </c>
      <c r="I6434">
        <v>3926.538461538461</v>
      </c>
      <c r="J6434" t="b">
        <v>0</v>
      </c>
      <c r="K6434" t="b">
        <v>0</v>
      </c>
      <c r="L6434" t="b">
        <v>1</v>
      </c>
      <c r="M6434" t="b">
        <v>1</v>
      </c>
      <c r="N6434" t="b">
        <v>0</v>
      </c>
      <c r="O6434" s="1" t="s">
        <v>19</v>
      </c>
    </row>
    <row r="6435" spans="1:15" x14ac:dyDescent="0.25">
      <c r="A6435" s="1" t="s">
        <v>12390</v>
      </c>
      <c r="B6435" s="1" t="s">
        <v>12479</v>
      </c>
      <c r="C6435" s="1" t="s">
        <v>12480</v>
      </c>
      <c r="D6435">
        <v>2.5</v>
      </c>
      <c r="E6435">
        <v>140</v>
      </c>
      <c r="F6435">
        <v>1095600</v>
      </c>
      <c r="G6435" s="1" t="s">
        <v>12195</v>
      </c>
      <c r="H6435">
        <v>1250</v>
      </c>
      <c r="I6435">
        <v>7825.7142857142853</v>
      </c>
      <c r="J6435" t="b">
        <v>0</v>
      </c>
      <c r="K6435" t="b">
        <v>0</v>
      </c>
      <c r="L6435" t="b">
        <v>1</v>
      </c>
      <c r="M6435" t="b">
        <v>1</v>
      </c>
      <c r="N6435" t="b">
        <v>0</v>
      </c>
      <c r="O6435" s="1" t="s">
        <v>19</v>
      </c>
    </row>
    <row r="6436" spans="1:15" x14ac:dyDescent="0.25">
      <c r="A6436" s="1" t="s">
        <v>12390</v>
      </c>
      <c r="B6436" s="1" t="s">
        <v>12481</v>
      </c>
      <c r="C6436" s="1" t="s">
        <v>12482</v>
      </c>
      <c r="D6436">
        <v>2.5</v>
      </c>
      <c r="E6436">
        <v>140</v>
      </c>
      <c r="F6436">
        <v>1108050</v>
      </c>
      <c r="G6436" s="1" t="s">
        <v>12195</v>
      </c>
      <c r="H6436">
        <v>1250</v>
      </c>
      <c r="I6436">
        <v>7914.6428571428569</v>
      </c>
      <c r="J6436" t="b">
        <v>0</v>
      </c>
      <c r="K6436" t="b">
        <v>0</v>
      </c>
      <c r="L6436" t="b">
        <v>0</v>
      </c>
      <c r="M6436" t="b">
        <v>1</v>
      </c>
      <c r="N6436" t="b">
        <v>0</v>
      </c>
      <c r="O6436" s="1" t="s">
        <v>19</v>
      </c>
    </row>
    <row r="6437" spans="1:15" x14ac:dyDescent="0.25">
      <c r="A6437" s="1" t="s">
        <v>12483</v>
      </c>
      <c r="B6437" s="1" t="s">
        <v>12484</v>
      </c>
      <c r="C6437" s="1" t="s">
        <v>17</v>
      </c>
      <c r="D6437">
        <v>2.5</v>
      </c>
      <c r="E6437">
        <v>310</v>
      </c>
      <c r="F6437">
        <v>1494000</v>
      </c>
      <c r="G6437" s="1" t="s">
        <v>12195</v>
      </c>
      <c r="H6437">
        <v>787</v>
      </c>
      <c r="I6437">
        <v>4819.3548387096771</v>
      </c>
      <c r="J6437" t="b">
        <v>0</v>
      </c>
      <c r="K6437" t="b">
        <v>0</v>
      </c>
      <c r="L6437" t="b">
        <v>0</v>
      </c>
      <c r="M6437" t="b">
        <v>0</v>
      </c>
      <c r="N6437" t="b">
        <v>0</v>
      </c>
      <c r="O6437" s="1" t="s">
        <v>19</v>
      </c>
    </row>
    <row r="6438" spans="1:15" x14ac:dyDescent="0.25">
      <c r="A6438" s="1" t="s">
        <v>12485</v>
      </c>
      <c r="B6438" s="1" t="s">
        <v>12486</v>
      </c>
      <c r="C6438" s="1" t="s">
        <v>12487</v>
      </c>
      <c r="D6438">
        <v>2.5</v>
      </c>
      <c r="E6438">
        <v>250</v>
      </c>
      <c r="F6438">
        <v>1767900</v>
      </c>
      <c r="G6438" s="1" t="s">
        <v>12195</v>
      </c>
      <c r="H6438">
        <v>6957</v>
      </c>
      <c r="I6438">
        <v>7071.6</v>
      </c>
      <c r="J6438" t="b">
        <v>0</v>
      </c>
      <c r="K6438" t="b">
        <v>1</v>
      </c>
      <c r="L6438" t="b">
        <v>1</v>
      </c>
      <c r="M6438" t="b">
        <v>1</v>
      </c>
      <c r="N6438" t="b">
        <v>0</v>
      </c>
      <c r="O6438" s="1" t="s">
        <v>22</v>
      </c>
    </row>
    <row r="6439" spans="1:15" x14ac:dyDescent="0.25">
      <c r="A6439" s="1" t="s">
        <v>12485</v>
      </c>
      <c r="B6439" s="1" t="s">
        <v>12488</v>
      </c>
      <c r="C6439" s="1" t="s">
        <v>12489</v>
      </c>
      <c r="D6439">
        <v>2.5</v>
      </c>
      <c r="E6439">
        <v>250</v>
      </c>
      <c r="F6439">
        <v>1736770</v>
      </c>
      <c r="G6439" s="1" t="s">
        <v>12195</v>
      </c>
      <c r="H6439">
        <v>6957</v>
      </c>
      <c r="I6439">
        <v>6947.08</v>
      </c>
      <c r="J6439" t="b">
        <v>0</v>
      </c>
      <c r="K6439" t="b">
        <v>1</v>
      </c>
      <c r="L6439" t="b">
        <v>1</v>
      </c>
      <c r="M6439" t="b">
        <v>0</v>
      </c>
      <c r="N6439" t="b">
        <v>0</v>
      </c>
      <c r="O6439" s="1" t="s">
        <v>22</v>
      </c>
    </row>
    <row r="6440" spans="1:15" x14ac:dyDescent="0.25">
      <c r="A6440" s="1" t="s">
        <v>12485</v>
      </c>
      <c r="B6440" s="1" t="s">
        <v>12490</v>
      </c>
      <c r="C6440" s="1" t="s">
        <v>12491</v>
      </c>
      <c r="D6440">
        <v>2.5</v>
      </c>
      <c r="E6440">
        <v>230</v>
      </c>
      <c r="F6440">
        <v>1668300</v>
      </c>
      <c r="G6440" s="1" t="s">
        <v>12195</v>
      </c>
      <c r="H6440">
        <v>6957</v>
      </c>
      <c r="I6440">
        <v>7253.478260869565</v>
      </c>
      <c r="J6440" t="b">
        <v>0</v>
      </c>
      <c r="K6440" t="b">
        <v>1</v>
      </c>
      <c r="L6440" t="b">
        <v>1</v>
      </c>
      <c r="M6440" t="b">
        <v>1</v>
      </c>
      <c r="N6440" t="b">
        <v>0</v>
      </c>
      <c r="O6440" s="1" t="s">
        <v>19</v>
      </c>
    </row>
    <row r="6441" spans="1:15" x14ac:dyDescent="0.25">
      <c r="A6441" s="1" t="s">
        <v>12492</v>
      </c>
      <c r="B6441" s="1" t="s">
        <v>12493</v>
      </c>
      <c r="C6441" s="1" t="s">
        <v>17</v>
      </c>
      <c r="D6441">
        <v>2.5</v>
      </c>
      <c r="E6441">
        <v>350</v>
      </c>
      <c r="F6441">
        <v>1680750</v>
      </c>
      <c r="G6441" s="1" t="s">
        <v>12195</v>
      </c>
      <c r="H6441">
        <v>11000</v>
      </c>
      <c r="I6441">
        <v>4802.1428571428569</v>
      </c>
      <c r="J6441" t="b">
        <v>0</v>
      </c>
      <c r="K6441" t="b">
        <v>0</v>
      </c>
      <c r="L6441" t="b">
        <v>0</v>
      </c>
      <c r="M6441" t="b">
        <v>0</v>
      </c>
      <c r="N6441" t="b">
        <v>0</v>
      </c>
      <c r="O6441" s="1" t="s">
        <v>19</v>
      </c>
    </row>
    <row r="6442" spans="1:15" x14ac:dyDescent="0.25">
      <c r="A6442" s="1" t="s">
        <v>12494</v>
      </c>
      <c r="B6442" s="1" t="s">
        <v>12495</v>
      </c>
      <c r="C6442" s="1" t="s">
        <v>12496</v>
      </c>
      <c r="D6442">
        <v>2.5</v>
      </c>
      <c r="E6442">
        <v>150</v>
      </c>
      <c r="F6442">
        <v>771900</v>
      </c>
      <c r="G6442" s="1" t="s">
        <v>12195</v>
      </c>
      <c r="H6442">
        <v>8280</v>
      </c>
      <c r="I6442">
        <v>5146</v>
      </c>
      <c r="J6442" t="b">
        <v>0</v>
      </c>
      <c r="K6442" t="b">
        <v>1</v>
      </c>
      <c r="L6442" t="b">
        <v>1</v>
      </c>
      <c r="M6442" t="b">
        <v>1</v>
      </c>
      <c r="N6442" t="b">
        <v>1</v>
      </c>
      <c r="O6442" s="1" t="s">
        <v>19</v>
      </c>
    </row>
    <row r="6443" spans="1:15" x14ac:dyDescent="0.25">
      <c r="A6443" s="1" t="s">
        <v>12497</v>
      </c>
      <c r="B6443" s="1" t="s">
        <v>12498</v>
      </c>
      <c r="C6443" s="1" t="s">
        <v>12499</v>
      </c>
      <c r="D6443">
        <v>2.5</v>
      </c>
      <c r="E6443">
        <v>120</v>
      </c>
      <c r="F6443">
        <v>809250</v>
      </c>
      <c r="G6443" s="1" t="s">
        <v>12195</v>
      </c>
      <c r="H6443">
        <v>1618</v>
      </c>
      <c r="I6443">
        <v>6743.75</v>
      </c>
      <c r="J6443" t="b">
        <v>0</v>
      </c>
      <c r="K6443" t="b">
        <v>0</v>
      </c>
      <c r="L6443" t="b">
        <v>1</v>
      </c>
      <c r="M6443" t="b">
        <v>1</v>
      </c>
      <c r="N6443" t="b">
        <v>0</v>
      </c>
      <c r="O6443" s="1" t="s">
        <v>19</v>
      </c>
    </row>
    <row r="6444" spans="1:15" x14ac:dyDescent="0.25">
      <c r="A6444" s="1" t="s">
        <v>12500</v>
      </c>
      <c r="B6444" s="1" t="s">
        <v>12501</v>
      </c>
      <c r="C6444" s="1" t="s">
        <v>17</v>
      </c>
      <c r="D6444">
        <v>2.5</v>
      </c>
      <c r="E6444">
        <v>140</v>
      </c>
      <c r="F6444">
        <v>740770</v>
      </c>
      <c r="G6444" s="1" t="s">
        <v>12195</v>
      </c>
      <c r="H6444">
        <v>10044</v>
      </c>
      <c r="I6444">
        <v>5291.2142857142853</v>
      </c>
      <c r="J6444" t="b">
        <v>0</v>
      </c>
      <c r="K6444" t="b">
        <v>0</v>
      </c>
      <c r="L6444" t="b">
        <v>0</v>
      </c>
      <c r="M6444" t="b">
        <v>0</v>
      </c>
      <c r="N6444" t="b">
        <v>0</v>
      </c>
      <c r="O6444" s="1" t="s">
        <v>19</v>
      </c>
    </row>
    <row r="6445" spans="1:15" x14ac:dyDescent="0.25">
      <c r="A6445" s="1" t="s">
        <v>12502</v>
      </c>
      <c r="B6445" s="1" t="s">
        <v>12503</v>
      </c>
      <c r="C6445" s="1" t="s">
        <v>17</v>
      </c>
      <c r="D6445">
        <v>2.5</v>
      </c>
      <c r="E6445">
        <v>260</v>
      </c>
      <c r="F6445">
        <v>1556250</v>
      </c>
      <c r="G6445" s="1" t="s">
        <v>12195</v>
      </c>
      <c r="H6445">
        <v>7578</v>
      </c>
      <c r="I6445">
        <v>5985.5769230769229</v>
      </c>
      <c r="J6445" t="b">
        <v>0</v>
      </c>
      <c r="K6445" t="b">
        <v>0</v>
      </c>
      <c r="L6445" t="b">
        <v>0</v>
      </c>
      <c r="M6445" t="b">
        <v>0</v>
      </c>
      <c r="N6445" t="b">
        <v>0</v>
      </c>
      <c r="O6445" s="1" t="s">
        <v>19</v>
      </c>
    </row>
    <row r="6446" spans="1:15" x14ac:dyDescent="0.25">
      <c r="A6446" s="1" t="s">
        <v>12504</v>
      </c>
      <c r="B6446" s="1" t="s">
        <v>12505</v>
      </c>
      <c r="C6446" s="1" t="s">
        <v>12506</v>
      </c>
      <c r="D6446">
        <v>2.5</v>
      </c>
      <c r="E6446">
        <v>280</v>
      </c>
      <c r="F6446">
        <v>1282350</v>
      </c>
      <c r="G6446" s="1" t="s">
        <v>12195</v>
      </c>
      <c r="H6446">
        <v>1099</v>
      </c>
      <c r="I6446">
        <v>4579.8214285714284</v>
      </c>
      <c r="J6446" t="b">
        <v>0</v>
      </c>
      <c r="K6446" t="b">
        <v>1</v>
      </c>
      <c r="L6446" t="b">
        <v>0</v>
      </c>
      <c r="M6446" t="b">
        <v>1</v>
      </c>
      <c r="N6446" t="b">
        <v>0</v>
      </c>
      <c r="O6446" s="1" t="s">
        <v>182</v>
      </c>
    </row>
    <row r="6447" spans="1:15" x14ac:dyDescent="0.25">
      <c r="A6447" s="1" t="s">
        <v>12507</v>
      </c>
      <c r="B6447" s="1" t="s">
        <v>12508</v>
      </c>
      <c r="C6447" s="1" t="s">
        <v>12509</v>
      </c>
      <c r="D6447">
        <v>3</v>
      </c>
      <c r="E6447">
        <v>610</v>
      </c>
      <c r="F6447">
        <v>1593600</v>
      </c>
      <c r="G6447" s="1" t="s">
        <v>12195</v>
      </c>
      <c r="H6447">
        <v>6352</v>
      </c>
      <c r="I6447">
        <v>2612.4590163934427</v>
      </c>
      <c r="J6447" t="b">
        <v>0</v>
      </c>
      <c r="K6447" t="b">
        <v>1</v>
      </c>
      <c r="L6447" t="b">
        <v>0</v>
      </c>
      <c r="M6447" t="b">
        <v>0</v>
      </c>
      <c r="N6447" t="b">
        <v>0</v>
      </c>
      <c r="O6447" s="1" t="s">
        <v>19</v>
      </c>
    </row>
    <row r="6448" spans="1:15" x14ac:dyDescent="0.25">
      <c r="A6448" s="1" t="s">
        <v>12510</v>
      </c>
      <c r="B6448" s="1" t="s">
        <v>12511</v>
      </c>
      <c r="C6448" s="1" t="s">
        <v>17</v>
      </c>
      <c r="D6448">
        <v>2.5</v>
      </c>
      <c r="E6448">
        <v>150</v>
      </c>
      <c r="F6448">
        <v>1344600</v>
      </c>
      <c r="G6448" s="1" t="s">
        <v>12195</v>
      </c>
      <c r="H6448">
        <v>3793</v>
      </c>
      <c r="I6448">
        <v>8964</v>
      </c>
      <c r="J6448" t="b">
        <v>0</v>
      </c>
      <c r="K6448" t="b">
        <v>0</v>
      </c>
      <c r="L6448" t="b">
        <v>0</v>
      </c>
      <c r="M6448" t="b">
        <v>0</v>
      </c>
      <c r="N6448" t="b">
        <v>0</v>
      </c>
      <c r="O6448" s="1" t="s">
        <v>19</v>
      </c>
    </row>
    <row r="6449" spans="1:15" x14ac:dyDescent="0.25">
      <c r="A6449" s="1" t="s">
        <v>12512</v>
      </c>
      <c r="B6449" s="1" t="s">
        <v>12513</v>
      </c>
      <c r="C6449" s="1" t="s">
        <v>17</v>
      </c>
      <c r="D6449">
        <v>1.5</v>
      </c>
      <c r="E6449">
        <v>27</v>
      </c>
      <c r="F6449">
        <v>557760</v>
      </c>
      <c r="G6449" s="1" t="s">
        <v>12195</v>
      </c>
      <c r="H6449">
        <v>6260</v>
      </c>
      <c r="I6449">
        <v>20657.777777777777</v>
      </c>
      <c r="J6449" t="b">
        <v>0</v>
      </c>
      <c r="K6449" t="b">
        <v>0</v>
      </c>
      <c r="L6449" t="b">
        <v>0</v>
      </c>
      <c r="M6449" t="b">
        <v>0</v>
      </c>
      <c r="N6449" t="b">
        <v>0</v>
      </c>
      <c r="O6449" s="1" t="s">
        <v>19</v>
      </c>
    </row>
    <row r="6450" spans="1:15" x14ac:dyDescent="0.25">
      <c r="A6450" s="1" t="s">
        <v>12514</v>
      </c>
      <c r="B6450" s="1" t="s">
        <v>12515</v>
      </c>
      <c r="C6450" s="1" t="s">
        <v>12516</v>
      </c>
      <c r="D6450">
        <v>2</v>
      </c>
      <c r="E6450">
        <v>210</v>
      </c>
      <c r="F6450">
        <v>1238770</v>
      </c>
      <c r="G6450" s="1" t="s">
        <v>12195</v>
      </c>
      <c r="H6450">
        <v>2332</v>
      </c>
      <c r="I6450">
        <v>5898.9047619047615</v>
      </c>
      <c r="J6450" t="b">
        <v>0</v>
      </c>
      <c r="K6450" t="b">
        <v>1</v>
      </c>
      <c r="L6450" t="b">
        <v>0</v>
      </c>
      <c r="M6450" t="b">
        <v>0</v>
      </c>
      <c r="N6450" t="b">
        <v>0</v>
      </c>
      <c r="O6450" s="1" t="s">
        <v>19</v>
      </c>
    </row>
    <row r="6451" spans="1:15" x14ac:dyDescent="0.25">
      <c r="A6451" s="1" t="s">
        <v>12517</v>
      </c>
      <c r="B6451" s="1" t="s">
        <v>12518</v>
      </c>
      <c r="C6451" s="1" t="s">
        <v>12519</v>
      </c>
      <c r="D6451">
        <v>2.5</v>
      </c>
      <c r="E6451">
        <v>160</v>
      </c>
      <c r="F6451">
        <v>971100</v>
      </c>
      <c r="G6451" s="1" t="s">
        <v>12195</v>
      </c>
      <c r="H6451">
        <v>4548</v>
      </c>
      <c r="I6451">
        <v>6069.375</v>
      </c>
      <c r="J6451" t="b">
        <v>0</v>
      </c>
      <c r="K6451" t="b">
        <v>1</v>
      </c>
      <c r="L6451" t="b">
        <v>0</v>
      </c>
      <c r="M6451" t="b">
        <v>0</v>
      </c>
      <c r="N6451" t="b">
        <v>0</v>
      </c>
      <c r="O6451" s="1" t="s">
        <v>19</v>
      </c>
    </row>
    <row r="6452" spans="1:15" x14ac:dyDescent="0.25">
      <c r="A6452" s="1" t="s">
        <v>12520</v>
      </c>
      <c r="B6452" s="1" t="s">
        <v>12521</v>
      </c>
      <c r="C6452" s="1" t="s">
        <v>12522</v>
      </c>
      <c r="D6452">
        <v>2</v>
      </c>
      <c r="E6452">
        <v>430</v>
      </c>
      <c r="F6452">
        <v>1979550</v>
      </c>
      <c r="G6452" s="1" t="s">
        <v>12195</v>
      </c>
      <c r="H6452">
        <v>7800</v>
      </c>
      <c r="I6452">
        <v>4603.604651162791</v>
      </c>
      <c r="J6452" t="b">
        <v>1</v>
      </c>
      <c r="K6452" t="b">
        <v>1</v>
      </c>
      <c r="L6452" t="b">
        <v>0</v>
      </c>
      <c r="M6452" t="b">
        <v>0</v>
      </c>
      <c r="N6452" t="b">
        <v>0</v>
      </c>
      <c r="O6452" s="1" t="s">
        <v>19</v>
      </c>
    </row>
    <row r="6453" spans="1:15" x14ac:dyDescent="0.25">
      <c r="A6453" s="1" t="s">
        <v>12523</v>
      </c>
      <c r="B6453" s="1" t="s">
        <v>12524</v>
      </c>
      <c r="C6453" s="1" t="s">
        <v>12525</v>
      </c>
      <c r="D6453">
        <v>2</v>
      </c>
      <c r="E6453">
        <v>160</v>
      </c>
      <c r="F6453">
        <v>547800</v>
      </c>
      <c r="G6453" s="1" t="s">
        <v>12195</v>
      </c>
      <c r="H6453">
        <v>4997</v>
      </c>
      <c r="I6453">
        <v>3423.75</v>
      </c>
      <c r="J6453" t="b">
        <v>0</v>
      </c>
      <c r="K6453" t="b">
        <v>1</v>
      </c>
      <c r="L6453" t="b">
        <v>1</v>
      </c>
      <c r="M6453" t="b">
        <v>1</v>
      </c>
      <c r="N6453" t="b">
        <v>0</v>
      </c>
      <c r="O6453" s="1" t="s">
        <v>19</v>
      </c>
    </row>
    <row r="6454" spans="1:15" x14ac:dyDescent="0.25">
      <c r="A6454" s="1" t="s">
        <v>12526</v>
      </c>
      <c r="B6454" s="1" t="s">
        <v>12527</v>
      </c>
      <c r="C6454" s="1" t="s">
        <v>12528</v>
      </c>
      <c r="D6454">
        <v>2.5</v>
      </c>
      <c r="E6454">
        <v>180</v>
      </c>
      <c r="F6454">
        <v>1039570</v>
      </c>
      <c r="G6454" s="1" t="s">
        <v>12195</v>
      </c>
      <c r="H6454">
        <v>8976</v>
      </c>
      <c r="I6454">
        <v>5775.3888888888887</v>
      </c>
      <c r="J6454" t="b">
        <v>0</v>
      </c>
      <c r="K6454" t="b">
        <v>1</v>
      </c>
      <c r="L6454" t="b">
        <v>0</v>
      </c>
      <c r="M6454" t="b">
        <v>0</v>
      </c>
      <c r="N6454" t="b">
        <v>0</v>
      </c>
      <c r="O6454" s="1" t="s">
        <v>19</v>
      </c>
    </row>
    <row r="6455" spans="1:15" x14ac:dyDescent="0.25">
      <c r="A6455" s="1" t="s">
        <v>12529</v>
      </c>
      <c r="B6455" s="1" t="s">
        <v>12530</v>
      </c>
      <c r="C6455" s="1" t="s">
        <v>12531</v>
      </c>
      <c r="D6455">
        <v>2.5</v>
      </c>
      <c r="E6455">
        <v>210</v>
      </c>
      <c r="F6455">
        <v>1456650</v>
      </c>
      <c r="G6455" s="1" t="s">
        <v>12195</v>
      </c>
      <c r="H6455">
        <v>3548</v>
      </c>
      <c r="I6455">
        <v>6936.4285714285716</v>
      </c>
      <c r="J6455" t="b">
        <v>0</v>
      </c>
      <c r="K6455" t="b">
        <v>1</v>
      </c>
      <c r="L6455" t="b">
        <v>1</v>
      </c>
      <c r="M6455" t="b">
        <v>0</v>
      </c>
      <c r="N6455" t="b">
        <v>0</v>
      </c>
      <c r="O6455" s="1" t="s">
        <v>22</v>
      </c>
    </row>
    <row r="6456" spans="1:15" x14ac:dyDescent="0.25">
      <c r="A6456" s="1" t="s">
        <v>12529</v>
      </c>
      <c r="B6456" s="1" t="s">
        <v>12532</v>
      </c>
      <c r="C6456" s="1" t="s">
        <v>12533</v>
      </c>
      <c r="D6456">
        <v>2.5</v>
      </c>
      <c r="E6456">
        <v>150</v>
      </c>
      <c r="F6456">
        <v>1232550</v>
      </c>
      <c r="G6456" s="1" t="s">
        <v>12195</v>
      </c>
      <c r="H6456">
        <v>3548</v>
      </c>
      <c r="I6456">
        <v>8217</v>
      </c>
      <c r="J6456" t="b">
        <v>0</v>
      </c>
      <c r="K6456" t="b">
        <v>1</v>
      </c>
      <c r="L6456" t="b">
        <v>1</v>
      </c>
      <c r="M6456" t="b">
        <v>0</v>
      </c>
      <c r="N6456" t="b">
        <v>0</v>
      </c>
      <c r="O6456" s="1" t="s">
        <v>22</v>
      </c>
    </row>
    <row r="6457" spans="1:15" x14ac:dyDescent="0.25">
      <c r="A6457" s="1" t="s">
        <v>12529</v>
      </c>
      <c r="B6457" s="1" t="s">
        <v>12534</v>
      </c>
      <c r="C6457" s="1" t="s">
        <v>12535</v>
      </c>
      <c r="D6457">
        <v>1.5</v>
      </c>
      <c r="E6457">
        <v>30</v>
      </c>
      <c r="F6457">
        <v>1058250</v>
      </c>
      <c r="G6457" s="1" t="s">
        <v>12195</v>
      </c>
      <c r="H6457">
        <v>3548</v>
      </c>
      <c r="I6457">
        <v>35275</v>
      </c>
      <c r="J6457" t="b">
        <v>0</v>
      </c>
      <c r="K6457" t="b">
        <v>1</v>
      </c>
      <c r="L6457" t="b">
        <v>0</v>
      </c>
      <c r="M6457" t="b">
        <v>0</v>
      </c>
      <c r="N6457" t="b">
        <v>0</v>
      </c>
      <c r="O6457" s="1" t="s">
        <v>22</v>
      </c>
    </row>
    <row r="6458" spans="1:15" x14ac:dyDescent="0.25">
      <c r="A6458" s="1" t="s">
        <v>12536</v>
      </c>
      <c r="B6458" s="1" t="s">
        <v>12537</v>
      </c>
      <c r="C6458" s="1" t="s">
        <v>12538</v>
      </c>
      <c r="D6458">
        <v>2.5</v>
      </c>
      <c r="E6458">
        <v>160</v>
      </c>
      <c r="F6458">
        <v>1344600</v>
      </c>
      <c r="G6458" s="1" t="s">
        <v>12195</v>
      </c>
      <c r="H6458">
        <v>618</v>
      </c>
      <c r="I6458">
        <v>8403.75</v>
      </c>
      <c r="J6458" t="b">
        <v>0</v>
      </c>
      <c r="K6458" t="b">
        <v>0</v>
      </c>
      <c r="L6458" t="b">
        <v>0</v>
      </c>
      <c r="M6458" t="b">
        <v>0</v>
      </c>
      <c r="N6458" t="b">
        <v>0</v>
      </c>
      <c r="O6458" s="1" t="s">
        <v>19</v>
      </c>
    </row>
    <row r="6459" spans="1:15" x14ac:dyDescent="0.25">
      <c r="A6459" s="1" t="s">
        <v>12539</v>
      </c>
      <c r="B6459" s="1" t="s">
        <v>12540</v>
      </c>
      <c r="C6459" s="1" t="s">
        <v>12541</v>
      </c>
      <c r="D6459">
        <v>2.5</v>
      </c>
      <c r="E6459">
        <v>230</v>
      </c>
      <c r="F6459">
        <v>3212100</v>
      </c>
      <c r="G6459" s="1" t="s">
        <v>12195</v>
      </c>
      <c r="H6459">
        <v>10956</v>
      </c>
      <c r="I6459">
        <v>13965.652173913044</v>
      </c>
      <c r="J6459" t="b">
        <v>0</v>
      </c>
      <c r="K6459" t="b">
        <v>0</v>
      </c>
      <c r="L6459" t="b">
        <v>1</v>
      </c>
      <c r="M6459" t="b">
        <v>1</v>
      </c>
      <c r="N6459" t="b">
        <v>1</v>
      </c>
      <c r="O6459" s="1" t="s">
        <v>19</v>
      </c>
    </row>
    <row r="6460" spans="1:15" x14ac:dyDescent="0.25">
      <c r="A6460" s="1" t="s">
        <v>12542</v>
      </c>
      <c r="B6460" s="1" t="s">
        <v>12543</v>
      </c>
      <c r="C6460" s="1" t="s">
        <v>12544</v>
      </c>
      <c r="D6460">
        <v>1.5</v>
      </c>
      <c r="E6460">
        <v>25</v>
      </c>
      <c r="F6460">
        <v>491770</v>
      </c>
      <c r="G6460" s="1" t="s">
        <v>12195</v>
      </c>
      <c r="H6460">
        <v>5306</v>
      </c>
      <c r="I6460">
        <v>19670.8</v>
      </c>
      <c r="J6460" t="b">
        <v>0</v>
      </c>
      <c r="K6460" t="b">
        <v>0</v>
      </c>
      <c r="L6460" t="b">
        <v>0</v>
      </c>
      <c r="M6460" t="b">
        <v>1</v>
      </c>
      <c r="N6460" t="b">
        <v>0</v>
      </c>
      <c r="O6460" s="1" t="s">
        <v>19</v>
      </c>
    </row>
    <row r="6461" spans="1:15" x14ac:dyDescent="0.25">
      <c r="A6461" s="1" t="s">
        <v>12545</v>
      </c>
      <c r="B6461" s="1" t="s">
        <v>12546</v>
      </c>
      <c r="C6461" s="1" t="s">
        <v>12547</v>
      </c>
      <c r="D6461">
        <v>2.5</v>
      </c>
      <c r="E6461">
        <v>160</v>
      </c>
      <c r="F6461">
        <v>1108050</v>
      </c>
      <c r="G6461" s="1" t="s">
        <v>12195</v>
      </c>
      <c r="H6461">
        <v>6678</v>
      </c>
      <c r="I6461">
        <v>6925.3125</v>
      </c>
      <c r="J6461" t="b">
        <v>0</v>
      </c>
      <c r="K6461" t="b">
        <v>1</v>
      </c>
      <c r="L6461" t="b">
        <v>1</v>
      </c>
      <c r="M6461" t="b">
        <v>1</v>
      </c>
      <c r="N6461" t="b">
        <v>0</v>
      </c>
      <c r="O6461" s="1" t="s">
        <v>19</v>
      </c>
    </row>
    <row r="6462" spans="1:15" x14ac:dyDescent="0.25">
      <c r="A6462" s="1" t="s">
        <v>12548</v>
      </c>
      <c r="B6462" s="1" t="s">
        <v>12549</v>
      </c>
      <c r="C6462" s="1" t="s">
        <v>12550</v>
      </c>
      <c r="D6462">
        <v>1.5</v>
      </c>
      <c r="E6462">
        <v>24</v>
      </c>
      <c r="F6462">
        <v>641170</v>
      </c>
      <c r="G6462" s="1" t="s">
        <v>12195</v>
      </c>
      <c r="H6462">
        <v>10899</v>
      </c>
      <c r="I6462">
        <v>26715.416666666668</v>
      </c>
      <c r="J6462" t="b">
        <v>0</v>
      </c>
      <c r="K6462" t="b">
        <v>0</v>
      </c>
      <c r="L6462" t="b">
        <v>1</v>
      </c>
      <c r="M6462" t="b">
        <v>0</v>
      </c>
      <c r="N6462" t="b">
        <v>0</v>
      </c>
      <c r="O6462" s="1" t="s">
        <v>19</v>
      </c>
    </row>
    <row r="6463" spans="1:15" x14ac:dyDescent="0.25">
      <c r="A6463" s="1" t="s">
        <v>12551</v>
      </c>
      <c r="B6463" s="1" t="s">
        <v>12552</v>
      </c>
      <c r="C6463" s="1" t="s">
        <v>12553</v>
      </c>
      <c r="D6463">
        <v>2</v>
      </c>
      <c r="E6463">
        <v>210</v>
      </c>
      <c r="F6463">
        <v>2676750</v>
      </c>
      <c r="G6463" s="1" t="s">
        <v>12195</v>
      </c>
      <c r="H6463">
        <v>11603</v>
      </c>
      <c r="I6463">
        <v>12746.428571428571</v>
      </c>
      <c r="J6463" t="b">
        <v>0</v>
      </c>
      <c r="K6463" t="b">
        <v>1</v>
      </c>
      <c r="L6463" t="b">
        <v>0</v>
      </c>
      <c r="M6463" t="b">
        <v>0</v>
      </c>
      <c r="N6463" t="b">
        <v>0</v>
      </c>
      <c r="O6463" s="1" t="s">
        <v>19</v>
      </c>
    </row>
    <row r="6464" spans="1:15" x14ac:dyDescent="0.25">
      <c r="A6464" s="1" t="s">
        <v>12551</v>
      </c>
      <c r="B6464" s="1" t="s">
        <v>12554</v>
      </c>
      <c r="C6464" s="1" t="s">
        <v>12555</v>
      </c>
      <c r="D6464">
        <v>2</v>
      </c>
      <c r="E6464">
        <v>210</v>
      </c>
      <c r="F6464">
        <v>2676750</v>
      </c>
      <c r="G6464" s="1" t="s">
        <v>12195</v>
      </c>
      <c r="H6464">
        <v>11603</v>
      </c>
      <c r="I6464">
        <v>12746.428571428571</v>
      </c>
      <c r="J6464" t="b">
        <v>0</v>
      </c>
      <c r="K6464" t="b">
        <v>0</v>
      </c>
      <c r="L6464" t="b">
        <v>0</v>
      </c>
      <c r="M6464" t="b">
        <v>1</v>
      </c>
      <c r="N6464" t="b">
        <v>0</v>
      </c>
      <c r="O6464" s="1" t="s">
        <v>19</v>
      </c>
    </row>
    <row r="6465" spans="1:15" x14ac:dyDescent="0.25">
      <c r="A6465" s="1" t="s">
        <v>12556</v>
      </c>
      <c r="B6465" s="1" t="s">
        <v>12557</v>
      </c>
      <c r="C6465" s="1" t="s">
        <v>12558</v>
      </c>
      <c r="D6465">
        <v>1.5</v>
      </c>
      <c r="E6465">
        <v>30</v>
      </c>
      <c r="F6465">
        <v>703420</v>
      </c>
      <c r="G6465" s="1" t="s">
        <v>12195</v>
      </c>
      <c r="H6465">
        <v>3633</v>
      </c>
      <c r="I6465">
        <v>23447.333333333328</v>
      </c>
      <c r="J6465" t="b">
        <v>0</v>
      </c>
      <c r="K6465" t="b">
        <v>0</v>
      </c>
      <c r="L6465" t="b">
        <v>1</v>
      </c>
      <c r="M6465" t="b">
        <v>0</v>
      </c>
      <c r="N6465" t="b">
        <v>0</v>
      </c>
      <c r="O6465" s="1" t="s">
        <v>22</v>
      </c>
    </row>
    <row r="6466" spans="1:15" x14ac:dyDescent="0.25">
      <c r="A6466" s="1" t="s">
        <v>12556</v>
      </c>
      <c r="B6466" s="1" t="s">
        <v>12559</v>
      </c>
      <c r="C6466" s="1" t="s">
        <v>12560</v>
      </c>
      <c r="D6466">
        <v>1.5</v>
      </c>
      <c r="E6466">
        <v>28</v>
      </c>
      <c r="F6466">
        <v>740770</v>
      </c>
      <c r="G6466" s="1" t="s">
        <v>12195</v>
      </c>
      <c r="H6466">
        <v>3633</v>
      </c>
      <c r="I6466">
        <v>26456.071428571428</v>
      </c>
      <c r="J6466" t="b">
        <v>0</v>
      </c>
      <c r="K6466" t="b">
        <v>0</v>
      </c>
      <c r="L6466" t="b">
        <v>0</v>
      </c>
      <c r="M6466" t="b">
        <v>0</v>
      </c>
      <c r="N6466" t="b">
        <v>0</v>
      </c>
      <c r="O6466" s="1" t="s">
        <v>22</v>
      </c>
    </row>
    <row r="6467" spans="1:15" x14ac:dyDescent="0.25">
      <c r="A6467" s="1" t="s">
        <v>12561</v>
      </c>
      <c r="B6467" s="1" t="s">
        <v>12562</v>
      </c>
      <c r="C6467" s="1" t="s">
        <v>12563</v>
      </c>
      <c r="D6467">
        <v>2.5</v>
      </c>
      <c r="E6467">
        <v>260</v>
      </c>
      <c r="F6467">
        <v>2216100</v>
      </c>
      <c r="G6467" s="1" t="s">
        <v>12195</v>
      </c>
      <c r="H6467">
        <v>9868</v>
      </c>
      <c r="I6467">
        <v>8523.461538461539</v>
      </c>
      <c r="J6467" t="b">
        <v>0</v>
      </c>
      <c r="K6467" t="b">
        <v>1</v>
      </c>
      <c r="L6467" t="b">
        <v>1</v>
      </c>
      <c r="M6467" t="b">
        <v>1</v>
      </c>
      <c r="N6467" t="b">
        <v>1</v>
      </c>
      <c r="O6467" s="1" t="s">
        <v>19</v>
      </c>
    </row>
    <row r="6468" spans="1:15" x14ac:dyDescent="0.25">
      <c r="A6468" s="1" t="s">
        <v>12564</v>
      </c>
      <c r="B6468" s="1" t="s">
        <v>12565</v>
      </c>
      <c r="C6468" s="1" t="s">
        <v>12566</v>
      </c>
      <c r="D6468">
        <v>2.5</v>
      </c>
      <c r="E6468">
        <v>170</v>
      </c>
      <c r="F6468">
        <v>859050</v>
      </c>
      <c r="G6468" s="1" t="s">
        <v>12195</v>
      </c>
      <c r="H6468">
        <v>6649</v>
      </c>
      <c r="I6468">
        <v>5053.2352941176468</v>
      </c>
      <c r="J6468" t="b">
        <v>0</v>
      </c>
      <c r="K6468" t="b">
        <v>0</v>
      </c>
      <c r="L6468" t="b">
        <v>0</v>
      </c>
      <c r="M6468" t="b">
        <v>1</v>
      </c>
      <c r="N6468" t="b">
        <v>0</v>
      </c>
      <c r="O6468" s="1" t="s">
        <v>19</v>
      </c>
    </row>
    <row r="6469" spans="1:15" x14ac:dyDescent="0.25">
      <c r="A6469" s="1" t="s">
        <v>12567</v>
      </c>
      <c r="B6469" s="1" t="s">
        <v>12568</v>
      </c>
      <c r="C6469" s="1" t="s">
        <v>12569</v>
      </c>
      <c r="D6469">
        <v>1.5</v>
      </c>
      <c r="E6469">
        <v>21</v>
      </c>
      <c r="F6469">
        <v>435750</v>
      </c>
      <c r="G6469" s="1" t="s">
        <v>12195</v>
      </c>
      <c r="H6469">
        <v>6002</v>
      </c>
      <c r="I6469">
        <v>20750</v>
      </c>
      <c r="J6469" t="b">
        <v>0</v>
      </c>
      <c r="K6469" t="b">
        <v>0</v>
      </c>
      <c r="L6469" t="b">
        <v>0</v>
      </c>
      <c r="M6469" t="b">
        <v>0</v>
      </c>
      <c r="N6469" t="b">
        <v>0</v>
      </c>
      <c r="O6469" s="1" t="s">
        <v>19</v>
      </c>
    </row>
    <row r="6470" spans="1:15" x14ac:dyDescent="0.25">
      <c r="A6470" s="1" t="s">
        <v>12570</v>
      </c>
      <c r="B6470" s="1" t="s">
        <v>12571</v>
      </c>
      <c r="C6470" s="1" t="s">
        <v>12572</v>
      </c>
      <c r="D6470">
        <v>2.5</v>
      </c>
      <c r="E6470">
        <v>360</v>
      </c>
      <c r="F6470">
        <v>2216100</v>
      </c>
      <c r="G6470" s="1" t="s">
        <v>12195</v>
      </c>
      <c r="H6470">
        <v>4595</v>
      </c>
      <c r="I6470">
        <v>6155.833333333333</v>
      </c>
      <c r="J6470" t="b">
        <v>0</v>
      </c>
      <c r="K6470" t="b">
        <v>0</v>
      </c>
      <c r="L6470" t="b">
        <v>0</v>
      </c>
      <c r="M6470" t="b">
        <v>0</v>
      </c>
      <c r="N6470" t="b">
        <v>0</v>
      </c>
      <c r="O6470" s="1" t="s">
        <v>182</v>
      </c>
    </row>
    <row r="6471" spans="1:15" x14ac:dyDescent="0.25">
      <c r="A6471" s="1" t="s">
        <v>12573</v>
      </c>
      <c r="B6471" s="1" t="s">
        <v>12574</v>
      </c>
      <c r="C6471" s="1" t="s">
        <v>12575</v>
      </c>
      <c r="D6471">
        <v>2.5</v>
      </c>
      <c r="E6471">
        <v>210</v>
      </c>
      <c r="F6471">
        <v>2913300</v>
      </c>
      <c r="G6471" s="1" t="s">
        <v>12195</v>
      </c>
      <c r="H6471">
        <v>1235</v>
      </c>
      <c r="I6471">
        <v>13872.857142857143</v>
      </c>
      <c r="J6471" t="b">
        <v>0</v>
      </c>
      <c r="K6471" t="b">
        <v>1</v>
      </c>
      <c r="L6471" t="b">
        <v>1</v>
      </c>
      <c r="M6471" t="b">
        <v>1</v>
      </c>
      <c r="N6471" t="b">
        <v>0</v>
      </c>
      <c r="O6471" s="1" t="s">
        <v>19</v>
      </c>
    </row>
    <row r="6472" spans="1:15" x14ac:dyDescent="0.25">
      <c r="A6472" s="1" t="s">
        <v>12576</v>
      </c>
      <c r="B6472" s="1" t="s">
        <v>12577</v>
      </c>
      <c r="C6472" s="1" t="s">
        <v>12578</v>
      </c>
      <c r="D6472">
        <v>2.5</v>
      </c>
      <c r="E6472">
        <v>180</v>
      </c>
      <c r="F6472">
        <v>790570</v>
      </c>
      <c r="G6472" s="1" t="s">
        <v>12195</v>
      </c>
      <c r="H6472">
        <v>542</v>
      </c>
      <c r="I6472">
        <v>4392.0555555555557</v>
      </c>
      <c r="J6472" t="b">
        <v>0</v>
      </c>
      <c r="K6472" t="b">
        <v>0</v>
      </c>
      <c r="L6472" t="b">
        <v>1</v>
      </c>
      <c r="M6472" t="b">
        <v>0</v>
      </c>
      <c r="N6472" t="b">
        <v>0</v>
      </c>
      <c r="O6472" s="1" t="s">
        <v>19</v>
      </c>
    </row>
    <row r="6473" spans="1:15" x14ac:dyDescent="0.25">
      <c r="A6473" s="1" t="s">
        <v>12579</v>
      </c>
      <c r="B6473" s="1" t="s">
        <v>12580</v>
      </c>
      <c r="C6473" s="1" t="s">
        <v>12581</v>
      </c>
      <c r="D6473">
        <v>2.5</v>
      </c>
      <c r="E6473">
        <v>240</v>
      </c>
      <c r="F6473">
        <v>1032100</v>
      </c>
      <c r="G6473" s="1" t="s">
        <v>12195</v>
      </c>
      <c r="H6473">
        <v>4254</v>
      </c>
      <c r="I6473">
        <v>4300.416666666667</v>
      </c>
      <c r="J6473" t="b">
        <v>0</v>
      </c>
      <c r="K6473" t="b">
        <v>0</v>
      </c>
      <c r="L6473" t="b">
        <v>1</v>
      </c>
      <c r="M6473" t="b">
        <v>0</v>
      </c>
      <c r="N6473" t="b">
        <v>0</v>
      </c>
      <c r="O6473" s="1" t="s">
        <v>19</v>
      </c>
    </row>
    <row r="6474" spans="1:15" x14ac:dyDescent="0.25">
      <c r="A6474" s="1" t="s">
        <v>12582</v>
      </c>
      <c r="B6474" s="1" t="s">
        <v>12583</v>
      </c>
      <c r="C6474" s="1" t="s">
        <v>12584</v>
      </c>
      <c r="D6474">
        <v>1.5</v>
      </c>
      <c r="E6474">
        <v>24</v>
      </c>
      <c r="F6474">
        <v>690970</v>
      </c>
      <c r="G6474" s="1" t="s">
        <v>12195</v>
      </c>
      <c r="H6474">
        <v>4860</v>
      </c>
      <c r="I6474">
        <v>28790.416666666668</v>
      </c>
      <c r="J6474" t="b">
        <v>0</v>
      </c>
      <c r="K6474" t="b">
        <v>1</v>
      </c>
      <c r="L6474" t="b">
        <v>1</v>
      </c>
      <c r="M6474" t="b">
        <v>1</v>
      </c>
      <c r="N6474" t="b">
        <v>0</v>
      </c>
      <c r="O6474" s="1" t="s">
        <v>19</v>
      </c>
    </row>
    <row r="6475" spans="1:15" x14ac:dyDescent="0.25">
      <c r="A6475" s="1" t="s">
        <v>12585</v>
      </c>
      <c r="B6475" s="1" t="s">
        <v>12586</v>
      </c>
      <c r="C6475" s="1" t="s">
        <v>12587</v>
      </c>
      <c r="D6475">
        <v>2.5</v>
      </c>
      <c r="E6475">
        <v>160</v>
      </c>
      <c r="F6475">
        <v>1083150</v>
      </c>
      <c r="G6475" s="1" t="s">
        <v>12195</v>
      </c>
      <c r="H6475">
        <v>4995</v>
      </c>
      <c r="I6475">
        <v>6769.6875</v>
      </c>
      <c r="J6475" t="b">
        <v>0</v>
      </c>
      <c r="K6475" t="b">
        <v>0</v>
      </c>
      <c r="L6475" t="b">
        <v>0</v>
      </c>
      <c r="M6475" t="b">
        <v>0</v>
      </c>
      <c r="N6475" t="b">
        <v>0</v>
      </c>
      <c r="O6475" s="1" t="s">
        <v>19</v>
      </c>
    </row>
    <row r="6476" spans="1:15" x14ac:dyDescent="0.25">
      <c r="A6476" s="1" t="s">
        <v>12585</v>
      </c>
      <c r="B6476" s="1" t="s">
        <v>12586</v>
      </c>
      <c r="C6476" s="1" t="s">
        <v>12588</v>
      </c>
      <c r="D6476">
        <v>2.5</v>
      </c>
      <c r="E6476">
        <v>160</v>
      </c>
      <c r="F6476">
        <v>1058250</v>
      </c>
      <c r="G6476" s="1" t="s">
        <v>12195</v>
      </c>
      <c r="H6476">
        <v>4995</v>
      </c>
      <c r="I6476">
        <v>6614.0625</v>
      </c>
      <c r="J6476" t="b">
        <v>0</v>
      </c>
      <c r="K6476" t="b">
        <v>0</v>
      </c>
      <c r="L6476" t="b">
        <v>0</v>
      </c>
      <c r="M6476" t="b">
        <v>0</v>
      </c>
      <c r="N6476" t="b">
        <v>0</v>
      </c>
      <c r="O6476" s="1" t="s">
        <v>19</v>
      </c>
    </row>
    <row r="6477" spans="1:15" x14ac:dyDescent="0.25">
      <c r="A6477" s="1" t="s">
        <v>12585</v>
      </c>
      <c r="B6477" s="1" t="s">
        <v>12586</v>
      </c>
      <c r="C6477" s="1" t="s">
        <v>12589</v>
      </c>
      <c r="D6477">
        <v>2.5</v>
      </c>
      <c r="E6477">
        <v>160</v>
      </c>
      <c r="F6477">
        <v>1076920</v>
      </c>
      <c r="G6477" s="1" t="s">
        <v>12195</v>
      </c>
      <c r="H6477">
        <v>4995</v>
      </c>
      <c r="I6477">
        <v>6730.75</v>
      </c>
      <c r="J6477" t="b">
        <v>0</v>
      </c>
      <c r="K6477" t="b">
        <v>0</v>
      </c>
      <c r="L6477" t="b">
        <v>0</v>
      </c>
      <c r="M6477" t="b">
        <v>0</v>
      </c>
      <c r="N6477" t="b">
        <v>0</v>
      </c>
      <c r="O6477" s="1" t="s">
        <v>19</v>
      </c>
    </row>
    <row r="6478" spans="1:15" x14ac:dyDescent="0.25">
      <c r="A6478" s="1" t="s">
        <v>12585</v>
      </c>
      <c r="B6478" s="1" t="s">
        <v>12586</v>
      </c>
      <c r="C6478" s="1" t="s">
        <v>12590</v>
      </c>
      <c r="D6478">
        <v>2.5</v>
      </c>
      <c r="E6478">
        <v>160</v>
      </c>
      <c r="F6478">
        <v>1052020</v>
      </c>
      <c r="G6478" s="1" t="s">
        <v>12195</v>
      </c>
      <c r="H6478">
        <v>4995</v>
      </c>
      <c r="I6478">
        <v>6575.125</v>
      </c>
      <c r="J6478" t="b">
        <v>0</v>
      </c>
      <c r="K6478" t="b">
        <v>0</v>
      </c>
      <c r="L6478" t="b">
        <v>0</v>
      </c>
      <c r="M6478" t="b">
        <v>0</v>
      </c>
      <c r="N6478" t="b">
        <v>0</v>
      </c>
      <c r="O6478" s="1" t="s">
        <v>19</v>
      </c>
    </row>
    <row r="6479" spans="1:15" x14ac:dyDescent="0.25">
      <c r="A6479" s="1" t="s">
        <v>12591</v>
      </c>
      <c r="B6479" s="1" t="s">
        <v>12592</v>
      </c>
      <c r="C6479" s="1" t="s">
        <v>12593</v>
      </c>
      <c r="D6479">
        <v>2.5</v>
      </c>
      <c r="E6479">
        <v>130</v>
      </c>
      <c r="F6479">
        <v>697200</v>
      </c>
      <c r="G6479" s="1" t="s">
        <v>12195</v>
      </c>
      <c r="H6479">
        <v>588</v>
      </c>
      <c r="I6479">
        <v>5363.0769230769229</v>
      </c>
      <c r="J6479" t="b">
        <v>1</v>
      </c>
      <c r="K6479" t="b">
        <v>0</v>
      </c>
      <c r="L6479" t="b">
        <v>1</v>
      </c>
      <c r="M6479" t="b">
        <v>1</v>
      </c>
      <c r="N6479" t="b">
        <v>0</v>
      </c>
      <c r="O6479" s="1" t="s">
        <v>182</v>
      </c>
    </row>
    <row r="6480" spans="1:15" x14ac:dyDescent="0.25">
      <c r="A6480" s="1" t="s">
        <v>12594</v>
      </c>
      <c r="B6480" s="1" t="s">
        <v>12595</v>
      </c>
      <c r="C6480" s="1" t="s">
        <v>17</v>
      </c>
      <c r="D6480">
        <v>2.5</v>
      </c>
      <c r="E6480">
        <v>180</v>
      </c>
      <c r="F6480">
        <v>1855050</v>
      </c>
      <c r="G6480" s="1" t="s">
        <v>12195</v>
      </c>
      <c r="H6480">
        <v>1575</v>
      </c>
      <c r="I6480">
        <v>10305.833333333334</v>
      </c>
      <c r="J6480" t="b">
        <v>0</v>
      </c>
      <c r="K6480" t="b">
        <v>0</v>
      </c>
      <c r="L6480" t="b">
        <v>0</v>
      </c>
      <c r="M6480" t="b">
        <v>0</v>
      </c>
      <c r="N6480" t="b">
        <v>0</v>
      </c>
      <c r="O6480" s="1" t="s">
        <v>19</v>
      </c>
    </row>
    <row r="6481" spans="1:15" x14ac:dyDescent="0.25">
      <c r="A6481" s="1" t="s">
        <v>12596</v>
      </c>
      <c r="B6481" s="1" t="s">
        <v>12597</v>
      </c>
      <c r="C6481" s="1" t="s">
        <v>12598</v>
      </c>
      <c r="D6481">
        <v>2.5</v>
      </c>
      <c r="E6481">
        <v>170</v>
      </c>
      <c r="F6481">
        <v>1487770</v>
      </c>
      <c r="G6481" s="1" t="s">
        <v>12195</v>
      </c>
      <c r="H6481">
        <v>2685</v>
      </c>
      <c r="I6481">
        <v>8751.5882352941171</v>
      </c>
      <c r="J6481" t="b">
        <v>0</v>
      </c>
      <c r="K6481" t="b">
        <v>0</v>
      </c>
      <c r="L6481" t="b">
        <v>1</v>
      </c>
      <c r="M6481" t="b">
        <v>1</v>
      </c>
      <c r="N6481" t="b">
        <v>0</v>
      </c>
      <c r="O6481" s="1" t="s">
        <v>22</v>
      </c>
    </row>
    <row r="6482" spans="1:15" x14ac:dyDescent="0.25">
      <c r="A6482" s="1" t="s">
        <v>12599</v>
      </c>
      <c r="B6482" s="1" t="s">
        <v>12600</v>
      </c>
      <c r="C6482" s="1" t="s">
        <v>12601</v>
      </c>
      <c r="D6482">
        <v>2.5</v>
      </c>
      <c r="E6482">
        <v>190</v>
      </c>
      <c r="F6482">
        <v>834150</v>
      </c>
      <c r="G6482" s="1" t="s">
        <v>12195</v>
      </c>
      <c r="H6482">
        <v>4533</v>
      </c>
      <c r="I6482">
        <v>4390.2631578947367</v>
      </c>
      <c r="J6482" t="b">
        <v>0</v>
      </c>
      <c r="K6482" t="b">
        <v>0</v>
      </c>
      <c r="L6482" t="b">
        <v>0</v>
      </c>
      <c r="M6482" t="b">
        <v>0</v>
      </c>
      <c r="N6482" t="b">
        <v>0</v>
      </c>
      <c r="O6482" s="1" t="s">
        <v>19</v>
      </c>
    </row>
    <row r="6483" spans="1:15" x14ac:dyDescent="0.25">
      <c r="A6483" s="1" t="s">
        <v>12602</v>
      </c>
      <c r="B6483" s="1" t="s">
        <v>12595</v>
      </c>
      <c r="C6483" s="1" t="s">
        <v>17</v>
      </c>
      <c r="D6483">
        <v>2.5</v>
      </c>
      <c r="E6483">
        <v>190</v>
      </c>
      <c r="F6483">
        <v>1917300</v>
      </c>
      <c r="G6483" s="1" t="s">
        <v>12195</v>
      </c>
      <c r="H6483">
        <v>1598</v>
      </c>
      <c r="I6483">
        <v>10091.052631578948</v>
      </c>
      <c r="J6483" t="b">
        <v>0</v>
      </c>
      <c r="K6483" t="b">
        <v>0</v>
      </c>
      <c r="L6483" t="b">
        <v>0</v>
      </c>
      <c r="M6483" t="b">
        <v>0</v>
      </c>
      <c r="N6483" t="b">
        <v>0</v>
      </c>
      <c r="O6483" s="1" t="s">
        <v>19</v>
      </c>
    </row>
    <row r="6484" spans="1:15" x14ac:dyDescent="0.25">
      <c r="A6484" s="1" t="s">
        <v>12603</v>
      </c>
      <c r="B6484" s="1" t="s">
        <v>12604</v>
      </c>
      <c r="C6484" s="1" t="s">
        <v>12605</v>
      </c>
      <c r="D6484">
        <v>1.5</v>
      </c>
      <c r="E6484">
        <v>130</v>
      </c>
      <c r="F6484">
        <v>1058250</v>
      </c>
      <c r="G6484" s="1" t="s">
        <v>12195</v>
      </c>
      <c r="H6484">
        <v>780</v>
      </c>
      <c r="I6484">
        <v>8140.3846153846152</v>
      </c>
      <c r="J6484" t="b">
        <v>0</v>
      </c>
      <c r="K6484" t="b">
        <v>0</v>
      </c>
      <c r="L6484" t="b">
        <v>0</v>
      </c>
      <c r="M6484" t="b">
        <v>1</v>
      </c>
      <c r="N6484" t="b">
        <v>0</v>
      </c>
      <c r="O6484" s="1" t="s">
        <v>19</v>
      </c>
    </row>
    <row r="6485" spans="1:15" x14ac:dyDescent="0.25">
      <c r="A6485" s="1" t="s">
        <v>12603</v>
      </c>
      <c r="B6485" s="1" t="s">
        <v>12604</v>
      </c>
      <c r="C6485" s="1" t="s">
        <v>12606</v>
      </c>
      <c r="D6485">
        <v>1.5</v>
      </c>
      <c r="E6485">
        <v>130</v>
      </c>
      <c r="F6485">
        <v>1058250</v>
      </c>
      <c r="G6485" s="1" t="s">
        <v>12195</v>
      </c>
      <c r="H6485">
        <v>780</v>
      </c>
      <c r="I6485">
        <v>8140.3846153846152</v>
      </c>
      <c r="J6485" t="b">
        <v>0</v>
      </c>
      <c r="K6485" t="b">
        <v>0</v>
      </c>
      <c r="L6485" t="b">
        <v>0</v>
      </c>
      <c r="M6485" t="b">
        <v>1</v>
      </c>
      <c r="N6485" t="b">
        <v>0</v>
      </c>
      <c r="O6485" s="1" t="s">
        <v>19</v>
      </c>
    </row>
    <row r="6486" spans="1:15" x14ac:dyDescent="0.25">
      <c r="A6486" s="1" t="s">
        <v>12603</v>
      </c>
      <c r="B6486" s="1" t="s">
        <v>12607</v>
      </c>
      <c r="C6486" s="1" t="s">
        <v>12608</v>
      </c>
      <c r="D6486">
        <v>1.5</v>
      </c>
      <c r="E6486">
        <v>30</v>
      </c>
      <c r="F6486">
        <v>971100</v>
      </c>
      <c r="G6486" s="1" t="s">
        <v>12195</v>
      </c>
      <c r="H6486">
        <v>780</v>
      </c>
      <c r="I6486">
        <v>32370</v>
      </c>
      <c r="J6486" t="b">
        <v>0</v>
      </c>
      <c r="K6486" t="b">
        <v>0</v>
      </c>
      <c r="L6486" t="b">
        <v>1</v>
      </c>
      <c r="M6486" t="b">
        <v>1</v>
      </c>
      <c r="N6486" t="b">
        <v>0</v>
      </c>
      <c r="O6486" s="1" t="s">
        <v>19</v>
      </c>
    </row>
    <row r="6487" spans="1:15" x14ac:dyDescent="0.25">
      <c r="A6487" s="1" t="s">
        <v>12603</v>
      </c>
      <c r="B6487" s="1" t="s">
        <v>12604</v>
      </c>
      <c r="C6487" s="1" t="s">
        <v>12609</v>
      </c>
      <c r="D6487">
        <v>2.5</v>
      </c>
      <c r="E6487">
        <v>130</v>
      </c>
      <c r="F6487">
        <v>1058250</v>
      </c>
      <c r="G6487" s="1" t="s">
        <v>12195</v>
      </c>
      <c r="H6487">
        <v>780</v>
      </c>
      <c r="I6487">
        <v>8140.3846153846152</v>
      </c>
      <c r="J6487" t="b">
        <v>0</v>
      </c>
      <c r="K6487" t="b">
        <v>0</v>
      </c>
      <c r="L6487" t="b">
        <v>0</v>
      </c>
      <c r="M6487" t="b">
        <v>1</v>
      </c>
      <c r="N6487" t="b">
        <v>0</v>
      </c>
      <c r="O6487" s="1" t="s">
        <v>19</v>
      </c>
    </row>
    <row r="6488" spans="1:15" x14ac:dyDescent="0.25">
      <c r="A6488" s="1" t="s">
        <v>12603</v>
      </c>
      <c r="B6488" s="1" t="s">
        <v>12607</v>
      </c>
      <c r="C6488" s="1" t="s">
        <v>12610</v>
      </c>
      <c r="D6488">
        <v>1.5</v>
      </c>
      <c r="E6488">
        <v>30</v>
      </c>
      <c r="F6488">
        <v>971100</v>
      </c>
      <c r="G6488" s="1" t="s">
        <v>12195</v>
      </c>
      <c r="H6488">
        <v>780</v>
      </c>
      <c r="I6488">
        <v>32370</v>
      </c>
      <c r="J6488" t="b">
        <v>0</v>
      </c>
      <c r="K6488" t="b">
        <v>0</v>
      </c>
      <c r="L6488" t="b">
        <v>1</v>
      </c>
      <c r="M6488" t="b">
        <v>1</v>
      </c>
      <c r="N6488" t="b">
        <v>0</v>
      </c>
      <c r="O6488" s="1" t="s">
        <v>19</v>
      </c>
    </row>
    <row r="6489" spans="1:15" x14ac:dyDescent="0.25">
      <c r="A6489" s="1" t="s">
        <v>12603</v>
      </c>
      <c r="B6489" s="1" t="s">
        <v>12607</v>
      </c>
      <c r="C6489" s="1" t="s">
        <v>12611</v>
      </c>
      <c r="D6489">
        <v>2.5</v>
      </c>
      <c r="E6489">
        <v>30</v>
      </c>
      <c r="F6489">
        <v>971100</v>
      </c>
      <c r="G6489" s="1" t="s">
        <v>12195</v>
      </c>
      <c r="H6489">
        <v>780</v>
      </c>
      <c r="I6489">
        <v>32370</v>
      </c>
      <c r="J6489" t="b">
        <v>0</v>
      </c>
      <c r="K6489" t="b">
        <v>0</v>
      </c>
      <c r="L6489" t="b">
        <v>1</v>
      </c>
      <c r="M6489" t="b">
        <v>1</v>
      </c>
      <c r="N6489" t="b">
        <v>0</v>
      </c>
      <c r="O6489" s="1" t="s">
        <v>19</v>
      </c>
    </row>
    <row r="6490" spans="1:15" x14ac:dyDescent="0.25">
      <c r="A6490" s="1" t="s">
        <v>12603</v>
      </c>
      <c r="B6490" s="1" t="s">
        <v>12612</v>
      </c>
      <c r="C6490" s="1" t="s">
        <v>12613</v>
      </c>
      <c r="D6490">
        <v>1.5</v>
      </c>
      <c r="E6490">
        <v>120</v>
      </c>
      <c r="F6490">
        <v>1020900</v>
      </c>
      <c r="G6490" s="1" t="s">
        <v>12195</v>
      </c>
      <c r="H6490">
        <v>780</v>
      </c>
      <c r="I6490">
        <v>8507.5</v>
      </c>
      <c r="J6490" t="b">
        <v>0</v>
      </c>
      <c r="K6490" t="b">
        <v>0</v>
      </c>
      <c r="L6490" t="b">
        <v>0</v>
      </c>
      <c r="M6490" t="b">
        <v>1</v>
      </c>
      <c r="N6490" t="b">
        <v>0</v>
      </c>
      <c r="O6490" s="1" t="s">
        <v>19</v>
      </c>
    </row>
    <row r="6491" spans="1:15" x14ac:dyDescent="0.25">
      <c r="A6491" s="1" t="s">
        <v>12603</v>
      </c>
      <c r="B6491" s="1" t="s">
        <v>12612</v>
      </c>
      <c r="C6491" s="1" t="s">
        <v>12614</v>
      </c>
      <c r="D6491">
        <v>1.5</v>
      </c>
      <c r="E6491">
        <v>120</v>
      </c>
      <c r="F6491">
        <v>1020900</v>
      </c>
      <c r="G6491" s="1" t="s">
        <v>12195</v>
      </c>
      <c r="H6491">
        <v>780</v>
      </c>
      <c r="I6491">
        <v>8507.5</v>
      </c>
      <c r="J6491" t="b">
        <v>0</v>
      </c>
      <c r="K6491" t="b">
        <v>0</v>
      </c>
      <c r="L6491" t="b">
        <v>0</v>
      </c>
      <c r="M6491" t="b">
        <v>1</v>
      </c>
      <c r="N6491" t="b">
        <v>0</v>
      </c>
      <c r="O6491" s="1" t="s">
        <v>19</v>
      </c>
    </row>
    <row r="6492" spans="1:15" x14ac:dyDescent="0.25">
      <c r="A6492" s="1" t="s">
        <v>12615</v>
      </c>
      <c r="B6492" s="1" t="s">
        <v>12616</v>
      </c>
      <c r="C6492" s="1" t="s">
        <v>12617</v>
      </c>
      <c r="D6492">
        <v>2.5</v>
      </c>
      <c r="E6492">
        <v>170</v>
      </c>
      <c r="F6492">
        <v>1220100</v>
      </c>
      <c r="G6492" s="1" t="s">
        <v>12195</v>
      </c>
      <c r="H6492">
        <v>1254</v>
      </c>
      <c r="I6492">
        <v>7177.0588235294117</v>
      </c>
      <c r="J6492" t="b">
        <v>0</v>
      </c>
      <c r="K6492" t="b">
        <v>1</v>
      </c>
      <c r="L6492" t="b">
        <v>0</v>
      </c>
      <c r="M6492" t="b">
        <v>0</v>
      </c>
      <c r="N6492" t="b">
        <v>0</v>
      </c>
      <c r="O6492" s="1" t="s">
        <v>19</v>
      </c>
    </row>
    <row r="6493" spans="1:15" x14ac:dyDescent="0.25">
      <c r="A6493" s="1" t="s">
        <v>12618</v>
      </c>
      <c r="B6493" s="1" t="s">
        <v>12619</v>
      </c>
      <c r="C6493" s="1" t="s">
        <v>12620</v>
      </c>
      <c r="D6493">
        <v>2.5</v>
      </c>
      <c r="E6493">
        <v>140</v>
      </c>
      <c r="F6493">
        <v>1108050</v>
      </c>
      <c r="G6493" s="1" t="s">
        <v>12195</v>
      </c>
      <c r="H6493">
        <v>1236</v>
      </c>
      <c r="I6493">
        <v>7914.6428571428569</v>
      </c>
      <c r="J6493" t="b">
        <v>0</v>
      </c>
      <c r="K6493" t="b">
        <v>1</v>
      </c>
      <c r="L6493" t="b">
        <v>0</v>
      </c>
      <c r="M6493" t="b">
        <v>1</v>
      </c>
      <c r="N6493" t="b">
        <v>0</v>
      </c>
      <c r="O6493" s="1" t="s">
        <v>19</v>
      </c>
    </row>
    <row r="6494" spans="1:15" x14ac:dyDescent="0.25">
      <c r="A6494" s="1" t="s">
        <v>12621</v>
      </c>
      <c r="B6494" s="1" t="s">
        <v>12622</v>
      </c>
      <c r="C6494" s="1" t="s">
        <v>4994</v>
      </c>
      <c r="D6494">
        <v>2.5</v>
      </c>
      <c r="E6494">
        <v>160</v>
      </c>
      <c r="F6494">
        <v>653620</v>
      </c>
      <c r="G6494" s="1" t="s">
        <v>12195</v>
      </c>
      <c r="H6494">
        <v>1215</v>
      </c>
      <c r="I6494">
        <v>4085.125</v>
      </c>
      <c r="J6494" t="b">
        <v>0</v>
      </c>
      <c r="K6494" t="b">
        <v>0</v>
      </c>
      <c r="L6494" t="b">
        <v>1</v>
      </c>
      <c r="M6494" t="b">
        <v>0</v>
      </c>
      <c r="N6494" t="b">
        <v>0</v>
      </c>
      <c r="O6494" s="1" t="s">
        <v>19</v>
      </c>
    </row>
    <row r="6495" spans="1:15" x14ac:dyDescent="0.25">
      <c r="A6495" s="1" t="s">
        <v>12623</v>
      </c>
      <c r="B6495" s="1" t="s">
        <v>12624</v>
      </c>
      <c r="C6495" s="1" t="s">
        <v>12625</v>
      </c>
      <c r="D6495">
        <v>1.5</v>
      </c>
      <c r="E6495">
        <v>130</v>
      </c>
      <c r="F6495">
        <v>666070</v>
      </c>
      <c r="G6495" s="1" t="s">
        <v>12195</v>
      </c>
      <c r="H6495">
        <v>5212</v>
      </c>
      <c r="I6495">
        <v>5123.6153846153848</v>
      </c>
      <c r="J6495" t="b">
        <v>0</v>
      </c>
      <c r="K6495" t="b">
        <v>1</v>
      </c>
      <c r="L6495" t="b">
        <v>0</v>
      </c>
      <c r="M6495" t="b">
        <v>1</v>
      </c>
      <c r="N6495" t="b">
        <v>0</v>
      </c>
      <c r="O6495" s="1" t="s">
        <v>182</v>
      </c>
    </row>
    <row r="6496" spans="1:15" x14ac:dyDescent="0.25">
      <c r="A6496" s="1" t="s">
        <v>12626</v>
      </c>
      <c r="B6496" s="1" t="s">
        <v>12627</v>
      </c>
      <c r="C6496" s="1" t="s">
        <v>12628</v>
      </c>
      <c r="D6496">
        <v>2.5</v>
      </c>
      <c r="E6496">
        <v>120</v>
      </c>
      <c r="F6496">
        <v>827920</v>
      </c>
      <c r="G6496" s="1" t="s">
        <v>12195</v>
      </c>
      <c r="H6496">
        <v>4278</v>
      </c>
      <c r="I6496">
        <v>6899.333333333333</v>
      </c>
      <c r="J6496" t="b">
        <v>1</v>
      </c>
      <c r="K6496" t="b">
        <v>0</v>
      </c>
      <c r="L6496" t="b">
        <v>1</v>
      </c>
      <c r="M6496" t="b">
        <v>0</v>
      </c>
      <c r="N6496" t="b">
        <v>0</v>
      </c>
      <c r="O6496" s="1" t="s">
        <v>19</v>
      </c>
    </row>
    <row r="6497" spans="1:15" x14ac:dyDescent="0.25">
      <c r="A6497" s="1" t="s">
        <v>12629</v>
      </c>
      <c r="B6497" s="1" t="s">
        <v>12630</v>
      </c>
      <c r="C6497" s="1" t="s">
        <v>12631</v>
      </c>
      <c r="D6497">
        <v>2.5</v>
      </c>
      <c r="E6497">
        <v>28</v>
      </c>
      <c r="F6497">
        <v>703420</v>
      </c>
      <c r="G6497" s="1" t="s">
        <v>12195</v>
      </c>
      <c r="H6497">
        <v>10456</v>
      </c>
      <c r="I6497">
        <v>25122.142857142859</v>
      </c>
      <c r="J6497" t="b">
        <v>0</v>
      </c>
      <c r="K6497" t="b">
        <v>0</v>
      </c>
      <c r="L6497" t="b">
        <v>1</v>
      </c>
      <c r="M6497" t="b">
        <v>1</v>
      </c>
      <c r="N6497" t="b">
        <v>0</v>
      </c>
      <c r="O6497" s="1" t="s">
        <v>182</v>
      </c>
    </row>
    <row r="6498" spans="1:15" x14ac:dyDescent="0.25">
      <c r="A6498" s="1" t="s">
        <v>12632</v>
      </c>
      <c r="B6498" s="1" t="s">
        <v>12633</v>
      </c>
      <c r="C6498" s="1" t="s">
        <v>17</v>
      </c>
      <c r="D6498">
        <v>2.5</v>
      </c>
      <c r="E6498">
        <v>160</v>
      </c>
      <c r="F6498">
        <v>1020900</v>
      </c>
      <c r="G6498" s="1" t="s">
        <v>12195</v>
      </c>
      <c r="H6498">
        <v>1758</v>
      </c>
      <c r="I6498">
        <v>6380.625</v>
      </c>
      <c r="J6498" t="b">
        <v>0</v>
      </c>
      <c r="K6498" t="b">
        <v>0</v>
      </c>
      <c r="L6498" t="b">
        <v>1</v>
      </c>
      <c r="M6498" t="b">
        <v>0</v>
      </c>
      <c r="N6498" t="b">
        <v>0</v>
      </c>
      <c r="O6498" s="1" t="s">
        <v>19</v>
      </c>
    </row>
    <row r="6499" spans="1:15" x14ac:dyDescent="0.25">
      <c r="A6499" s="1" t="s">
        <v>12634</v>
      </c>
      <c r="B6499" s="1" t="s">
        <v>12635</v>
      </c>
      <c r="C6499" s="1" t="s">
        <v>17</v>
      </c>
      <c r="D6499">
        <v>2.5</v>
      </c>
      <c r="E6499">
        <v>190</v>
      </c>
      <c r="F6499">
        <v>1238770</v>
      </c>
      <c r="G6499" s="1" t="s">
        <v>12195</v>
      </c>
      <c r="H6499">
        <v>1974</v>
      </c>
      <c r="I6499">
        <v>6519.8421052631575</v>
      </c>
      <c r="J6499" t="b">
        <v>0</v>
      </c>
      <c r="K6499" t="b">
        <v>0</v>
      </c>
      <c r="L6499" t="b">
        <v>0</v>
      </c>
      <c r="M6499" t="b">
        <v>0</v>
      </c>
      <c r="N6499" t="b">
        <v>0</v>
      </c>
      <c r="O6499" s="1" t="s">
        <v>19</v>
      </c>
    </row>
    <row r="6500" spans="1:15" x14ac:dyDescent="0.25">
      <c r="A6500" s="1" t="s">
        <v>12636</v>
      </c>
      <c r="B6500" s="1" t="s">
        <v>12637</v>
      </c>
      <c r="C6500" s="1" t="s">
        <v>17</v>
      </c>
      <c r="D6500">
        <v>2.5</v>
      </c>
      <c r="E6500">
        <v>28</v>
      </c>
      <c r="F6500">
        <v>498000</v>
      </c>
      <c r="G6500" s="1" t="s">
        <v>12195</v>
      </c>
      <c r="H6500">
        <v>589</v>
      </c>
      <c r="I6500">
        <v>17785.714285714286</v>
      </c>
      <c r="J6500" t="b">
        <v>0</v>
      </c>
      <c r="K6500" t="b">
        <v>0</v>
      </c>
      <c r="L6500" t="b">
        <v>0</v>
      </c>
      <c r="M6500" t="b">
        <v>1</v>
      </c>
      <c r="N6500" t="b">
        <v>0</v>
      </c>
      <c r="O6500" s="1" t="s">
        <v>19</v>
      </c>
    </row>
    <row r="6501" spans="1:15" x14ac:dyDescent="0.25">
      <c r="A6501" s="1" t="s">
        <v>12638</v>
      </c>
      <c r="B6501" s="1" t="s">
        <v>12639</v>
      </c>
      <c r="C6501" s="1" t="s">
        <v>12640</v>
      </c>
      <c r="D6501">
        <v>2.5</v>
      </c>
      <c r="E6501">
        <v>150</v>
      </c>
      <c r="F6501">
        <v>1232550</v>
      </c>
      <c r="G6501" s="1" t="s">
        <v>12195</v>
      </c>
      <c r="H6501">
        <v>1117</v>
      </c>
      <c r="I6501">
        <v>8217</v>
      </c>
      <c r="J6501" t="b">
        <v>0</v>
      </c>
      <c r="K6501" t="b">
        <v>0</v>
      </c>
      <c r="L6501" t="b">
        <v>1</v>
      </c>
      <c r="M6501" t="b">
        <v>1</v>
      </c>
      <c r="N6501" t="b">
        <v>1</v>
      </c>
      <c r="O6501" s="1" t="s">
        <v>22</v>
      </c>
    </row>
    <row r="6502" spans="1:15" x14ac:dyDescent="0.25">
      <c r="A6502" s="1" t="s">
        <v>12638</v>
      </c>
      <c r="B6502" s="1" t="s">
        <v>12641</v>
      </c>
      <c r="C6502" s="1" t="s">
        <v>12642</v>
      </c>
      <c r="D6502">
        <v>2.5</v>
      </c>
      <c r="E6502">
        <v>170</v>
      </c>
      <c r="F6502">
        <v>1288570</v>
      </c>
      <c r="G6502" s="1" t="s">
        <v>12195</v>
      </c>
      <c r="H6502">
        <v>1117</v>
      </c>
      <c r="I6502">
        <v>7579.8235294117649</v>
      </c>
      <c r="J6502" t="b">
        <v>0</v>
      </c>
      <c r="K6502" t="b">
        <v>0</v>
      </c>
      <c r="L6502" t="b">
        <v>1</v>
      </c>
      <c r="M6502" t="b">
        <v>0</v>
      </c>
      <c r="N6502" t="b">
        <v>1</v>
      </c>
      <c r="O6502" s="1" t="s">
        <v>19</v>
      </c>
    </row>
    <row r="6503" spans="1:15" x14ac:dyDescent="0.25">
      <c r="A6503" s="1" t="s">
        <v>12638</v>
      </c>
      <c r="B6503" s="1" t="s">
        <v>12643</v>
      </c>
      <c r="C6503" s="1" t="s">
        <v>12644</v>
      </c>
      <c r="D6503">
        <v>2.5</v>
      </c>
      <c r="E6503">
        <v>150</v>
      </c>
      <c r="F6503">
        <v>1151620</v>
      </c>
      <c r="G6503" s="1" t="s">
        <v>12195</v>
      </c>
      <c r="H6503">
        <v>1117</v>
      </c>
      <c r="I6503">
        <v>7677.4666666666662</v>
      </c>
      <c r="J6503" t="b">
        <v>0</v>
      </c>
      <c r="K6503" t="b">
        <v>0</v>
      </c>
      <c r="L6503" t="b">
        <v>1</v>
      </c>
      <c r="M6503" t="b">
        <v>0</v>
      </c>
      <c r="N6503" t="b">
        <v>1</v>
      </c>
      <c r="O6503" s="1" t="s">
        <v>19</v>
      </c>
    </row>
    <row r="6504" spans="1:15" x14ac:dyDescent="0.25">
      <c r="A6504" s="1" t="s">
        <v>12645</v>
      </c>
      <c r="B6504" s="1" t="s">
        <v>12646</v>
      </c>
      <c r="C6504" s="1" t="s">
        <v>17</v>
      </c>
      <c r="D6504">
        <v>2.5</v>
      </c>
      <c r="E6504">
        <v>350</v>
      </c>
      <c r="F6504">
        <v>2353050</v>
      </c>
      <c r="G6504" s="1" t="s">
        <v>12195</v>
      </c>
      <c r="H6504">
        <v>12449</v>
      </c>
      <c r="I6504">
        <v>6723</v>
      </c>
      <c r="J6504" t="b">
        <v>0</v>
      </c>
      <c r="K6504" t="b">
        <v>0</v>
      </c>
      <c r="L6504" t="b">
        <v>0</v>
      </c>
      <c r="M6504" t="b">
        <v>0</v>
      </c>
      <c r="N6504" t="b">
        <v>1</v>
      </c>
      <c r="O6504" s="1" t="s">
        <v>19</v>
      </c>
    </row>
    <row r="6505" spans="1:15" x14ac:dyDescent="0.25">
      <c r="A6505" s="1" t="s">
        <v>12647</v>
      </c>
      <c r="B6505" s="1" t="s">
        <v>12648</v>
      </c>
      <c r="C6505" s="1" t="s">
        <v>12649</v>
      </c>
      <c r="D6505">
        <v>1.5</v>
      </c>
      <c r="E6505">
        <v>130</v>
      </c>
      <c r="F6505">
        <v>865270</v>
      </c>
      <c r="G6505" s="1" t="s">
        <v>12195</v>
      </c>
      <c r="H6505">
        <v>3297</v>
      </c>
      <c r="I6505">
        <v>6655.9230769230771</v>
      </c>
      <c r="J6505" t="b">
        <v>0</v>
      </c>
      <c r="K6505" t="b">
        <v>0</v>
      </c>
      <c r="L6505" t="b">
        <v>1</v>
      </c>
      <c r="M6505" t="b">
        <v>1</v>
      </c>
      <c r="N6505" t="b">
        <v>0</v>
      </c>
      <c r="O6505" s="1" t="s">
        <v>19</v>
      </c>
    </row>
    <row r="6506" spans="1:15" x14ac:dyDescent="0.25">
      <c r="A6506" s="1" t="s">
        <v>12650</v>
      </c>
      <c r="B6506" s="1" t="s">
        <v>12651</v>
      </c>
      <c r="C6506" s="1" t="s">
        <v>17</v>
      </c>
      <c r="D6506">
        <v>2.5</v>
      </c>
      <c r="E6506">
        <v>280</v>
      </c>
      <c r="F6506">
        <v>983550</v>
      </c>
      <c r="G6506" s="1" t="s">
        <v>12195</v>
      </c>
      <c r="H6506">
        <v>4334</v>
      </c>
      <c r="I6506">
        <v>3512.678571428572</v>
      </c>
      <c r="J6506" t="b">
        <v>0</v>
      </c>
      <c r="K6506" t="b">
        <v>0</v>
      </c>
      <c r="L6506" t="b">
        <v>0</v>
      </c>
      <c r="M6506" t="b">
        <v>0</v>
      </c>
      <c r="N6506" t="b">
        <v>0</v>
      </c>
      <c r="O6506" s="1" t="s">
        <v>19</v>
      </c>
    </row>
    <row r="6507" spans="1:15" x14ac:dyDescent="0.25">
      <c r="A6507" s="1" t="s">
        <v>12652</v>
      </c>
      <c r="B6507" s="1" t="s">
        <v>12653</v>
      </c>
      <c r="C6507" s="1" t="s">
        <v>12654</v>
      </c>
      <c r="D6507">
        <v>1.5</v>
      </c>
      <c r="E6507">
        <v>22</v>
      </c>
      <c r="F6507">
        <v>409600</v>
      </c>
      <c r="G6507" s="1" t="s">
        <v>12195</v>
      </c>
      <c r="H6507">
        <v>15600</v>
      </c>
      <c r="I6507">
        <v>18618.18181818182</v>
      </c>
      <c r="J6507" t="b">
        <v>0</v>
      </c>
      <c r="K6507" t="b">
        <v>0</v>
      </c>
      <c r="L6507" t="b">
        <v>0</v>
      </c>
      <c r="M6507" t="b">
        <v>0</v>
      </c>
      <c r="N6507" t="b">
        <v>0</v>
      </c>
      <c r="O6507" s="1" t="s">
        <v>182</v>
      </c>
    </row>
    <row r="6508" spans="1:15" x14ac:dyDescent="0.25">
      <c r="A6508" s="1" t="s">
        <v>12655</v>
      </c>
      <c r="B6508" s="1" t="s">
        <v>12656</v>
      </c>
      <c r="C6508" s="1" t="s">
        <v>12657</v>
      </c>
      <c r="D6508">
        <v>2.5</v>
      </c>
      <c r="E6508">
        <v>130</v>
      </c>
      <c r="F6508">
        <v>821700</v>
      </c>
      <c r="G6508" s="1" t="s">
        <v>12195</v>
      </c>
      <c r="H6508">
        <v>6891</v>
      </c>
      <c r="I6508">
        <v>6320.7692307692314</v>
      </c>
      <c r="J6508" t="b">
        <v>0</v>
      </c>
      <c r="K6508" t="b">
        <v>0</v>
      </c>
      <c r="L6508" t="b">
        <v>1</v>
      </c>
      <c r="M6508" t="b">
        <v>0</v>
      </c>
      <c r="N6508" t="b">
        <v>0</v>
      </c>
      <c r="O6508" s="1" t="s">
        <v>19</v>
      </c>
    </row>
    <row r="6509" spans="1:15" x14ac:dyDescent="0.25">
      <c r="A6509" s="1" t="s">
        <v>12658</v>
      </c>
      <c r="B6509" s="1" t="s">
        <v>12659</v>
      </c>
      <c r="C6509" s="1" t="s">
        <v>12660</v>
      </c>
      <c r="D6509">
        <v>2.5</v>
      </c>
      <c r="E6509">
        <v>250</v>
      </c>
      <c r="F6509">
        <v>1668300</v>
      </c>
      <c r="G6509" s="1" t="s">
        <v>12195</v>
      </c>
      <c r="H6509">
        <v>11606</v>
      </c>
      <c r="I6509">
        <v>6673.2</v>
      </c>
      <c r="J6509" t="b">
        <v>0</v>
      </c>
      <c r="K6509" t="b">
        <v>1</v>
      </c>
      <c r="L6509" t="b">
        <v>0</v>
      </c>
      <c r="M6509" t="b">
        <v>1</v>
      </c>
      <c r="N6509" t="b">
        <v>1</v>
      </c>
      <c r="O6509" s="1" t="s">
        <v>182</v>
      </c>
    </row>
    <row r="6510" spans="1:15" x14ac:dyDescent="0.25">
      <c r="A6510" s="1" t="s">
        <v>12661</v>
      </c>
      <c r="B6510" s="1" t="s">
        <v>12662</v>
      </c>
      <c r="C6510" s="1" t="s">
        <v>12663</v>
      </c>
      <c r="D6510">
        <v>2.5</v>
      </c>
      <c r="E6510">
        <v>150</v>
      </c>
      <c r="F6510">
        <v>921300</v>
      </c>
      <c r="G6510" s="1" t="s">
        <v>12195</v>
      </c>
      <c r="H6510">
        <v>5926</v>
      </c>
      <c r="I6510">
        <v>6142</v>
      </c>
      <c r="J6510" t="b">
        <v>0</v>
      </c>
      <c r="K6510" t="b">
        <v>1</v>
      </c>
      <c r="L6510" t="b">
        <v>0</v>
      </c>
      <c r="M6510" t="b">
        <v>0</v>
      </c>
      <c r="N6510" t="b">
        <v>0</v>
      </c>
      <c r="O6510" s="1" t="s">
        <v>19</v>
      </c>
    </row>
    <row r="6511" spans="1:15" x14ac:dyDescent="0.25">
      <c r="A6511" s="1" t="s">
        <v>12664</v>
      </c>
      <c r="B6511" s="1" t="s">
        <v>12665</v>
      </c>
      <c r="C6511" s="1" t="s">
        <v>17</v>
      </c>
      <c r="D6511">
        <v>2.5</v>
      </c>
      <c r="E6511">
        <v>280</v>
      </c>
      <c r="F6511">
        <v>1369500</v>
      </c>
      <c r="G6511" s="1" t="s">
        <v>12195</v>
      </c>
      <c r="H6511">
        <v>928</v>
      </c>
      <c r="I6511">
        <v>4891.0714285714284</v>
      </c>
      <c r="J6511" t="b">
        <v>0</v>
      </c>
      <c r="K6511" t="b">
        <v>0</v>
      </c>
      <c r="L6511" t="b">
        <v>0</v>
      </c>
      <c r="M6511" t="b">
        <v>0</v>
      </c>
      <c r="N6511" t="b">
        <v>0</v>
      </c>
      <c r="O6511" s="1" t="s">
        <v>19</v>
      </c>
    </row>
    <row r="6512" spans="1:15" x14ac:dyDescent="0.25">
      <c r="A6512" s="1" t="s">
        <v>12666</v>
      </c>
      <c r="B6512" s="1" t="s">
        <v>12667</v>
      </c>
      <c r="C6512" s="1" t="s">
        <v>12668</v>
      </c>
      <c r="D6512">
        <v>2</v>
      </c>
      <c r="E6512">
        <v>150</v>
      </c>
      <c r="F6512">
        <v>616270</v>
      </c>
      <c r="G6512" s="1" t="s">
        <v>12195</v>
      </c>
      <c r="H6512">
        <v>3120</v>
      </c>
      <c r="I6512">
        <v>4108.4666666666662</v>
      </c>
      <c r="J6512" t="b">
        <v>0</v>
      </c>
      <c r="K6512" t="b">
        <v>0</v>
      </c>
      <c r="L6512" t="b">
        <v>0</v>
      </c>
      <c r="M6512" t="b">
        <v>0</v>
      </c>
      <c r="N6512" t="b">
        <v>0</v>
      </c>
      <c r="O6512" s="1" t="s">
        <v>19</v>
      </c>
    </row>
    <row r="6513" spans="1:15" x14ac:dyDescent="0.25">
      <c r="A6513" s="1" t="s">
        <v>12669</v>
      </c>
      <c r="B6513" s="1" t="s">
        <v>12670</v>
      </c>
      <c r="C6513" s="1" t="s">
        <v>17</v>
      </c>
      <c r="D6513">
        <v>1.5</v>
      </c>
      <c r="E6513">
        <v>120</v>
      </c>
      <c r="F6513">
        <v>578920</v>
      </c>
      <c r="G6513" s="1" t="s">
        <v>12195</v>
      </c>
      <c r="H6513">
        <v>7416</v>
      </c>
      <c r="I6513">
        <v>4824.333333333333</v>
      </c>
      <c r="J6513" t="b">
        <v>0</v>
      </c>
      <c r="K6513" t="b">
        <v>0</v>
      </c>
      <c r="L6513" t="b">
        <v>0</v>
      </c>
      <c r="M6513" t="b">
        <v>0</v>
      </c>
      <c r="N6513" t="b">
        <v>0</v>
      </c>
      <c r="O6513" s="1" t="s">
        <v>19</v>
      </c>
    </row>
    <row r="6514" spans="1:15" x14ac:dyDescent="0.25">
      <c r="A6514" s="1" t="s">
        <v>12671</v>
      </c>
      <c r="B6514" s="1" t="s">
        <v>12672</v>
      </c>
      <c r="C6514" s="1" t="s">
        <v>12673</v>
      </c>
      <c r="D6514">
        <v>2.5</v>
      </c>
      <c r="E6514">
        <v>290</v>
      </c>
      <c r="F6514">
        <v>1543800</v>
      </c>
      <c r="G6514" s="1" t="s">
        <v>12195</v>
      </c>
      <c r="H6514">
        <v>10897</v>
      </c>
      <c r="I6514">
        <v>5323.4482758620688</v>
      </c>
      <c r="J6514" t="b">
        <v>0</v>
      </c>
      <c r="K6514" t="b">
        <v>0</v>
      </c>
      <c r="L6514" t="b">
        <v>0</v>
      </c>
      <c r="M6514" t="b">
        <v>1</v>
      </c>
      <c r="N6514" t="b">
        <v>0</v>
      </c>
      <c r="O6514" s="1" t="s">
        <v>19</v>
      </c>
    </row>
    <row r="6515" spans="1:15" x14ac:dyDescent="0.25">
      <c r="A6515" s="1" t="s">
        <v>12674</v>
      </c>
      <c r="B6515" s="1" t="s">
        <v>12675</v>
      </c>
      <c r="C6515" s="1" t="s">
        <v>17</v>
      </c>
      <c r="D6515">
        <v>2</v>
      </c>
      <c r="E6515">
        <v>160</v>
      </c>
      <c r="F6515">
        <v>491770</v>
      </c>
      <c r="G6515" s="1" t="s">
        <v>12195</v>
      </c>
      <c r="H6515">
        <v>5389</v>
      </c>
      <c r="I6515">
        <v>3073.5625</v>
      </c>
      <c r="J6515" t="b">
        <v>0</v>
      </c>
      <c r="K6515" t="b">
        <v>0</v>
      </c>
      <c r="L6515" t="b">
        <v>0</v>
      </c>
      <c r="M6515" t="b">
        <v>0</v>
      </c>
      <c r="N6515" t="b">
        <v>0</v>
      </c>
      <c r="O6515" s="1" t="s">
        <v>19</v>
      </c>
    </row>
    <row r="6516" spans="1:15" x14ac:dyDescent="0.25">
      <c r="A6516" s="1" t="s">
        <v>12676</v>
      </c>
      <c r="B6516" s="1" t="s">
        <v>12677</v>
      </c>
      <c r="C6516" s="1" t="s">
        <v>12678</v>
      </c>
      <c r="D6516">
        <v>2.5</v>
      </c>
      <c r="E6516">
        <v>120</v>
      </c>
      <c r="F6516">
        <v>566470</v>
      </c>
      <c r="G6516" s="1" t="s">
        <v>12195</v>
      </c>
      <c r="H6516">
        <v>5066</v>
      </c>
      <c r="I6516">
        <v>4720.583333333333</v>
      </c>
      <c r="J6516" t="b">
        <v>1</v>
      </c>
      <c r="K6516" t="b">
        <v>1</v>
      </c>
      <c r="L6516" t="b">
        <v>1</v>
      </c>
      <c r="M6516" t="b">
        <v>1</v>
      </c>
      <c r="N6516" t="b">
        <v>1</v>
      </c>
      <c r="O6516" s="1" t="s">
        <v>19</v>
      </c>
    </row>
    <row r="6517" spans="1:15" x14ac:dyDescent="0.25">
      <c r="A6517" s="1" t="s">
        <v>12390</v>
      </c>
      <c r="B6517" s="1" t="s">
        <v>12679</v>
      </c>
      <c r="C6517" s="1" t="s">
        <v>12680</v>
      </c>
      <c r="D6517">
        <v>2.5</v>
      </c>
      <c r="E6517">
        <v>140</v>
      </c>
      <c r="F6517">
        <v>1083150</v>
      </c>
      <c r="G6517" s="1" t="s">
        <v>12195</v>
      </c>
      <c r="H6517">
        <v>1250</v>
      </c>
      <c r="I6517">
        <v>7736.7857142857147</v>
      </c>
      <c r="J6517" t="b">
        <v>0</v>
      </c>
      <c r="K6517" t="b">
        <v>1</v>
      </c>
      <c r="L6517" t="b">
        <v>0</v>
      </c>
      <c r="M6517" t="b">
        <v>0</v>
      </c>
      <c r="N6517" t="b">
        <v>0</v>
      </c>
      <c r="O6517" s="1" t="s">
        <v>19</v>
      </c>
    </row>
    <row r="6518" spans="1:15" x14ac:dyDescent="0.25">
      <c r="A6518" s="1" t="s">
        <v>12681</v>
      </c>
      <c r="B6518" s="1" t="s">
        <v>12682</v>
      </c>
      <c r="C6518" s="1" t="s">
        <v>12683</v>
      </c>
      <c r="D6518">
        <v>2.5</v>
      </c>
      <c r="E6518">
        <v>120</v>
      </c>
      <c r="F6518">
        <v>709650</v>
      </c>
      <c r="G6518" s="1" t="s">
        <v>12195</v>
      </c>
      <c r="H6518">
        <v>11015</v>
      </c>
      <c r="I6518">
        <v>5913.75</v>
      </c>
      <c r="J6518" t="b">
        <v>0</v>
      </c>
      <c r="K6518" t="b">
        <v>1</v>
      </c>
      <c r="L6518" t="b">
        <v>0</v>
      </c>
      <c r="M6518" t="b">
        <v>0</v>
      </c>
      <c r="N6518" t="b">
        <v>0</v>
      </c>
      <c r="O6518" s="1" t="s">
        <v>22</v>
      </c>
    </row>
    <row r="6519" spans="1:15" x14ac:dyDescent="0.25">
      <c r="A6519" s="1" t="s">
        <v>12603</v>
      </c>
      <c r="B6519" s="1" t="s">
        <v>12684</v>
      </c>
      <c r="C6519" s="1" t="s">
        <v>12685</v>
      </c>
      <c r="D6519">
        <v>2.5</v>
      </c>
      <c r="E6519">
        <v>120</v>
      </c>
      <c r="F6519">
        <v>971100</v>
      </c>
      <c r="G6519" s="1" t="s">
        <v>12195</v>
      </c>
      <c r="H6519">
        <v>780</v>
      </c>
      <c r="I6519">
        <v>8092.5</v>
      </c>
      <c r="J6519" t="b">
        <v>0</v>
      </c>
      <c r="K6519" t="b">
        <v>0</v>
      </c>
      <c r="L6519" t="b">
        <v>0</v>
      </c>
      <c r="M6519" t="b">
        <v>1</v>
      </c>
      <c r="N6519" t="b">
        <v>0</v>
      </c>
      <c r="O6519" s="1" t="s">
        <v>19</v>
      </c>
    </row>
    <row r="6520" spans="1:15" x14ac:dyDescent="0.25">
      <c r="A6520" s="1" t="s">
        <v>12603</v>
      </c>
      <c r="B6520" s="1" t="s">
        <v>12684</v>
      </c>
      <c r="C6520" s="1" t="s">
        <v>12686</v>
      </c>
      <c r="D6520">
        <v>1.5</v>
      </c>
      <c r="E6520">
        <v>120</v>
      </c>
      <c r="F6520">
        <v>971100</v>
      </c>
      <c r="G6520" s="1" t="s">
        <v>12195</v>
      </c>
      <c r="H6520">
        <v>780</v>
      </c>
      <c r="I6520">
        <v>8092.5</v>
      </c>
      <c r="J6520" t="b">
        <v>0</v>
      </c>
      <c r="K6520" t="b">
        <v>0</v>
      </c>
      <c r="L6520" t="b">
        <v>0</v>
      </c>
      <c r="M6520" t="b">
        <v>1</v>
      </c>
      <c r="N6520" t="b">
        <v>0</v>
      </c>
      <c r="O6520" s="1" t="s">
        <v>19</v>
      </c>
    </row>
    <row r="6521" spans="1:15" x14ac:dyDescent="0.25">
      <c r="A6521" s="1" t="s">
        <v>12603</v>
      </c>
      <c r="B6521" s="1" t="s">
        <v>12684</v>
      </c>
      <c r="C6521" s="1" t="s">
        <v>12687</v>
      </c>
      <c r="D6521">
        <v>1.5</v>
      </c>
      <c r="E6521">
        <v>120</v>
      </c>
      <c r="F6521">
        <v>971100</v>
      </c>
      <c r="G6521" s="1" t="s">
        <v>12195</v>
      </c>
      <c r="H6521">
        <v>780</v>
      </c>
      <c r="I6521">
        <v>8092.5</v>
      </c>
      <c r="J6521" t="b">
        <v>0</v>
      </c>
      <c r="K6521" t="b">
        <v>0</v>
      </c>
      <c r="L6521" t="b">
        <v>0</v>
      </c>
      <c r="M6521" t="b">
        <v>1</v>
      </c>
      <c r="N6521" t="b">
        <v>0</v>
      </c>
      <c r="O6521" s="1" t="s">
        <v>19</v>
      </c>
    </row>
    <row r="6522" spans="1:15" x14ac:dyDescent="0.25">
      <c r="A6522" s="1" t="s">
        <v>12688</v>
      </c>
      <c r="B6522" s="1" t="s">
        <v>12689</v>
      </c>
      <c r="C6522" s="1" t="s">
        <v>12690</v>
      </c>
      <c r="D6522">
        <v>3</v>
      </c>
      <c r="E6522">
        <v>390</v>
      </c>
      <c r="F6522">
        <v>2614500</v>
      </c>
      <c r="G6522" s="1" t="s">
        <v>12195</v>
      </c>
      <c r="H6522">
        <v>4949</v>
      </c>
      <c r="I6522">
        <v>6703.8461538461543</v>
      </c>
      <c r="J6522" t="b">
        <v>0</v>
      </c>
      <c r="K6522" t="b">
        <v>1</v>
      </c>
      <c r="L6522" t="b">
        <v>1</v>
      </c>
      <c r="M6522" t="b">
        <v>0</v>
      </c>
      <c r="N6522" t="b">
        <v>1</v>
      </c>
      <c r="O6522" s="1" t="s">
        <v>182</v>
      </c>
    </row>
    <row r="6523" spans="1:15" x14ac:dyDescent="0.25">
      <c r="A6523" s="1" t="s">
        <v>12691</v>
      </c>
      <c r="B6523" s="1" t="s">
        <v>12692</v>
      </c>
      <c r="C6523" s="1" t="s">
        <v>17</v>
      </c>
      <c r="D6523">
        <v>2.5</v>
      </c>
      <c r="E6523">
        <v>140</v>
      </c>
      <c r="F6523">
        <v>771900</v>
      </c>
      <c r="G6523" s="1" t="s">
        <v>12195</v>
      </c>
      <c r="H6523">
        <v>1866</v>
      </c>
      <c r="I6523">
        <v>5513.5714285714284</v>
      </c>
      <c r="J6523" t="b">
        <v>0</v>
      </c>
      <c r="K6523" t="b">
        <v>0</v>
      </c>
      <c r="L6523" t="b">
        <v>0</v>
      </c>
      <c r="M6523" t="b">
        <v>0</v>
      </c>
      <c r="N6523" t="b">
        <v>0</v>
      </c>
      <c r="O6523" s="1" t="s">
        <v>19</v>
      </c>
    </row>
    <row r="6524" spans="1:15" x14ac:dyDescent="0.25">
      <c r="A6524" s="1" t="s">
        <v>12693</v>
      </c>
      <c r="B6524" s="1" t="s">
        <v>12694</v>
      </c>
      <c r="C6524" s="1" t="s">
        <v>12695</v>
      </c>
      <c r="D6524">
        <v>1.5</v>
      </c>
      <c r="E6524">
        <v>21</v>
      </c>
      <c r="F6524">
        <v>585150</v>
      </c>
      <c r="G6524" s="1" t="s">
        <v>12195</v>
      </c>
      <c r="H6524">
        <v>11387</v>
      </c>
      <c r="I6524">
        <v>27864.285714285717</v>
      </c>
      <c r="J6524" t="b">
        <v>0</v>
      </c>
      <c r="K6524" t="b">
        <v>1</v>
      </c>
      <c r="L6524" t="b">
        <v>1</v>
      </c>
      <c r="M6524" t="b">
        <v>1</v>
      </c>
      <c r="N6524" t="b">
        <v>1</v>
      </c>
      <c r="O6524" s="1" t="s">
        <v>22</v>
      </c>
    </row>
    <row r="6525" spans="1:15" x14ac:dyDescent="0.25">
      <c r="A6525" s="1" t="s">
        <v>12696</v>
      </c>
      <c r="B6525" s="1" t="s">
        <v>12697</v>
      </c>
      <c r="C6525" s="1" t="s">
        <v>12698</v>
      </c>
      <c r="D6525">
        <v>2.5</v>
      </c>
      <c r="E6525">
        <v>310</v>
      </c>
      <c r="F6525">
        <v>933750</v>
      </c>
      <c r="G6525" s="1" t="s">
        <v>12195</v>
      </c>
      <c r="H6525">
        <v>490</v>
      </c>
      <c r="I6525">
        <v>3012.0967741935483</v>
      </c>
      <c r="J6525" t="b">
        <v>0</v>
      </c>
      <c r="K6525" t="b">
        <v>0</v>
      </c>
      <c r="L6525" t="b">
        <v>0</v>
      </c>
      <c r="M6525" t="b">
        <v>0</v>
      </c>
      <c r="N6525" t="b">
        <v>0</v>
      </c>
      <c r="O6525" s="1" t="s">
        <v>19</v>
      </c>
    </row>
    <row r="6526" spans="1:15" x14ac:dyDescent="0.25">
      <c r="A6526" s="1" t="s">
        <v>12693</v>
      </c>
      <c r="B6526" s="1" t="s">
        <v>12699</v>
      </c>
      <c r="C6526" s="1" t="s">
        <v>12700</v>
      </c>
      <c r="D6526">
        <v>1.5</v>
      </c>
      <c r="E6526">
        <v>27</v>
      </c>
      <c r="F6526">
        <v>610050</v>
      </c>
      <c r="G6526" s="1" t="s">
        <v>12195</v>
      </c>
      <c r="H6526">
        <v>11387</v>
      </c>
      <c r="I6526">
        <v>22594.444444444445</v>
      </c>
      <c r="J6526" t="b">
        <v>0</v>
      </c>
      <c r="K6526" t="b">
        <v>1</v>
      </c>
      <c r="L6526" t="b">
        <v>1</v>
      </c>
      <c r="M6526" t="b">
        <v>1</v>
      </c>
      <c r="N6526" t="b">
        <v>1</v>
      </c>
      <c r="O6526" s="1" t="s">
        <v>22</v>
      </c>
    </row>
    <row r="6527" spans="1:15" x14ac:dyDescent="0.25">
      <c r="A6527" s="1" t="s">
        <v>12701</v>
      </c>
      <c r="B6527" s="1" t="s">
        <v>12702</v>
      </c>
      <c r="C6527" s="1" t="s">
        <v>12703</v>
      </c>
      <c r="D6527">
        <v>2.5</v>
      </c>
      <c r="E6527">
        <v>26</v>
      </c>
      <c r="F6527">
        <v>560250</v>
      </c>
      <c r="G6527" s="1" t="s">
        <v>12195</v>
      </c>
      <c r="H6527">
        <v>850</v>
      </c>
      <c r="I6527">
        <v>21548.076923076918</v>
      </c>
      <c r="J6527" t="b">
        <v>0</v>
      </c>
      <c r="K6527" t="b">
        <v>0</v>
      </c>
      <c r="L6527" t="b">
        <v>0</v>
      </c>
      <c r="M6527" t="b">
        <v>1</v>
      </c>
      <c r="N6527" t="b">
        <v>0</v>
      </c>
      <c r="O6527" s="1" t="s">
        <v>19</v>
      </c>
    </row>
    <row r="6528" spans="1:15" x14ac:dyDescent="0.25">
      <c r="A6528" s="1" t="s">
        <v>12704</v>
      </c>
      <c r="B6528" s="1" t="s">
        <v>12705</v>
      </c>
      <c r="C6528" s="1" t="s">
        <v>12706</v>
      </c>
      <c r="D6528">
        <v>2.5</v>
      </c>
      <c r="E6528">
        <v>180</v>
      </c>
      <c r="F6528">
        <v>1313470</v>
      </c>
      <c r="G6528" s="1" t="s">
        <v>12195</v>
      </c>
      <c r="H6528">
        <v>5912</v>
      </c>
      <c r="I6528">
        <v>7297.0555555555557</v>
      </c>
      <c r="J6528" t="b">
        <v>0</v>
      </c>
      <c r="K6528" t="b">
        <v>1</v>
      </c>
      <c r="L6528" t="b">
        <v>1</v>
      </c>
      <c r="M6528" t="b">
        <v>0</v>
      </c>
      <c r="N6528" t="b">
        <v>1</v>
      </c>
      <c r="O6528" s="1" t="s">
        <v>19</v>
      </c>
    </row>
    <row r="6529" spans="1:15" x14ac:dyDescent="0.25">
      <c r="A6529" s="1" t="s">
        <v>12196</v>
      </c>
      <c r="B6529" s="1" t="s">
        <v>12707</v>
      </c>
      <c r="C6529" s="1" t="s">
        <v>17</v>
      </c>
      <c r="D6529">
        <v>1.5</v>
      </c>
      <c r="E6529">
        <v>18</v>
      </c>
      <c r="F6529">
        <v>441970</v>
      </c>
      <c r="G6529" s="1" t="s">
        <v>12195</v>
      </c>
      <c r="H6529">
        <v>1701</v>
      </c>
      <c r="I6529">
        <v>24553.888888888891</v>
      </c>
      <c r="J6529" t="b">
        <v>0</v>
      </c>
      <c r="K6529" t="b">
        <v>0</v>
      </c>
      <c r="L6529" t="b">
        <v>0</v>
      </c>
      <c r="M6529" t="b">
        <v>0</v>
      </c>
      <c r="N6529" t="b">
        <v>0</v>
      </c>
      <c r="O6529" s="1" t="s">
        <v>19</v>
      </c>
    </row>
    <row r="6530" spans="1:15" x14ac:dyDescent="0.25">
      <c r="A6530" s="1" t="s">
        <v>12708</v>
      </c>
      <c r="B6530" s="1" t="s">
        <v>12709</v>
      </c>
      <c r="C6530" s="1" t="s">
        <v>12710</v>
      </c>
      <c r="D6530">
        <v>1.5</v>
      </c>
      <c r="E6530">
        <v>23</v>
      </c>
      <c r="F6530">
        <v>900690</v>
      </c>
      <c r="G6530" s="1" t="s">
        <v>12195</v>
      </c>
      <c r="H6530">
        <v>6516</v>
      </c>
      <c r="I6530">
        <v>39160.434782608696</v>
      </c>
      <c r="J6530" t="b">
        <v>0</v>
      </c>
      <c r="K6530" t="b">
        <v>0</v>
      </c>
      <c r="L6530" t="b">
        <v>1</v>
      </c>
      <c r="M6530" t="b">
        <v>0</v>
      </c>
      <c r="N6530" t="b">
        <v>1</v>
      </c>
      <c r="O6530" s="1" t="s">
        <v>19</v>
      </c>
    </row>
    <row r="6531" spans="1:15" x14ac:dyDescent="0.25">
      <c r="A6531" s="1" t="s">
        <v>12708</v>
      </c>
      <c r="B6531" s="1" t="s">
        <v>12711</v>
      </c>
      <c r="C6531" s="1" t="s">
        <v>12712</v>
      </c>
      <c r="D6531">
        <v>1.5</v>
      </c>
      <c r="E6531">
        <v>25</v>
      </c>
      <c r="F6531">
        <v>678980</v>
      </c>
      <c r="G6531" s="1" t="s">
        <v>12195</v>
      </c>
      <c r="H6531">
        <v>6516</v>
      </c>
      <c r="I6531">
        <v>27159.200000000001</v>
      </c>
      <c r="J6531" t="b">
        <v>0</v>
      </c>
      <c r="K6531" t="b">
        <v>0</v>
      </c>
      <c r="L6531" t="b">
        <v>1</v>
      </c>
      <c r="M6531" t="b">
        <v>0</v>
      </c>
      <c r="N6531" t="b">
        <v>0</v>
      </c>
      <c r="O6531" s="1" t="s">
        <v>19</v>
      </c>
    </row>
    <row r="6532" spans="1:15" x14ac:dyDescent="0.25">
      <c r="A6532" s="1" t="s">
        <v>12713</v>
      </c>
      <c r="B6532" s="1" t="s">
        <v>12714</v>
      </c>
      <c r="C6532" s="1" t="s">
        <v>12715</v>
      </c>
      <c r="D6532">
        <v>2.5</v>
      </c>
      <c r="E6532">
        <v>130</v>
      </c>
      <c r="F6532">
        <v>859050</v>
      </c>
      <c r="G6532" s="1" t="s">
        <v>12195</v>
      </c>
      <c r="H6532">
        <v>9758</v>
      </c>
      <c r="I6532">
        <v>6608.0769230769229</v>
      </c>
      <c r="J6532" t="b">
        <v>0</v>
      </c>
      <c r="K6532" t="b">
        <v>1</v>
      </c>
      <c r="L6532" t="b">
        <v>0</v>
      </c>
      <c r="M6532" t="b">
        <v>1</v>
      </c>
      <c r="N6532" t="b">
        <v>0</v>
      </c>
      <c r="O6532" s="1" t="s">
        <v>19</v>
      </c>
    </row>
    <row r="6533" spans="1:15" x14ac:dyDescent="0.25">
      <c r="A6533" s="1" t="s">
        <v>12716</v>
      </c>
      <c r="B6533" s="1" t="s">
        <v>12717</v>
      </c>
      <c r="C6533" s="1" t="s">
        <v>12718</v>
      </c>
      <c r="D6533">
        <v>2.5</v>
      </c>
      <c r="E6533">
        <v>300</v>
      </c>
      <c r="F6533">
        <v>2309470</v>
      </c>
      <c r="G6533" s="1" t="s">
        <v>12195</v>
      </c>
      <c r="H6533">
        <v>12407</v>
      </c>
      <c r="I6533">
        <v>7698.2333333333336</v>
      </c>
      <c r="J6533" t="b">
        <v>0</v>
      </c>
      <c r="K6533" t="b">
        <v>0</v>
      </c>
      <c r="L6533" t="b">
        <v>0</v>
      </c>
      <c r="M6533" t="b">
        <v>1</v>
      </c>
      <c r="N6533" t="b">
        <v>0</v>
      </c>
      <c r="O6533" s="1" t="s">
        <v>19</v>
      </c>
    </row>
    <row r="6534" spans="1:15" x14ac:dyDescent="0.25">
      <c r="A6534" s="1" t="s">
        <v>12719</v>
      </c>
      <c r="B6534" s="1" t="s">
        <v>12720</v>
      </c>
      <c r="C6534" s="1" t="s">
        <v>12721</v>
      </c>
      <c r="D6534">
        <v>2.5</v>
      </c>
      <c r="E6534">
        <v>190</v>
      </c>
      <c r="F6534">
        <v>1618500</v>
      </c>
      <c r="G6534" s="1" t="s">
        <v>12195</v>
      </c>
      <c r="H6534">
        <v>8995</v>
      </c>
      <c r="I6534">
        <v>8518.4210526315783</v>
      </c>
      <c r="J6534" t="b">
        <v>0</v>
      </c>
      <c r="K6534" t="b">
        <v>0</v>
      </c>
      <c r="L6534" t="b">
        <v>1</v>
      </c>
      <c r="M6534" t="b">
        <v>1</v>
      </c>
      <c r="N6534" t="b">
        <v>0</v>
      </c>
      <c r="O6534" s="1" t="s">
        <v>182</v>
      </c>
    </row>
    <row r="6535" spans="1:15" x14ac:dyDescent="0.25">
      <c r="A6535" s="1" t="s">
        <v>12722</v>
      </c>
      <c r="B6535" s="1" t="s">
        <v>12723</v>
      </c>
      <c r="C6535" s="1" t="s">
        <v>17</v>
      </c>
      <c r="D6535">
        <v>2.5</v>
      </c>
      <c r="E6535">
        <v>140</v>
      </c>
      <c r="F6535">
        <v>709650</v>
      </c>
      <c r="G6535" s="1" t="s">
        <v>12195</v>
      </c>
      <c r="H6535">
        <v>8729</v>
      </c>
      <c r="I6535">
        <v>5068.9285714285716</v>
      </c>
      <c r="J6535" t="b">
        <v>0</v>
      </c>
      <c r="K6535" t="b">
        <v>0</v>
      </c>
      <c r="L6535" t="b">
        <v>0</v>
      </c>
      <c r="M6535" t="b">
        <v>1</v>
      </c>
      <c r="N6535" t="b">
        <v>0</v>
      </c>
      <c r="O6535" s="1" t="s">
        <v>19</v>
      </c>
    </row>
    <row r="6536" spans="1:15" x14ac:dyDescent="0.25">
      <c r="A6536" s="1" t="s">
        <v>12724</v>
      </c>
      <c r="B6536" s="1" t="s">
        <v>12725</v>
      </c>
      <c r="C6536" s="1" t="s">
        <v>12726</v>
      </c>
      <c r="D6536">
        <v>2.5</v>
      </c>
      <c r="E6536">
        <v>220</v>
      </c>
      <c r="F6536">
        <v>1606050</v>
      </c>
      <c r="G6536" s="1" t="s">
        <v>12195</v>
      </c>
      <c r="H6536">
        <v>8333</v>
      </c>
      <c r="I6536">
        <v>7300.227272727273</v>
      </c>
      <c r="J6536" t="b">
        <v>0</v>
      </c>
      <c r="K6536" t="b">
        <v>0</v>
      </c>
      <c r="L6536" t="b">
        <v>1</v>
      </c>
      <c r="M6536" t="b">
        <v>1</v>
      </c>
      <c r="N6536" t="b">
        <v>0</v>
      </c>
      <c r="O6536" s="1" t="s">
        <v>182</v>
      </c>
    </row>
    <row r="6537" spans="1:15" x14ac:dyDescent="0.25">
      <c r="A6537" s="1" t="s">
        <v>12727</v>
      </c>
      <c r="B6537" s="1" t="s">
        <v>12728</v>
      </c>
      <c r="C6537" s="1" t="s">
        <v>17</v>
      </c>
      <c r="D6537">
        <v>1.5</v>
      </c>
      <c r="E6537">
        <v>28</v>
      </c>
      <c r="F6537">
        <v>491770</v>
      </c>
      <c r="G6537" s="1" t="s">
        <v>12195</v>
      </c>
      <c r="H6537">
        <v>385</v>
      </c>
      <c r="I6537">
        <v>17563.214285714286</v>
      </c>
      <c r="J6537" t="b">
        <v>0</v>
      </c>
      <c r="K6537" t="b">
        <v>0</v>
      </c>
      <c r="L6537" t="b">
        <v>0</v>
      </c>
      <c r="M6537" t="b">
        <v>0</v>
      </c>
      <c r="N6537" t="b">
        <v>0</v>
      </c>
      <c r="O6537" s="1" t="s">
        <v>19</v>
      </c>
    </row>
    <row r="6538" spans="1:15" x14ac:dyDescent="0.25">
      <c r="A6538" s="1" t="s">
        <v>12729</v>
      </c>
      <c r="B6538" s="1" t="s">
        <v>12730</v>
      </c>
      <c r="C6538" s="1" t="s">
        <v>12731</v>
      </c>
      <c r="D6538">
        <v>2.5</v>
      </c>
      <c r="E6538">
        <v>130</v>
      </c>
      <c r="F6538">
        <v>1494000</v>
      </c>
      <c r="G6538" s="1" t="s">
        <v>12195</v>
      </c>
      <c r="H6538">
        <v>8812</v>
      </c>
      <c r="I6538">
        <v>11492.307692307691</v>
      </c>
      <c r="J6538" t="b">
        <v>0</v>
      </c>
      <c r="K6538" t="b">
        <v>0</v>
      </c>
      <c r="L6538" t="b">
        <v>1</v>
      </c>
      <c r="M6538" t="b">
        <v>1</v>
      </c>
      <c r="N6538" t="b">
        <v>0</v>
      </c>
      <c r="O6538" s="1" t="s">
        <v>19</v>
      </c>
    </row>
    <row r="6539" spans="1:15" x14ac:dyDescent="0.25">
      <c r="A6539" s="1" t="s">
        <v>12196</v>
      </c>
      <c r="B6539" s="1" t="s">
        <v>12732</v>
      </c>
      <c r="C6539" s="1" t="s">
        <v>17</v>
      </c>
      <c r="D6539">
        <v>2.5</v>
      </c>
      <c r="E6539">
        <v>140</v>
      </c>
      <c r="F6539">
        <v>1319700</v>
      </c>
      <c r="G6539" s="1" t="s">
        <v>12195</v>
      </c>
      <c r="H6539">
        <v>1701</v>
      </c>
      <c r="I6539">
        <v>9426.4285714285706</v>
      </c>
      <c r="J6539" t="b">
        <v>0</v>
      </c>
      <c r="K6539" t="b">
        <v>0</v>
      </c>
      <c r="L6539" t="b">
        <v>0</v>
      </c>
      <c r="M6539" t="b">
        <v>0</v>
      </c>
      <c r="N6539" t="b">
        <v>0</v>
      </c>
      <c r="O6539" s="1" t="s">
        <v>19</v>
      </c>
    </row>
    <row r="6540" spans="1:15" x14ac:dyDescent="0.25">
      <c r="A6540" s="1" t="s">
        <v>12733</v>
      </c>
      <c r="B6540" s="1" t="s">
        <v>12734</v>
      </c>
      <c r="C6540" s="1" t="s">
        <v>12735</v>
      </c>
      <c r="D6540">
        <v>3</v>
      </c>
      <c r="E6540">
        <v>300</v>
      </c>
      <c r="F6540">
        <v>1157850</v>
      </c>
      <c r="G6540" s="1" t="s">
        <v>12195</v>
      </c>
      <c r="H6540">
        <v>5662</v>
      </c>
      <c r="I6540">
        <v>3859.5</v>
      </c>
      <c r="J6540" t="b">
        <v>0</v>
      </c>
      <c r="K6540" t="b">
        <v>1</v>
      </c>
      <c r="L6540" t="b">
        <v>0</v>
      </c>
      <c r="M6540" t="b">
        <v>0</v>
      </c>
      <c r="N6540" t="b">
        <v>0</v>
      </c>
      <c r="O6540" s="1" t="s">
        <v>19</v>
      </c>
    </row>
    <row r="6541" spans="1:15" x14ac:dyDescent="0.25">
      <c r="A6541" s="1" t="s">
        <v>12736</v>
      </c>
      <c r="B6541" s="1" t="s">
        <v>12737</v>
      </c>
      <c r="C6541" s="1" t="s">
        <v>17</v>
      </c>
      <c r="D6541">
        <v>2.5</v>
      </c>
      <c r="E6541">
        <v>150</v>
      </c>
      <c r="F6541">
        <v>603820</v>
      </c>
      <c r="G6541" s="1" t="s">
        <v>12195</v>
      </c>
      <c r="H6541">
        <v>15082</v>
      </c>
      <c r="I6541">
        <v>4025.4666666666662</v>
      </c>
      <c r="J6541" t="b">
        <v>0</v>
      </c>
      <c r="K6541" t="b">
        <v>0</v>
      </c>
      <c r="L6541" t="b">
        <v>0</v>
      </c>
      <c r="M6541" t="b">
        <v>0</v>
      </c>
      <c r="N6541" t="b">
        <v>0</v>
      </c>
      <c r="O6541" s="1" t="s">
        <v>19</v>
      </c>
    </row>
    <row r="6542" spans="1:15" x14ac:dyDescent="0.25">
      <c r="A6542" s="1" t="s">
        <v>12736</v>
      </c>
      <c r="B6542" s="1" t="s">
        <v>12737</v>
      </c>
      <c r="C6542" s="1" t="s">
        <v>17</v>
      </c>
      <c r="D6542">
        <v>1.5</v>
      </c>
      <c r="E6542">
        <v>26</v>
      </c>
      <c r="F6542">
        <v>466870</v>
      </c>
      <c r="G6542" s="1" t="s">
        <v>12195</v>
      </c>
      <c r="H6542">
        <v>15082</v>
      </c>
      <c r="I6542">
        <v>17956.538461538461</v>
      </c>
      <c r="J6542" t="b">
        <v>0</v>
      </c>
      <c r="K6542" t="b">
        <v>0</v>
      </c>
      <c r="L6542" t="b">
        <v>0</v>
      </c>
      <c r="M6542" t="b">
        <v>0</v>
      </c>
      <c r="N6542" t="b">
        <v>0</v>
      </c>
      <c r="O6542" s="1" t="s">
        <v>19</v>
      </c>
    </row>
    <row r="6543" spans="1:15" x14ac:dyDescent="0.25">
      <c r="A6543" s="1" t="s">
        <v>12738</v>
      </c>
      <c r="B6543" s="1" t="s">
        <v>12739</v>
      </c>
      <c r="C6543" s="1" t="s">
        <v>12740</v>
      </c>
      <c r="D6543">
        <v>2</v>
      </c>
      <c r="E6543">
        <v>210</v>
      </c>
      <c r="F6543">
        <v>1307250</v>
      </c>
      <c r="G6543" s="1" t="s">
        <v>12195</v>
      </c>
      <c r="H6543">
        <v>1468</v>
      </c>
      <c r="I6543">
        <v>6225</v>
      </c>
      <c r="J6543" t="b">
        <v>0</v>
      </c>
      <c r="K6543" t="b">
        <v>1</v>
      </c>
      <c r="L6543" t="b">
        <v>1</v>
      </c>
      <c r="M6543" t="b">
        <v>1</v>
      </c>
      <c r="N6543" t="b">
        <v>1</v>
      </c>
      <c r="O6543" s="1" t="s">
        <v>182</v>
      </c>
    </row>
    <row r="6544" spans="1:15" x14ac:dyDescent="0.25">
      <c r="A6544" s="1" t="s">
        <v>12741</v>
      </c>
      <c r="B6544" s="1" t="s">
        <v>12742</v>
      </c>
      <c r="C6544" s="1" t="s">
        <v>12743</v>
      </c>
      <c r="D6544">
        <v>2.5</v>
      </c>
      <c r="E6544">
        <v>150</v>
      </c>
      <c r="F6544">
        <v>989770</v>
      </c>
      <c r="G6544" s="1" t="s">
        <v>12195</v>
      </c>
      <c r="H6544">
        <v>9297</v>
      </c>
      <c r="I6544">
        <v>6598.4666666666662</v>
      </c>
      <c r="J6544" t="b">
        <v>0</v>
      </c>
      <c r="K6544" t="b">
        <v>1</v>
      </c>
      <c r="L6544" t="b">
        <v>1</v>
      </c>
      <c r="M6544" t="b">
        <v>1</v>
      </c>
      <c r="N6544" t="b">
        <v>1</v>
      </c>
      <c r="O6544" s="1" t="s">
        <v>19</v>
      </c>
    </row>
    <row r="6545" spans="1:15" x14ac:dyDescent="0.25">
      <c r="A6545" s="1" t="s">
        <v>12744</v>
      </c>
      <c r="B6545" s="1" t="s">
        <v>12745</v>
      </c>
      <c r="C6545" s="1" t="s">
        <v>12746</v>
      </c>
      <c r="D6545">
        <v>2</v>
      </c>
      <c r="E6545">
        <v>240</v>
      </c>
      <c r="F6545">
        <v>1481550</v>
      </c>
      <c r="G6545" s="1" t="s">
        <v>12195</v>
      </c>
      <c r="H6545">
        <v>997</v>
      </c>
      <c r="I6545">
        <v>6173.125</v>
      </c>
      <c r="J6545" t="b">
        <v>0</v>
      </c>
      <c r="K6545" t="b">
        <v>0</v>
      </c>
      <c r="L6545" t="b">
        <v>0</v>
      </c>
      <c r="M6545" t="b">
        <v>1</v>
      </c>
      <c r="N6545" t="b">
        <v>0</v>
      </c>
      <c r="O6545" s="1" t="s">
        <v>182</v>
      </c>
    </row>
    <row r="6546" spans="1:15" x14ac:dyDescent="0.25">
      <c r="A6546" s="1" t="s">
        <v>12196</v>
      </c>
      <c r="B6546" s="1" t="s">
        <v>12747</v>
      </c>
      <c r="C6546" s="1" t="s">
        <v>17</v>
      </c>
      <c r="D6546">
        <v>1.5</v>
      </c>
      <c r="E6546">
        <v>120</v>
      </c>
      <c r="F6546">
        <v>1076920</v>
      </c>
      <c r="G6546" s="1" t="s">
        <v>12195</v>
      </c>
      <c r="H6546">
        <v>1701</v>
      </c>
      <c r="I6546">
        <v>8974.3333333333339</v>
      </c>
      <c r="J6546" t="b">
        <v>0</v>
      </c>
      <c r="K6546" t="b">
        <v>0</v>
      </c>
      <c r="L6546" t="b">
        <v>0</v>
      </c>
      <c r="M6546" t="b">
        <v>0</v>
      </c>
      <c r="N6546" t="b">
        <v>0</v>
      </c>
      <c r="O6546" s="1" t="s">
        <v>19</v>
      </c>
    </row>
    <row r="6547" spans="1:15" x14ac:dyDescent="0.25">
      <c r="A6547" s="1" t="s">
        <v>12748</v>
      </c>
      <c r="B6547" s="1" t="s">
        <v>12749</v>
      </c>
      <c r="C6547" s="1" t="s">
        <v>12750</v>
      </c>
      <c r="D6547">
        <v>2.5</v>
      </c>
      <c r="E6547">
        <v>180</v>
      </c>
      <c r="F6547">
        <v>1114270</v>
      </c>
      <c r="G6547" s="1" t="s">
        <v>12195</v>
      </c>
      <c r="H6547">
        <v>5228</v>
      </c>
      <c r="I6547">
        <v>6190.3888888888887</v>
      </c>
      <c r="J6547" t="b">
        <v>0</v>
      </c>
      <c r="K6547" t="b">
        <v>0</v>
      </c>
      <c r="L6547" t="b">
        <v>0</v>
      </c>
      <c r="M6547" t="b">
        <v>0</v>
      </c>
      <c r="N6547" t="b">
        <v>0</v>
      </c>
      <c r="O6547" s="1" t="s">
        <v>19</v>
      </c>
    </row>
    <row r="6548" spans="1:15" x14ac:dyDescent="0.25">
      <c r="A6548" s="1" t="s">
        <v>12751</v>
      </c>
      <c r="B6548" s="1" t="s">
        <v>12752</v>
      </c>
      <c r="C6548" s="1" t="s">
        <v>12753</v>
      </c>
      <c r="D6548">
        <v>2.5</v>
      </c>
      <c r="E6548">
        <v>170</v>
      </c>
      <c r="F6548">
        <v>620010</v>
      </c>
      <c r="G6548" s="1" t="s">
        <v>12195</v>
      </c>
      <c r="H6548">
        <v>8204</v>
      </c>
      <c r="I6548">
        <v>3647.1176470588239</v>
      </c>
      <c r="J6548" t="b">
        <v>0</v>
      </c>
      <c r="K6548" t="b">
        <v>0</v>
      </c>
      <c r="L6548" t="b">
        <v>1</v>
      </c>
      <c r="M6548" t="b">
        <v>0</v>
      </c>
      <c r="N6548" t="b">
        <v>0</v>
      </c>
      <c r="O6548" s="1" t="s">
        <v>19</v>
      </c>
    </row>
    <row r="6549" spans="1:15" x14ac:dyDescent="0.25">
      <c r="A6549" s="1" t="s">
        <v>12754</v>
      </c>
      <c r="B6549" s="1" t="s">
        <v>12755</v>
      </c>
      <c r="C6549" s="1" t="s">
        <v>17</v>
      </c>
      <c r="D6549">
        <v>2.5</v>
      </c>
      <c r="E6549">
        <v>180</v>
      </c>
      <c r="F6549">
        <v>859050</v>
      </c>
      <c r="G6549" s="1" t="s">
        <v>12195</v>
      </c>
      <c r="H6549">
        <v>7299</v>
      </c>
      <c r="I6549">
        <v>4772.5</v>
      </c>
      <c r="J6549" t="b">
        <v>0</v>
      </c>
      <c r="K6549" t="b">
        <v>0</v>
      </c>
      <c r="L6549" t="b">
        <v>0</v>
      </c>
      <c r="M6549" t="b">
        <v>0</v>
      </c>
      <c r="N6549" t="b">
        <v>0</v>
      </c>
      <c r="O6549" s="1" t="s">
        <v>19</v>
      </c>
    </row>
    <row r="6550" spans="1:15" x14ac:dyDescent="0.25">
      <c r="A6550" s="1" t="s">
        <v>12756</v>
      </c>
      <c r="B6550" s="1" t="s">
        <v>12757</v>
      </c>
      <c r="C6550" s="1" t="s">
        <v>12758</v>
      </c>
      <c r="D6550">
        <v>2.5</v>
      </c>
      <c r="E6550">
        <v>29</v>
      </c>
      <c r="F6550">
        <v>572700</v>
      </c>
      <c r="G6550" s="1" t="s">
        <v>12195</v>
      </c>
      <c r="H6550">
        <v>3521</v>
      </c>
      <c r="I6550">
        <v>19748.275862068964</v>
      </c>
      <c r="J6550" t="b">
        <v>1</v>
      </c>
      <c r="K6550" t="b">
        <v>0</v>
      </c>
      <c r="L6550" t="b">
        <v>1</v>
      </c>
      <c r="M6550" t="b">
        <v>0</v>
      </c>
      <c r="N6550" t="b">
        <v>0</v>
      </c>
      <c r="O6550" s="1" t="s">
        <v>19</v>
      </c>
    </row>
    <row r="6551" spans="1:15" x14ac:dyDescent="0.25">
      <c r="A6551" s="1" t="s">
        <v>12759</v>
      </c>
      <c r="B6551" s="1" t="s">
        <v>12760</v>
      </c>
      <c r="C6551" s="1" t="s">
        <v>12761</v>
      </c>
      <c r="D6551">
        <v>3.5</v>
      </c>
      <c r="E6551">
        <v>290</v>
      </c>
      <c r="F6551">
        <v>1967100</v>
      </c>
      <c r="G6551" s="1" t="s">
        <v>12195</v>
      </c>
      <c r="H6551">
        <v>1429</v>
      </c>
      <c r="I6551">
        <v>6783.1034482758623</v>
      </c>
      <c r="J6551" t="b">
        <v>0</v>
      </c>
      <c r="K6551" t="b">
        <v>0</v>
      </c>
      <c r="L6551" t="b">
        <v>1</v>
      </c>
      <c r="M6551" t="b">
        <v>1</v>
      </c>
      <c r="N6551" t="b">
        <v>0</v>
      </c>
      <c r="O6551" s="1" t="s">
        <v>19</v>
      </c>
    </row>
    <row r="6552" spans="1:15" x14ac:dyDescent="0.25">
      <c r="A6552" s="1" t="s">
        <v>12762</v>
      </c>
      <c r="B6552" s="1" t="s">
        <v>12763</v>
      </c>
      <c r="C6552" s="1" t="s">
        <v>17</v>
      </c>
      <c r="D6552">
        <v>2</v>
      </c>
      <c r="E6552">
        <v>180</v>
      </c>
      <c r="F6552">
        <v>1058250</v>
      </c>
      <c r="G6552" s="1" t="s">
        <v>12195</v>
      </c>
      <c r="H6552">
        <v>5338</v>
      </c>
      <c r="I6552">
        <v>5879.166666666667</v>
      </c>
      <c r="J6552" t="b">
        <v>0</v>
      </c>
      <c r="K6552" t="b">
        <v>1</v>
      </c>
      <c r="L6552" t="b">
        <v>0</v>
      </c>
      <c r="M6552" t="b">
        <v>0</v>
      </c>
      <c r="N6552" t="b">
        <v>0</v>
      </c>
      <c r="O6552" s="1" t="s">
        <v>19</v>
      </c>
    </row>
    <row r="6553" spans="1:15" x14ac:dyDescent="0.25">
      <c r="A6553" s="1" t="s">
        <v>12764</v>
      </c>
      <c r="B6553" s="1" t="s">
        <v>12765</v>
      </c>
      <c r="C6553" s="1" t="s">
        <v>12766</v>
      </c>
      <c r="D6553">
        <v>1.5</v>
      </c>
      <c r="E6553">
        <v>25</v>
      </c>
      <c r="F6553">
        <v>410850</v>
      </c>
      <c r="G6553" s="1" t="s">
        <v>12195</v>
      </c>
      <c r="H6553">
        <v>10027</v>
      </c>
      <c r="I6553">
        <v>16434</v>
      </c>
      <c r="J6553" t="b">
        <v>0</v>
      </c>
      <c r="K6553" t="b">
        <v>0</v>
      </c>
      <c r="L6553" t="b">
        <v>0</v>
      </c>
      <c r="M6553" t="b">
        <v>0</v>
      </c>
      <c r="N6553" t="b">
        <v>0</v>
      </c>
      <c r="O6553" s="1" t="s">
        <v>19</v>
      </c>
    </row>
    <row r="6554" spans="1:15" x14ac:dyDescent="0.25">
      <c r="A6554" s="1" t="s">
        <v>12767</v>
      </c>
      <c r="B6554" s="1" t="s">
        <v>12768</v>
      </c>
      <c r="C6554" s="1" t="s">
        <v>12769</v>
      </c>
      <c r="D6554">
        <v>2.5</v>
      </c>
      <c r="E6554">
        <v>150</v>
      </c>
      <c r="F6554">
        <v>1979550</v>
      </c>
      <c r="G6554" s="1" t="s">
        <v>12195</v>
      </c>
      <c r="H6554">
        <v>8672</v>
      </c>
      <c r="I6554">
        <v>13197</v>
      </c>
      <c r="J6554" t="b">
        <v>0</v>
      </c>
      <c r="K6554" t="b">
        <v>0</v>
      </c>
      <c r="L6554" t="b">
        <v>0</v>
      </c>
      <c r="M6554" t="b">
        <v>0</v>
      </c>
      <c r="N6554" t="b">
        <v>0</v>
      </c>
      <c r="O6554" s="1" t="s">
        <v>22</v>
      </c>
    </row>
    <row r="6555" spans="1:15" x14ac:dyDescent="0.25">
      <c r="A6555" s="1" t="s">
        <v>12770</v>
      </c>
      <c r="B6555" s="1" t="s">
        <v>12771</v>
      </c>
      <c r="C6555" s="1" t="s">
        <v>12772</v>
      </c>
      <c r="D6555">
        <v>2.5</v>
      </c>
      <c r="E6555">
        <v>140</v>
      </c>
      <c r="F6555">
        <v>989770</v>
      </c>
      <c r="G6555" s="1" t="s">
        <v>12195</v>
      </c>
      <c r="H6555">
        <v>2700</v>
      </c>
      <c r="I6555">
        <v>7069.7857142857147</v>
      </c>
      <c r="J6555" t="b">
        <v>0</v>
      </c>
      <c r="K6555" t="b">
        <v>0</v>
      </c>
      <c r="L6555" t="b">
        <v>1</v>
      </c>
      <c r="M6555" t="b">
        <v>0</v>
      </c>
      <c r="N6555" t="b">
        <v>0</v>
      </c>
      <c r="O6555" s="1" t="s">
        <v>19</v>
      </c>
    </row>
    <row r="6556" spans="1:15" x14ac:dyDescent="0.25">
      <c r="A6556" s="1" t="s">
        <v>12773</v>
      </c>
      <c r="B6556" s="1" t="s">
        <v>12774</v>
      </c>
      <c r="C6556" s="1" t="s">
        <v>12772</v>
      </c>
      <c r="D6556">
        <v>2.5</v>
      </c>
      <c r="E6556">
        <v>120</v>
      </c>
      <c r="F6556">
        <v>846600</v>
      </c>
      <c r="G6556" s="1" t="s">
        <v>12195</v>
      </c>
      <c r="H6556">
        <v>2740</v>
      </c>
      <c r="I6556">
        <v>7055</v>
      </c>
      <c r="J6556" t="b">
        <v>0</v>
      </c>
      <c r="K6556" t="b">
        <v>0</v>
      </c>
      <c r="L6556" t="b">
        <v>1</v>
      </c>
      <c r="M6556" t="b">
        <v>0</v>
      </c>
      <c r="N6556" t="b">
        <v>0</v>
      </c>
      <c r="O6556" s="1" t="s">
        <v>19</v>
      </c>
    </row>
    <row r="6557" spans="1:15" x14ac:dyDescent="0.25">
      <c r="A6557" s="1" t="s">
        <v>12773</v>
      </c>
      <c r="B6557" s="1" t="s">
        <v>12775</v>
      </c>
      <c r="C6557" s="1" t="s">
        <v>12772</v>
      </c>
      <c r="D6557">
        <v>1.5</v>
      </c>
      <c r="E6557">
        <v>23</v>
      </c>
      <c r="F6557">
        <v>740770</v>
      </c>
      <c r="G6557" s="1" t="s">
        <v>12195</v>
      </c>
      <c r="H6557">
        <v>2740</v>
      </c>
      <c r="I6557">
        <v>32207.391304347828</v>
      </c>
      <c r="J6557" t="b">
        <v>0</v>
      </c>
      <c r="K6557" t="b">
        <v>0</v>
      </c>
      <c r="L6557" t="b">
        <v>1</v>
      </c>
      <c r="M6557" t="b">
        <v>0</v>
      </c>
      <c r="N6557" t="b">
        <v>0</v>
      </c>
      <c r="O6557" s="1" t="s">
        <v>19</v>
      </c>
    </row>
    <row r="6558" spans="1:15" x14ac:dyDescent="0.25">
      <c r="A6558" s="1" t="s">
        <v>12773</v>
      </c>
      <c r="B6558" s="1" t="s">
        <v>12776</v>
      </c>
      <c r="C6558" s="1" t="s">
        <v>12772</v>
      </c>
      <c r="D6558">
        <v>1.5</v>
      </c>
      <c r="E6558">
        <v>23</v>
      </c>
      <c r="F6558">
        <v>765670</v>
      </c>
      <c r="G6558" s="1" t="s">
        <v>12195</v>
      </c>
      <c r="H6558">
        <v>2740</v>
      </c>
      <c r="I6558">
        <v>33290</v>
      </c>
      <c r="J6558" t="b">
        <v>0</v>
      </c>
      <c r="K6558" t="b">
        <v>0</v>
      </c>
      <c r="L6558" t="b">
        <v>1</v>
      </c>
      <c r="M6558" t="b">
        <v>0</v>
      </c>
      <c r="N6558" t="b">
        <v>0</v>
      </c>
      <c r="O6558" s="1" t="s">
        <v>19</v>
      </c>
    </row>
    <row r="6559" spans="1:15" x14ac:dyDescent="0.25">
      <c r="A6559" s="1" t="s">
        <v>12773</v>
      </c>
      <c r="B6559" s="1" t="s">
        <v>12777</v>
      </c>
      <c r="C6559" s="1" t="s">
        <v>12772</v>
      </c>
      <c r="D6559">
        <v>2.5</v>
      </c>
      <c r="E6559">
        <v>140</v>
      </c>
      <c r="F6559">
        <v>933750</v>
      </c>
      <c r="G6559" s="1" t="s">
        <v>12195</v>
      </c>
      <c r="H6559">
        <v>2740</v>
      </c>
      <c r="I6559">
        <v>6669.6428571428569</v>
      </c>
      <c r="J6559" t="b">
        <v>0</v>
      </c>
      <c r="K6559" t="b">
        <v>0</v>
      </c>
      <c r="L6559" t="b">
        <v>1</v>
      </c>
      <c r="M6559" t="b">
        <v>0</v>
      </c>
      <c r="N6559" t="b">
        <v>0</v>
      </c>
      <c r="O6559" s="1" t="s">
        <v>19</v>
      </c>
    </row>
    <row r="6560" spans="1:15" x14ac:dyDescent="0.25">
      <c r="A6560" s="1" t="s">
        <v>12778</v>
      </c>
      <c r="B6560" s="1" t="s">
        <v>12779</v>
      </c>
      <c r="C6560" s="1" t="s">
        <v>12780</v>
      </c>
      <c r="D6560">
        <v>2.5</v>
      </c>
      <c r="E6560">
        <v>120</v>
      </c>
      <c r="F6560">
        <v>734550</v>
      </c>
      <c r="G6560" s="1" t="s">
        <v>12195</v>
      </c>
      <c r="H6560">
        <v>1310</v>
      </c>
      <c r="I6560">
        <v>6121.25</v>
      </c>
      <c r="J6560" t="b">
        <v>1</v>
      </c>
      <c r="K6560" t="b">
        <v>1</v>
      </c>
      <c r="L6560" t="b">
        <v>0</v>
      </c>
      <c r="M6560" t="b">
        <v>0</v>
      </c>
      <c r="N6560" t="b">
        <v>0</v>
      </c>
      <c r="O6560" s="1" t="s">
        <v>19</v>
      </c>
    </row>
    <row r="6561" spans="1:15" x14ac:dyDescent="0.25">
      <c r="A6561" s="1" t="s">
        <v>12781</v>
      </c>
      <c r="B6561" s="1" t="s">
        <v>12782</v>
      </c>
      <c r="C6561" s="1" t="s">
        <v>12783</v>
      </c>
      <c r="D6561">
        <v>2.5</v>
      </c>
      <c r="E6561">
        <v>290</v>
      </c>
      <c r="F6561">
        <v>610050</v>
      </c>
      <c r="G6561" s="1" t="s">
        <v>12195</v>
      </c>
      <c r="H6561">
        <v>8038</v>
      </c>
      <c r="I6561">
        <v>2103.620689655173</v>
      </c>
      <c r="J6561" t="b">
        <v>0</v>
      </c>
      <c r="K6561" t="b">
        <v>0</v>
      </c>
      <c r="L6561" t="b">
        <v>1</v>
      </c>
      <c r="M6561" t="b">
        <v>1</v>
      </c>
      <c r="N6561" t="b">
        <v>0</v>
      </c>
      <c r="O6561" s="1" t="s">
        <v>19</v>
      </c>
    </row>
    <row r="6562" spans="1:15" x14ac:dyDescent="0.25">
      <c r="A6562" s="1" t="s">
        <v>12784</v>
      </c>
      <c r="B6562" s="1" t="s">
        <v>12785</v>
      </c>
      <c r="C6562" s="1" t="s">
        <v>17</v>
      </c>
      <c r="D6562">
        <v>2.5</v>
      </c>
      <c r="E6562">
        <v>120</v>
      </c>
      <c r="F6562">
        <v>771900</v>
      </c>
      <c r="G6562" s="1" t="s">
        <v>12195</v>
      </c>
      <c r="H6562">
        <v>1617</v>
      </c>
      <c r="I6562">
        <v>6432.5</v>
      </c>
      <c r="J6562" t="b">
        <v>0</v>
      </c>
      <c r="K6562" t="b">
        <v>0</v>
      </c>
      <c r="L6562" t="b">
        <v>1</v>
      </c>
      <c r="M6562" t="b">
        <v>0</v>
      </c>
      <c r="N6562" t="b">
        <v>0</v>
      </c>
      <c r="O6562" s="1" t="s">
        <v>19</v>
      </c>
    </row>
    <row r="6563" spans="1:15" x14ac:dyDescent="0.25">
      <c r="A6563" s="1" t="s">
        <v>12786</v>
      </c>
      <c r="B6563" s="1" t="s">
        <v>12787</v>
      </c>
      <c r="C6563" s="1" t="s">
        <v>17</v>
      </c>
      <c r="D6563">
        <v>2.5</v>
      </c>
      <c r="E6563">
        <v>160</v>
      </c>
      <c r="F6563">
        <v>846600</v>
      </c>
      <c r="G6563" s="1" t="s">
        <v>12195</v>
      </c>
      <c r="H6563">
        <v>10241</v>
      </c>
      <c r="I6563">
        <v>5291.25</v>
      </c>
      <c r="J6563" t="b">
        <v>0</v>
      </c>
      <c r="K6563" t="b">
        <v>0</v>
      </c>
      <c r="L6563" t="b">
        <v>0</v>
      </c>
      <c r="M6563" t="b">
        <v>0</v>
      </c>
      <c r="N6563" t="b">
        <v>0</v>
      </c>
      <c r="O6563" s="1" t="s">
        <v>19</v>
      </c>
    </row>
    <row r="6564" spans="1:15" x14ac:dyDescent="0.25">
      <c r="A6564" s="1" t="s">
        <v>12788</v>
      </c>
      <c r="B6564" s="1" t="s">
        <v>12789</v>
      </c>
      <c r="C6564" s="1" t="s">
        <v>12790</v>
      </c>
      <c r="D6564">
        <v>2.5</v>
      </c>
      <c r="E6564">
        <v>350</v>
      </c>
      <c r="F6564">
        <v>2490000</v>
      </c>
      <c r="G6564" s="1" t="s">
        <v>12195</v>
      </c>
      <c r="H6564">
        <v>3129</v>
      </c>
      <c r="I6564">
        <v>7114.2857142857147</v>
      </c>
      <c r="J6564" t="b">
        <v>0</v>
      </c>
      <c r="K6564" t="b">
        <v>1</v>
      </c>
      <c r="L6564" t="b">
        <v>0</v>
      </c>
      <c r="M6564" t="b">
        <v>1</v>
      </c>
      <c r="N6564" t="b">
        <v>0</v>
      </c>
      <c r="O6564" s="1" t="s">
        <v>19</v>
      </c>
    </row>
    <row r="6565" spans="1:15" x14ac:dyDescent="0.25">
      <c r="A6565" s="1" t="s">
        <v>12791</v>
      </c>
      <c r="B6565" s="1" t="s">
        <v>12792</v>
      </c>
      <c r="C6565" s="1" t="s">
        <v>12793</v>
      </c>
      <c r="D6565">
        <v>2.5</v>
      </c>
      <c r="E6565">
        <v>25</v>
      </c>
      <c r="F6565">
        <v>485550</v>
      </c>
      <c r="G6565" s="1" t="s">
        <v>12195</v>
      </c>
      <c r="H6565">
        <v>4592</v>
      </c>
      <c r="I6565">
        <v>19422</v>
      </c>
      <c r="J6565" t="b">
        <v>0</v>
      </c>
      <c r="K6565" t="b">
        <v>0</v>
      </c>
      <c r="L6565" t="b">
        <v>0</v>
      </c>
      <c r="M6565" t="b">
        <v>0</v>
      </c>
      <c r="N6565" t="b">
        <v>0</v>
      </c>
      <c r="O6565" s="1" t="s">
        <v>19</v>
      </c>
    </row>
    <row r="6566" spans="1:15" x14ac:dyDescent="0.25">
      <c r="A6566" s="1" t="s">
        <v>12794</v>
      </c>
      <c r="B6566" s="1" t="s">
        <v>12795</v>
      </c>
      <c r="C6566" s="1" t="s">
        <v>12796</v>
      </c>
      <c r="D6566">
        <v>2.5</v>
      </c>
      <c r="E6566">
        <v>140</v>
      </c>
      <c r="F6566">
        <v>1033350</v>
      </c>
      <c r="G6566" s="1" t="s">
        <v>12195</v>
      </c>
      <c r="H6566">
        <v>5344</v>
      </c>
      <c r="I6566">
        <v>7381.0714285714284</v>
      </c>
      <c r="J6566" t="b">
        <v>0</v>
      </c>
      <c r="K6566" t="b">
        <v>1</v>
      </c>
      <c r="L6566" t="b">
        <v>1</v>
      </c>
      <c r="M6566" t="b">
        <v>0</v>
      </c>
      <c r="N6566" t="b">
        <v>0</v>
      </c>
      <c r="O6566" s="1" t="s">
        <v>182</v>
      </c>
    </row>
    <row r="6567" spans="1:15" x14ac:dyDescent="0.25">
      <c r="A6567" s="1" t="s">
        <v>12797</v>
      </c>
      <c r="B6567" s="1" t="s">
        <v>12798</v>
      </c>
      <c r="C6567" s="1" t="s">
        <v>17</v>
      </c>
      <c r="D6567">
        <v>2.5</v>
      </c>
      <c r="E6567">
        <v>210</v>
      </c>
      <c r="F6567">
        <v>1805250</v>
      </c>
      <c r="G6567" s="1" t="s">
        <v>12195</v>
      </c>
      <c r="H6567">
        <v>13814</v>
      </c>
      <c r="I6567">
        <v>8596.4285714285706</v>
      </c>
      <c r="J6567" t="b">
        <v>0</v>
      </c>
      <c r="K6567" t="b">
        <v>0</v>
      </c>
      <c r="L6567" t="b">
        <v>0</v>
      </c>
      <c r="M6567" t="b">
        <v>0</v>
      </c>
      <c r="N6567" t="b">
        <v>0</v>
      </c>
      <c r="O6567" s="1" t="s">
        <v>19</v>
      </c>
    </row>
    <row r="6568" spans="1:15" x14ac:dyDescent="0.25">
      <c r="A6568" s="1" t="s">
        <v>12799</v>
      </c>
      <c r="B6568" s="1" t="s">
        <v>12800</v>
      </c>
      <c r="C6568" s="1" t="s">
        <v>12801</v>
      </c>
      <c r="D6568">
        <v>2.5</v>
      </c>
      <c r="E6568">
        <v>160</v>
      </c>
      <c r="F6568">
        <v>1232550</v>
      </c>
      <c r="G6568" s="1" t="s">
        <v>12195</v>
      </c>
      <c r="H6568">
        <v>9409</v>
      </c>
      <c r="I6568">
        <v>7703.4375</v>
      </c>
      <c r="J6568" t="b">
        <v>0</v>
      </c>
      <c r="K6568" t="b">
        <v>1</v>
      </c>
      <c r="L6568" t="b">
        <v>0</v>
      </c>
      <c r="M6568" t="b">
        <v>1</v>
      </c>
      <c r="N6568" t="b">
        <v>1</v>
      </c>
      <c r="O6568" s="1" t="s">
        <v>19</v>
      </c>
    </row>
    <row r="6569" spans="1:15" x14ac:dyDescent="0.25">
      <c r="A6569" s="1" t="s">
        <v>12802</v>
      </c>
      <c r="B6569" s="1" t="s">
        <v>12803</v>
      </c>
      <c r="C6569" s="1" t="s">
        <v>12804</v>
      </c>
      <c r="D6569">
        <v>2.5</v>
      </c>
      <c r="E6569">
        <v>28</v>
      </c>
      <c r="F6569">
        <v>659850</v>
      </c>
      <c r="G6569" s="1" t="s">
        <v>12195</v>
      </c>
      <c r="H6569">
        <v>4864</v>
      </c>
      <c r="I6569">
        <v>23566.071428571428</v>
      </c>
      <c r="J6569" t="b">
        <v>1</v>
      </c>
      <c r="K6569" t="b">
        <v>0</v>
      </c>
      <c r="L6569" t="b">
        <v>1</v>
      </c>
      <c r="M6569" t="b">
        <v>0</v>
      </c>
      <c r="N6569" t="b">
        <v>0</v>
      </c>
      <c r="O6569" s="1" t="s">
        <v>182</v>
      </c>
    </row>
    <row r="6570" spans="1:15" x14ac:dyDescent="0.25">
      <c r="A6570" s="1" t="s">
        <v>12805</v>
      </c>
      <c r="B6570" s="1" t="s">
        <v>12806</v>
      </c>
      <c r="C6570" s="1" t="s">
        <v>12807</v>
      </c>
      <c r="D6570">
        <v>2.5</v>
      </c>
      <c r="E6570">
        <v>140</v>
      </c>
      <c r="F6570">
        <v>720850</v>
      </c>
      <c r="G6570" s="1" t="s">
        <v>12195</v>
      </c>
      <c r="H6570">
        <v>4064</v>
      </c>
      <c r="I6570">
        <v>5148.9285714285716</v>
      </c>
      <c r="J6570" t="b">
        <v>0</v>
      </c>
      <c r="K6570" t="b">
        <v>1</v>
      </c>
      <c r="L6570" t="b">
        <v>0</v>
      </c>
      <c r="M6570" t="b">
        <v>0</v>
      </c>
      <c r="N6570" t="b">
        <v>0</v>
      </c>
      <c r="O6570" s="1" t="s">
        <v>182</v>
      </c>
    </row>
    <row r="6571" spans="1:15" x14ac:dyDescent="0.25">
      <c r="A6571" s="1" t="s">
        <v>12485</v>
      </c>
      <c r="B6571" s="1" t="s">
        <v>12808</v>
      </c>
      <c r="C6571" s="1" t="s">
        <v>12809</v>
      </c>
      <c r="D6571">
        <v>2.5</v>
      </c>
      <c r="E6571">
        <v>230</v>
      </c>
      <c r="F6571">
        <v>1680750</v>
      </c>
      <c r="G6571" s="1" t="s">
        <v>12195</v>
      </c>
      <c r="H6571">
        <v>6957</v>
      </c>
      <c r="I6571">
        <v>7307.608695652174</v>
      </c>
      <c r="J6571" t="b">
        <v>0</v>
      </c>
      <c r="K6571" t="b">
        <v>1</v>
      </c>
      <c r="L6571" t="b">
        <v>1</v>
      </c>
      <c r="M6571" t="b">
        <v>0</v>
      </c>
      <c r="N6571" t="b">
        <v>0</v>
      </c>
      <c r="O6571" s="1" t="s">
        <v>22</v>
      </c>
    </row>
    <row r="6572" spans="1:15" x14ac:dyDescent="0.25">
      <c r="A6572" s="1" t="s">
        <v>12810</v>
      </c>
      <c r="B6572" s="1" t="s">
        <v>12811</v>
      </c>
      <c r="C6572" s="1" t="s">
        <v>12812</v>
      </c>
      <c r="D6572">
        <v>1.5</v>
      </c>
      <c r="E6572">
        <v>28</v>
      </c>
      <c r="F6572">
        <v>684750</v>
      </c>
      <c r="G6572" s="1" t="s">
        <v>12195</v>
      </c>
      <c r="H6572">
        <v>5261</v>
      </c>
      <c r="I6572">
        <v>24455.357142857141</v>
      </c>
      <c r="J6572" t="b">
        <v>0</v>
      </c>
      <c r="K6572" t="b">
        <v>0</v>
      </c>
      <c r="L6572" t="b">
        <v>1</v>
      </c>
      <c r="M6572" t="b">
        <v>0</v>
      </c>
      <c r="N6572" t="b">
        <v>0</v>
      </c>
      <c r="O6572" s="1" t="s">
        <v>19</v>
      </c>
    </row>
    <row r="6573" spans="1:15" x14ac:dyDescent="0.25">
      <c r="A6573" s="1" t="s">
        <v>12813</v>
      </c>
      <c r="B6573" s="1" t="s">
        <v>12814</v>
      </c>
      <c r="C6573" s="1" t="s">
        <v>12815</v>
      </c>
      <c r="D6573">
        <v>2.5</v>
      </c>
      <c r="E6573">
        <v>160</v>
      </c>
      <c r="F6573">
        <v>1164070</v>
      </c>
      <c r="G6573" s="1" t="s">
        <v>12195</v>
      </c>
      <c r="H6573">
        <v>3793</v>
      </c>
      <c r="I6573">
        <v>7275.4375</v>
      </c>
      <c r="J6573" t="b">
        <v>0</v>
      </c>
      <c r="K6573" t="b">
        <v>1</v>
      </c>
      <c r="L6573" t="b">
        <v>1</v>
      </c>
      <c r="M6573" t="b">
        <v>1</v>
      </c>
      <c r="N6573" t="b">
        <v>0</v>
      </c>
      <c r="O6573" s="1" t="s">
        <v>182</v>
      </c>
    </row>
    <row r="6574" spans="1:15" x14ac:dyDescent="0.25">
      <c r="A6574" s="1" t="s">
        <v>12816</v>
      </c>
      <c r="B6574" s="1" t="s">
        <v>12817</v>
      </c>
      <c r="C6574" s="1" t="s">
        <v>12818</v>
      </c>
      <c r="D6574">
        <v>2.5</v>
      </c>
      <c r="E6574">
        <v>150</v>
      </c>
      <c r="F6574">
        <v>1052020</v>
      </c>
      <c r="G6574" s="1" t="s">
        <v>12195</v>
      </c>
      <c r="H6574">
        <v>3783</v>
      </c>
      <c r="I6574">
        <v>7013.4666666666662</v>
      </c>
      <c r="J6574" t="b">
        <v>0</v>
      </c>
      <c r="K6574" t="b">
        <v>1</v>
      </c>
      <c r="L6574" t="b">
        <v>1</v>
      </c>
      <c r="M6574" t="b">
        <v>0</v>
      </c>
      <c r="N6574" t="b">
        <v>0</v>
      </c>
      <c r="O6574" s="1" t="s">
        <v>19</v>
      </c>
    </row>
    <row r="6575" spans="1:15" x14ac:dyDescent="0.25">
      <c r="A6575" s="1" t="s">
        <v>12250</v>
      </c>
      <c r="B6575" s="1" t="s">
        <v>12819</v>
      </c>
      <c r="C6575" s="1" t="s">
        <v>12820</v>
      </c>
      <c r="D6575">
        <v>2.5</v>
      </c>
      <c r="E6575">
        <v>150</v>
      </c>
      <c r="F6575">
        <v>1188970</v>
      </c>
      <c r="G6575" s="1" t="s">
        <v>12195</v>
      </c>
      <c r="H6575">
        <v>3032</v>
      </c>
      <c r="I6575">
        <v>7926.4666666666662</v>
      </c>
      <c r="J6575" t="b">
        <v>0</v>
      </c>
      <c r="K6575" t="b">
        <v>0</v>
      </c>
      <c r="L6575" t="b">
        <v>1</v>
      </c>
      <c r="M6575" t="b">
        <v>1</v>
      </c>
      <c r="N6575" t="b">
        <v>1</v>
      </c>
      <c r="O6575" s="1" t="s">
        <v>19</v>
      </c>
    </row>
    <row r="6576" spans="1:15" x14ac:dyDescent="0.25">
      <c r="A6576" s="1" t="s">
        <v>12821</v>
      </c>
      <c r="B6576" s="1" t="s">
        <v>12822</v>
      </c>
      <c r="C6576" s="1" t="s">
        <v>12823</v>
      </c>
      <c r="D6576">
        <v>2.5</v>
      </c>
      <c r="E6576">
        <v>200</v>
      </c>
      <c r="F6576">
        <v>1730550</v>
      </c>
      <c r="G6576" s="1" t="s">
        <v>12195</v>
      </c>
      <c r="H6576">
        <v>7811</v>
      </c>
      <c r="I6576">
        <v>8652.75</v>
      </c>
      <c r="J6576" t="b">
        <v>0</v>
      </c>
      <c r="K6576" t="b">
        <v>0</v>
      </c>
      <c r="L6576" t="b">
        <v>1</v>
      </c>
      <c r="M6576" t="b">
        <v>1</v>
      </c>
      <c r="N6576" t="b">
        <v>0</v>
      </c>
      <c r="O6576" s="1" t="s">
        <v>19</v>
      </c>
    </row>
    <row r="6577" spans="1:15" x14ac:dyDescent="0.25">
      <c r="A6577" s="1" t="s">
        <v>12824</v>
      </c>
      <c r="B6577" s="1" t="s">
        <v>12825</v>
      </c>
      <c r="C6577" s="1" t="s">
        <v>12826</v>
      </c>
      <c r="D6577">
        <v>2.5</v>
      </c>
      <c r="E6577">
        <v>170</v>
      </c>
      <c r="F6577">
        <v>1226320</v>
      </c>
      <c r="G6577" s="1" t="s">
        <v>12195</v>
      </c>
      <c r="H6577">
        <v>2970</v>
      </c>
      <c r="I6577">
        <v>7213.6470588235297</v>
      </c>
      <c r="J6577" t="b">
        <v>0</v>
      </c>
      <c r="K6577" t="b">
        <v>0</v>
      </c>
      <c r="L6577" t="b">
        <v>1</v>
      </c>
      <c r="M6577" t="b">
        <v>0</v>
      </c>
      <c r="N6577" t="b">
        <v>0</v>
      </c>
      <c r="O6577" s="1" t="s">
        <v>19</v>
      </c>
    </row>
    <row r="6578" spans="1:15" x14ac:dyDescent="0.25">
      <c r="A6578" s="1" t="s">
        <v>12827</v>
      </c>
      <c r="B6578" s="1" t="s">
        <v>12828</v>
      </c>
      <c r="C6578" s="1" t="s">
        <v>12829</v>
      </c>
      <c r="D6578">
        <v>2.5</v>
      </c>
      <c r="E6578">
        <v>150</v>
      </c>
      <c r="F6578">
        <v>1724320</v>
      </c>
      <c r="G6578" s="1" t="s">
        <v>12195</v>
      </c>
      <c r="H6578">
        <v>1208</v>
      </c>
      <c r="I6578">
        <v>11495.466666666667</v>
      </c>
      <c r="J6578" t="b">
        <v>0</v>
      </c>
      <c r="K6578" t="b">
        <v>0</v>
      </c>
      <c r="L6578" t="b">
        <v>1</v>
      </c>
      <c r="M6578" t="b">
        <v>1</v>
      </c>
      <c r="N6578" t="b">
        <v>0</v>
      </c>
      <c r="O6578" s="1" t="s">
        <v>19</v>
      </c>
    </row>
    <row r="6579" spans="1:15" x14ac:dyDescent="0.25">
      <c r="A6579" s="1" t="s">
        <v>12830</v>
      </c>
      <c r="B6579" s="1" t="s">
        <v>12831</v>
      </c>
      <c r="C6579" s="1" t="s">
        <v>12832</v>
      </c>
      <c r="D6579">
        <v>2.5</v>
      </c>
      <c r="E6579">
        <v>210</v>
      </c>
      <c r="F6579">
        <v>1238770</v>
      </c>
      <c r="G6579" s="1" t="s">
        <v>12195</v>
      </c>
      <c r="H6579">
        <v>8826</v>
      </c>
      <c r="I6579">
        <v>5898.9047619047615</v>
      </c>
      <c r="J6579" t="b">
        <v>0</v>
      </c>
      <c r="K6579" t="b">
        <v>0</v>
      </c>
      <c r="L6579" t="b">
        <v>1</v>
      </c>
      <c r="M6579" t="b">
        <v>1</v>
      </c>
      <c r="N6579" t="b">
        <v>0</v>
      </c>
      <c r="O6579" s="1" t="s">
        <v>22</v>
      </c>
    </row>
    <row r="6580" spans="1:15" x14ac:dyDescent="0.25">
      <c r="A6580" s="1" t="s">
        <v>12833</v>
      </c>
      <c r="B6580" s="1" t="s">
        <v>12834</v>
      </c>
      <c r="C6580" s="1" t="s">
        <v>12835</v>
      </c>
      <c r="D6580">
        <v>2.5</v>
      </c>
      <c r="E6580">
        <v>180</v>
      </c>
      <c r="F6580">
        <v>1182750</v>
      </c>
      <c r="G6580" s="1" t="s">
        <v>12195</v>
      </c>
      <c r="H6580">
        <v>6935</v>
      </c>
      <c r="I6580">
        <v>6570.833333333333</v>
      </c>
      <c r="J6580" t="b">
        <v>0</v>
      </c>
      <c r="K6580" t="b">
        <v>0</v>
      </c>
      <c r="L6580" t="b">
        <v>0</v>
      </c>
      <c r="M6580" t="b">
        <v>1</v>
      </c>
      <c r="N6580" t="b">
        <v>0</v>
      </c>
      <c r="O6580" s="1" t="s">
        <v>19</v>
      </c>
    </row>
    <row r="6581" spans="1:15" x14ac:dyDescent="0.25">
      <c r="A6581" s="1" t="s">
        <v>12836</v>
      </c>
      <c r="B6581" s="1" t="s">
        <v>12837</v>
      </c>
      <c r="C6581" s="1" t="s">
        <v>12838</v>
      </c>
      <c r="D6581">
        <v>2.5</v>
      </c>
      <c r="E6581">
        <v>190</v>
      </c>
      <c r="F6581">
        <v>1593600</v>
      </c>
      <c r="G6581" s="1" t="s">
        <v>12195</v>
      </c>
      <c r="H6581">
        <v>10112</v>
      </c>
      <c r="I6581">
        <v>8387.3684210526317</v>
      </c>
      <c r="J6581" t="b">
        <v>0</v>
      </c>
      <c r="K6581" t="b">
        <v>1</v>
      </c>
      <c r="L6581" t="b">
        <v>0</v>
      </c>
      <c r="M6581" t="b">
        <v>0</v>
      </c>
      <c r="N6581" t="b">
        <v>0</v>
      </c>
      <c r="O6581" s="1" t="s">
        <v>19</v>
      </c>
    </row>
    <row r="6582" spans="1:15" x14ac:dyDescent="0.25">
      <c r="A6582" s="1" t="s">
        <v>12839</v>
      </c>
      <c r="B6582" s="1" t="s">
        <v>12840</v>
      </c>
      <c r="C6582" s="1" t="s">
        <v>17</v>
      </c>
      <c r="D6582">
        <v>2.5</v>
      </c>
      <c r="E6582">
        <v>140</v>
      </c>
      <c r="F6582">
        <v>908850</v>
      </c>
      <c r="G6582" s="1" t="s">
        <v>12195</v>
      </c>
      <c r="H6582">
        <v>3515</v>
      </c>
      <c r="I6582">
        <v>6491.7857142857147</v>
      </c>
      <c r="J6582" t="b">
        <v>0</v>
      </c>
      <c r="K6582" t="b">
        <v>0</v>
      </c>
      <c r="L6582" t="b">
        <v>0</v>
      </c>
      <c r="M6582" t="b">
        <v>0</v>
      </c>
      <c r="N6582" t="b">
        <v>0</v>
      </c>
      <c r="O6582" s="1" t="s">
        <v>19</v>
      </c>
    </row>
    <row r="6583" spans="1:15" x14ac:dyDescent="0.25">
      <c r="A6583" s="1" t="s">
        <v>12839</v>
      </c>
      <c r="B6583" s="1" t="s">
        <v>12841</v>
      </c>
      <c r="C6583" s="1" t="s">
        <v>17</v>
      </c>
      <c r="D6583">
        <v>2.5</v>
      </c>
      <c r="E6583">
        <v>160</v>
      </c>
      <c r="F6583">
        <v>1033350</v>
      </c>
      <c r="G6583" s="1" t="s">
        <v>12195</v>
      </c>
      <c r="H6583">
        <v>3515</v>
      </c>
      <c r="I6583">
        <v>6458.4375</v>
      </c>
      <c r="J6583" t="b">
        <v>1</v>
      </c>
      <c r="K6583" t="b">
        <v>0</v>
      </c>
      <c r="L6583" t="b">
        <v>0</v>
      </c>
      <c r="M6583" t="b">
        <v>0</v>
      </c>
      <c r="N6583" t="b">
        <v>0</v>
      </c>
      <c r="O6583" s="1" t="s">
        <v>19</v>
      </c>
    </row>
    <row r="6584" spans="1:15" x14ac:dyDescent="0.25">
      <c r="A6584" s="1" t="s">
        <v>12842</v>
      </c>
      <c r="B6584" s="1" t="s">
        <v>12843</v>
      </c>
      <c r="C6584" s="1" t="s">
        <v>17</v>
      </c>
      <c r="D6584">
        <v>2.5</v>
      </c>
      <c r="E6584">
        <v>150</v>
      </c>
      <c r="F6584">
        <v>827920</v>
      </c>
      <c r="G6584" s="1" t="s">
        <v>12195</v>
      </c>
      <c r="H6584">
        <v>4085</v>
      </c>
      <c r="I6584">
        <v>5519.4666666666662</v>
      </c>
      <c r="J6584" t="b">
        <v>0</v>
      </c>
      <c r="K6584" t="b">
        <v>0</v>
      </c>
      <c r="L6584" t="b">
        <v>1</v>
      </c>
      <c r="M6584" t="b">
        <v>0</v>
      </c>
      <c r="N6584" t="b">
        <v>0</v>
      </c>
      <c r="O6584" s="1" t="s">
        <v>19</v>
      </c>
    </row>
    <row r="6585" spans="1:15" x14ac:dyDescent="0.25">
      <c r="A6585" s="1" t="s">
        <v>12844</v>
      </c>
      <c r="B6585" s="1" t="s">
        <v>12845</v>
      </c>
      <c r="C6585" s="1" t="s">
        <v>17</v>
      </c>
      <c r="D6585">
        <v>2.5</v>
      </c>
      <c r="E6585">
        <v>190</v>
      </c>
      <c r="F6585">
        <v>865270</v>
      </c>
      <c r="G6585" s="1" t="s">
        <v>12195</v>
      </c>
      <c r="H6585">
        <v>7756</v>
      </c>
      <c r="I6585">
        <v>4554.0526315789484</v>
      </c>
      <c r="J6585" t="b">
        <v>0</v>
      </c>
      <c r="K6585" t="b">
        <v>0</v>
      </c>
      <c r="L6585" t="b">
        <v>0</v>
      </c>
      <c r="M6585" t="b">
        <v>0</v>
      </c>
      <c r="N6585" t="b">
        <v>0</v>
      </c>
      <c r="O6585" s="1" t="s">
        <v>19</v>
      </c>
    </row>
    <row r="6586" spans="1:15" x14ac:dyDescent="0.25">
      <c r="A6586" s="1" t="s">
        <v>12846</v>
      </c>
      <c r="B6586" s="1" t="s">
        <v>12847</v>
      </c>
      <c r="C6586" s="1" t="s">
        <v>12848</v>
      </c>
      <c r="D6586">
        <v>2.5</v>
      </c>
      <c r="E6586">
        <v>29</v>
      </c>
      <c r="F6586">
        <v>734550</v>
      </c>
      <c r="G6586" s="1" t="s">
        <v>12195</v>
      </c>
      <c r="H6586">
        <v>2927</v>
      </c>
      <c r="I6586">
        <v>25329.310344827587</v>
      </c>
      <c r="J6586" t="b">
        <v>0</v>
      </c>
      <c r="K6586" t="b">
        <v>0</v>
      </c>
      <c r="L6586" t="b">
        <v>0</v>
      </c>
      <c r="M6586" t="b">
        <v>0</v>
      </c>
      <c r="N6586" t="b">
        <v>0</v>
      </c>
      <c r="O6586" s="1" t="s">
        <v>19</v>
      </c>
    </row>
    <row r="6587" spans="1:15" x14ac:dyDescent="0.25">
      <c r="A6587" s="1" t="s">
        <v>12849</v>
      </c>
      <c r="B6587" s="1" t="s">
        <v>12850</v>
      </c>
      <c r="C6587" s="1" t="s">
        <v>12851</v>
      </c>
      <c r="D6587">
        <v>2.5</v>
      </c>
      <c r="E6587">
        <v>160</v>
      </c>
      <c r="F6587">
        <v>1126720</v>
      </c>
      <c r="G6587" s="1" t="s">
        <v>12195</v>
      </c>
      <c r="H6587">
        <v>3121</v>
      </c>
      <c r="I6587">
        <v>7042</v>
      </c>
      <c r="J6587" t="b">
        <v>0</v>
      </c>
      <c r="K6587" t="b">
        <v>1</v>
      </c>
      <c r="L6587" t="b">
        <v>0</v>
      </c>
      <c r="M6587" t="b">
        <v>0</v>
      </c>
      <c r="N6587" t="b">
        <v>1</v>
      </c>
      <c r="O6587" s="1" t="s">
        <v>19</v>
      </c>
    </row>
    <row r="6588" spans="1:15" x14ac:dyDescent="0.25">
      <c r="A6588" s="1" t="s">
        <v>12852</v>
      </c>
      <c r="B6588" s="1" t="s">
        <v>12853</v>
      </c>
      <c r="C6588" s="1" t="s">
        <v>12854</v>
      </c>
      <c r="D6588">
        <v>3</v>
      </c>
      <c r="E6588">
        <v>260</v>
      </c>
      <c r="F6588">
        <v>1238770</v>
      </c>
      <c r="G6588" s="1" t="s">
        <v>12195</v>
      </c>
      <c r="H6588">
        <v>2717</v>
      </c>
      <c r="I6588">
        <v>4764.5</v>
      </c>
      <c r="J6588" t="b">
        <v>0</v>
      </c>
      <c r="K6588" t="b">
        <v>1</v>
      </c>
      <c r="L6588" t="b">
        <v>0</v>
      </c>
      <c r="M6588" t="b">
        <v>0</v>
      </c>
      <c r="N6588" t="b">
        <v>0</v>
      </c>
      <c r="O6588" s="1" t="s">
        <v>19</v>
      </c>
    </row>
    <row r="6589" spans="1:15" x14ac:dyDescent="0.25">
      <c r="A6589" s="1" t="s">
        <v>12855</v>
      </c>
      <c r="B6589" s="1" t="s">
        <v>12856</v>
      </c>
      <c r="C6589" s="1" t="s">
        <v>12857</v>
      </c>
      <c r="D6589">
        <v>2.5</v>
      </c>
      <c r="E6589">
        <v>230</v>
      </c>
      <c r="F6589">
        <v>989770</v>
      </c>
      <c r="G6589" s="1" t="s">
        <v>12195</v>
      </c>
      <c r="H6589">
        <v>4440</v>
      </c>
      <c r="I6589">
        <v>4303.347826086957</v>
      </c>
      <c r="J6589" t="b">
        <v>0</v>
      </c>
      <c r="K6589" t="b">
        <v>1</v>
      </c>
      <c r="L6589" t="b">
        <v>1</v>
      </c>
      <c r="M6589" t="b">
        <v>1</v>
      </c>
      <c r="N6589" t="b">
        <v>0</v>
      </c>
      <c r="O6589" s="1" t="s">
        <v>19</v>
      </c>
    </row>
    <row r="6590" spans="1:15" x14ac:dyDescent="0.25">
      <c r="A6590" s="1" t="s">
        <v>12858</v>
      </c>
      <c r="B6590" s="1" t="s">
        <v>12859</v>
      </c>
      <c r="C6590" s="1" t="s">
        <v>12860</v>
      </c>
      <c r="D6590">
        <v>2.5</v>
      </c>
      <c r="E6590">
        <v>340</v>
      </c>
      <c r="F6590">
        <v>3087600</v>
      </c>
      <c r="G6590" s="1" t="s">
        <v>12195</v>
      </c>
      <c r="H6590">
        <v>7967</v>
      </c>
      <c r="I6590">
        <v>9081.176470588236</v>
      </c>
      <c r="J6590" t="b">
        <v>0</v>
      </c>
      <c r="K6590" t="b">
        <v>1</v>
      </c>
      <c r="L6590" t="b">
        <v>1</v>
      </c>
      <c r="M6590" t="b">
        <v>1</v>
      </c>
      <c r="N6590" t="b">
        <v>1</v>
      </c>
      <c r="O6590" s="1" t="s">
        <v>19</v>
      </c>
    </row>
    <row r="6591" spans="1:15" x14ac:dyDescent="0.25">
      <c r="A6591" s="1" t="s">
        <v>12861</v>
      </c>
      <c r="B6591" s="1" t="s">
        <v>12862</v>
      </c>
      <c r="C6591" s="1" t="s">
        <v>12863</v>
      </c>
      <c r="D6591">
        <v>2</v>
      </c>
      <c r="E6591">
        <v>360</v>
      </c>
      <c r="F6591">
        <v>1108050</v>
      </c>
      <c r="G6591" s="1" t="s">
        <v>12195</v>
      </c>
      <c r="H6591">
        <v>914</v>
      </c>
      <c r="I6591">
        <v>3077.9166666666665</v>
      </c>
      <c r="J6591" t="b">
        <v>0</v>
      </c>
      <c r="K6591" t="b">
        <v>0</v>
      </c>
      <c r="L6591" t="b">
        <v>1</v>
      </c>
      <c r="M6591" t="b">
        <v>0</v>
      </c>
      <c r="N6591" t="b">
        <v>0</v>
      </c>
      <c r="O6591" s="1" t="s">
        <v>19</v>
      </c>
    </row>
    <row r="6592" spans="1:15" x14ac:dyDescent="0.25">
      <c r="A6592" s="1" t="s">
        <v>12864</v>
      </c>
      <c r="B6592" s="1" t="s">
        <v>12865</v>
      </c>
      <c r="C6592" s="1" t="s">
        <v>12866</v>
      </c>
      <c r="D6592">
        <v>1.5</v>
      </c>
      <c r="E6592">
        <v>26</v>
      </c>
      <c r="F6592">
        <v>616270</v>
      </c>
      <c r="G6592" s="1" t="s">
        <v>12195</v>
      </c>
      <c r="H6592">
        <v>3146</v>
      </c>
      <c r="I6592">
        <v>23702.692307692309</v>
      </c>
      <c r="J6592" t="b">
        <v>0</v>
      </c>
      <c r="K6592" t="b">
        <v>0</v>
      </c>
      <c r="L6592" t="b">
        <v>1</v>
      </c>
      <c r="M6592" t="b">
        <v>0</v>
      </c>
      <c r="N6592" t="b">
        <v>0</v>
      </c>
      <c r="O6592" s="1" t="s">
        <v>19</v>
      </c>
    </row>
    <row r="6593" spans="1:15" x14ac:dyDescent="0.25">
      <c r="A6593" s="1" t="s">
        <v>12867</v>
      </c>
      <c r="B6593" s="1" t="s">
        <v>12868</v>
      </c>
      <c r="C6593" s="1" t="s">
        <v>12869</v>
      </c>
      <c r="D6593">
        <v>2.5</v>
      </c>
      <c r="E6593">
        <v>150</v>
      </c>
      <c r="F6593">
        <v>908850</v>
      </c>
      <c r="G6593" s="1" t="s">
        <v>12195</v>
      </c>
      <c r="H6593">
        <v>4923</v>
      </c>
      <c r="I6593">
        <v>6059</v>
      </c>
      <c r="J6593" t="b">
        <v>1</v>
      </c>
      <c r="K6593" t="b">
        <v>0</v>
      </c>
      <c r="L6593" t="b">
        <v>1</v>
      </c>
      <c r="M6593" t="b">
        <v>0</v>
      </c>
      <c r="N6593" t="b">
        <v>0</v>
      </c>
      <c r="O6593" s="1" t="s">
        <v>19</v>
      </c>
    </row>
    <row r="6594" spans="1:15" x14ac:dyDescent="0.25">
      <c r="A6594" s="1" t="s">
        <v>12870</v>
      </c>
      <c r="B6594" s="1" t="s">
        <v>12871</v>
      </c>
      <c r="C6594" s="1" t="s">
        <v>12872</v>
      </c>
      <c r="D6594">
        <v>1.5</v>
      </c>
      <c r="E6594">
        <v>16</v>
      </c>
      <c r="F6594">
        <v>659850</v>
      </c>
      <c r="G6594" s="1" t="s">
        <v>12195</v>
      </c>
      <c r="H6594">
        <v>5258</v>
      </c>
      <c r="I6594">
        <v>41240.625</v>
      </c>
      <c r="J6594" t="b">
        <v>0</v>
      </c>
      <c r="K6594" t="b">
        <v>1</v>
      </c>
      <c r="L6594" t="b">
        <v>0</v>
      </c>
      <c r="M6594" t="b">
        <v>1</v>
      </c>
      <c r="N6594" t="b">
        <v>1</v>
      </c>
      <c r="O6594" s="1" t="s">
        <v>19</v>
      </c>
    </row>
    <row r="6595" spans="1:15" x14ac:dyDescent="0.25">
      <c r="A6595" s="1" t="s">
        <v>12873</v>
      </c>
      <c r="B6595" s="1" t="s">
        <v>1163</v>
      </c>
      <c r="C6595" s="1" t="s">
        <v>12874</v>
      </c>
      <c r="D6595">
        <v>2.5</v>
      </c>
      <c r="E6595">
        <v>170</v>
      </c>
      <c r="F6595">
        <v>1431750</v>
      </c>
      <c r="G6595" s="1" t="s">
        <v>12195</v>
      </c>
      <c r="H6595">
        <v>6116</v>
      </c>
      <c r="I6595">
        <v>8422.0588235294126</v>
      </c>
      <c r="J6595" t="b">
        <v>0</v>
      </c>
      <c r="K6595" t="b">
        <v>1</v>
      </c>
      <c r="L6595" t="b">
        <v>0</v>
      </c>
      <c r="M6595" t="b">
        <v>0</v>
      </c>
      <c r="N6595" t="b">
        <v>0</v>
      </c>
      <c r="O6595" s="1" t="s">
        <v>182</v>
      </c>
    </row>
    <row r="6596" spans="1:15" x14ac:dyDescent="0.25">
      <c r="A6596" s="1" t="s">
        <v>12875</v>
      </c>
      <c r="B6596" s="1" t="s">
        <v>12876</v>
      </c>
      <c r="C6596" s="1" t="s">
        <v>17</v>
      </c>
      <c r="D6596">
        <v>2.5</v>
      </c>
      <c r="E6596">
        <v>160</v>
      </c>
      <c r="F6596">
        <v>1032100</v>
      </c>
      <c r="G6596" s="1" t="s">
        <v>12195</v>
      </c>
      <c r="H6596">
        <v>16836</v>
      </c>
      <c r="I6596">
        <v>6450.625</v>
      </c>
      <c r="J6596" t="b">
        <v>0</v>
      </c>
      <c r="K6596" t="b">
        <v>0</v>
      </c>
      <c r="L6596" t="b">
        <v>0</v>
      </c>
      <c r="M6596" t="b">
        <v>1</v>
      </c>
      <c r="N6596" t="b">
        <v>0</v>
      </c>
      <c r="O6596" s="1" t="s">
        <v>19</v>
      </c>
    </row>
    <row r="6597" spans="1:15" x14ac:dyDescent="0.25">
      <c r="A6597" s="1" t="s">
        <v>12298</v>
      </c>
      <c r="B6597" s="1" t="s">
        <v>12877</v>
      </c>
      <c r="C6597" s="1" t="s">
        <v>17</v>
      </c>
      <c r="D6597">
        <v>1.5</v>
      </c>
      <c r="E6597">
        <v>120</v>
      </c>
      <c r="F6597">
        <v>796800</v>
      </c>
      <c r="G6597" s="1" t="s">
        <v>12195</v>
      </c>
      <c r="H6597">
        <v>648</v>
      </c>
      <c r="I6597">
        <v>6640</v>
      </c>
      <c r="J6597" t="b">
        <v>0</v>
      </c>
      <c r="K6597" t="b">
        <v>0</v>
      </c>
      <c r="L6597" t="b">
        <v>0</v>
      </c>
      <c r="M6597" t="b">
        <v>0</v>
      </c>
      <c r="N6597" t="b">
        <v>0</v>
      </c>
      <c r="O6597" s="1" t="s">
        <v>19</v>
      </c>
    </row>
    <row r="6598" spans="1:15" x14ac:dyDescent="0.25">
      <c r="A6598" s="1" t="s">
        <v>12878</v>
      </c>
      <c r="B6598" s="1" t="s">
        <v>5213</v>
      </c>
      <c r="C6598" s="1" t="s">
        <v>17</v>
      </c>
      <c r="D6598">
        <v>1.5</v>
      </c>
      <c r="E6598">
        <v>24</v>
      </c>
      <c r="F6598">
        <v>510450</v>
      </c>
      <c r="G6598" s="1" t="s">
        <v>12195</v>
      </c>
      <c r="H6598">
        <v>5783</v>
      </c>
      <c r="I6598">
        <v>21268.75</v>
      </c>
      <c r="J6598" t="b">
        <v>0</v>
      </c>
      <c r="K6598" t="b">
        <v>0</v>
      </c>
      <c r="L6598" t="b">
        <v>0</v>
      </c>
      <c r="M6598" t="b">
        <v>0</v>
      </c>
      <c r="N6598" t="b">
        <v>0</v>
      </c>
      <c r="O6598" s="1" t="s">
        <v>19</v>
      </c>
    </row>
    <row r="6599" spans="1:15" x14ac:dyDescent="0.25">
      <c r="A6599" s="1" t="s">
        <v>12867</v>
      </c>
      <c r="B6599" s="1" t="s">
        <v>12879</v>
      </c>
      <c r="C6599" s="1" t="s">
        <v>12880</v>
      </c>
      <c r="D6599">
        <v>2.5</v>
      </c>
      <c r="E6599">
        <v>150</v>
      </c>
      <c r="F6599">
        <v>946200</v>
      </c>
      <c r="G6599" s="1" t="s">
        <v>12195</v>
      </c>
      <c r="H6599">
        <v>4923</v>
      </c>
      <c r="I6599">
        <v>6308</v>
      </c>
      <c r="J6599" t="b">
        <v>1</v>
      </c>
      <c r="K6599" t="b">
        <v>1</v>
      </c>
      <c r="L6599" t="b">
        <v>0</v>
      </c>
      <c r="M6599" t="b">
        <v>0</v>
      </c>
      <c r="N6599" t="b">
        <v>0</v>
      </c>
      <c r="O6599" s="1" t="s">
        <v>19</v>
      </c>
    </row>
    <row r="6600" spans="1:15" x14ac:dyDescent="0.25">
      <c r="A6600" s="1" t="s">
        <v>12881</v>
      </c>
      <c r="B6600" s="1" t="s">
        <v>12882</v>
      </c>
      <c r="C6600" s="1" t="s">
        <v>12883</v>
      </c>
      <c r="D6600">
        <v>2.5</v>
      </c>
      <c r="E6600">
        <v>200</v>
      </c>
      <c r="F6600">
        <v>1718100</v>
      </c>
      <c r="G6600" s="1" t="s">
        <v>12195</v>
      </c>
      <c r="H6600">
        <v>10720</v>
      </c>
      <c r="I6600">
        <v>8590.5</v>
      </c>
      <c r="J6600" t="b">
        <v>0</v>
      </c>
      <c r="K6600" t="b">
        <v>0</v>
      </c>
      <c r="L6600" t="b">
        <v>1</v>
      </c>
      <c r="M6600" t="b">
        <v>0</v>
      </c>
      <c r="N6600" t="b">
        <v>0</v>
      </c>
      <c r="O6600" s="1" t="s">
        <v>19</v>
      </c>
    </row>
    <row r="6601" spans="1:15" x14ac:dyDescent="0.25">
      <c r="A6601" s="1" t="s">
        <v>12884</v>
      </c>
      <c r="B6601" s="1" t="s">
        <v>12885</v>
      </c>
      <c r="C6601" s="1" t="s">
        <v>17</v>
      </c>
      <c r="D6601">
        <v>2.5</v>
      </c>
      <c r="E6601">
        <v>150</v>
      </c>
      <c r="F6601">
        <v>1238770</v>
      </c>
      <c r="G6601" s="1" t="s">
        <v>12195</v>
      </c>
      <c r="H6601">
        <v>9034</v>
      </c>
      <c r="I6601">
        <v>8258.4666666666672</v>
      </c>
      <c r="J6601" t="b">
        <v>0</v>
      </c>
      <c r="K6601" t="b">
        <v>0</v>
      </c>
      <c r="L6601" t="b">
        <v>0</v>
      </c>
      <c r="M6601" t="b">
        <v>0</v>
      </c>
      <c r="N6601" t="b">
        <v>0</v>
      </c>
      <c r="O6601" s="1" t="s">
        <v>19</v>
      </c>
    </row>
    <row r="6602" spans="1:15" x14ac:dyDescent="0.25">
      <c r="A6602" s="1" t="s">
        <v>12886</v>
      </c>
      <c r="B6602" s="1" t="s">
        <v>12887</v>
      </c>
      <c r="C6602" s="1" t="s">
        <v>17</v>
      </c>
      <c r="D6602">
        <v>2.5</v>
      </c>
      <c r="E6602">
        <v>140</v>
      </c>
      <c r="F6602">
        <v>547800</v>
      </c>
      <c r="G6602" s="1" t="s">
        <v>12195</v>
      </c>
      <c r="H6602">
        <v>6825</v>
      </c>
      <c r="I6602">
        <v>3912.8571428571431</v>
      </c>
      <c r="J6602" t="b">
        <v>0</v>
      </c>
      <c r="K6602" t="b">
        <v>0</v>
      </c>
      <c r="L6602" t="b">
        <v>0</v>
      </c>
      <c r="M6602" t="b">
        <v>0</v>
      </c>
      <c r="N6602" t="b">
        <v>0</v>
      </c>
      <c r="O6602" s="1" t="s">
        <v>19</v>
      </c>
    </row>
    <row r="6603" spans="1:15" x14ac:dyDescent="0.25">
      <c r="A6603" s="1" t="s">
        <v>12888</v>
      </c>
      <c r="B6603" s="1" t="s">
        <v>12889</v>
      </c>
      <c r="C6603" s="1" t="s">
        <v>17</v>
      </c>
      <c r="D6603">
        <v>2.5</v>
      </c>
      <c r="E6603">
        <v>320</v>
      </c>
      <c r="F6603">
        <v>2546020</v>
      </c>
      <c r="G6603" s="1" t="s">
        <v>12195</v>
      </c>
      <c r="H6603">
        <v>7286</v>
      </c>
      <c r="I6603">
        <v>7956.3125</v>
      </c>
      <c r="J6603" t="b">
        <v>0</v>
      </c>
      <c r="K6603" t="b">
        <v>0</v>
      </c>
      <c r="L6603" t="b">
        <v>0</v>
      </c>
      <c r="M6603" t="b">
        <v>0</v>
      </c>
      <c r="N6603" t="b">
        <v>1</v>
      </c>
      <c r="O6603" s="1" t="s">
        <v>19</v>
      </c>
    </row>
    <row r="6604" spans="1:15" x14ac:dyDescent="0.25">
      <c r="A6604" s="1" t="s">
        <v>12890</v>
      </c>
      <c r="B6604" s="1" t="s">
        <v>12891</v>
      </c>
      <c r="C6604" s="1" t="s">
        <v>17</v>
      </c>
      <c r="D6604">
        <v>1.5</v>
      </c>
      <c r="E6604">
        <v>28</v>
      </c>
      <c r="F6604">
        <v>933750</v>
      </c>
      <c r="G6604" s="1" t="s">
        <v>12195</v>
      </c>
      <c r="H6604">
        <v>5958</v>
      </c>
      <c r="I6604">
        <v>33348.214285714283</v>
      </c>
      <c r="J6604" t="b">
        <v>0</v>
      </c>
      <c r="K6604" t="b">
        <v>0</v>
      </c>
      <c r="L6604" t="b">
        <v>0</v>
      </c>
      <c r="M6604" t="b">
        <v>0</v>
      </c>
      <c r="N6604" t="b">
        <v>0</v>
      </c>
      <c r="O6604" s="1" t="s">
        <v>19</v>
      </c>
    </row>
    <row r="6605" spans="1:15" x14ac:dyDescent="0.25">
      <c r="A6605" s="1" t="s">
        <v>12890</v>
      </c>
      <c r="B6605" s="1" t="s">
        <v>12892</v>
      </c>
      <c r="C6605" s="1" t="s">
        <v>17</v>
      </c>
      <c r="D6605">
        <v>2.5</v>
      </c>
      <c r="E6605">
        <v>170</v>
      </c>
      <c r="F6605">
        <v>1108050</v>
      </c>
      <c r="G6605" s="1" t="s">
        <v>12195</v>
      </c>
      <c r="H6605">
        <v>5958</v>
      </c>
      <c r="I6605">
        <v>6517.9411764705883</v>
      </c>
      <c r="J6605" t="b">
        <v>0</v>
      </c>
      <c r="K6605" t="b">
        <v>0</v>
      </c>
      <c r="L6605" t="b">
        <v>0</v>
      </c>
      <c r="M6605" t="b">
        <v>0</v>
      </c>
      <c r="N6605" t="b">
        <v>0</v>
      </c>
      <c r="O6605" s="1" t="s">
        <v>19</v>
      </c>
    </row>
    <row r="6606" spans="1:15" x14ac:dyDescent="0.25">
      <c r="A6606" s="1" t="s">
        <v>12890</v>
      </c>
      <c r="B6606" s="1" t="s">
        <v>12893</v>
      </c>
      <c r="C6606" s="1" t="s">
        <v>17</v>
      </c>
      <c r="D6606">
        <v>1.5</v>
      </c>
      <c r="E6606">
        <v>120</v>
      </c>
      <c r="F6606">
        <v>921300</v>
      </c>
      <c r="G6606" s="1" t="s">
        <v>12195</v>
      </c>
      <c r="H6606">
        <v>5958</v>
      </c>
      <c r="I6606">
        <v>7677.5</v>
      </c>
      <c r="J6606" t="b">
        <v>0</v>
      </c>
      <c r="K6606" t="b">
        <v>0</v>
      </c>
      <c r="L6606" t="b">
        <v>0</v>
      </c>
      <c r="M6606" t="b">
        <v>0</v>
      </c>
      <c r="N6606" t="b">
        <v>0</v>
      </c>
      <c r="O6606" s="1" t="s">
        <v>19</v>
      </c>
    </row>
    <row r="6607" spans="1:15" x14ac:dyDescent="0.25">
      <c r="A6607" s="1" t="s">
        <v>12894</v>
      </c>
      <c r="B6607" s="1" t="s">
        <v>12895</v>
      </c>
      <c r="C6607" s="1" t="s">
        <v>17</v>
      </c>
      <c r="D6607">
        <v>2.5</v>
      </c>
      <c r="E6607">
        <v>150</v>
      </c>
      <c r="F6607">
        <v>1008450</v>
      </c>
      <c r="G6607" s="1" t="s">
        <v>12195</v>
      </c>
      <c r="H6607">
        <v>5924</v>
      </c>
      <c r="I6607">
        <v>6723</v>
      </c>
      <c r="J6607" t="b">
        <v>0</v>
      </c>
      <c r="K6607" t="b">
        <v>0</v>
      </c>
      <c r="L6607" t="b">
        <v>0</v>
      </c>
      <c r="M6607" t="b">
        <v>0</v>
      </c>
      <c r="N6607" t="b">
        <v>0</v>
      </c>
      <c r="O6607" s="1" t="s">
        <v>19</v>
      </c>
    </row>
    <row r="6608" spans="1:15" x14ac:dyDescent="0.25">
      <c r="A6608" s="1" t="s">
        <v>12896</v>
      </c>
      <c r="B6608" s="1" t="s">
        <v>12897</v>
      </c>
      <c r="C6608" s="1" t="s">
        <v>12898</v>
      </c>
      <c r="D6608">
        <v>1.5</v>
      </c>
      <c r="E6608">
        <v>120</v>
      </c>
      <c r="F6608">
        <v>927520</v>
      </c>
      <c r="G6608" s="1" t="s">
        <v>12195</v>
      </c>
      <c r="H6608">
        <v>9374</v>
      </c>
      <c r="I6608">
        <v>7729.333333333333</v>
      </c>
      <c r="J6608" t="b">
        <v>0</v>
      </c>
      <c r="K6608" t="b">
        <v>1</v>
      </c>
      <c r="L6608" t="b">
        <v>0</v>
      </c>
      <c r="M6608" t="b">
        <v>0</v>
      </c>
      <c r="N6608" t="b">
        <v>0</v>
      </c>
      <c r="O6608" s="1" t="s">
        <v>182</v>
      </c>
    </row>
    <row r="6609" spans="1:15" x14ac:dyDescent="0.25">
      <c r="A6609" s="1" t="s">
        <v>12899</v>
      </c>
      <c r="B6609" s="1" t="s">
        <v>12900</v>
      </c>
      <c r="C6609" s="1" t="s">
        <v>12901</v>
      </c>
      <c r="D6609">
        <v>2.5</v>
      </c>
      <c r="E6609">
        <v>190</v>
      </c>
      <c r="F6609">
        <v>1195200</v>
      </c>
      <c r="G6609" s="1" t="s">
        <v>12195</v>
      </c>
      <c r="H6609">
        <v>850</v>
      </c>
      <c r="I6609">
        <v>6290.5263157894733</v>
      </c>
      <c r="J6609" t="b">
        <v>0</v>
      </c>
      <c r="K6609" t="b">
        <v>1</v>
      </c>
      <c r="L6609" t="b">
        <v>0</v>
      </c>
      <c r="M6609" t="b">
        <v>0</v>
      </c>
      <c r="N6609" t="b">
        <v>0</v>
      </c>
      <c r="O6609" s="1" t="s">
        <v>182</v>
      </c>
    </row>
    <row r="6610" spans="1:15" x14ac:dyDescent="0.25">
      <c r="A6610" s="1" t="s">
        <v>12902</v>
      </c>
      <c r="B6610" s="1" t="s">
        <v>12903</v>
      </c>
      <c r="C6610" s="1" t="s">
        <v>12904</v>
      </c>
      <c r="D6610">
        <v>2.5</v>
      </c>
      <c r="E6610">
        <v>200</v>
      </c>
      <c r="F6610">
        <v>1106800</v>
      </c>
      <c r="G6610" s="1" t="s">
        <v>12195</v>
      </c>
      <c r="H6610">
        <v>557</v>
      </c>
      <c r="I6610">
        <v>5534</v>
      </c>
      <c r="J6610" t="b">
        <v>1</v>
      </c>
      <c r="K6610" t="b">
        <v>1</v>
      </c>
      <c r="L6610" t="b">
        <v>0</v>
      </c>
      <c r="M6610" t="b">
        <v>1</v>
      </c>
      <c r="N6610" t="b">
        <v>0</v>
      </c>
      <c r="O6610" s="1" t="s">
        <v>22</v>
      </c>
    </row>
    <row r="6611" spans="1:15" x14ac:dyDescent="0.25">
      <c r="A6611" s="1" t="s">
        <v>12313</v>
      </c>
      <c r="B6611" s="1" t="s">
        <v>12905</v>
      </c>
      <c r="C6611" s="1" t="s">
        <v>17</v>
      </c>
      <c r="D6611">
        <v>1.5</v>
      </c>
      <c r="E6611">
        <v>26</v>
      </c>
      <c r="F6611">
        <v>621250</v>
      </c>
      <c r="G6611" s="1" t="s">
        <v>12195</v>
      </c>
      <c r="H6611">
        <v>3885</v>
      </c>
      <c r="I6611">
        <v>23894.23076923077</v>
      </c>
      <c r="J6611" t="b">
        <v>0</v>
      </c>
      <c r="K6611" t="b">
        <v>0</v>
      </c>
      <c r="L6611" t="b">
        <v>0</v>
      </c>
      <c r="M6611" t="b">
        <v>0</v>
      </c>
      <c r="N6611" t="b">
        <v>0</v>
      </c>
      <c r="O6611" s="1" t="s">
        <v>19</v>
      </c>
    </row>
    <row r="6612" spans="1:15" x14ac:dyDescent="0.25">
      <c r="A6612" s="1" t="s">
        <v>12906</v>
      </c>
      <c r="B6612" s="1" t="s">
        <v>12907</v>
      </c>
      <c r="C6612" s="1" t="s">
        <v>17</v>
      </c>
      <c r="D6612">
        <v>3</v>
      </c>
      <c r="E6612">
        <v>220</v>
      </c>
      <c r="F6612">
        <v>1487770</v>
      </c>
      <c r="G6612" s="1" t="s">
        <v>12195</v>
      </c>
      <c r="H6612">
        <v>13433</v>
      </c>
      <c r="I6612">
        <v>6762.590909090909</v>
      </c>
      <c r="J6612" t="b">
        <v>0</v>
      </c>
      <c r="K6612" t="b">
        <v>0</v>
      </c>
      <c r="L6612" t="b">
        <v>0</v>
      </c>
      <c r="M6612" t="b">
        <v>0</v>
      </c>
      <c r="N6612" t="b">
        <v>0</v>
      </c>
      <c r="O6612" s="1" t="s">
        <v>19</v>
      </c>
    </row>
    <row r="6613" spans="1:15" x14ac:dyDescent="0.25">
      <c r="A6613" s="1" t="s">
        <v>12908</v>
      </c>
      <c r="B6613" s="1" t="s">
        <v>12909</v>
      </c>
      <c r="C6613" s="1" t="s">
        <v>17</v>
      </c>
      <c r="D6613">
        <v>2.5</v>
      </c>
      <c r="E6613">
        <v>150</v>
      </c>
      <c r="F6613">
        <v>1238770</v>
      </c>
      <c r="G6613" s="1" t="s">
        <v>12195</v>
      </c>
      <c r="H6613">
        <v>938</v>
      </c>
      <c r="I6613">
        <v>8258.4666666666672</v>
      </c>
      <c r="J6613" t="b">
        <v>0</v>
      </c>
      <c r="K6613" t="b">
        <v>0</v>
      </c>
      <c r="L6613" t="b">
        <v>0</v>
      </c>
      <c r="M6613" t="b">
        <v>0</v>
      </c>
      <c r="N6613" t="b">
        <v>0</v>
      </c>
      <c r="O6613" s="1" t="s">
        <v>19</v>
      </c>
    </row>
    <row r="6614" spans="1:15" x14ac:dyDescent="0.25">
      <c r="A6614" s="1" t="s">
        <v>12910</v>
      </c>
      <c r="B6614" s="1" t="s">
        <v>12911</v>
      </c>
      <c r="C6614" s="1" t="s">
        <v>17</v>
      </c>
      <c r="D6614">
        <v>2.5</v>
      </c>
      <c r="E6614">
        <v>130</v>
      </c>
      <c r="F6614">
        <v>908850</v>
      </c>
      <c r="G6614" s="1" t="s">
        <v>12195</v>
      </c>
      <c r="H6614">
        <v>15235</v>
      </c>
      <c r="I6614">
        <v>6991.1538461538457</v>
      </c>
      <c r="J6614" t="b">
        <v>0</v>
      </c>
      <c r="K6614" t="b">
        <v>1</v>
      </c>
      <c r="L6614" t="b">
        <v>1</v>
      </c>
      <c r="M6614" t="b">
        <v>0</v>
      </c>
      <c r="N6614" t="b">
        <v>0</v>
      </c>
      <c r="O6614" s="1" t="s">
        <v>19</v>
      </c>
    </row>
    <row r="6615" spans="1:15" x14ac:dyDescent="0.25">
      <c r="A6615" s="1" t="s">
        <v>12912</v>
      </c>
      <c r="B6615" s="1" t="s">
        <v>12913</v>
      </c>
      <c r="C6615" s="1" t="s">
        <v>17</v>
      </c>
      <c r="D6615">
        <v>2.5</v>
      </c>
      <c r="E6615">
        <v>160</v>
      </c>
      <c r="F6615">
        <v>1307250</v>
      </c>
      <c r="G6615" s="1" t="s">
        <v>12195</v>
      </c>
      <c r="H6615">
        <v>6510</v>
      </c>
      <c r="I6615">
        <v>8170.3125</v>
      </c>
      <c r="J6615" t="b">
        <v>0</v>
      </c>
      <c r="K6615" t="b">
        <v>0</v>
      </c>
      <c r="L6615" t="b">
        <v>0</v>
      </c>
      <c r="M6615" t="b">
        <v>0</v>
      </c>
      <c r="N6615" t="b">
        <v>0</v>
      </c>
      <c r="O6615" s="1" t="s">
        <v>19</v>
      </c>
    </row>
    <row r="6616" spans="1:15" x14ac:dyDescent="0.25">
      <c r="A6616" s="1" t="s">
        <v>12914</v>
      </c>
      <c r="B6616" s="1" t="s">
        <v>12915</v>
      </c>
      <c r="C6616" s="1" t="s">
        <v>12916</v>
      </c>
      <c r="D6616">
        <v>2.5</v>
      </c>
      <c r="E6616">
        <v>240</v>
      </c>
      <c r="F6616">
        <v>1842600</v>
      </c>
      <c r="G6616" s="1" t="s">
        <v>12195</v>
      </c>
      <c r="H6616">
        <v>5981</v>
      </c>
      <c r="I6616">
        <v>7677.5</v>
      </c>
      <c r="J6616" t="b">
        <v>0</v>
      </c>
      <c r="K6616" t="b">
        <v>1</v>
      </c>
      <c r="L6616" t="b">
        <v>0</v>
      </c>
      <c r="M6616" t="b">
        <v>1</v>
      </c>
      <c r="N6616" t="b">
        <v>0</v>
      </c>
      <c r="O6616" s="1" t="s">
        <v>19</v>
      </c>
    </row>
    <row r="6617" spans="1:15" x14ac:dyDescent="0.25">
      <c r="A6617" s="1" t="s">
        <v>12902</v>
      </c>
      <c r="B6617" s="1" t="s">
        <v>12903</v>
      </c>
      <c r="C6617" s="1" t="s">
        <v>12917</v>
      </c>
      <c r="D6617">
        <v>2.5</v>
      </c>
      <c r="E6617">
        <v>200</v>
      </c>
      <c r="F6617">
        <v>1106800</v>
      </c>
      <c r="G6617" s="1" t="s">
        <v>12195</v>
      </c>
      <c r="H6617">
        <v>557</v>
      </c>
      <c r="I6617">
        <v>5534</v>
      </c>
      <c r="J6617" t="b">
        <v>1</v>
      </c>
      <c r="K6617" t="b">
        <v>1</v>
      </c>
      <c r="L6617" t="b">
        <v>0</v>
      </c>
      <c r="M6617" t="b">
        <v>1</v>
      </c>
      <c r="N6617" t="b">
        <v>0</v>
      </c>
      <c r="O6617" s="1" t="s">
        <v>22</v>
      </c>
    </row>
    <row r="6618" spans="1:15" x14ac:dyDescent="0.25">
      <c r="A6618" s="1" t="s">
        <v>12918</v>
      </c>
      <c r="B6618" s="1" t="s">
        <v>12919</v>
      </c>
      <c r="C6618" s="1" t="s">
        <v>17</v>
      </c>
      <c r="D6618">
        <v>2</v>
      </c>
      <c r="E6618">
        <v>270</v>
      </c>
      <c r="F6618">
        <v>1357050</v>
      </c>
      <c r="G6618" s="1" t="s">
        <v>12195</v>
      </c>
      <c r="H6618">
        <v>6283</v>
      </c>
      <c r="I6618">
        <v>5026.1111111111113</v>
      </c>
      <c r="J6618" t="b">
        <v>0</v>
      </c>
      <c r="K6618" t="b">
        <v>0</v>
      </c>
      <c r="L6618" t="b">
        <v>0</v>
      </c>
      <c r="M6618" t="b">
        <v>0</v>
      </c>
      <c r="N6618" t="b">
        <v>0</v>
      </c>
      <c r="O6618" s="1" t="s">
        <v>19</v>
      </c>
    </row>
    <row r="6619" spans="1:15" x14ac:dyDescent="0.25">
      <c r="A6619" s="1" t="s">
        <v>12920</v>
      </c>
      <c r="B6619" s="1" t="s">
        <v>12921</v>
      </c>
      <c r="C6619" s="1" t="s">
        <v>17</v>
      </c>
      <c r="D6619">
        <v>1.5</v>
      </c>
      <c r="E6619">
        <v>26</v>
      </c>
      <c r="F6619">
        <v>522900</v>
      </c>
      <c r="G6619" s="1" t="s">
        <v>12195</v>
      </c>
      <c r="H6619">
        <v>5848</v>
      </c>
      <c r="I6619">
        <v>20111.538461538461</v>
      </c>
      <c r="J6619" t="b">
        <v>0</v>
      </c>
      <c r="K6619" t="b">
        <v>0</v>
      </c>
      <c r="L6619" t="b">
        <v>0</v>
      </c>
      <c r="M6619" t="b">
        <v>0</v>
      </c>
      <c r="N6619" t="b">
        <v>0</v>
      </c>
      <c r="O6619" s="1" t="s">
        <v>19</v>
      </c>
    </row>
    <row r="6620" spans="1:15" x14ac:dyDescent="0.25">
      <c r="A6620" s="1" t="s">
        <v>12922</v>
      </c>
      <c r="B6620" s="1" t="s">
        <v>12923</v>
      </c>
      <c r="C6620" s="1" t="s">
        <v>17</v>
      </c>
      <c r="D6620">
        <v>2</v>
      </c>
      <c r="E6620">
        <v>210</v>
      </c>
      <c r="F6620">
        <v>1475320</v>
      </c>
      <c r="G6620" s="1" t="s">
        <v>12195</v>
      </c>
      <c r="H6620">
        <v>5528</v>
      </c>
      <c r="I6620">
        <v>7025.333333333333</v>
      </c>
      <c r="J6620" t="b">
        <v>0</v>
      </c>
      <c r="K6620" t="b">
        <v>0</v>
      </c>
      <c r="L6620" t="b">
        <v>0</v>
      </c>
      <c r="M6620" t="b">
        <v>0</v>
      </c>
      <c r="N6620" t="b">
        <v>0</v>
      </c>
      <c r="O6620" s="1" t="s">
        <v>19</v>
      </c>
    </row>
    <row r="6621" spans="1:15" x14ac:dyDescent="0.25">
      <c r="A6621" s="1" t="s">
        <v>12924</v>
      </c>
      <c r="B6621" s="1" t="s">
        <v>12925</v>
      </c>
      <c r="C6621" s="1" t="s">
        <v>12926</v>
      </c>
      <c r="D6621">
        <v>2.5</v>
      </c>
      <c r="E6621">
        <v>170</v>
      </c>
      <c r="F6621">
        <v>834150</v>
      </c>
      <c r="G6621" s="1" t="s">
        <v>12195</v>
      </c>
      <c r="H6621">
        <v>1120</v>
      </c>
      <c r="I6621">
        <v>4906.7647058823532</v>
      </c>
      <c r="J6621" t="b">
        <v>0</v>
      </c>
      <c r="K6621" t="b">
        <v>0</v>
      </c>
      <c r="L6621" t="b">
        <v>0</v>
      </c>
      <c r="M6621" t="b">
        <v>0</v>
      </c>
      <c r="N6621" t="b">
        <v>0</v>
      </c>
      <c r="O6621" s="1" t="s">
        <v>182</v>
      </c>
    </row>
    <row r="6622" spans="1:15" x14ac:dyDescent="0.25">
      <c r="A6622" s="1" t="s">
        <v>12927</v>
      </c>
      <c r="B6622" s="1" t="s">
        <v>12928</v>
      </c>
      <c r="C6622" s="1" t="s">
        <v>12929</v>
      </c>
      <c r="D6622">
        <v>2.5</v>
      </c>
      <c r="E6622">
        <v>220</v>
      </c>
      <c r="F6622">
        <v>1220100</v>
      </c>
      <c r="G6622" s="1" t="s">
        <v>12195</v>
      </c>
      <c r="H6622">
        <v>3849</v>
      </c>
      <c r="I6622">
        <v>5545.909090909091</v>
      </c>
      <c r="J6622" t="b">
        <v>0</v>
      </c>
      <c r="K6622" t="b">
        <v>0</v>
      </c>
      <c r="L6622" t="b">
        <v>1</v>
      </c>
      <c r="M6622" t="b">
        <v>0</v>
      </c>
      <c r="N6622" t="b">
        <v>1</v>
      </c>
      <c r="O6622" s="1" t="s">
        <v>19</v>
      </c>
    </row>
    <row r="6623" spans="1:15" x14ac:dyDescent="0.25">
      <c r="A6623" s="1" t="s">
        <v>12930</v>
      </c>
      <c r="B6623" s="1" t="s">
        <v>12931</v>
      </c>
      <c r="C6623" s="1" t="s">
        <v>17</v>
      </c>
      <c r="D6623">
        <v>1.5</v>
      </c>
      <c r="E6623">
        <v>29</v>
      </c>
      <c r="F6623">
        <v>1108050</v>
      </c>
      <c r="G6623" s="1" t="s">
        <v>12195</v>
      </c>
      <c r="H6623">
        <v>4371</v>
      </c>
      <c r="I6623">
        <v>38208.620689655167</v>
      </c>
      <c r="J6623" t="b">
        <v>0</v>
      </c>
      <c r="K6623" t="b">
        <v>0</v>
      </c>
      <c r="L6623" t="b">
        <v>1</v>
      </c>
      <c r="M6623" t="b">
        <v>0</v>
      </c>
      <c r="N6623" t="b">
        <v>0</v>
      </c>
      <c r="O6623" s="1" t="s">
        <v>19</v>
      </c>
    </row>
    <row r="6624" spans="1:15" x14ac:dyDescent="0.25">
      <c r="A6624" s="1" t="s">
        <v>12932</v>
      </c>
      <c r="B6624" s="1" t="s">
        <v>12933</v>
      </c>
      <c r="C6624" s="1" t="s">
        <v>17</v>
      </c>
      <c r="D6624">
        <v>2.5</v>
      </c>
      <c r="E6624">
        <v>170</v>
      </c>
      <c r="F6624">
        <v>902620</v>
      </c>
      <c r="G6624" s="1" t="s">
        <v>12195</v>
      </c>
      <c r="H6624">
        <v>3559</v>
      </c>
      <c r="I6624">
        <v>5309.5294117647063</v>
      </c>
      <c r="J6624" t="b">
        <v>0</v>
      </c>
      <c r="K6624" t="b">
        <v>0</v>
      </c>
      <c r="L6624" t="b">
        <v>0</v>
      </c>
      <c r="M6624" t="b">
        <v>0</v>
      </c>
      <c r="N6624" t="b">
        <v>0</v>
      </c>
      <c r="O6624" s="1" t="s">
        <v>19</v>
      </c>
    </row>
    <row r="6625" spans="1:15" x14ac:dyDescent="0.25">
      <c r="A6625" s="1" t="s">
        <v>12934</v>
      </c>
      <c r="B6625" s="1" t="s">
        <v>12935</v>
      </c>
      <c r="C6625" s="1" t="s">
        <v>12936</v>
      </c>
      <c r="D6625">
        <v>2.5</v>
      </c>
      <c r="E6625">
        <v>140</v>
      </c>
      <c r="F6625">
        <v>2035570</v>
      </c>
      <c r="G6625" s="1" t="s">
        <v>12195</v>
      </c>
      <c r="H6625">
        <v>12870</v>
      </c>
      <c r="I6625">
        <v>14539.785714285714</v>
      </c>
      <c r="J6625" t="b">
        <v>0</v>
      </c>
      <c r="K6625" t="b">
        <v>1</v>
      </c>
      <c r="L6625" t="b">
        <v>0</v>
      </c>
      <c r="M6625" t="b">
        <v>1</v>
      </c>
      <c r="N6625" t="b">
        <v>0</v>
      </c>
      <c r="O6625" s="1" t="s">
        <v>22</v>
      </c>
    </row>
    <row r="6626" spans="1:15" x14ac:dyDescent="0.25">
      <c r="A6626" s="1" t="s">
        <v>12937</v>
      </c>
      <c r="B6626" s="1" t="s">
        <v>12938</v>
      </c>
      <c r="C6626" s="1" t="s">
        <v>12939</v>
      </c>
      <c r="D6626">
        <v>2.5</v>
      </c>
      <c r="E6626">
        <v>380</v>
      </c>
      <c r="F6626">
        <v>1119250</v>
      </c>
      <c r="G6626" s="1" t="s">
        <v>12195</v>
      </c>
      <c r="H6626">
        <v>8118</v>
      </c>
      <c r="I6626">
        <v>2945.394736842105</v>
      </c>
      <c r="J6626" t="b">
        <v>0</v>
      </c>
      <c r="K6626" t="b">
        <v>0</v>
      </c>
      <c r="L6626" t="b">
        <v>0</v>
      </c>
      <c r="M6626" t="b">
        <v>0</v>
      </c>
      <c r="N6626" t="b">
        <v>0</v>
      </c>
      <c r="O6626" s="1" t="s">
        <v>182</v>
      </c>
    </row>
    <row r="6627" spans="1:15" x14ac:dyDescent="0.25">
      <c r="A6627" s="1" t="s">
        <v>12940</v>
      </c>
      <c r="B6627" s="1" t="s">
        <v>12941</v>
      </c>
      <c r="C6627" s="1" t="s">
        <v>17</v>
      </c>
      <c r="D6627">
        <v>2.5</v>
      </c>
      <c r="E6627">
        <v>140</v>
      </c>
      <c r="F6627">
        <v>846600</v>
      </c>
      <c r="G6627" s="1" t="s">
        <v>12195</v>
      </c>
      <c r="H6627">
        <v>2756</v>
      </c>
      <c r="I6627">
        <v>6047.1428571428569</v>
      </c>
      <c r="J6627" t="b">
        <v>0</v>
      </c>
      <c r="K6627" t="b">
        <v>0</v>
      </c>
      <c r="L6627" t="b">
        <v>1</v>
      </c>
      <c r="M6627" t="b">
        <v>0</v>
      </c>
      <c r="N6627" t="b">
        <v>0</v>
      </c>
      <c r="O6627" s="1" t="s">
        <v>19</v>
      </c>
    </row>
    <row r="6628" spans="1:15" x14ac:dyDescent="0.25">
      <c r="A6628" s="1" t="s">
        <v>12942</v>
      </c>
      <c r="B6628" s="1" t="s">
        <v>12943</v>
      </c>
      <c r="C6628" s="1" t="s">
        <v>17</v>
      </c>
      <c r="D6628">
        <v>2.5</v>
      </c>
      <c r="E6628">
        <v>190</v>
      </c>
      <c r="F6628">
        <v>908850</v>
      </c>
      <c r="G6628" s="1" t="s">
        <v>12195</v>
      </c>
      <c r="H6628">
        <v>3823</v>
      </c>
      <c r="I6628">
        <v>4783.4210526315792</v>
      </c>
      <c r="J6628" t="b">
        <v>0</v>
      </c>
      <c r="K6628" t="b">
        <v>0</v>
      </c>
      <c r="L6628" t="b">
        <v>0</v>
      </c>
      <c r="M6628" t="b">
        <v>0</v>
      </c>
      <c r="N6628" t="b">
        <v>0</v>
      </c>
      <c r="O6628" s="1" t="s">
        <v>19</v>
      </c>
    </row>
    <row r="6629" spans="1:15" x14ac:dyDescent="0.25">
      <c r="A6629" s="1" t="s">
        <v>12944</v>
      </c>
      <c r="B6629" s="1" t="s">
        <v>12945</v>
      </c>
      <c r="C6629" s="1" t="s">
        <v>12946</v>
      </c>
      <c r="D6629">
        <v>2.5</v>
      </c>
      <c r="E6629">
        <v>300</v>
      </c>
      <c r="F6629">
        <v>2452650</v>
      </c>
      <c r="G6629" s="1" t="s">
        <v>12195</v>
      </c>
      <c r="H6629">
        <v>10654</v>
      </c>
      <c r="I6629">
        <v>8175.5</v>
      </c>
      <c r="J6629" t="b">
        <v>0</v>
      </c>
      <c r="K6629" t="b">
        <v>1</v>
      </c>
      <c r="L6629" t="b">
        <v>0</v>
      </c>
      <c r="M6629" t="b">
        <v>1</v>
      </c>
      <c r="N6629" t="b">
        <v>0</v>
      </c>
      <c r="O6629" s="1" t="s">
        <v>19</v>
      </c>
    </row>
    <row r="6630" spans="1:15" x14ac:dyDescent="0.25">
      <c r="A6630" s="1" t="s">
        <v>12947</v>
      </c>
      <c r="B6630" s="1" t="s">
        <v>12948</v>
      </c>
      <c r="C6630" s="1" t="s">
        <v>17</v>
      </c>
      <c r="D6630">
        <v>2.5</v>
      </c>
      <c r="E6630">
        <v>190</v>
      </c>
      <c r="F6630">
        <v>989770</v>
      </c>
      <c r="G6630" s="1" t="s">
        <v>12195</v>
      </c>
      <c r="H6630">
        <v>1215</v>
      </c>
      <c r="I6630">
        <v>5209.3157894736842</v>
      </c>
      <c r="J6630" t="b">
        <v>0</v>
      </c>
      <c r="K6630" t="b">
        <v>1</v>
      </c>
      <c r="L6630" t="b">
        <v>0</v>
      </c>
      <c r="M6630" t="b">
        <v>0</v>
      </c>
      <c r="N6630" t="b">
        <v>0</v>
      </c>
      <c r="O6630" s="1" t="s">
        <v>19</v>
      </c>
    </row>
    <row r="6631" spans="1:15" x14ac:dyDescent="0.25">
      <c r="A6631" s="1" t="s">
        <v>12949</v>
      </c>
      <c r="B6631" s="1" t="s">
        <v>12950</v>
      </c>
      <c r="C6631" s="1" t="s">
        <v>17</v>
      </c>
      <c r="D6631">
        <v>2.5</v>
      </c>
      <c r="E6631">
        <v>260</v>
      </c>
      <c r="F6631">
        <v>1741750</v>
      </c>
      <c r="G6631" s="1" t="s">
        <v>12195</v>
      </c>
      <c r="H6631">
        <v>8488</v>
      </c>
      <c r="I6631">
        <v>6699.0384615384619</v>
      </c>
      <c r="J6631" t="b">
        <v>0</v>
      </c>
      <c r="K6631" t="b">
        <v>0</v>
      </c>
      <c r="L6631" t="b">
        <v>0</v>
      </c>
      <c r="M6631" t="b">
        <v>0</v>
      </c>
      <c r="N6631" t="b">
        <v>0</v>
      </c>
      <c r="O6631" s="1" t="s">
        <v>19</v>
      </c>
    </row>
    <row r="6632" spans="1:15" x14ac:dyDescent="0.25">
      <c r="A6632" s="1" t="s">
        <v>12951</v>
      </c>
      <c r="B6632" s="1" t="s">
        <v>12952</v>
      </c>
      <c r="C6632" s="1" t="s">
        <v>17</v>
      </c>
      <c r="D6632">
        <v>2.5</v>
      </c>
      <c r="E6632">
        <v>130</v>
      </c>
      <c r="F6632">
        <v>890170</v>
      </c>
      <c r="G6632" s="1" t="s">
        <v>12195</v>
      </c>
      <c r="H6632">
        <v>3134</v>
      </c>
      <c r="I6632">
        <v>6847.4615384615381</v>
      </c>
      <c r="J6632" t="b">
        <v>0</v>
      </c>
      <c r="K6632" t="b">
        <v>0</v>
      </c>
      <c r="L6632" t="b">
        <v>0</v>
      </c>
      <c r="M6632" t="b">
        <v>0</v>
      </c>
      <c r="N6632" t="b">
        <v>0</v>
      </c>
      <c r="O6632" s="1" t="s">
        <v>19</v>
      </c>
    </row>
    <row r="6633" spans="1:15" x14ac:dyDescent="0.25">
      <c r="A6633" s="1" t="s">
        <v>12953</v>
      </c>
      <c r="B6633" s="1" t="s">
        <v>12954</v>
      </c>
      <c r="C6633" s="1" t="s">
        <v>17</v>
      </c>
      <c r="D6633">
        <v>2.5</v>
      </c>
      <c r="E6633">
        <v>120</v>
      </c>
      <c r="F6633">
        <v>597600</v>
      </c>
      <c r="G6633" s="1" t="s">
        <v>12195</v>
      </c>
      <c r="H6633">
        <v>3142</v>
      </c>
      <c r="I6633">
        <v>4980</v>
      </c>
      <c r="J6633" t="b">
        <v>0</v>
      </c>
      <c r="K6633" t="b">
        <v>0</v>
      </c>
      <c r="L6633" t="b">
        <v>0</v>
      </c>
      <c r="M6633" t="b">
        <v>0</v>
      </c>
      <c r="N6633" t="b">
        <v>0</v>
      </c>
      <c r="O6633" s="1" t="s">
        <v>19</v>
      </c>
    </row>
    <row r="6634" spans="1:15" x14ac:dyDescent="0.25">
      <c r="A6634" s="1" t="s">
        <v>12953</v>
      </c>
      <c r="B6634" s="1" t="s">
        <v>12955</v>
      </c>
      <c r="C6634" s="1" t="s">
        <v>17</v>
      </c>
      <c r="D6634">
        <v>2.5</v>
      </c>
      <c r="E6634">
        <v>29</v>
      </c>
      <c r="F6634">
        <v>647400</v>
      </c>
      <c r="G6634" s="1" t="s">
        <v>12195</v>
      </c>
      <c r="H6634">
        <v>3142</v>
      </c>
      <c r="I6634">
        <v>22324.137931034478</v>
      </c>
      <c r="J6634" t="b">
        <v>0</v>
      </c>
      <c r="K6634" t="b">
        <v>0</v>
      </c>
      <c r="L6634" t="b">
        <v>0</v>
      </c>
      <c r="M6634" t="b">
        <v>0</v>
      </c>
      <c r="N6634" t="b">
        <v>0</v>
      </c>
      <c r="O6634" s="1" t="s">
        <v>19</v>
      </c>
    </row>
    <row r="6635" spans="1:15" x14ac:dyDescent="0.25">
      <c r="A6635" s="1" t="s">
        <v>12956</v>
      </c>
      <c r="B6635" s="1" t="s">
        <v>12957</v>
      </c>
      <c r="C6635" s="1" t="s">
        <v>17</v>
      </c>
      <c r="D6635">
        <v>2.5</v>
      </c>
      <c r="E6635">
        <v>180</v>
      </c>
      <c r="F6635">
        <v>1058250</v>
      </c>
      <c r="G6635" s="1" t="s">
        <v>12195</v>
      </c>
      <c r="H6635">
        <v>9774</v>
      </c>
      <c r="I6635">
        <v>5879.166666666667</v>
      </c>
      <c r="J6635" t="b">
        <v>0</v>
      </c>
      <c r="K6635" t="b">
        <v>0</v>
      </c>
      <c r="L6635" t="b">
        <v>0</v>
      </c>
      <c r="M6635" t="b">
        <v>0</v>
      </c>
      <c r="N6635" t="b">
        <v>0</v>
      </c>
      <c r="O6635" s="1" t="s">
        <v>19</v>
      </c>
    </row>
    <row r="6636" spans="1:15" x14ac:dyDescent="0.25">
      <c r="A6636" s="1" t="s">
        <v>12833</v>
      </c>
      <c r="B6636" s="1" t="s">
        <v>12958</v>
      </c>
      <c r="C6636" s="1" t="s">
        <v>12959</v>
      </c>
      <c r="D6636">
        <v>2</v>
      </c>
      <c r="E6636">
        <v>160</v>
      </c>
      <c r="F6636">
        <v>1058250</v>
      </c>
      <c r="G6636" s="1" t="s">
        <v>12195</v>
      </c>
      <c r="H6636">
        <v>6935</v>
      </c>
      <c r="I6636">
        <v>6614.0625</v>
      </c>
      <c r="J6636" t="b">
        <v>0</v>
      </c>
      <c r="K6636" t="b">
        <v>1</v>
      </c>
      <c r="L6636" t="b">
        <v>1</v>
      </c>
      <c r="M6636" t="b">
        <v>1</v>
      </c>
      <c r="N6636" t="b">
        <v>0</v>
      </c>
      <c r="O6636" s="1" t="s">
        <v>19</v>
      </c>
    </row>
    <row r="6637" spans="1:15" x14ac:dyDescent="0.25">
      <c r="A6637" s="1" t="s">
        <v>12960</v>
      </c>
      <c r="B6637" s="1" t="s">
        <v>12961</v>
      </c>
      <c r="C6637" s="1" t="s">
        <v>17</v>
      </c>
      <c r="D6637">
        <v>2.5</v>
      </c>
      <c r="E6637">
        <v>220</v>
      </c>
      <c r="F6637">
        <v>1606050</v>
      </c>
      <c r="G6637" s="1" t="s">
        <v>12195</v>
      </c>
      <c r="H6637">
        <v>12512</v>
      </c>
      <c r="I6637">
        <v>7300.227272727273</v>
      </c>
      <c r="J6637" t="b">
        <v>0</v>
      </c>
      <c r="K6637" t="b">
        <v>0</v>
      </c>
      <c r="L6637" t="b">
        <v>0</v>
      </c>
      <c r="M6637" t="b">
        <v>0</v>
      </c>
      <c r="N6637" t="b">
        <v>0</v>
      </c>
      <c r="O6637" s="1" t="s">
        <v>19</v>
      </c>
    </row>
    <row r="6638" spans="1:15" x14ac:dyDescent="0.25">
      <c r="A6638" s="1" t="s">
        <v>12962</v>
      </c>
      <c r="B6638" s="1" t="s">
        <v>12963</v>
      </c>
      <c r="C6638" s="1" t="s">
        <v>17</v>
      </c>
      <c r="D6638">
        <v>2.5</v>
      </c>
      <c r="E6638">
        <v>190</v>
      </c>
      <c r="F6638">
        <v>809250</v>
      </c>
      <c r="G6638" s="1" t="s">
        <v>12195</v>
      </c>
      <c r="H6638">
        <v>4848</v>
      </c>
      <c r="I6638">
        <v>4259.2105263157891</v>
      </c>
      <c r="J6638" t="b">
        <v>0</v>
      </c>
      <c r="K6638" t="b">
        <v>0</v>
      </c>
      <c r="L6638" t="b">
        <v>0</v>
      </c>
      <c r="M6638" t="b">
        <v>1</v>
      </c>
      <c r="N6638" t="b">
        <v>0</v>
      </c>
      <c r="O6638" s="1" t="s">
        <v>19</v>
      </c>
    </row>
    <row r="6639" spans="1:15" x14ac:dyDescent="0.25">
      <c r="A6639" s="1" t="s">
        <v>12964</v>
      </c>
      <c r="B6639" s="1" t="s">
        <v>12965</v>
      </c>
      <c r="C6639" s="1" t="s">
        <v>17</v>
      </c>
      <c r="D6639">
        <v>2.5</v>
      </c>
      <c r="E6639">
        <v>140</v>
      </c>
      <c r="F6639">
        <v>1058250</v>
      </c>
      <c r="G6639" s="1" t="s">
        <v>12195</v>
      </c>
      <c r="H6639">
        <v>4204</v>
      </c>
      <c r="I6639">
        <v>7558.9285714285716</v>
      </c>
      <c r="J6639" t="b">
        <v>0</v>
      </c>
      <c r="K6639" t="b">
        <v>0</v>
      </c>
      <c r="L6639" t="b">
        <v>0</v>
      </c>
      <c r="M6639" t="b">
        <v>0</v>
      </c>
      <c r="N6639" t="b">
        <v>0</v>
      </c>
      <c r="O6639" s="1" t="s">
        <v>19</v>
      </c>
    </row>
    <row r="6640" spans="1:15" x14ac:dyDescent="0.25">
      <c r="A6640" s="1" t="s">
        <v>12966</v>
      </c>
      <c r="B6640" s="1" t="s">
        <v>12967</v>
      </c>
      <c r="C6640" s="1" t="s">
        <v>17</v>
      </c>
      <c r="D6640">
        <v>1.5</v>
      </c>
      <c r="E6640">
        <v>130</v>
      </c>
      <c r="F6640">
        <v>977320</v>
      </c>
      <c r="G6640" s="1" t="s">
        <v>12195</v>
      </c>
      <c r="H6640">
        <v>4195</v>
      </c>
      <c r="I6640">
        <v>7517.8461538461543</v>
      </c>
      <c r="J6640" t="b">
        <v>0</v>
      </c>
      <c r="K6640" t="b">
        <v>0</v>
      </c>
      <c r="L6640" t="b">
        <v>0</v>
      </c>
      <c r="M6640" t="b">
        <v>0</v>
      </c>
      <c r="N6640" t="b">
        <v>0</v>
      </c>
      <c r="O6640" s="1" t="s">
        <v>19</v>
      </c>
    </row>
    <row r="6641" spans="1:15" x14ac:dyDescent="0.25">
      <c r="A6641" s="1" t="s">
        <v>12966</v>
      </c>
      <c r="B6641" s="1" t="s">
        <v>12968</v>
      </c>
      <c r="C6641" s="1" t="s">
        <v>17</v>
      </c>
      <c r="D6641">
        <v>1.5</v>
      </c>
      <c r="E6641">
        <v>130</v>
      </c>
      <c r="F6641">
        <v>933750</v>
      </c>
      <c r="G6641" s="1" t="s">
        <v>12195</v>
      </c>
      <c r="H6641">
        <v>4195</v>
      </c>
      <c r="I6641">
        <v>7182.6923076923076</v>
      </c>
      <c r="J6641" t="b">
        <v>0</v>
      </c>
      <c r="K6641" t="b">
        <v>0</v>
      </c>
      <c r="L6641" t="b">
        <v>0</v>
      </c>
      <c r="M6641" t="b">
        <v>0</v>
      </c>
      <c r="N6641" t="b">
        <v>0</v>
      </c>
      <c r="O6641" s="1" t="s">
        <v>19</v>
      </c>
    </row>
    <row r="6642" spans="1:15" x14ac:dyDescent="0.25">
      <c r="A6642" s="1" t="s">
        <v>12858</v>
      </c>
      <c r="B6642" s="1" t="s">
        <v>12969</v>
      </c>
      <c r="C6642" s="1" t="s">
        <v>12970</v>
      </c>
      <c r="D6642">
        <v>2.5</v>
      </c>
      <c r="E6642">
        <v>300</v>
      </c>
      <c r="F6642">
        <v>2676750</v>
      </c>
      <c r="G6642" s="1" t="s">
        <v>12195</v>
      </c>
      <c r="H6642">
        <v>7967</v>
      </c>
      <c r="I6642">
        <v>8922.5</v>
      </c>
      <c r="J6642" t="b">
        <v>0</v>
      </c>
      <c r="K6642" t="b">
        <v>1</v>
      </c>
      <c r="L6642" t="b">
        <v>0</v>
      </c>
      <c r="M6642" t="b">
        <v>0</v>
      </c>
      <c r="N6642" t="b">
        <v>0</v>
      </c>
      <c r="O6642" s="1" t="s">
        <v>19</v>
      </c>
    </row>
    <row r="6643" spans="1:15" x14ac:dyDescent="0.25">
      <c r="A6643" s="1" t="s">
        <v>12971</v>
      </c>
      <c r="B6643" s="1" t="s">
        <v>12972</v>
      </c>
      <c r="C6643" s="1" t="s">
        <v>12973</v>
      </c>
      <c r="D6643">
        <v>2.5</v>
      </c>
      <c r="E6643">
        <v>160</v>
      </c>
      <c r="F6643">
        <v>783100</v>
      </c>
      <c r="G6643" s="1" t="s">
        <v>12195</v>
      </c>
      <c r="H6643">
        <v>4131</v>
      </c>
      <c r="I6643">
        <v>4894.375</v>
      </c>
      <c r="J6643" t="b">
        <v>0</v>
      </c>
      <c r="K6643" t="b">
        <v>0</v>
      </c>
      <c r="L6643" t="b">
        <v>0</v>
      </c>
      <c r="M6643" t="b">
        <v>1</v>
      </c>
      <c r="N6643" t="b">
        <v>0</v>
      </c>
      <c r="O6643" s="1" t="s">
        <v>19</v>
      </c>
    </row>
    <row r="6644" spans="1:15" x14ac:dyDescent="0.25">
      <c r="A6644" s="1" t="s">
        <v>12974</v>
      </c>
      <c r="B6644" s="1" t="s">
        <v>12975</v>
      </c>
      <c r="C6644" s="1" t="s">
        <v>17</v>
      </c>
      <c r="D6644">
        <v>2.5</v>
      </c>
      <c r="E6644">
        <v>240</v>
      </c>
      <c r="F6644">
        <v>2104050</v>
      </c>
      <c r="G6644" s="1" t="s">
        <v>12195</v>
      </c>
      <c r="H6644">
        <v>8986</v>
      </c>
      <c r="I6644">
        <v>8766.875</v>
      </c>
      <c r="J6644" t="b">
        <v>0</v>
      </c>
      <c r="K6644" t="b">
        <v>0</v>
      </c>
      <c r="L6644" t="b">
        <v>0</v>
      </c>
      <c r="M6644" t="b">
        <v>0</v>
      </c>
      <c r="N6644" t="b">
        <v>0</v>
      </c>
      <c r="O6644" s="1" t="s">
        <v>19</v>
      </c>
    </row>
    <row r="6645" spans="1:15" x14ac:dyDescent="0.25">
      <c r="A6645" s="1" t="s">
        <v>12976</v>
      </c>
      <c r="B6645" s="1" t="s">
        <v>12977</v>
      </c>
      <c r="C6645" s="1" t="s">
        <v>17</v>
      </c>
      <c r="D6645">
        <v>3.5</v>
      </c>
      <c r="E6645">
        <v>240</v>
      </c>
      <c r="F6645">
        <v>1020900</v>
      </c>
      <c r="G6645" s="1" t="s">
        <v>12195</v>
      </c>
      <c r="H6645">
        <v>5447</v>
      </c>
      <c r="I6645">
        <v>4253.75</v>
      </c>
      <c r="J6645" t="b">
        <v>0</v>
      </c>
      <c r="K6645" t="b">
        <v>1</v>
      </c>
      <c r="L6645" t="b">
        <v>0</v>
      </c>
      <c r="M6645" t="b">
        <v>0</v>
      </c>
      <c r="N6645" t="b">
        <v>0</v>
      </c>
      <c r="O6645" s="1" t="s">
        <v>19</v>
      </c>
    </row>
    <row r="6646" spans="1:15" x14ac:dyDescent="0.25">
      <c r="A6646" s="1" t="s">
        <v>12978</v>
      </c>
      <c r="B6646" s="1" t="s">
        <v>12979</v>
      </c>
      <c r="C6646" s="1" t="s">
        <v>17</v>
      </c>
      <c r="D6646">
        <v>2</v>
      </c>
      <c r="E6646">
        <v>150</v>
      </c>
      <c r="F6646">
        <v>547800</v>
      </c>
      <c r="G6646" s="1" t="s">
        <v>12195</v>
      </c>
      <c r="H6646">
        <v>9460</v>
      </c>
      <c r="I6646">
        <v>3652</v>
      </c>
      <c r="J6646" t="b">
        <v>0</v>
      </c>
      <c r="K6646" t="b">
        <v>0</v>
      </c>
      <c r="L6646" t="b">
        <v>0</v>
      </c>
      <c r="M6646" t="b">
        <v>0</v>
      </c>
      <c r="N6646" t="b">
        <v>0</v>
      </c>
      <c r="O6646" s="1" t="s">
        <v>19</v>
      </c>
    </row>
    <row r="6647" spans="1:15" x14ac:dyDescent="0.25">
      <c r="A6647" s="1" t="s">
        <v>12980</v>
      </c>
      <c r="B6647" s="1" t="s">
        <v>12981</v>
      </c>
      <c r="C6647" s="1" t="s">
        <v>17</v>
      </c>
      <c r="D6647">
        <v>2.5</v>
      </c>
      <c r="E6647">
        <v>190</v>
      </c>
      <c r="F6647">
        <v>989770</v>
      </c>
      <c r="G6647" s="1" t="s">
        <v>12195</v>
      </c>
      <c r="H6647">
        <v>3077</v>
      </c>
      <c r="I6647">
        <v>5209.3157894736842</v>
      </c>
      <c r="J6647" t="b">
        <v>0</v>
      </c>
      <c r="K6647" t="b">
        <v>1</v>
      </c>
      <c r="L6647" t="b">
        <v>0</v>
      </c>
      <c r="M6647" t="b">
        <v>0</v>
      </c>
      <c r="N6647" t="b">
        <v>0</v>
      </c>
      <c r="O6647" s="1" t="s">
        <v>19</v>
      </c>
    </row>
    <row r="6648" spans="1:15" x14ac:dyDescent="0.25">
      <c r="A6648" s="1" t="s">
        <v>12982</v>
      </c>
      <c r="B6648" s="1" t="s">
        <v>12983</v>
      </c>
      <c r="C6648" s="1" t="s">
        <v>17</v>
      </c>
      <c r="D6648">
        <v>2.5</v>
      </c>
      <c r="E6648">
        <v>190</v>
      </c>
      <c r="F6648">
        <v>989770</v>
      </c>
      <c r="G6648" s="1" t="s">
        <v>12195</v>
      </c>
      <c r="H6648">
        <v>850</v>
      </c>
      <c r="I6648">
        <v>5209.3157894736842</v>
      </c>
      <c r="J6648" t="b">
        <v>0</v>
      </c>
      <c r="K6648" t="b">
        <v>1</v>
      </c>
      <c r="L6648" t="b">
        <v>0</v>
      </c>
      <c r="M6648" t="b">
        <v>0</v>
      </c>
      <c r="N6648" t="b">
        <v>0</v>
      </c>
      <c r="O6648" s="1" t="s">
        <v>19</v>
      </c>
    </row>
    <row r="6649" spans="1:15" x14ac:dyDescent="0.25">
      <c r="A6649" s="1" t="s">
        <v>12984</v>
      </c>
      <c r="B6649" s="1" t="s">
        <v>12985</v>
      </c>
      <c r="C6649" s="1" t="s">
        <v>17</v>
      </c>
      <c r="D6649">
        <v>1.5</v>
      </c>
      <c r="E6649">
        <v>23</v>
      </c>
      <c r="F6649">
        <v>628720</v>
      </c>
      <c r="G6649" s="1" t="s">
        <v>12195</v>
      </c>
      <c r="H6649">
        <v>843</v>
      </c>
      <c r="I6649">
        <v>27335.652173913044</v>
      </c>
      <c r="J6649" t="b">
        <v>0</v>
      </c>
      <c r="K6649" t="b">
        <v>0</v>
      </c>
      <c r="L6649" t="b">
        <v>0</v>
      </c>
      <c r="M6649" t="b">
        <v>0</v>
      </c>
      <c r="N6649" t="b">
        <v>0</v>
      </c>
      <c r="O6649" s="1" t="s">
        <v>22</v>
      </c>
    </row>
    <row r="6650" spans="1:15" x14ac:dyDescent="0.25">
      <c r="A6650" s="1" t="s">
        <v>12984</v>
      </c>
      <c r="B6650" s="1" t="s">
        <v>12985</v>
      </c>
      <c r="C6650" s="1" t="s">
        <v>17</v>
      </c>
      <c r="D6650">
        <v>2.5</v>
      </c>
      <c r="E6650">
        <v>28</v>
      </c>
      <c r="F6650">
        <v>734550</v>
      </c>
      <c r="G6650" s="1" t="s">
        <v>12195</v>
      </c>
      <c r="H6650">
        <v>843</v>
      </c>
      <c r="I6650">
        <v>26233.928571428569</v>
      </c>
      <c r="J6650" t="b">
        <v>0</v>
      </c>
      <c r="K6650" t="b">
        <v>0</v>
      </c>
      <c r="L6650" t="b">
        <v>0</v>
      </c>
      <c r="M6650" t="b">
        <v>0</v>
      </c>
      <c r="N6650" t="b">
        <v>0</v>
      </c>
      <c r="O6650" s="1" t="s">
        <v>22</v>
      </c>
    </row>
    <row r="6651" spans="1:15" x14ac:dyDescent="0.25">
      <c r="A6651" s="1" t="s">
        <v>12986</v>
      </c>
      <c r="B6651" s="1" t="s">
        <v>12987</v>
      </c>
      <c r="C6651" s="1" t="s">
        <v>17</v>
      </c>
      <c r="D6651">
        <v>2.5</v>
      </c>
      <c r="E6651">
        <v>190</v>
      </c>
      <c r="F6651">
        <v>1182750</v>
      </c>
      <c r="G6651" s="1" t="s">
        <v>12195</v>
      </c>
      <c r="H6651">
        <v>603</v>
      </c>
      <c r="I6651">
        <v>6225</v>
      </c>
      <c r="J6651" t="b">
        <v>0</v>
      </c>
      <c r="K6651" t="b">
        <v>0</v>
      </c>
      <c r="L6651" t="b">
        <v>1</v>
      </c>
      <c r="M6651" t="b">
        <v>0</v>
      </c>
      <c r="N6651" t="b">
        <v>0</v>
      </c>
      <c r="O6651" s="1" t="s">
        <v>19</v>
      </c>
    </row>
    <row r="6652" spans="1:15" x14ac:dyDescent="0.25">
      <c r="A6652" s="1" t="s">
        <v>12988</v>
      </c>
      <c r="B6652" s="1" t="s">
        <v>12989</v>
      </c>
      <c r="C6652" s="1" t="s">
        <v>17</v>
      </c>
      <c r="D6652">
        <v>2.5</v>
      </c>
      <c r="E6652">
        <v>180</v>
      </c>
      <c r="F6652">
        <v>1020900</v>
      </c>
      <c r="G6652" s="1" t="s">
        <v>12195</v>
      </c>
      <c r="H6652">
        <v>2524</v>
      </c>
      <c r="I6652">
        <v>5671.666666666667</v>
      </c>
      <c r="J6652" t="b">
        <v>0</v>
      </c>
      <c r="K6652" t="b">
        <v>0</v>
      </c>
      <c r="L6652" t="b">
        <v>0</v>
      </c>
      <c r="M6652" t="b">
        <v>0</v>
      </c>
      <c r="N6652" t="b">
        <v>0</v>
      </c>
      <c r="O6652" s="1" t="s">
        <v>19</v>
      </c>
    </row>
    <row r="6653" spans="1:15" x14ac:dyDescent="0.25">
      <c r="A6653" s="1" t="s">
        <v>12990</v>
      </c>
      <c r="B6653" s="1" t="s">
        <v>12991</v>
      </c>
      <c r="C6653" s="1" t="s">
        <v>12992</v>
      </c>
      <c r="D6653">
        <v>2.5</v>
      </c>
      <c r="E6653">
        <v>160</v>
      </c>
      <c r="F6653">
        <v>870250</v>
      </c>
      <c r="G6653" s="1" t="s">
        <v>12195</v>
      </c>
      <c r="H6653">
        <v>5713</v>
      </c>
      <c r="I6653">
        <v>5439.0625</v>
      </c>
      <c r="J6653" t="b">
        <v>0</v>
      </c>
      <c r="K6653" t="b">
        <v>0</v>
      </c>
      <c r="L6653" t="b">
        <v>1</v>
      </c>
      <c r="M6653" t="b">
        <v>0</v>
      </c>
      <c r="N6653" t="b">
        <v>0</v>
      </c>
      <c r="O6653" s="1" t="s">
        <v>19</v>
      </c>
    </row>
    <row r="6654" spans="1:15" x14ac:dyDescent="0.25">
      <c r="A6654" s="1" t="s">
        <v>12993</v>
      </c>
      <c r="B6654" s="1" t="s">
        <v>12994</v>
      </c>
      <c r="C6654" s="1" t="s">
        <v>17</v>
      </c>
      <c r="D6654">
        <v>3.5</v>
      </c>
      <c r="E6654">
        <v>610</v>
      </c>
      <c r="F6654">
        <v>2477550</v>
      </c>
      <c r="G6654" s="1" t="s">
        <v>12195</v>
      </c>
      <c r="H6654">
        <v>3968</v>
      </c>
      <c r="I6654">
        <v>4061.5573770491801</v>
      </c>
      <c r="J6654" t="b">
        <v>0</v>
      </c>
      <c r="K6654" t="b">
        <v>0</v>
      </c>
      <c r="L6654" t="b">
        <v>0</v>
      </c>
      <c r="M6654" t="b">
        <v>0</v>
      </c>
      <c r="N6654" t="b">
        <v>0</v>
      </c>
      <c r="O6654" s="1" t="s">
        <v>19</v>
      </c>
    </row>
    <row r="6655" spans="1:15" x14ac:dyDescent="0.25">
      <c r="A6655" s="1" t="s">
        <v>12995</v>
      </c>
      <c r="B6655" s="1" t="s">
        <v>12996</v>
      </c>
      <c r="C6655" s="1" t="s">
        <v>12997</v>
      </c>
      <c r="D6655">
        <v>2.5</v>
      </c>
      <c r="E6655">
        <v>400</v>
      </c>
      <c r="F6655">
        <v>1419300</v>
      </c>
      <c r="G6655" s="1" t="s">
        <v>12195</v>
      </c>
      <c r="H6655">
        <v>7106</v>
      </c>
      <c r="I6655">
        <v>3548.25</v>
      </c>
      <c r="J6655" t="b">
        <v>0</v>
      </c>
      <c r="K6655" t="b">
        <v>1</v>
      </c>
      <c r="L6655" t="b">
        <v>1</v>
      </c>
      <c r="M6655" t="b">
        <v>0</v>
      </c>
      <c r="N6655" t="b">
        <v>0</v>
      </c>
      <c r="O6655" s="1" t="s">
        <v>182</v>
      </c>
    </row>
    <row r="6656" spans="1:15" x14ac:dyDescent="0.25">
      <c r="A6656" s="1" t="s">
        <v>12241</v>
      </c>
      <c r="B6656" s="1" t="s">
        <v>12998</v>
      </c>
      <c r="C6656" s="1" t="s">
        <v>12999</v>
      </c>
      <c r="D6656">
        <v>2</v>
      </c>
      <c r="E6656">
        <v>140</v>
      </c>
      <c r="F6656">
        <v>852820</v>
      </c>
      <c r="G6656" s="1" t="s">
        <v>12195</v>
      </c>
      <c r="H6656">
        <v>5155</v>
      </c>
      <c r="I6656">
        <v>6091.5714285714284</v>
      </c>
      <c r="J6656" t="b">
        <v>0</v>
      </c>
      <c r="K6656" t="b">
        <v>1</v>
      </c>
      <c r="L6656" t="b">
        <v>0</v>
      </c>
      <c r="M6656" t="b">
        <v>0</v>
      </c>
      <c r="N6656" t="b">
        <v>0</v>
      </c>
      <c r="O6656" s="1" t="s">
        <v>19</v>
      </c>
    </row>
    <row r="6657" spans="1:15" x14ac:dyDescent="0.25">
      <c r="A6657" s="1" t="s">
        <v>13000</v>
      </c>
      <c r="B6657" s="1" t="s">
        <v>13001</v>
      </c>
      <c r="C6657" s="1" t="s">
        <v>17</v>
      </c>
      <c r="D6657">
        <v>2.5</v>
      </c>
      <c r="E6657">
        <v>150</v>
      </c>
      <c r="F6657">
        <v>1307250</v>
      </c>
      <c r="G6657" s="1" t="s">
        <v>12195</v>
      </c>
      <c r="H6657">
        <v>2125</v>
      </c>
      <c r="I6657">
        <v>8715</v>
      </c>
      <c r="J6657" t="b">
        <v>0</v>
      </c>
      <c r="K6657" t="b">
        <v>0</v>
      </c>
      <c r="L6657" t="b">
        <v>0</v>
      </c>
      <c r="M6657" t="b">
        <v>0</v>
      </c>
      <c r="N6657" t="b">
        <v>0</v>
      </c>
      <c r="O6657" s="1" t="s">
        <v>19</v>
      </c>
    </row>
    <row r="6658" spans="1:15" x14ac:dyDescent="0.25">
      <c r="A6658" s="1" t="s">
        <v>13002</v>
      </c>
      <c r="B6658" s="1" t="s">
        <v>13003</v>
      </c>
      <c r="C6658" s="1" t="s">
        <v>17</v>
      </c>
      <c r="D6658">
        <v>2.5</v>
      </c>
      <c r="E6658">
        <v>150</v>
      </c>
      <c r="F6658">
        <v>1307250</v>
      </c>
      <c r="G6658" s="1" t="s">
        <v>12195</v>
      </c>
      <c r="H6658">
        <v>1098</v>
      </c>
      <c r="I6658">
        <v>8715</v>
      </c>
      <c r="J6658" t="b">
        <v>0</v>
      </c>
      <c r="K6658" t="b">
        <v>0</v>
      </c>
      <c r="L6658" t="b">
        <v>0</v>
      </c>
      <c r="M6658" t="b">
        <v>0</v>
      </c>
      <c r="N6658" t="b">
        <v>0</v>
      </c>
      <c r="O6658" s="1" t="s">
        <v>19</v>
      </c>
    </row>
    <row r="6659" spans="1:15" x14ac:dyDescent="0.25">
      <c r="A6659" s="1" t="s">
        <v>13004</v>
      </c>
      <c r="B6659" s="1" t="s">
        <v>13005</v>
      </c>
      <c r="C6659" s="1" t="s">
        <v>17</v>
      </c>
      <c r="D6659">
        <v>2.5</v>
      </c>
      <c r="E6659">
        <v>210</v>
      </c>
      <c r="F6659">
        <v>572700</v>
      </c>
      <c r="G6659" s="1" t="s">
        <v>12195</v>
      </c>
      <c r="H6659">
        <v>5327</v>
      </c>
      <c r="I6659">
        <v>2727.1428571428573</v>
      </c>
      <c r="J6659" t="b">
        <v>0</v>
      </c>
      <c r="K6659" t="b">
        <v>0</v>
      </c>
      <c r="L6659" t="b">
        <v>1</v>
      </c>
      <c r="M6659" t="b">
        <v>0</v>
      </c>
      <c r="N6659" t="b">
        <v>0</v>
      </c>
      <c r="O6659" s="1" t="s">
        <v>19</v>
      </c>
    </row>
    <row r="6660" spans="1:15" x14ac:dyDescent="0.25">
      <c r="A6660" s="1" t="s">
        <v>12927</v>
      </c>
      <c r="B6660" s="1" t="s">
        <v>13006</v>
      </c>
      <c r="C6660" s="1" t="s">
        <v>13007</v>
      </c>
      <c r="D6660">
        <v>2.5</v>
      </c>
      <c r="E6660">
        <v>180</v>
      </c>
      <c r="F6660">
        <v>1232550</v>
      </c>
      <c r="G6660" s="1" t="s">
        <v>12195</v>
      </c>
      <c r="H6660">
        <v>3849</v>
      </c>
      <c r="I6660">
        <v>6847.5</v>
      </c>
      <c r="J6660" t="b">
        <v>0</v>
      </c>
      <c r="K6660" t="b">
        <v>0</v>
      </c>
      <c r="L6660" t="b">
        <v>0</v>
      </c>
      <c r="M6660" t="b">
        <v>1</v>
      </c>
      <c r="N6660" t="b">
        <v>0</v>
      </c>
      <c r="O6660" s="1" t="s">
        <v>182</v>
      </c>
    </row>
    <row r="6661" spans="1:15" x14ac:dyDescent="0.25">
      <c r="A6661" s="1" t="s">
        <v>13008</v>
      </c>
      <c r="B6661" s="1" t="s">
        <v>13009</v>
      </c>
      <c r="C6661" s="1" t="s">
        <v>17</v>
      </c>
      <c r="D6661">
        <v>2.5</v>
      </c>
      <c r="E6661">
        <v>140</v>
      </c>
      <c r="F6661">
        <v>1108050</v>
      </c>
      <c r="G6661" s="1" t="s">
        <v>12195</v>
      </c>
      <c r="H6661">
        <v>15340</v>
      </c>
      <c r="I6661">
        <v>7914.6428571428569</v>
      </c>
      <c r="J6661" t="b">
        <v>0</v>
      </c>
      <c r="K6661" t="b">
        <v>0</v>
      </c>
      <c r="L6661" t="b">
        <v>0</v>
      </c>
      <c r="M6661" t="b">
        <v>0</v>
      </c>
      <c r="N6661" t="b">
        <v>0</v>
      </c>
      <c r="O6661" s="1" t="s">
        <v>19</v>
      </c>
    </row>
    <row r="6662" spans="1:15" x14ac:dyDescent="0.25">
      <c r="A6662" s="1" t="s">
        <v>13010</v>
      </c>
      <c r="B6662" s="1" t="s">
        <v>13011</v>
      </c>
      <c r="C6662" s="1" t="s">
        <v>17</v>
      </c>
      <c r="D6662">
        <v>2.5</v>
      </c>
      <c r="E6662">
        <v>130</v>
      </c>
      <c r="F6662">
        <v>1082520</v>
      </c>
      <c r="G6662" s="1" t="s">
        <v>12195</v>
      </c>
      <c r="H6662">
        <v>3760</v>
      </c>
      <c r="I6662">
        <v>8327.0769230769238</v>
      </c>
      <c r="J6662" t="b">
        <v>0</v>
      </c>
      <c r="K6662" t="b">
        <v>0</v>
      </c>
      <c r="L6662" t="b">
        <v>0</v>
      </c>
      <c r="M6662" t="b">
        <v>0</v>
      </c>
      <c r="N6662" t="b">
        <v>0</v>
      </c>
      <c r="O6662" s="1" t="s">
        <v>22</v>
      </c>
    </row>
    <row r="6663" spans="1:15" x14ac:dyDescent="0.25">
      <c r="A6663" s="1" t="s">
        <v>13010</v>
      </c>
      <c r="B6663" s="1" t="s">
        <v>13011</v>
      </c>
      <c r="C6663" s="1" t="s">
        <v>17</v>
      </c>
      <c r="D6663">
        <v>2.5</v>
      </c>
      <c r="E6663">
        <v>30</v>
      </c>
      <c r="F6663">
        <v>931260</v>
      </c>
      <c r="G6663" s="1" t="s">
        <v>12195</v>
      </c>
      <c r="H6663">
        <v>3760</v>
      </c>
      <c r="I6663">
        <v>31042</v>
      </c>
      <c r="J6663" t="b">
        <v>0</v>
      </c>
      <c r="K6663" t="b">
        <v>0</v>
      </c>
      <c r="L6663" t="b">
        <v>0</v>
      </c>
      <c r="M6663" t="b">
        <v>0</v>
      </c>
      <c r="N6663" t="b">
        <v>0</v>
      </c>
      <c r="O6663" s="1" t="s">
        <v>22</v>
      </c>
    </row>
    <row r="6664" spans="1:15" x14ac:dyDescent="0.25">
      <c r="A6664" s="1" t="s">
        <v>13010</v>
      </c>
      <c r="B6664" s="1" t="s">
        <v>13012</v>
      </c>
      <c r="C6664" s="1" t="s">
        <v>17</v>
      </c>
      <c r="D6664">
        <v>1.5</v>
      </c>
      <c r="E6664">
        <v>16</v>
      </c>
      <c r="F6664">
        <v>653620</v>
      </c>
      <c r="G6664" s="1" t="s">
        <v>12195</v>
      </c>
      <c r="H6664">
        <v>3760</v>
      </c>
      <c r="I6664">
        <v>40851.25</v>
      </c>
      <c r="J6664" t="b">
        <v>0</v>
      </c>
      <c r="K6664" t="b">
        <v>0</v>
      </c>
      <c r="L6664" t="b">
        <v>1</v>
      </c>
      <c r="M6664" t="b">
        <v>0</v>
      </c>
      <c r="N6664" t="b">
        <v>0</v>
      </c>
      <c r="O6664" s="1" t="s">
        <v>22</v>
      </c>
    </row>
    <row r="6665" spans="1:15" x14ac:dyDescent="0.25">
      <c r="A6665" s="1" t="s">
        <v>13010</v>
      </c>
      <c r="B6665" s="1" t="s">
        <v>13011</v>
      </c>
      <c r="C6665" s="1" t="s">
        <v>17</v>
      </c>
      <c r="D6665">
        <v>1.5</v>
      </c>
      <c r="E6665">
        <v>26</v>
      </c>
      <c r="F6665">
        <v>834150</v>
      </c>
      <c r="G6665" s="1" t="s">
        <v>12195</v>
      </c>
      <c r="H6665">
        <v>3760</v>
      </c>
      <c r="I6665">
        <v>32082.692307692309</v>
      </c>
      <c r="J6665" t="b">
        <v>0</v>
      </c>
      <c r="K6665" t="b">
        <v>0</v>
      </c>
      <c r="L6665" t="b">
        <v>0</v>
      </c>
      <c r="M6665" t="b">
        <v>0</v>
      </c>
      <c r="N6665" t="b">
        <v>0</v>
      </c>
      <c r="O6665" s="1" t="s">
        <v>22</v>
      </c>
    </row>
    <row r="6666" spans="1:15" x14ac:dyDescent="0.25">
      <c r="A6666" s="1" t="s">
        <v>12813</v>
      </c>
      <c r="B6666" s="1" t="s">
        <v>13013</v>
      </c>
      <c r="C6666" s="1" t="s">
        <v>13014</v>
      </c>
      <c r="D6666">
        <v>2.5</v>
      </c>
      <c r="E6666">
        <v>190</v>
      </c>
      <c r="F6666">
        <v>1855050</v>
      </c>
      <c r="G6666" s="1" t="s">
        <v>12195</v>
      </c>
      <c r="H6666">
        <v>3793</v>
      </c>
      <c r="I6666">
        <v>9763.4210526315783</v>
      </c>
      <c r="J6666" t="b">
        <v>0</v>
      </c>
      <c r="K6666" t="b">
        <v>1</v>
      </c>
      <c r="L6666" t="b">
        <v>1</v>
      </c>
      <c r="M6666" t="b">
        <v>0</v>
      </c>
      <c r="N6666" t="b">
        <v>1</v>
      </c>
      <c r="O6666" s="1" t="s">
        <v>19</v>
      </c>
    </row>
    <row r="6667" spans="1:15" x14ac:dyDescent="0.25">
      <c r="A6667" s="1" t="s">
        <v>13015</v>
      </c>
      <c r="B6667" s="1" t="s">
        <v>13016</v>
      </c>
      <c r="C6667" s="1" t="s">
        <v>17</v>
      </c>
      <c r="D6667">
        <v>2.5</v>
      </c>
      <c r="E6667">
        <v>140</v>
      </c>
      <c r="F6667">
        <v>1058250</v>
      </c>
      <c r="G6667" s="1" t="s">
        <v>12195</v>
      </c>
      <c r="H6667">
        <v>6934</v>
      </c>
      <c r="I6667">
        <v>7558.9285714285716</v>
      </c>
      <c r="J6667" t="b">
        <v>0</v>
      </c>
      <c r="K6667" t="b">
        <v>0</v>
      </c>
      <c r="L6667" t="b">
        <v>0</v>
      </c>
      <c r="M6667" t="b">
        <v>0</v>
      </c>
      <c r="N6667" t="b">
        <v>0</v>
      </c>
      <c r="O6667" s="1" t="s">
        <v>19</v>
      </c>
    </row>
    <row r="6668" spans="1:15" x14ac:dyDescent="0.25">
      <c r="A6668" s="1" t="s">
        <v>13017</v>
      </c>
      <c r="B6668" s="1" t="s">
        <v>13018</v>
      </c>
      <c r="C6668" s="1" t="s">
        <v>13019</v>
      </c>
      <c r="D6668">
        <v>2.5</v>
      </c>
      <c r="E6668">
        <v>210</v>
      </c>
      <c r="F6668">
        <v>1680750</v>
      </c>
      <c r="G6668" s="1" t="s">
        <v>12195</v>
      </c>
      <c r="H6668">
        <v>14821</v>
      </c>
      <c r="I6668">
        <v>8003.5714285714284</v>
      </c>
      <c r="J6668" t="b">
        <v>0</v>
      </c>
      <c r="K6668" t="b">
        <v>1</v>
      </c>
      <c r="L6668" t="b">
        <v>0</v>
      </c>
      <c r="M6668" t="b">
        <v>0</v>
      </c>
      <c r="N6668" t="b">
        <v>1</v>
      </c>
      <c r="O6668" s="1" t="s">
        <v>19</v>
      </c>
    </row>
    <row r="6669" spans="1:15" x14ac:dyDescent="0.25">
      <c r="A6669" s="1" t="s">
        <v>13020</v>
      </c>
      <c r="B6669" s="1" t="s">
        <v>13021</v>
      </c>
      <c r="C6669" s="1" t="s">
        <v>17</v>
      </c>
      <c r="D6669">
        <v>3.5</v>
      </c>
      <c r="E6669">
        <v>210</v>
      </c>
      <c r="F6669">
        <v>1332150</v>
      </c>
      <c r="G6669" s="1" t="s">
        <v>12195</v>
      </c>
      <c r="H6669">
        <v>4746</v>
      </c>
      <c r="I6669">
        <v>6343.5714285714284</v>
      </c>
      <c r="J6669" t="b">
        <v>0</v>
      </c>
      <c r="K6669" t="b">
        <v>0</v>
      </c>
      <c r="L6669" t="b">
        <v>0</v>
      </c>
      <c r="M6669" t="b">
        <v>0</v>
      </c>
      <c r="N6669" t="b">
        <v>0</v>
      </c>
      <c r="O6669" s="1" t="s">
        <v>19</v>
      </c>
    </row>
    <row r="6670" spans="1:15" x14ac:dyDescent="0.25">
      <c r="A6670" s="1" t="s">
        <v>13022</v>
      </c>
      <c r="B6670" s="1" t="s">
        <v>13023</v>
      </c>
      <c r="C6670" s="1" t="s">
        <v>17</v>
      </c>
      <c r="D6670">
        <v>2.5</v>
      </c>
      <c r="E6670">
        <v>160</v>
      </c>
      <c r="F6670">
        <v>865270</v>
      </c>
      <c r="G6670" s="1" t="s">
        <v>12195</v>
      </c>
      <c r="H6670">
        <v>5171</v>
      </c>
      <c r="I6670">
        <v>5407.9375</v>
      </c>
      <c r="J6670" t="b">
        <v>0</v>
      </c>
      <c r="K6670" t="b">
        <v>0</v>
      </c>
      <c r="L6670" t="b">
        <v>0</v>
      </c>
      <c r="M6670" t="b">
        <v>1</v>
      </c>
      <c r="N6670" t="b">
        <v>0</v>
      </c>
      <c r="O6670" s="1" t="s">
        <v>19</v>
      </c>
    </row>
    <row r="6671" spans="1:15" x14ac:dyDescent="0.25">
      <c r="A6671" s="1" t="s">
        <v>13024</v>
      </c>
      <c r="B6671" s="1" t="s">
        <v>13025</v>
      </c>
      <c r="C6671" s="1" t="s">
        <v>13026</v>
      </c>
      <c r="D6671">
        <v>3.5</v>
      </c>
      <c r="E6671">
        <v>180</v>
      </c>
      <c r="F6671">
        <v>728320</v>
      </c>
      <c r="G6671" s="1" t="s">
        <v>12195</v>
      </c>
      <c r="H6671">
        <v>5817</v>
      </c>
      <c r="I6671">
        <v>4046.2222222222222</v>
      </c>
      <c r="J6671" t="b">
        <v>0</v>
      </c>
      <c r="K6671" t="b">
        <v>1</v>
      </c>
      <c r="L6671" t="b">
        <v>0</v>
      </c>
      <c r="M6671" t="b">
        <v>0</v>
      </c>
      <c r="N6671" t="b">
        <v>0</v>
      </c>
      <c r="O6671" s="1" t="s">
        <v>182</v>
      </c>
    </row>
    <row r="6672" spans="1:15" x14ac:dyDescent="0.25">
      <c r="A6672" s="1" t="s">
        <v>13027</v>
      </c>
      <c r="B6672" s="1" t="s">
        <v>13028</v>
      </c>
      <c r="C6672" s="1" t="s">
        <v>13029</v>
      </c>
      <c r="D6672">
        <v>2.5</v>
      </c>
      <c r="E6672">
        <v>22</v>
      </c>
      <c r="F6672">
        <v>740770</v>
      </c>
      <c r="G6672" s="1" t="s">
        <v>12195</v>
      </c>
      <c r="H6672">
        <v>1098</v>
      </c>
      <c r="I6672">
        <v>33671.36363636364</v>
      </c>
      <c r="J6672" t="b">
        <v>1</v>
      </c>
      <c r="K6672" t="b">
        <v>0</v>
      </c>
      <c r="L6672" t="b">
        <v>1</v>
      </c>
      <c r="M6672" t="b">
        <v>1</v>
      </c>
      <c r="N6672" t="b">
        <v>0</v>
      </c>
      <c r="O6672" s="1" t="s">
        <v>182</v>
      </c>
    </row>
    <row r="6673" spans="1:15" x14ac:dyDescent="0.25">
      <c r="A6673" s="1" t="s">
        <v>13024</v>
      </c>
      <c r="B6673" s="1" t="s">
        <v>13030</v>
      </c>
      <c r="C6673" s="1" t="s">
        <v>13031</v>
      </c>
      <c r="D6673">
        <v>2.5</v>
      </c>
      <c r="E6673">
        <v>120</v>
      </c>
      <c r="F6673">
        <v>616270</v>
      </c>
      <c r="G6673" s="1" t="s">
        <v>12195</v>
      </c>
      <c r="H6673">
        <v>5817</v>
      </c>
      <c r="I6673">
        <v>5135.583333333333</v>
      </c>
      <c r="J6673" t="b">
        <v>0</v>
      </c>
      <c r="K6673" t="b">
        <v>1</v>
      </c>
      <c r="L6673" t="b">
        <v>0</v>
      </c>
      <c r="M6673" t="b">
        <v>1</v>
      </c>
      <c r="N6673" t="b">
        <v>0</v>
      </c>
      <c r="O6673" s="1" t="s">
        <v>19</v>
      </c>
    </row>
    <row r="6674" spans="1:15" x14ac:dyDescent="0.25">
      <c r="A6674" s="1" t="s">
        <v>13032</v>
      </c>
      <c r="B6674" s="1" t="s">
        <v>13033</v>
      </c>
      <c r="C6674" s="1" t="s">
        <v>17</v>
      </c>
      <c r="D6674">
        <v>2.5</v>
      </c>
      <c r="E6674">
        <v>160</v>
      </c>
      <c r="F6674">
        <v>1070700</v>
      </c>
      <c r="G6674" s="1" t="s">
        <v>12195</v>
      </c>
      <c r="H6674">
        <v>1253</v>
      </c>
      <c r="I6674">
        <v>6691.875</v>
      </c>
      <c r="J6674" t="b">
        <v>0</v>
      </c>
      <c r="K6674" t="b">
        <v>0</v>
      </c>
      <c r="L6674" t="b">
        <v>0</v>
      </c>
      <c r="M6674" t="b">
        <v>0</v>
      </c>
      <c r="N6674" t="b">
        <v>0</v>
      </c>
      <c r="O6674" s="1" t="s">
        <v>19</v>
      </c>
    </row>
    <row r="6675" spans="1:15" x14ac:dyDescent="0.25">
      <c r="A6675" s="1" t="s">
        <v>13034</v>
      </c>
      <c r="B6675" s="1" t="s">
        <v>13035</v>
      </c>
      <c r="C6675" s="1" t="s">
        <v>17</v>
      </c>
      <c r="D6675">
        <v>2.5</v>
      </c>
      <c r="E6675">
        <v>27</v>
      </c>
      <c r="F6675">
        <v>622500</v>
      </c>
      <c r="G6675" s="1" t="s">
        <v>12195</v>
      </c>
      <c r="H6675">
        <v>1011</v>
      </c>
      <c r="I6675">
        <v>23055.555555555555</v>
      </c>
      <c r="J6675" t="b">
        <v>0</v>
      </c>
      <c r="K6675" t="b">
        <v>0</v>
      </c>
      <c r="L6675" t="b">
        <v>0</v>
      </c>
      <c r="M6675" t="b">
        <v>0</v>
      </c>
      <c r="N6675" t="b">
        <v>0</v>
      </c>
      <c r="O6675" s="1" t="s">
        <v>19</v>
      </c>
    </row>
    <row r="6676" spans="1:15" x14ac:dyDescent="0.25">
      <c r="A6676" s="1" t="s">
        <v>13036</v>
      </c>
      <c r="B6676" s="1" t="s">
        <v>13037</v>
      </c>
      <c r="C6676" s="1" t="s">
        <v>17</v>
      </c>
      <c r="D6676">
        <v>2.5</v>
      </c>
      <c r="E6676">
        <v>170</v>
      </c>
      <c r="F6676">
        <v>865270</v>
      </c>
      <c r="G6676" s="1" t="s">
        <v>12195</v>
      </c>
      <c r="H6676">
        <v>8510</v>
      </c>
      <c r="I6676">
        <v>5089.8235294117649</v>
      </c>
      <c r="J6676" t="b">
        <v>0</v>
      </c>
      <c r="K6676" t="b">
        <v>0</v>
      </c>
      <c r="L6676" t="b">
        <v>0</v>
      </c>
      <c r="M6676" t="b">
        <v>0</v>
      </c>
      <c r="N6676" t="b">
        <v>0</v>
      </c>
      <c r="O6676" s="1" t="s">
        <v>19</v>
      </c>
    </row>
    <row r="6677" spans="1:15" x14ac:dyDescent="0.25">
      <c r="A6677" s="1" t="s">
        <v>13038</v>
      </c>
      <c r="B6677" s="1" t="s">
        <v>13039</v>
      </c>
      <c r="C6677" s="1" t="s">
        <v>13040</v>
      </c>
      <c r="D6677">
        <v>2.5</v>
      </c>
      <c r="E6677">
        <v>130</v>
      </c>
      <c r="F6677">
        <v>933750</v>
      </c>
      <c r="G6677" s="1" t="s">
        <v>12195</v>
      </c>
      <c r="H6677">
        <v>6098</v>
      </c>
      <c r="I6677">
        <v>7182.6923076923076</v>
      </c>
      <c r="J6677" t="b">
        <v>0</v>
      </c>
      <c r="K6677" t="b">
        <v>1</v>
      </c>
      <c r="L6677" t="b">
        <v>1</v>
      </c>
      <c r="M6677" t="b">
        <v>0</v>
      </c>
      <c r="N6677" t="b">
        <v>0</v>
      </c>
      <c r="O6677" s="1" t="s">
        <v>19</v>
      </c>
    </row>
    <row r="6678" spans="1:15" x14ac:dyDescent="0.25">
      <c r="A6678" s="1" t="s">
        <v>13041</v>
      </c>
      <c r="B6678" s="1" t="s">
        <v>13039</v>
      </c>
      <c r="C6678" s="1" t="s">
        <v>13040</v>
      </c>
      <c r="D6678">
        <v>2.5</v>
      </c>
      <c r="E6678">
        <v>130</v>
      </c>
      <c r="F6678">
        <v>933750</v>
      </c>
      <c r="G6678" s="1" t="s">
        <v>12195</v>
      </c>
      <c r="H6678">
        <v>6098</v>
      </c>
      <c r="I6678">
        <v>7182.6923076923076</v>
      </c>
      <c r="J6678" t="b">
        <v>0</v>
      </c>
      <c r="K6678" t="b">
        <v>1</v>
      </c>
      <c r="L6678" t="b">
        <v>1</v>
      </c>
      <c r="M6678" t="b">
        <v>0</v>
      </c>
      <c r="N6678" t="b">
        <v>0</v>
      </c>
      <c r="O6678" s="1" t="s">
        <v>19</v>
      </c>
    </row>
    <row r="6679" spans="1:15" x14ac:dyDescent="0.25">
      <c r="A6679" s="1" t="s">
        <v>13042</v>
      </c>
      <c r="B6679" s="1" t="s">
        <v>13043</v>
      </c>
      <c r="C6679" s="1" t="s">
        <v>17</v>
      </c>
      <c r="D6679">
        <v>2</v>
      </c>
      <c r="E6679">
        <v>210</v>
      </c>
      <c r="F6679">
        <v>1475320</v>
      </c>
      <c r="G6679" s="1" t="s">
        <v>12195</v>
      </c>
      <c r="H6679">
        <v>3546</v>
      </c>
      <c r="I6679">
        <v>7025.333333333333</v>
      </c>
      <c r="J6679" t="b">
        <v>0</v>
      </c>
      <c r="K6679" t="b">
        <v>0</v>
      </c>
      <c r="L6679" t="b">
        <v>0</v>
      </c>
      <c r="M6679" t="b">
        <v>0</v>
      </c>
      <c r="N6679" t="b">
        <v>0</v>
      </c>
      <c r="O6679" s="1" t="s">
        <v>19</v>
      </c>
    </row>
    <row r="6680" spans="1:15" x14ac:dyDescent="0.25">
      <c r="A6680" s="1" t="s">
        <v>12924</v>
      </c>
      <c r="B6680" s="1" t="s">
        <v>13044</v>
      </c>
      <c r="C6680" s="1" t="s">
        <v>13045</v>
      </c>
      <c r="D6680">
        <v>4</v>
      </c>
      <c r="E6680">
        <v>480</v>
      </c>
      <c r="F6680">
        <v>1867500</v>
      </c>
      <c r="G6680" s="1" t="s">
        <v>12195</v>
      </c>
      <c r="H6680">
        <v>1120</v>
      </c>
      <c r="I6680">
        <v>3890.625</v>
      </c>
      <c r="J6680" t="b">
        <v>1</v>
      </c>
      <c r="K6680" t="b">
        <v>1</v>
      </c>
      <c r="L6680" t="b">
        <v>0</v>
      </c>
      <c r="M6680" t="b">
        <v>0</v>
      </c>
      <c r="N6680" t="b">
        <v>0</v>
      </c>
      <c r="O6680" s="1" t="s">
        <v>182</v>
      </c>
    </row>
    <row r="6681" spans="1:15" x14ac:dyDescent="0.25">
      <c r="A6681" s="1" t="s">
        <v>12902</v>
      </c>
      <c r="B6681" s="1" t="s">
        <v>12903</v>
      </c>
      <c r="C6681" s="1" t="s">
        <v>13046</v>
      </c>
      <c r="D6681">
        <v>2.5</v>
      </c>
      <c r="E6681">
        <v>200</v>
      </c>
      <c r="F6681">
        <v>1106800</v>
      </c>
      <c r="G6681" s="1" t="s">
        <v>12195</v>
      </c>
      <c r="H6681">
        <v>557</v>
      </c>
      <c r="I6681">
        <v>5534</v>
      </c>
      <c r="J6681" t="b">
        <v>1</v>
      </c>
      <c r="K6681" t="b">
        <v>1</v>
      </c>
      <c r="L6681" t="b">
        <v>0</v>
      </c>
      <c r="M6681" t="b">
        <v>1</v>
      </c>
      <c r="N6681" t="b">
        <v>0</v>
      </c>
      <c r="O6681" s="1" t="s">
        <v>22</v>
      </c>
    </row>
    <row r="6682" spans="1:15" x14ac:dyDescent="0.25">
      <c r="A6682" s="1" t="s">
        <v>13047</v>
      </c>
      <c r="B6682" s="1" t="s">
        <v>13048</v>
      </c>
      <c r="C6682" s="1" t="s">
        <v>17</v>
      </c>
      <c r="D6682">
        <v>4.5</v>
      </c>
      <c r="E6682">
        <v>450</v>
      </c>
      <c r="F6682">
        <v>2851050</v>
      </c>
      <c r="G6682" s="1" t="s">
        <v>12195</v>
      </c>
      <c r="H6682">
        <v>1685</v>
      </c>
      <c r="I6682">
        <v>6335.666666666667</v>
      </c>
      <c r="J6682" t="b">
        <v>0</v>
      </c>
      <c r="K6682" t="b">
        <v>0</v>
      </c>
      <c r="L6682" t="b">
        <v>0</v>
      </c>
      <c r="M6682" t="b">
        <v>0</v>
      </c>
      <c r="N6682" t="b">
        <v>0</v>
      </c>
      <c r="O6682" s="1" t="s">
        <v>19</v>
      </c>
    </row>
    <row r="6683" spans="1:15" x14ac:dyDescent="0.25">
      <c r="A6683" s="1" t="s">
        <v>13049</v>
      </c>
      <c r="B6683" s="1" t="s">
        <v>13050</v>
      </c>
      <c r="C6683" s="1" t="s">
        <v>17</v>
      </c>
      <c r="D6683">
        <v>2.5</v>
      </c>
      <c r="E6683">
        <v>220</v>
      </c>
      <c r="F6683">
        <v>1357050</v>
      </c>
      <c r="G6683" s="1" t="s">
        <v>12195</v>
      </c>
      <c r="H6683">
        <v>5904</v>
      </c>
      <c r="I6683">
        <v>6168.409090909091</v>
      </c>
      <c r="J6683" t="b">
        <v>0</v>
      </c>
      <c r="K6683" t="b">
        <v>0</v>
      </c>
      <c r="L6683" t="b">
        <v>0</v>
      </c>
      <c r="M6683" t="b">
        <v>1</v>
      </c>
      <c r="N6683" t="b">
        <v>0</v>
      </c>
      <c r="O6683" s="1" t="s">
        <v>19</v>
      </c>
    </row>
    <row r="6684" spans="1:15" x14ac:dyDescent="0.25">
      <c r="A6684" s="1" t="s">
        <v>13051</v>
      </c>
      <c r="B6684" s="1" t="s">
        <v>13052</v>
      </c>
      <c r="C6684" s="1" t="s">
        <v>13053</v>
      </c>
      <c r="D6684">
        <v>2.5</v>
      </c>
      <c r="E6684">
        <v>180</v>
      </c>
      <c r="F6684">
        <v>1108050</v>
      </c>
      <c r="G6684" s="1" t="s">
        <v>12195</v>
      </c>
      <c r="H6684">
        <v>7233</v>
      </c>
      <c r="I6684">
        <v>6155.833333333333</v>
      </c>
      <c r="J6684" t="b">
        <v>0</v>
      </c>
      <c r="K6684" t="b">
        <v>0</v>
      </c>
      <c r="L6684" t="b">
        <v>0</v>
      </c>
      <c r="M6684" t="b">
        <v>1</v>
      </c>
      <c r="N6684" t="b">
        <v>0</v>
      </c>
      <c r="O6684" s="1" t="s">
        <v>19</v>
      </c>
    </row>
    <row r="6685" spans="1:15" x14ac:dyDescent="0.25">
      <c r="A6685" s="1" t="s">
        <v>13054</v>
      </c>
      <c r="B6685" s="1" t="s">
        <v>13055</v>
      </c>
      <c r="C6685" s="1" t="s">
        <v>13056</v>
      </c>
      <c r="D6685">
        <v>2.5</v>
      </c>
      <c r="E6685">
        <v>28</v>
      </c>
      <c r="F6685">
        <v>479320</v>
      </c>
      <c r="G6685" s="1" t="s">
        <v>12195</v>
      </c>
      <c r="H6685">
        <v>11551</v>
      </c>
      <c r="I6685">
        <v>17118.571428571428</v>
      </c>
      <c r="J6685" t="b">
        <v>0</v>
      </c>
      <c r="K6685" t="b">
        <v>1</v>
      </c>
      <c r="L6685" t="b">
        <v>1</v>
      </c>
      <c r="M6685" t="b">
        <v>1</v>
      </c>
      <c r="N6685" t="b">
        <v>0</v>
      </c>
      <c r="O6685" s="1" t="s">
        <v>19</v>
      </c>
    </row>
    <row r="6686" spans="1:15" x14ac:dyDescent="0.25">
      <c r="A6686" s="1" t="s">
        <v>13057</v>
      </c>
      <c r="B6686" s="1" t="s">
        <v>13058</v>
      </c>
      <c r="C6686" s="1" t="s">
        <v>13059</v>
      </c>
      <c r="D6686">
        <v>1.5</v>
      </c>
      <c r="E6686">
        <v>27</v>
      </c>
      <c r="F6686">
        <v>610050</v>
      </c>
      <c r="G6686" s="1" t="s">
        <v>12195</v>
      </c>
      <c r="H6686">
        <v>6339</v>
      </c>
      <c r="I6686">
        <v>22594.444444444445</v>
      </c>
      <c r="J6686" t="b">
        <v>1</v>
      </c>
      <c r="K6686" t="b">
        <v>1</v>
      </c>
      <c r="L6686" t="b">
        <v>1</v>
      </c>
      <c r="M6686" t="b">
        <v>0</v>
      </c>
      <c r="N6686" t="b">
        <v>0</v>
      </c>
      <c r="O6686" s="1" t="s">
        <v>19</v>
      </c>
    </row>
    <row r="6687" spans="1:15" x14ac:dyDescent="0.25">
      <c r="A6687" s="1" t="s">
        <v>13060</v>
      </c>
      <c r="B6687" s="1" t="s">
        <v>13061</v>
      </c>
      <c r="C6687" s="1" t="s">
        <v>17</v>
      </c>
      <c r="D6687">
        <v>2</v>
      </c>
      <c r="E6687">
        <v>280</v>
      </c>
      <c r="F6687">
        <v>1481550</v>
      </c>
      <c r="G6687" s="1" t="s">
        <v>12195</v>
      </c>
      <c r="H6687">
        <v>5642</v>
      </c>
      <c r="I6687">
        <v>5291.25</v>
      </c>
      <c r="J6687" t="b">
        <v>0</v>
      </c>
      <c r="K6687" t="b">
        <v>0</v>
      </c>
      <c r="L6687" t="b">
        <v>0</v>
      </c>
      <c r="M6687" t="b">
        <v>0</v>
      </c>
      <c r="N6687" t="b">
        <v>0</v>
      </c>
      <c r="O6687" s="1" t="s">
        <v>19</v>
      </c>
    </row>
    <row r="6688" spans="1:15" x14ac:dyDescent="0.25">
      <c r="A6688" s="1" t="s">
        <v>13062</v>
      </c>
      <c r="B6688" s="1" t="s">
        <v>13063</v>
      </c>
      <c r="C6688" s="1" t="s">
        <v>17</v>
      </c>
      <c r="D6688">
        <v>1.5</v>
      </c>
      <c r="E6688">
        <v>25</v>
      </c>
      <c r="F6688">
        <v>790570</v>
      </c>
      <c r="G6688" s="1" t="s">
        <v>12195</v>
      </c>
      <c r="H6688">
        <v>3828</v>
      </c>
      <c r="I6688">
        <v>31622.799999999999</v>
      </c>
      <c r="J6688" t="b">
        <v>0</v>
      </c>
      <c r="K6688" t="b">
        <v>0</v>
      </c>
      <c r="L6688" t="b">
        <v>0</v>
      </c>
      <c r="M6688" t="b">
        <v>1</v>
      </c>
      <c r="N6688" t="b">
        <v>0</v>
      </c>
      <c r="O6688" s="1" t="s">
        <v>19</v>
      </c>
    </row>
    <row r="6689" spans="1:15" x14ac:dyDescent="0.25">
      <c r="A6689" s="1" t="s">
        <v>12839</v>
      </c>
      <c r="B6689" s="1" t="s">
        <v>13064</v>
      </c>
      <c r="C6689" s="1" t="s">
        <v>17</v>
      </c>
      <c r="D6689">
        <v>2.5</v>
      </c>
      <c r="E6689">
        <v>160</v>
      </c>
      <c r="F6689">
        <v>1020900</v>
      </c>
      <c r="G6689" s="1" t="s">
        <v>12195</v>
      </c>
      <c r="H6689">
        <v>3515</v>
      </c>
      <c r="I6689">
        <v>6380.625</v>
      </c>
      <c r="J6689" t="b">
        <v>0</v>
      </c>
      <c r="K6689" t="b">
        <v>0</v>
      </c>
      <c r="L6689" t="b">
        <v>0</v>
      </c>
      <c r="M6689" t="b">
        <v>0</v>
      </c>
      <c r="N6689" t="b">
        <v>0</v>
      </c>
      <c r="O6689" s="1" t="s">
        <v>19</v>
      </c>
    </row>
    <row r="6690" spans="1:15" x14ac:dyDescent="0.25">
      <c r="A6690" s="1" t="s">
        <v>13065</v>
      </c>
      <c r="B6690" s="1" t="s">
        <v>13066</v>
      </c>
      <c r="C6690" s="1" t="s">
        <v>17</v>
      </c>
      <c r="D6690">
        <v>2.5</v>
      </c>
      <c r="E6690">
        <v>190</v>
      </c>
      <c r="F6690">
        <v>1182750</v>
      </c>
      <c r="G6690" s="1" t="s">
        <v>12195</v>
      </c>
      <c r="H6690">
        <v>10668</v>
      </c>
      <c r="I6690">
        <v>6225</v>
      </c>
      <c r="J6690" t="b">
        <v>0</v>
      </c>
      <c r="K6690" t="b">
        <v>0</v>
      </c>
      <c r="L6690" t="b">
        <v>0</v>
      </c>
      <c r="M6690" t="b">
        <v>0</v>
      </c>
      <c r="N6690" t="b">
        <v>0</v>
      </c>
      <c r="O6690" s="1" t="s">
        <v>19</v>
      </c>
    </row>
    <row r="6691" spans="1:15" x14ac:dyDescent="0.25">
      <c r="A6691" s="1" t="s">
        <v>13067</v>
      </c>
      <c r="B6691" s="1" t="s">
        <v>13068</v>
      </c>
      <c r="C6691" s="1" t="s">
        <v>17</v>
      </c>
      <c r="D6691">
        <v>2.5</v>
      </c>
      <c r="E6691">
        <v>120</v>
      </c>
      <c r="F6691">
        <v>1556250</v>
      </c>
      <c r="G6691" s="1" t="s">
        <v>12195</v>
      </c>
      <c r="H6691">
        <v>4765</v>
      </c>
      <c r="I6691">
        <v>12968.75</v>
      </c>
      <c r="J6691" t="b">
        <v>0</v>
      </c>
      <c r="K6691" t="b">
        <v>0</v>
      </c>
      <c r="L6691" t="b">
        <v>0</v>
      </c>
      <c r="M6691" t="b">
        <v>0</v>
      </c>
      <c r="N6691" t="b">
        <v>0</v>
      </c>
      <c r="O6691" s="1" t="s">
        <v>19</v>
      </c>
    </row>
    <row r="6692" spans="1:15" x14ac:dyDescent="0.25">
      <c r="A6692" s="1" t="s">
        <v>13069</v>
      </c>
      <c r="B6692" s="1" t="s">
        <v>13070</v>
      </c>
      <c r="C6692" s="1" t="s">
        <v>13071</v>
      </c>
      <c r="D6692">
        <v>3</v>
      </c>
      <c r="E6692">
        <v>250</v>
      </c>
      <c r="F6692">
        <v>1556250</v>
      </c>
      <c r="G6692" s="1" t="s">
        <v>12195</v>
      </c>
      <c r="H6692">
        <v>4707</v>
      </c>
      <c r="I6692">
        <v>6225</v>
      </c>
      <c r="J6692" t="b">
        <v>0</v>
      </c>
      <c r="K6692" t="b">
        <v>1</v>
      </c>
      <c r="L6692" t="b">
        <v>0</v>
      </c>
      <c r="M6692" t="b">
        <v>0</v>
      </c>
      <c r="N6692" t="b">
        <v>0</v>
      </c>
      <c r="O6692" s="1" t="s">
        <v>19</v>
      </c>
    </row>
    <row r="6693" spans="1:15" x14ac:dyDescent="0.25">
      <c r="A6693" s="1" t="s">
        <v>13072</v>
      </c>
      <c r="B6693" s="1" t="s">
        <v>13073</v>
      </c>
      <c r="C6693" s="1" t="s">
        <v>17</v>
      </c>
      <c r="D6693">
        <v>2.5</v>
      </c>
      <c r="E6693">
        <v>120</v>
      </c>
      <c r="F6693">
        <v>554020</v>
      </c>
      <c r="G6693" s="1" t="s">
        <v>12195</v>
      </c>
      <c r="H6693">
        <v>1697</v>
      </c>
      <c r="I6693">
        <v>4616.833333333333</v>
      </c>
      <c r="J6693" t="b">
        <v>0</v>
      </c>
      <c r="K6693" t="b">
        <v>0</v>
      </c>
      <c r="L6693" t="b">
        <v>0</v>
      </c>
      <c r="M6693" t="b">
        <v>0</v>
      </c>
      <c r="N6693" t="b">
        <v>0</v>
      </c>
      <c r="O6693" s="1" t="s">
        <v>19</v>
      </c>
    </row>
    <row r="6694" spans="1:15" x14ac:dyDescent="0.25">
      <c r="A6694" s="1" t="s">
        <v>13074</v>
      </c>
      <c r="B6694" s="1" t="s">
        <v>13075</v>
      </c>
      <c r="C6694" s="1" t="s">
        <v>17</v>
      </c>
      <c r="D6694">
        <v>3</v>
      </c>
      <c r="E6694">
        <v>370</v>
      </c>
      <c r="F6694">
        <v>1861270</v>
      </c>
      <c r="G6694" s="1" t="s">
        <v>12195</v>
      </c>
      <c r="H6694">
        <v>5494</v>
      </c>
      <c r="I6694">
        <v>5030.4594594594591</v>
      </c>
      <c r="J6694" t="b">
        <v>0</v>
      </c>
      <c r="K6694" t="b">
        <v>0</v>
      </c>
      <c r="L6694" t="b">
        <v>0</v>
      </c>
      <c r="M6694" t="b">
        <v>0</v>
      </c>
      <c r="N6694" t="b">
        <v>0</v>
      </c>
      <c r="O6694" s="1" t="s">
        <v>19</v>
      </c>
    </row>
    <row r="6695" spans="1:15" x14ac:dyDescent="0.25">
      <c r="A6695" s="1" t="s">
        <v>13076</v>
      </c>
      <c r="B6695" s="1" t="s">
        <v>13077</v>
      </c>
      <c r="C6695" s="1" t="s">
        <v>17</v>
      </c>
      <c r="D6695">
        <v>2.5</v>
      </c>
      <c r="E6695">
        <v>490</v>
      </c>
      <c r="F6695">
        <v>2985510</v>
      </c>
      <c r="G6695" s="1" t="s">
        <v>12195</v>
      </c>
      <c r="H6695">
        <v>12565</v>
      </c>
      <c r="I6695">
        <v>6092.8775510204077</v>
      </c>
      <c r="J6695" t="b">
        <v>0</v>
      </c>
      <c r="K6695" t="b">
        <v>0</v>
      </c>
      <c r="L6695" t="b">
        <v>0</v>
      </c>
      <c r="M6695" t="b">
        <v>1</v>
      </c>
      <c r="N6695" t="b">
        <v>0</v>
      </c>
      <c r="O6695" s="1" t="s">
        <v>19</v>
      </c>
    </row>
    <row r="6696" spans="1:15" x14ac:dyDescent="0.25">
      <c r="A6696" s="1" t="s">
        <v>12542</v>
      </c>
      <c r="B6696" s="1" t="s">
        <v>13078</v>
      </c>
      <c r="C6696" s="1" t="s">
        <v>17</v>
      </c>
      <c r="D6696">
        <v>2.5</v>
      </c>
      <c r="E6696">
        <v>220</v>
      </c>
      <c r="F6696">
        <v>796800</v>
      </c>
      <c r="G6696" s="1" t="s">
        <v>12195</v>
      </c>
      <c r="H6696">
        <v>5306</v>
      </c>
      <c r="I6696">
        <v>3621.818181818182</v>
      </c>
      <c r="J6696" t="b">
        <v>0</v>
      </c>
      <c r="K6696" t="b">
        <v>0</v>
      </c>
      <c r="L6696" t="b">
        <v>0</v>
      </c>
      <c r="M6696" t="b">
        <v>0</v>
      </c>
      <c r="N6696" t="b">
        <v>0</v>
      </c>
      <c r="O6696" s="1" t="s">
        <v>182</v>
      </c>
    </row>
    <row r="6697" spans="1:15" x14ac:dyDescent="0.25">
      <c r="A6697" s="1" t="s">
        <v>13079</v>
      </c>
      <c r="B6697" s="1" t="s">
        <v>13080</v>
      </c>
      <c r="C6697" s="1" t="s">
        <v>13081</v>
      </c>
      <c r="D6697">
        <v>2.5</v>
      </c>
      <c r="E6697">
        <v>180</v>
      </c>
      <c r="F6697">
        <v>1089370</v>
      </c>
      <c r="G6697" s="1" t="s">
        <v>12195</v>
      </c>
      <c r="H6697">
        <v>6663</v>
      </c>
      <c r="I6697">
        <v>6052.0555555555557</v>
      </c>
      <c r="J6697" t="b">
        <v>0</v>
      </c>
      <c r="K6697" t="b">
        <v>1</v>
      </c>
      <c r="L6697" t="b">
        <v>1</v>
      </c>
      <c r="M6697" t="b">
        <v>1</v>
      </c>
      <c r="N6697" t="b">
        <v>0</v>
      </c>
      <c r="O6697" s="1" t="s">
        <v>19</v>
      </c>
    </row>
    <row r="6698" spans="1:15" x14ac:dyDescent="0.25">
      <c r="A6698" s="1" t="s">
        <v>13082</v>
      </c>
      <c r="B6698" s="1" t="s">
        <v>13083</v>
      </c>
      <c r="C6698" s="1" t="s">
        <v>17</v>
      </c>
      <c r="D6698">
        <v>2.5</v>
      </c>
      <c r="E6698">
        <v>190</v>
      </c>
      <c r="F6698">
        <v>1328410</v>
      </c>
      <c r="G6698" s="1" t="s">
        <v>12195</v>
      </c>
      <c r="H6698">
        <v>3047</v>
      </c>
      <c r="I6698">
        <v>6991.6315789473683</v>
      </c>
      <c r="J6698" t="b">
        <v>0</v>
      </c>
      <c r="K6698" t="b">
        <v>0</v>
      </c>
      <c r="L6698" t="b">
        <v>0</v>
      </c>
      <c r="M6698" t="b">
        <v>0</v>
      </c>
      <c r="N6698" t="b">
        <v>0</v>
      </c>
      <c r="O6698" s="1" t="s">
        <v>19</v>
      </c>
    </row>
    <row r="6699" spans="1:15" x14ac:dyDescent="0.25">
      <c r="A6699" s="1" t="s">
        <v>13084</v>
      </c>
      <c r="B6699" s="1" t="s">
        <v>13085</v>
      </c>
      <c r="C6699" s="1" t="s">
        <v>17</v>
      </c>
      <c r="D6699">
        <v>2</v>
      </c>
      <c r="E6699">
        <v>150</v>
      </c>
      <c r="F6699">
        <v>725830</v>
      </c>
      <c r="G6699" s="1" t="s">
        <v>12195</v>
      </c>
      <c r="H6699">
        <v>1300</v>
      </c>
      <c r="I6699">
        <v>4838.8666666666668</v>
      </c>
      <c r="J6699" t="b">
        <v>0</v>
      </c>
      <c r="K6699" t="b">
        <v>0</v>
      </c>
      <c r="L6699" t="b">
        <v>0</v>
      </c>
      <c r="M6699" t="b">
        <v>0</v>
      </c>
      <c r="N6699" t="b">
        <v>0</v>
      </c>
      <c r="O6699" s="1" t="s">
        <v>19</v>
      </c>
    </row>
    <row r="6700" spans="1:15" x14ac:dyDescent="0.25">
      <c r="A6700" s="1" t="s">
        <v>13086</v>
      </c>
      <c r="B6700" s="1" t="s">
        <v>13087</v>
      </c>
      <c r="C6700" s="1" t="s">
        <v>17</v>
      </c>
      <c r="D6700">
        <v>1.5</v>
      </c>
      <c r="E6700">
        <v>24</v>
      </c>
      <c r="F6700">
        <v>379720</v>
      </c>
      <c r="G6700" s="1" t="s">
        <v>12195</v>
      </c>
      <c r="H6700">
        <v>4117</v>
      </c>
      <c r="I6700">
        <v>15821.666666666666</v>
      </c>
      <c r="J6700" t="b">
        <v>0</v>
      </c>
      <c r="K6700" t="b">
        <v>0</v>
      </c>
      <c r="L6700" t="b">
        <v>0</v>
      </c>
      <c r="M6700" t="b">
        <v>1</v>
      </c>
      <c r="N6700" t="b">
        <v>0</v>
      </c>
      <c r="O6700" s="1" t="s">
        <v>19</v>
      </c>
    </row>
    <row r="6701" spans="1:15" x14ac:dyDescent="0.25">
      <c r="A6701" s="1" t="s">
        <v>13088</v>
      </c>
      <c r="B6701" s="1" t="s">
        <v>13089</v>
      </c>
      <c r="C6701" s="1" t="s">
        <v>17</v>
      </c>
      <c r="D6701">
        <v>1.5</v>
      </c>
      <c r="E6701">
        <v>19</v>
      </c>
      <c r="F6701">
        <v>372250</v>
      </c>
      <c r="G6701" s="1" t="s">
        <v>12195</v>
      </c>
      <c r="H6701">
        <v>14351</v>
      </c>
      <c r="I6701">
        <v>19592.105263157893</v>
      </c>
      <c r="J6701" t="b">
        <v>0</v>
      </c>
      <c r="K6701" t="b">
        <v>0</v>
      </c>
      <c r="L6701" t="b">
        <v>0</v>
      </c>
      <c r="M6701" t="b">
        <v>0</v>
      </c>
      <c r="N6701" t="b">
        <v>0</v>
      </c>
      <c r="O6701" s="1" t="s">
        <v>19</v>
      </c>
    </row>
    <row r="6702" spans="1:15" x14ac:dyDescent="0.25">
      <c r="A6702" s="1" t="s">
        <v>13090</v>
      </c>
      <c r="B6702" s="1" t="s">
        <v>13091</v>
      </c>
      <c r="C6702" s="1" t="s">
        <v>13092</v>
      </c>
      <c r="D6702">
        <v>2.5</v>
      </c>
      <c r="E6702">
        <v>140</v>
      </c>
      <c r="F6702">
        <v>871500</v>
      </c>
      <c r="G6702" s="1" t="s">
        <v>12195</v>
      </c>
      <c r="H6702">
        <v>3180</v>
      </c>
      <c r="I6702">
        <v>6225</v>
      </c>
      <c r="J6702" t="b">
        <v>0</v>
      </c>
      <c r="K6702" t="b">
        <v>0</v>
      </c>
      <c r="L6702" t="b">
        <v>0</v>
      </c>
      <c r="M6702" t="b">
        <v>0</v>
      </c>
      <c r="N6702" t="b">
        <v>0</v>
      </c>
      <c r="O6702" s="1" t="s">
        <v>182</v>
      </c>
    </row>
    <row r="6703" spans="1:15" x14ac:dyDescent="0.25">
      <c r="A6703" s="1" t="s">
        <v>13093</v>
      </c>
      <c r="B6703" s="1" t="s">
        <v>13094</v>
      </c>
      <c r="C6703" s="1" t="s">
        <v>17</v>
      </c>
      <c r="D6703">
        <v>1.5</v>
      </c>
      <c r="E6703">
        <v>25</v>
      </c>
      <c r="F6703">
        <v>547800</v>
      </c>
      <c r="G6703" s="1" t="s">
        <v>12195</v>
      </c>
      <c r="H6703">
        <v>3450</v>
      </c>
      <c r="I6703">
        <v>21912</v>
      </c>
      <c r="J6703" t="b">
        <v>0</v>
      </c>
      <c r="K6703" t="b">
        <v>0</v>
      </c>
      <c r="L6703" t="b">
        <v>0</v>
      </c>
      <c r="M6703" t="b">
        <v>0</v>
      </c>
      <c r="N6703" t="b">
        <v>0</v>
      </c>
      <c r="O6703" s="1" t="s">
        <v>182</v>
      </c>
    </row>
    <row r="6704" spans="1:15" x14ac:dyDescent="0.25">
      <c r="A6704" s="1" t="s">
        <v>13095</v>
      </c>
      <c r="B6704" s="1" t="s">
        <v>13096</v>
      </c>
      <c r="C6704" s="1" t="s">
        <v>17</v>
      </c>
      <c r="D6704">
        <v>2.5</v>
      </c>
      <c r="E6704">
        <v>130</v>
      </c>
      <c r="F6704">
        <v>672300</v>
      </c>
      <c r="G6704" s="1" t="s">
        <v>12195</v>
      </c>
      <c r="H6704">
        <v>3029</v>
      </c>
      <c r="I6704">
        <v>5171.5384615384619</v>
      </c>
      <c r="J6704" t="b">
        <v>0</v>
      </c>
      <c r="K6704" t="b">
        <v>0</v>
      </c>
      <c r="L6704" t="b">
        <v>0</v>
      </c>
      <c r="M6704" t="b">
        <v>0</v>
      </c>
      <c r="N6704" t="b">
        <v>0</v>
      </c>
      <c r="O6704" s="1" t="s">
        <v>182</v>
      </c>
    </row>
    <row r="6705" spans="1:15" x14ac:dyDescent="0.25">
      <c r="A6705" s="1" t="s">
        <v>13097</v>
      </c>
      <c r="B6705" s="1" t="s">
        <v>13098</v>
      </c>
      <c r="C6705" s="1" t="s">
        <v>13099</v>
      </c>
      <c r="D6705">
        <v>2.5</v>
      </c>
      <c r="E6705">
        <v>190</v>
      </c>
      <c r="F6705">
        <v>865270</v>
      </c>
      <c r="G6705" s="1" t="s">
        <v>12195</v>
      </c>
      <c r="H6705">
        <v>6289</v>
      </c>
      <c r="I6705">
        <v>4554.0526315789484</v>
      </c>
      <c r="J6705" t="b">
        <v>0</v>
      </c>
      <c r="K6705" t="b">
        <v>1</v>
      </c>
      <c r="L6705" t="b">
        <v>0</v>
      </c>
      <c r="M6705" t="b">
        <v>0</v>
      </c>
      <c r="N6705" t="b">
        <v>0</v>
      </c>
      <c r="O6705" s="1" t="s">
        <v>19</v>
      </c>
    </row>
    <row r="6706" spans="1:15" x14ac:dyDescent="0.25">
      <c r="A6706" s="1" t="s">
        <v>13100</v>
      </c>
      <c r="B6706" s="1" t="s">
        <v>13101</v>
      </c>
      <c r="C6706" s="1" t="s">
        <v>17</v>
      </c>
      <c r="D6706">
        <v>2.5</v>
      </c>
      <c r="E6706">
        <v>150</v>
      </c>
      <c r="F6706">
        <v>870250</v>
      </c>
      <c r="G6706" s="1" t="s">
        <v>12195</v>
      </c>
      <c r="H6706">
        <v>5364</v>
      </c>
      <c r="I6706">
        <v>5801.666666666667</v>
      </c>
      <c r="J6706" t="b">
        <v>0</v>
      </c>
      <c r="K6706" t="b">
        <v>0</v>
      </c>
      <c r="L6706" t="b">
        <v>0</v>
      </c>
      <c r="M6706" t="b">
        <v>0</v>
      </c>
      <c r="N6706" t="b">
        <v>0</v>
      </c>
      <c r="O6706" s="1" t="s">
        <v>19</v>
      </c>
    </row>
    <row r="6707" spans="1:15" x14ac:dyDescent="0.25">
      <c r="A6707" s="1" t="s">
        <v>13102</v>
      </c>
      <c r="B6707" s="1" t="s">
        <v>13103</v>
      </c>
      <c r="C6707" s="1" t="s">
        <v>17</v>
      </c>
      <c r="D6707">
        <v>2.5</v>
      </c>
      <c r="E6707">
        <v>240</v>
      </c>
      <c r="F6707">
        <v>1213870</v>
      </c>
      <c r="G6707" s="1" t="s">
        <v>12195</v>
      </c>
      <c r="H6707">
        <v>2142</v>
      </c>
      <c r="I6707">
        <v>5057.791666666667</v>
      </c>
      <c r="J6707" t="b">
        <v>0</v>
      </c>
      <c r="K6707" t="b">
        <v>0</v>
      </c>
      <c r="L6707" t="b">
        <v>0</v>
      </c>
      <c r="M6707" t="b">
        <v>0</v>
      </c>
      <c r="N6707" t="b">
        <v>0</v>
      </c>
      <c r="O6707" s="1" t="s">
        <v>19</v>
      </c>
    </row>
    <row r="6708" spans="1:15" x14ac:dyDescent="0.25">
      <c r="A6708" s="1" t="s">
        <v>13104</v>
      </c>
      <c r="B6708" s="1" t="s">
        <v>13105</v>
      </c>
      <c r="C6708" s="1" t="s">
        <v>17</v>
      </c>
      <c r="D6708">
        <v>2.5</v>
      </c>
      <c r="E6708">
        <v>220</v>
      </c>
      <c r="F6708">
        <v>933750</v>
      </c>
      <c r="G6708" s="1" t="s">
        <v>12195</v>
      </c>
      <c r="H6708">
        <v>2843</v>
      </c>
      <c r="I6708">
        <v>4244.318181818182</v>
      </c>
      <c r="J6708" t="b">
        <v>0</v>
      </c>
      <c r="K6708" t="b">
        <v>0</v>
      </c>
      <c r="L6708" t="b">
        <v>0</v>
      </c>
      <c r="M6708" t="b">
        <v>0</v>
      </c>
      <c r="N6708" t="b">
        <v>0</v>
      </c>
      <c r="O6708" s="1" t="s">
        <v>19</v>
      </c>
    </row>
    <row r="6709" spans="1:15" x14ac:dyDescent="0.25">
      <c r="A6709" s="1" t="s">
        <v>13106</v>
      </c>
      <c r="B6709" s="1" t="s">
        <v>13107</v>
      </c>
      <c r="C6709" s="1" t="s">
        <v>13108</v>
      </c>
      <c r="D6709">
        <v>1.5</v>
      </c>
      <c r="E6709">
        <v>24</v>
      </c>
      <c r="F6709">
        <v>560250</v>
      </c>
      <c r="G6709" s="1" t="s">
        <v>12195</v>
      </c>
      <c r="H6709">
        <v>6276</v>
      </c>
      <c r="I6709">
        <v>23343.75</v>
      </c>
      <c r="J6709" t="b">
        <v>0</v>
      </c>
      <c r="K6709" t="b">
        <v>1</v>
      </c>
      <c r="L6709" t="b">
        <v>0</v>
      </c>
      <c r="M6709" t="b">
        <v>0</v>
      </c>
      <c r="N6709" t="b">
        <v>0</v>
      </c>
      <c r="O6709" s="1" t="s">
        <v>19</v>
      </c>
    </row>
    <row r="6710" spans="1:15" x14ac:dyDescent="0.25">
      <c r="A6710" s="1" t="s">
        <v>12984</v>
      </c>
      <c r="B6710" s="1" t="s">
        <v>12985</v>
      </c>
      <c r="C6710" s="1" t="s">
        <v>17</v>
      </c>
      <c r="D6710">
        <v>2.5</v>
      </c>
      <c r="E6710">
        <v>8</v>
      </c>
      <c r="F6710">
        <v>280120</v>
      </c>
      <c r="G6710" s="1" t="s">
        <v>12195</v>
      </c>
      <c r="H6710">
        <v>843</v>
      </c>
      <c r="I6710">
        <v>35015</v>
      </c>
      <c r="J6710" t="b">
        <v>0</v>
      </c>
      <c r="K6710" t="b">
        <v>0</v>
      </c>
      <c r="L6710" t="b">
        <v>0</v>
      </c>
      <c r="M6710" t="b">
        <v>0</v>
      </c>
      <c r="N6710" t="b">
        <v>0</v>
      </c>
      <c r="O6710" s="1" t="s">
        <v>22</v>
      </c>
    </row>
    <row r="6711" spans="1:15" x14ac:dyDescent="0.25">
      <c r="A6711" s="1" t="s">
        <v>12924</v>
      </c>
      <c r="B6711" s="1" t="s">
        <v>13109</v>
      </c>
      <c r="C6711" s="1" t="s">
        <v>13110</v>
      </c>
      <c r="D6711">
        <v>1.5</v>
      </c>
      <c r="E6711">
        <v>22</v>
      </c>
      <c r="F6711">
        <v>578920</v>
      </c>
      <c r="G6711" s="1" t="s">
        <v>12195</v>
      </c>
      <c r="H6711">
        <v>1120</v>
      </c>
      <c r="I6711">
        <v>26314.545454545456</v>
      </c>
      <c r="J6711" t="b">
        <v>0</v>
      </c>
      <c r="K6711" t="b">
        <v>0</v>
      </c>
      <c r="L6711" t="b">
        <v>1</v>
      </c>
      <c r="M6711" t="b">
        <v>0</v>
      </c>
      <c r="N6711" t="b">
        <v>0</v>
      </c>
      <c r="O6711" s="1" t="s">
        <v>19</v>
      </c>
    </row>
    <row r="6712" spans="1:15" x14ac:dyDescent="0.25">
      <c r="A6712" s="1" t="s">
        <v>13111</v>
      </c>
      <c r="B6712" s="1" t="s">
        <v>13112</v>
      </c>
      <c r="C6712" s="1" t="s">
        <v>13113</v>
      </c>
      <c r="D6712">
        <v>2.5</v>
      </c>
      <c r="E6712">
        <v>140</v>
      </c>
      <c r="F6712">
        <v>933750</v>
      </c>
      <c r="G6712" s="1" t="s">
        <v>12195</v>
      </c>
      <c r="H6712">
        <v>6352</v>
      </c>
      <c r="I6712">
        <v>6669.6428571428569</v>
      </c>
      <c r="J6712" t="b">
        <v>0</v>
      </c>
      <c r="K6712" t="b">
        <v>0</v>
      </c>
      <c r="L6712" t="b">
        <v>0</v>
      </c>
      <c r="M6712" t="b">
        <v>0</v>
      </c>
      <c r="N6712" t="b">
        <v>0</v>
      </c>
      <c r="O6712" s="1" t="s">
        <v>19</v>
      </c>
    </row>
    <row r="6713" spans="1:15" x14ac:dyDescent="0.25">
      <c r="A6713" s="1" t="s">
        <v>13114</v>
      </c>
      <c r="B6713" s="1" t="s">
        <v>13115</v>
      </c>
      <c r="C6713" s="1" t="s">
        <v>17</v>
      </c>
      <c r="D6713">
        <v>2.5</v>
      </c>
      <c r="E6713">
        <v>30</v>
      </c>
      <c r="F6713">
        <v>597600</v>
      </c>
      <c r="G6713" s="1" t="s">
        <v>12195</v>
      </c>
      <c r="H6713">
        <v>2037</v>
      </c>
      <c r="I6713">
        <v>19920</v>
      </c>
      <c r="J6713" t="b">
        <v>0</v>
      </c>
      <c r="K6713" t="b">
        <v>0</v>
      </c>
      <c r="L6713" t="b">
        <v>0</v>
      </c>
      <c r="M6713" t="b">
        <v>0</v>
      </c>
      <c r="N6713" t="b">
        <v>0</v>
      </c>
      <c r="O6713" s="1" t="s">
        <v>19</v>
      </c>
    </row>
    <row r="6714" spans="1:15" x14ac:dyDescent="0.25">
      <c r="A6714" s="1" t="s">
        <v>13116</v>
      </c>
      <c r="B6714" s="1" t="s">
        <v>13117</v>
      </c>
      <c r="C6714" s="1" t="s">
        <v>13118</v>
      </c>
      <c r="D6714">
        <v>2.5</v>
      </c>
      <c r="E6714">
        <v>150</v>
      </c>
      <c r="F6714">
        <v>1108050</v>
      </c>
      <c r="G6714" s="1" t="s">
        <v>12195</v>
      </c>
      <c r="H6714">
        <v>9467</v>
      </c>
      <c r="I6714">
        <v>7387</v>
      </c>
      <c r="J6714" t="b">
        <v>0</v>
      </c>
      <c r="K6714" t="b">
        <v>0</v>
      </c>
      <c r="L6714" t="b">
        <v>0</v>
      </c>
      <c r="M6714" t="b">
        <v>0</v>
      </c>
      <c r="N6714" t="b">
        <v>0</v>
      </c>
      <c r="O6714" s="1" t="s">
        <v>22</v>
      </c>
    </row>
    <row r="6715" spans="1:15" x14ac:dyDescent="0.25">
      <c r="A6715" s="1" t="s">
        <v>13119</v>
      </c>
      <c r="B6715" s="1" t="s">
        <v>13117</v>
      </c>
      <c r="C6715" s="1" t="s">
        <v>13118</v>
      </c>
      <c r="D6715">
        <v>2.5</v>
      </c>
      <c r="E6715">
        <v>150</v>
      </c>
      <c r="F6715">
        <v>983550</v>
      </c>
      <c r="G6715" s="1" t="s">
        <v>12195</v>
      </c>
      <c r="H6715">
        <v>9467</v>
      </c>
      <c r="I6715">
        <v>6557</v>
      </c>
      <c r="J6715" t="b">
        <v>0</v>
      </c>
      <c r="K6715" t="b">
        <v>0</v>
      </c>
      <c r="L6715" t="b">
        <v>0</v>
      </c>
      <c r="M6715" t="b">
        <v>0</v>
      </c>
      <c r="N6715" t="b">
        <v>0</v>
      </c>
      <c r="O6715" s="1" t="s">
        <v>22</v>
      </c>
    </row>
    <row r="6716" spans="1:15" x14ac:dyDescent="0.25">
      <c r="A6716" s="1" t="s">
        <v>13119</v>
      </c>
      <c r="B6716" s="1" t="s">
        <v>13117</v>
      </c>
      <c r="C6716" s="1" t="s">
        <v>13118</v>
      </c>
      <c r="D6716">
        <v>2.5</v>
      </c>
      <c r="E6716">
        <v>150</v>
      </c>
      <c r="F6716">
        <v>1058250</v>
      </c>
      <c r="G6716" s="1" t="s">
        <v>12195</v>
      </c>
      <c r="H6716">
        <v>9467</v>
      </c>
      <c r="I6716">
        <v>7055</v>
      </c>
      <c r="J6716" t="b">
        <v>0</v>
      </c>
      <c r="K6716" t="b">
        <v>0</v>
      </c>
      <c r="L6716" t="b">
        <v>0</v>
      </c>
      <c r="M6716" t="b">
        <v>0</v>
      </c>
      <c r="N6716" t="b">
        <v>0</v>
      </c>
      <c r="O6716" s="1" t="s">
        <v>22</v>
      </c>
    </row>
    <row r="6717" spans="1:15" x14ac:dyDescent="0.25">
      <c r="A6717" s="1" t="s">
        <v>13114</v>
      </c>
      <c r="B6717" s="1" t="s">
        <v>13120</v>
      </c>
      <c r="C6717" s="1" t="s">
        <v>17</v>
      </c>
      <c r="D6717">
        <v>2.5</v>
      </c>
      <c r="E6717">
        <v>120</v>
      </c>
      <c r="F6717">
        <v>697200</v>
      </c>
      <c r="G6717" s="1" t="s">
        <v>12195</v>
      </c>
      <c r="H6717">
        <v>2037</v>
      </c>
      <c r="I6717">
        <v>5810</v>
      </c>
      <c r="J6717" t="b">
        <v>0</v>
      </c>
      <c r="K6717" t="b">
        <v>0</v>
      </c>
      <c r="L6717" t="b">
        <v>0</v>
      </c>
      <c r="M6717" t="b">
        <v>0</v>
      </c>
      <c r="N6717" t="b">
        <v>0</v>
      </c>
      <c r="O6717" s="1" t="s">
        <v>19</v>
      </c>
    </row>
    <row r="6718" spans="1:15" x14ac:dyDescent="0.25">
      <c r="A6718" s="1" t="s">
        <v>13010</v>
      </c>
      <c r="B6718" s="1" t="s">
        <v>13012</v>
      </c>
      <c r="C6718" s="1" t="s">
        <v>17</v>
      </c>
      <c r="D6718">
        <v>2.5</v>
      </c>
      <c r="E6718">
        <v>120</v>
      </c>
      <c r="F6718">
        <v>1281100</v>
      </c>
      <c r="G6718" s="1" t="s">
        <v>12195</v>
      </c>
      <c r="H6718">
        <v>3760</v>
      </c>
      <c r="I6718">
        <v>10675.833333333334</v>
      </c>
      <c r="J6718" t="b">
        <v>0</v>
      </c>
      <c r="K6718" t="b">
        <v>0</v>
      </c>
      <c r="L6718" t="b">
        <v>1</v>
      </c>
      <c r="M6718" t="b">
        <v>0</v>
      </c>
      <c r="N6718" t="b">
        <v>0</v>
      </c>
      <c r="O6718" s="1" t="s">
        <v>22</v>
      </c>
    </row>
    <row r="6719" spans="1:15" x14ac:dyDescent="0.25">
      <c r="A6719" s="1" t="s">
        <v>13010</v>
      </c>
      <c r="B6719" s="1" t="s">
        <v>13011</v>
      </c>
      <c r="C6719" s="1" t="s">
        <v>17</v>
      </c>
      <c r="D6719">
        <v>1.5</v>
      </c>
      <c r="E6719">
        <v>17</v>
      </c>
      <c r="F6719">
        <v>445080</v>
      </c>
      <c r="G6719" s="1" t="s">
        <v>12195</v>
      </c>
      <c r="H6719">
        <v>3760</v>
      </c>
      <c r="I6719">
        <v>26181.176470588234</v>
      </c>
      <c r="J6719" t="b">
        <v>0</v>
      </c>
      <c r="K6719" t="b">
        <v>0</v>
      </c>
      <c r="L6719" t="b">
        <v>0</v>
      </c>
      <c r="M6719" t="b">
        <v>0</v>
      </c>
      <c r="N6719" t="b">
        <v>0</v>
      </c>
      <c r="O6719" s="1" t="s">
        <v>22</v>
      </c>
    </row>
    <row r="6720" spans="1:15" x14ac:dyDescent="0.25">
      <c r="A6720" s="1" t="s">
        <v>13121</v>
      </c>
      <c r="B6720" s="1" t="s">
        <v>13122</v>
      </c>
      <c r="C6720" s="1" t="s">
        <v>17</v>
      </c>
      <c r="D6720">
        <v>2.5</v>
      </c>
      <c r="E6720">
        <v>190</v>
      </c>
      <c r="F6720">
        <v>1294800</v>
      </c>
      <c r="G6720" s="1" t="s">
        <v>12195</v>
      </c>
      <c r="H6720">
        <v>11899</v>
      </c>
      <c r="I6720">
        <v>6814.7368421052633</v>
      </c>
      <c r="J6720" t="b">
        <v>0</v>
      </c>
      <c r="K6720" t="b">
        <v>0</v>
      </c>
      <c r="L6720" t="b">
        <v>0</v>
      </c>
      <c r="M6720" t="b">
        <v>0</v>
      </c>
      <c r="N6720" t="b">
        <v>0</v>
      </c>
      <c r="O6720" s="1" t="s">
        <v>19</v>
      </c>
    </row>
    <row r="6721" spans="1:15" x14ac:dyDescent="0.25">
      <c r="A6721" s="1" t="s">
        <v>13123</v>
      </c>
      <c r="B6721" s="1" t="s">
        <v>13124</v>
      </c>
      <c r="C6721" s="1" t="s">
        <v>17</v>
      </c>
      <c r="D6721">
        <v>2.5</v>
      </c>
      <c r="E6721">
        <v>160</v>
      </c>
      <c r="F6721">
        <v>1226320</v>
      </c>
      <c r="G6721" s="1" t="s">
        <v>12195</v>
      </c>
      <c r="H6721">
        <v>1809</v>
      </c>
      <c r="I6721">
        <v>7664.5</v>
      </c>
      <c r="J6721" t="b">
        <v>0</v>
      </c>
      <c r="K6721" t="b">
        <v>0</v>
      </c>
      <c r="L6721" t="b">
        <v>0</v>
      </c>
      <c r="M6721" t="b">
        <v>0</v>
      </c>
      <c r="N6721" t="b">
        <v>0</v>
      </c>
      <c r="O6721" s="1" t="s">
        <v>19</v>
      </c>
    </row>
    <row r="6722" spans="1:15" x14ac:dyDescent="0.25">
      <c r="A6722" s="1" t="s">
        <v>13123</v>
      </c>
      <c r="B6722" s="1" t="s">
        <v>13125</v>
      </c>
      <c r="C6722" s="1" t="s">
        <v>17</v>
      </c>
      <c r="D6722">
        <v>2.5</v>
      </c>
      <c r="E6722">
        <v>170</v>
      </c>
      <c r="F6722">
        <v>1176520</v>
      </c>
      <c r="G6722" s="1" t="s">
        <v>12195</v>
      </c>
      <c r="H6722">
        <v>1809</v>
      </c>
      <c r="I6722">
        <v>6920.7058823529414</v>
      </c>
      <c r="J6722" t="b">
        <v>0</v>
      </c>
      <c r="K6722" t="b">
        <v>0</v>
      </c>
      <c r="L6722" t="b">
        <v>0</v>
      </c>
      <c r="M6722" t="b">
        <v>0</v>
      </c>
      <c r="N6722" t="b">
        <v>0</v>
      </c>
      <c r="O6722" s="1" t="s">
        <v>22</v>
      </c>
    </row>
    <row r="6723" spans="1:15" x14ac:dyDescent="0.25">
      <c r="A6723" s="1" t="s">
        <v>13123</v>
      </c>
      <c r="B6723" s="1" t="s">
        <v>13124</v>
      </c>
      <c r="C6723" s="1" t="s">
        <v>17</v>
      </c>
      <c r="D6723">
        <v>1.5</v>
      </c>
      <c r="E6723">
        <v>30</v>
      </c>
      <c r="F6723">
        <v>896400</v>
      </c>
      <c r="G6723" s="1" t="s">
        <v>12195</v>
      </c>
      <c r="H6723">
        <v>1809</v>
      </c>
      <c r="I6723">
        <v>29880</v>
      </c>
      <c r="J6723" t="b">
        <v>0</v>
      </c>
      <c r="K6723" t="b">
        <v>0</v>
      </c>
      <c r="L6723" t="b">
        <v>0</v>
      </c>
      <c r="M6723" t="b">
        <v>0</v>
      </c>
      <c r="N6723" t="b">
        <v>0</v>
      </c>
      <c r="O6723" s="1" t="s">
        <v>19</v>
      </c>
    </row>
    <row r="6724" spans="1:15" x14ac:dyDescent="0.25">
      <c r="A6724" s="1" t="s">
        <v>13126</v>
      </c>
      <c r="B6724" s="1" t="s">
        <v>13127</v>
      </c>
      <c r="C6724" s="1" t="s">
        <v>13128</v>
      </c>
      <c r="D6724">
        <v>1.5</v>
      </c>
      <c r="E6724">
        <v>19</v>
      </c>
      <c r="F6724">
        <v>466870</v>
      </c>
      <c r="G6724" s="1" t="s">
        <v>12195</v>
      </c>
      <c r="H6724">
        <v>3908</v>
      </c>
      <c r="I6724">
        <v>24572.105263157893</v>
      </c>
      <c r="J6724" t="b">
        <v>0</v>
      </c>
      <c r="K6724" t="b">
        <v>0</v>
      </c>
      <c r="L6724" t="b">
        <v>1</v>
      </c>
      <c r="M6724" t="b">
        <v>0</v>
      </c>
      <c r="N6724" t="b">
        <v>0</v>
      </c>
      <c r="O6724" s="1" t="s">
        <v>19</v>
      </c>
    </row>
    <row r="6725" spans="1:15" x14ac:dyDescent="0.25">
      <c r="A6725" s="1" t="s">
        <v>13129</v>
      </c>
      <c r="B6725" s="1" t="s">
        <v>13130</v>
      </c>
      <c r="C6725" s="1" t="s">
        <v>17</v>
      </c>
      <c r="D6725">
        <v>2.5</v>
      </c>
      <c r="E6725">
        <v>160</v>
      </c>
      <c r="F6725">
        <v>1095600</v>
      </c>
      <c r="G6725" s="1" t="s">
        <v>12195</v>
      </c>
      <c r="H6725">
        <v>3136</v>
      </c>
      <c r="I6725">
        <v>6847.5</v>
      </c>
      <c r="J6725" t="b">
        <v>0</v>
      </c>
      <c r="K6725" t="b">
        <v>0</v>
      </c>
      <c r="L6725" t="b">
        <v>0</v>
      </c>
      <c r="M6725" t="b">
        <v>1</v>
      </c>
      <c r="N6725" t="b">
        <v>0</v>
      </c>
      <c r="O6725" s="1" t="s">
        <v>19</v>
      </c>
    </row>
    <row r="6726" spans="1:15" x14ac:dyDescent="0.25">
      <c r="A6726" s="1" t="s">
        <v>13131</v>
      </c>
      <c r="B6726" s="1" t="s">
        <v>13132</v>
      </c>
      <c r="C6726" s="1" t="s">
        <v>17</v>
      </c>
      <c r="D6726">
        <v>2.5</v>
      </c>
      <c r="E6726">
        <v>170</v>
      </c>
      <c r="F6726">
        <v>1444200</v>
      </c>
      <c r="G6726" s="1" t="s">
        <v>12195</v>
      </c>
      <c r="H6726">
        <v>3314</v>
      </c>
      <c r="I6726">
        <v>8495.2941176470595</v>
      </c>
      <c r="J6726" t="b">
        <v>0</v>
      </c>
      <c r="K6726" t="b">
        <v>0</v>
      </c>
      <c r="L6726" t="b">
        <v>1</v>
      </c>
      <c r="M6726" t="b">
        <v>0</v>
      </c>
      <c r="N6726" t="b">
        <v>0</v>
      </c>
      <c r="O6726" s="1" t="s">
        <v>19</v>
      </c>
    </row>
    <row r="6727" spans="1:15" x14ac:dyDescent="0.25">
      <c r="A6727" s="1" t="s">
        <v>13133</v>
      </c>
      <c r="B6727" s="1" t="s">
        <v>13134</v>
      </c>
      <c r="C6727" s="1" t="s">
        <v>13135</v>
      </c>
      <c r="D6727">
        <v>2</v>
      </c>
      <c r="E6727">
        <v>240</v>
      </c>
      <c r="F6727">
        <v>2614500</v>
      </c>
      <c r="G6727" s="1" t="s">
        <v>12195</v>
      </c>
      <c r="H6727">
        <v>5981</v>
      </c>
      <c r="I6727">
        <v>10893.75</v>
      </c>
      <c r="J6727" t="b">
        <v>0</v>
      </c>
      <c r="K6727" t="b">
        <v>1</v>
      </c>
      <c r="L6727" t="b">
        <v>0</v>
      </c>
      <c r="M6727" t="b">
        <v>1</v>
      </c>
      <c r="N6727" t="b">
        <v>0</v>
      </c>
      <c r="O6727" s="1" t="s">
        <v>182</v>
      </c>
    </row>
    <row r="6728" spans="1:15" x14ac:dyDescent="0.25">
      <c r="A6728" s="1" t="s">
        <v>13136</v>
      </c>
      <c r="B6728" s="1" t="s">
        <v>13137</v>
      </c>
      <c r="C6728" s="1" t="s">
        <v>13138</v>
      </c>
      <c r="D6728">
        <v>2.5</v>
      </c>
      <c r="E6728">
        <v>170</v>
      </c>
      <c r="F6728">
        <v>1058250</v>
      </c>
      <c r="G6728" s="1" t="s">
        <v>12195</v>
      </c>
      <c r="H6728">
        <v>9451</v>
      </c>
      <c r="I6728">
        <v>6225</v>
      </c>
      <c r="J6728" t="b">
        <v>0</v>
      </c>
      <c r="K6728" t="b">
        <v>1</v>
      </c>
      <c r="L6728" t="b">
        <v>0</v>
      </c>
      <c r="M6728" t="b">
        <v>0</v>
      </c>
      <c r="N6728" t="b">
        <v>0</v>
      </c>
      <c r="O6728" s="1" t="s">
        <v>19</v>
      </c>
    </row>
    <row r="6729" spans="1:15" x14ac:dyDescent="0.25">
      <c r="A6729" s="1" t="s">
        <v>12924</v>
      </c>
      <c r="B6729" s="1" t="s">
        <v>13139</v>
      </c>
      <c r="C6729" s="1" t="s">
        <v>13140</v>
      </c>
      <c r="D6729">
        <v>3</v>
      </c>
      <c r="E6729">
        <v>170</v>
      </c>
      <c r="F6729">
        <v>1992000</v>
      </c>
      <c r="G6729" s="1" t="s">
        <v>12195</v>
      </c>
      <c r="H6729">
        <v>1120</v>
      </c>
      <c r="I6729">
        <v>11717.64705882353</v>
      </c>
      <c r="J6729" t="b">
        <v>0</v>
      </c>
      <c r="K6729" t="b">
        <v>1</v>
      </c>
      <c r="L6729" t="b">
        <v>0</v>
      </c>
      <c r="M6729" t="b">
        <v>0</v>
      </c>
      <c r="N6729" t="b">
        <v>0</v>
      </c>
      <c r="O6729" s="1" t="s">
        <v>19</v>
      </c>
    </row>
    <row r="6730" spans="1:15" x14ac:dyDescent="0.25">
      <c r="A6730" s="1" t="s">
        <v>13141</v>
      </c>
      <c r="B6730" s="1" t="s">
        <v>13142</v>
      </c>
      <c r="C6730" s="1" t="s">
        <v>13143</v>
      </c>
      <c r="D6730">
        <v>2.5</v>
      </c>
      <c r="E6730">
        <v>150</v>
      </c>
      <c r="F6730">
        <v>734550</v>
      </c>
      <c r="G6730" s="1" t="s">
        <v>12195</v>
      </c>
      <c r="H6730">
        <v>5100</v>
      </c>
      <c r="I6730">
        <v>4897</v>
      </c>
      <c r="J6730" t="b">
        <v>0</v>
      </c>
      <c r="K6730" t="b">
        <v>0</v>
      </c>
      <c r="L6730" t="b">
        <v>1</v>
      </c>
      <c r="M6730" t="b">
        <v>1</v>
      </c>
      <c r="N6730" t="b">
        <v>0</v>
      </c>
      <c r="O6730" s="1" t="s">
        <v>19</v>
      </c>
    </row>
    <row r="6731" spans="1:15" x14ac:dyDescent="0.25">
      <c r="A6731" s="1" t="s">
        <v>13144</v>
      </c>
      <c r="B6731" s="1" t="s">
        <v>13145</v>
      </c>
      <c r="C6731" s="1" t="s">
        <v>13146</v>
      </c>
      <c r="D6731">
        <v>2.5</v>
      </c>
      <c r="E6731">
        <v>250</v>
      </c>
      <c r="F6731">
        <v>1954650</v>
      </c>
      <c r="G6731" s="1" t="s">
        <v>12195</v>
      </c>
      <c r="H6731">
        <v>11738</v>
      </c>
      <c r="I6731">
        <v>7818.6</v>
      </c>
      <c r="J6731" t="b">
        <v>0</v>
      </c>
      <c r="K6731" t="b">
        <v>0</v>
      </c>
      <c r="L6731" t="b">
        <v>1</v>
      </c>
      <c r="M6731" t="b">
        <v>1</v>
      </c>
      <c r="N6731" t="b">
        <v>0</v>
      </c>
      <c r="O6731" s="1" t="s">
        <v>19</v>
      </c>
    </row>
    <row r="6732" spans="1:15" x14ac:dyDescent="0.25">
      <c r="A6732" s="1" t="s">
        <v>13038</v>
      </c>
      <c r="B6732" s="1" t="s">
        <v>13147</v>
      </c>
      <c r="C6732" s="1" t="s">
        <v>13148</v>
      </c>
      <c r="D6732">
        <v>2.5</v>
      </c>
      <c r="E6732">
        <v>170</v>
      </c>
      <c r="F6732">
        <v>827920</v>
      </c>
      <c r="G6732" s="1" t="s">
        <v>12195</v>
      </c>
      <c r="H6732">
        <v>6098</v>
      </c>
      <c r="I6732">
        <v>4870.1176470588234</v>
      </c>
      <c r="J6732" t="b">
        <v>0</v>
      </c>
      <c r="K6732" t="b">
        <v>1</v>
      </c>
      <c r="L6732" t="b">
        <v>1</v>
      </c>
      <c r="M6732" t="b">
        <v>0</v>
      </c>
      <c r="N6732" t="b">
        <v>0</v>
      </c>
      <c r="O6732" s="1" t="s">
        <v>19</v>
      </c>
    </row>
    <row r="6733" spans="1:15" x14ac:dyDescent="0.25">
      <c r="A6733" s="1" t="s">
        <v>13149</v>
      </c>
      <c r="B6733" s="1" t="s">
        <v>13150</v>
      </c>
      <c r="C6733" s="1" t="s">
        <v>17</v>
      </c>
      <c r="D6733">
        <v>2.5</v>
      </c>
      <c r="E6733">
        <v>150</v>
      </c>
      <c r="F6733">
        <v>778120</v>
      </c>
      <c r="G6733" s="1" t="s">
        <v>12195</v>
      </c>
      <c r="H6733">
        <v>7388</v>
      </c>
      <c r="I6733">
        <v>5187.4666666666662</v>
      </c>
      <c r="J6733" t="b">
        <v>0</v>
      </c>
      <c r="K6733" t="b">
        <v>0</v>
      </c>
      <c r="L6733" t="b">
        <v>0</v>
      </c>
      <c r="M6733" t="b">
        <v>0</v>
      </c>
      <c r="N6733" t="b">
        <v>0</v>
      </c>
      <c r="O6733" s="1" t="s">
        <v>19</v>
      </c>
    </row>
    <row r="6734" spans="1:15" x14ac:dyDescent="0.25">
      <c r="A6734" s="1" t="s">
        <v>13151</v>
      </c>
      <c r="B6734" s="1" t="s">
        <v>13152</v>
      </c>
      <c r="C6734" s="1" t="s">
        <v>17</v>
      </c>
      <c r="D6734">
        <v>1.5</v>
      </c>
      <c r="E6734">
        <v>150</v>
      </c>
      <c r="F6734">
        <v>1093110</v>
      </c>
      <c r="G6734" s="1" t="s">
        <v>12195</v>
      </c>
      <c r="H6734">
        <v>1628</v>
      </c>
      <c r="I6734">
        <v>7287.4</v>
      </c>
      <c r="J6734" t="b">
        <v>0</v>
      </c>
      <c r="K6734" t="b">
        <v>0</v>
      </c>
      <c r="L6734" t="b">
        <v>0</v>
      </c>
      <c r="M6734" t="b">
        <v>1</v>
      </c>
      <c r="N6734" t="b">
        <v>0</v>
      </c>
      <c r="O6734" s="1" t="s">
        <v>19</v>
      </c>
    </row>
    <row r="6735" spans="1:15" x14ac:dyDescent="0.25">
      <c r="A6735" s="1" t="s">
        <v>13153</v>
      </c>
      <c r="B6735" s="1" t="s">
        <v>13154</v>
      </c>
      <c r="C6735" s="1" t="s">
        <v>13155</v>
      </c>
      <c r="D6735">
        <v>2.5</v>
      </c>
      <c r="E6735">
        <v>260</v>
      </c>
      <c r="F6735">
        <v>1556250</v>
      </c>
      <c r="G6735" s="1" t="s">
        <v>12195</v>
      </c>
      <c r="H6735">
        <v>7073</v>
      </c>
      <c r="I6735">
        <v>5985.5769230769229</v>
      </c>
      <c r="J6735" t="b">
        <v>0</v>
      </c>
      <c r="K6735" t="b">
        <v>1</v>
      </c>
      <c r="L6735" t="b">
        <v>0</v>
      </c>
      <c r="M6735" t="b">
        <v>1</v>
      </c>
      <c r="N6735" t="b">
        <v>0</v>
      </c>
      <c r="O6735" s="1" t="s">
        <v>19</v>
      </c>
    </row>
    <row r="6736" spans="1:15" x14ac:dyDescent="0.25">
      <c r="A6736" s="1" t="s">
        <v>12805</v>
      </c>
      <c r="B6736" s="1" t="s">
        <v>13156</v>
      </c>
      <c r="C6736" s="1" t="s">
        <v>13157</v>
      </c>
      <c r="D6736">
        <v>2.5</v>
      </c>
      <c r="E6736">
        <v>120</v>
      </c>
      <c r="F6736">
        <v>933750</v>
      </c>
      <c r="G6736" s="1" t="s">
        <v>12195</v>
      </c>
      <c r="H6736">
        <v>4064</v>
      </c>
      <c r="I6736">
        <v>7781.25</v>
      </c>
      <c r="J6736" t="b">
        <v>0</v>
      </c>
      <c r="K6736" t="b">
        <v>0</v>
      </c>
      <c r="L6736" t="b">
        <v>1</v>
      </c>
      <c r="M6736" t="b">
        <v>0</v>
      </c>
      <c r="N6736" t="b">
        <v>1</v>
      </c>
      <c r="O6736" s="1" t="s">
        <v>19</v>
      </c>
    </row>
    <row r="6737" spans="1:15" x14ac:dyDescent="0.25">
      <c r="A6737" s="1" t="s">
        <v>12250</v>
      </c>
      <c r="B6737" s="1" t="s">
        <v>13158</v>
      </c>
      <c r="C6737" s="1" t="s">
        <v>13159</v>
      </c>
      <c r="D6737">
        <v>2.5</v>
      </c>
      <c r="E6737">
        <v>160</v>
      </c>
      <c r="F6737">
        <v>964870</v>
      </c>
      <c r="G6737" s="1" t="s">
        <v>12195</v>
      </c>
      <c r="H6737">
        <v>3032</v>
      </c>
      <c r="I6737">
        <v>6030.4375</v>
      </c>
      <c r="J6737" t="b">
        <v>1</v>
      </c>
      <c r="K6737" t="b">
        <v>1</v>
      </c>
      <c r="L6737" t="b">
        <v>1</v>
      </c>
      <c r="M6737" t="b">
        <v>1</v>
      </c>
      <c r="N6737" t="b">
        <v>0</v>
      </c>
      <c r="O6737" s="1" t="s">
        <v>19</v>
      </c>
    </row>
    <row r="6738" spans="1:15" x14ac:dyDescent="0.25">
      <c r="A6738" s="1" t="s">
        <v>12924</v>
      </c>
      <c r="B6738" s="1" t="s">
        <v>13160</v>
      </c>
      <c r="C6738" s="1" t="s">
        <v>13161</v>
      </c>
      <c r="D6738">
        <v>2</v>
      </c>
      <c r="E6738">
        <v>320</v>
      </c>
      <c r="F6738">
        <v>2427750</v>
      </c>
      <c r="G6738" s="1" t="s">
        <v>12195</v>
      </c>
      <c r="H6738">
        <v>1120</v>
      </c>
      <c r="I6738">
        <v>7586.71875</v>
      </c>
      <c r="J6738" t="b">
        <v>0</v>
      </c>
      <c r="K6738" t="b">
        <v>1</v>
      </c>
      <c r="L6738" t="b">
        <v>0</v>
      </c>
      <c r="M6738" t="b">
        <v>1</v>
      </c>
      <c r="N6738" t="b">
        <v>0</v>
      </c>
      <c r="O6738" s="1" t="s">
        <v>19</v>
      </c>
    </row>
    <row r="6739" spans="1:15" x14ac:dyDescent="0.25">
      <c r="A6739" s="1" t="s">
        <v>13162</v>
      </c>
      <c r="B6739" s="1" t="s">
        <v>13163</v>
      </c>
      <c r="C6739" s="1" t="s">
        <v>17</v>
      </c>
      <c r="D6739">
        <v>2.5</v>
      </c>
      <c r="E6739">
        <v>170</v>
      </c>
      <c r="F6739">
        <v>971100</v>
      </c>
      <c r="G6739" s="1" t="s">
        <v>12195</v>
      </c>
      <c r="H6739">
        <v>687</v>
      </c>
      <c r="I6739">
        <v>5712.3529411764703</v>
      </c>
      <c r="J6739" t="b">
        <v>0</v>
      </c>
      <c r="K6739" t="b">
        <v>0</v>
      </c>
      <c r="L6739" t="b">
        <v>0</v>
      </c>
      <c r="M6739" t="b">
        <v>0</v>
      </c>
      <c r="N6739" t="b">
        <v>0</v>
      </c>
      <c r="O6739" s="1" t="s">
        <v>19</v>
      </c>
    </row>
    <row r="6740" spans="1:15" x14ac:dyDescent="0.25">
      <c r="A6740" s="1" t="s">
        <v>12244</v>
      </c>
      <c r="B6740" s="1" t="s">
        <v>13164</v>
      </c>
      <c r="C6740" s="1" t="s">
        <v>13165</v>
      </c>
      <c r="D6740">
        <v>2.5</v>
      </c>
      <c r="E6740">
        <v>120</v>
      </c>
      <c r="F6740">
        <v>809250</v>
      </c>
      <c r="G6740" s="1" t="s">
        <v>12195</v>
      </c>
      <c r="H6740">
        <v>1830</v>
      </c>
      <c r="I6740">
        <v>6743.75</v>
      </c>
      <c r="J6740" t="b">
        <v>0</v>
      </c>
      <c r="K6740" t="b">
        <v>0</v>
      </c>
      <c r="L6740" t="b">
        <v>1</v>
      </c>
      <c r="M6740" t="b">
        <v>0</v>
      </c>
      <c r="N6740" t="b">
        <v>0</v>
      </c>
      <c r="O6740" s="1" t="s">
        <v>19</v>
      </c>
    </row>
    <row r="6741" spans="1:15" x14ac:dyDescent="0.25">
      <c r="A6741" s="1" t="s">
        <v>13166</v>
      </c>
      <c r="B6741" s="1" t="s">
        <v>13167</v>
      </c>
      <c r="C6741" s="1" t="s">
        <v>17</v>
      </c>
      <c r="D6741">
        <v>2.5</v>
      </c>
      <c r="E6741">
        <v>27</v>
      </c>
      <c r="F6741">
        <v>809250</v>
      </c>
      <c r="G6741" s="1" t="s">
        <v>12195</v>
      </c>
      <c r="H6741">
        <v>5013</v>
      </c>
      <c r="I6741">
        <v>29972.222222222223</v>
      </c>
      <c r="J6741" t="b">
        <v>0</v>
      </c>
      <c r="K6741" t="b">
        <v>0</v>
      </c>
      <c r="L6741" t="b">
        <v>0</v>
      </c>
      <c r="M6741" t="b">
        <v>0</v>
      </c>
      <c r="N6741" t="b">
        <v>0</v>
      </c>
      <c r="O6741" s="1" t="s">
        <v>19</v>
      </c>
    </row>
    <row r="6742" spans="1:15" x14ac:dyDescent="0.25">
      <c r="A6742" s="1" t="s">
        <v>13057</v>
      </c>
      <c r="B6742" s="1" t="s">
        <v>13168</v>
      </c>
      <c r="C6742" s="1" t="s">
        <v>13169</v>
      </c>
      <c r="D6742">
        <v>2.5</v>
      </c>
      <c r="E6742">
        <v>320</v>
      </c>
      <c r="F6742">
        <v>2465100</v>
      </c>
      <c r="G6742" s="1" t="s">
        <v>12195</v>
      </c>
      <c r="H6742">
        <v>6339</v>
      </c>
      <c r="I6742">
        <v>7703.4375</v>
      </c>
      <c r="J6742" t="b">
        <v>0</v>
      </c>
      <c r="K6742" t="b">
        <v>1</v>
      </c>
      <c r="L6742" t="b">
        <v>1</v>
      </c>
      <c r="M6742" t="b">
        <v>0</v>
      </c>
      <c r="N6742" t="b">
        <v>1</v>
      </c>
      <c r="O6742" s="1" t="s">
        <v>19</v>
      </c>
    </row>
    <row r="6743" spans="1:15" x14ac:dyDescent="0.25">
      <c r="A6743" s="1" t="s">
        <v>13036</v>
      </c>
      <c r="B6743" s="1" t="s">
        <v>13170</v>
      </c>
      <c r="C6743" s="1" t="s">
        <v>13171</v>
      </c>
      <c r="D6743">
        <v>2.5</v>
      </c>
      <c r="E6743">
        <v>23</v>
      </c>
      <c r="F6743">
        <v>417070</v>
      </c>
      <c r="G6743" s="1" t="s">
        <v>12195</v>
      </c>
      <c r="H6743">
        <v>8510</v>
      </c>
      <c r="I6743">
        <v>18133.478260869564</v>
      </c>
      <c r="J6743" t="b">
        <v>0</v>
      </c>
      <c r="K6743" t="b">
        <v>0</v>
      </c>
      <c r="L6743" t="b">
        <v>0</v>
      </c>
      <c r="M6743" t="b">
        <v>0</v>
      </c>
      <c r="N6743" t="b">
        <v>0</v>
      </c>
      <c r="O6743" s="1" t="s">
        <v>182</v>
      </c>
    </row>
    <row r="6744" spans="1:15" x14ac:dyDescent="0.25">
      <c r="A6744" s="1" t="s">
        <v>13172</v>
      </c>
      <c r="B6744" s="1" t="s">
        <v>13173</v>
      </c>
      <c r="C6744" s="1" t="s">
        <v>17</v>
      </c>
      <c r="D6744">
        <v>2.5</v>
      </c>
      <c r="E6744">
        <v>130</v>
      </c>
      <c r="F6744">
        <v>1008450</v>
      </c>
      <c r="G6744" s="1" t="s">
        <v>12195</v>
      </c>
      <c r="H6744">
        <v>5139</v>
      </c>
      <c r="I6744">
        <v>7757.3076923076924</v>
      </c>
      <c r="J6744" t="b">
        <v>0</v>
      </c>
      <c r="K6744" t="b">
        <v>0</v>
      </c>
      <c r="L6744" t="b">
        <v>0</v>
      </c>
      <c r="M6744" t="b">
        <v>0</v>
      </c>
      <c r="N6744" t="b">
        <v>0</v>
      </c>
      <c r="O6744" s="1" t="s">
        <v>19</v>
      </c>
    </row>
    <row r="6745" spans="1:15" x14ac:dyDescent="0.25">
      <c r="A6745" s="1" t="s">
        <v>12235</v>
      </c>
      <c r="B6745" s="1" t="s">
        <v>13174</v>
      </c>
      <c r="C6745" s="1" t="s">
        <v>13175</v>
      </c>
      <c r="D6745">
        <v>2.5</v>
      </c>
      <c r="E6745">
        <v>25</v>
      </c>
      <c r="F6745">
        <v>896400</v>
      </c>
      <c r="G6745" s="1" t="s">
        <v>12195</v>
      </c>
      <c r="H6745">
        <v>10504</v>
      </c>
      <c r="I6745">
        <v>35856</v>
      </c>
      <c r="J6745" t="b">
        <v>0</v>
      </c>
      <c r="K6745" t="b">
        <v>0</v>
      </c>
      <c r="L6745" t="b">
        <v>0</v>
      </c>
      <c r="M6745" t="b">
        <v>0</v>
      </c>
      <c r="N6745" t="b">
        <v>0</v>
      </c>
      <c r="O6745" s="1" t="s">
        <v>19</v>
      </c>
    </row>
    <row r="6746" spans="1:15" x14ac:dyDescent="0.25">
      <c r="A6746" s="1" t="s">
        <v>13111</v>
      </c>
      <c r="B6746" s="1" t="s">
        <v>13176</v>
      </c>
      <c r="C6746" s="1" t="s">
        <v>13177</v>
      </c>
      <c r="D6746">
        <v>2.5</v>
      </c>
      <c r="E6746">
        <v>27</v>
      </c>
      <c r="F6746">
        <v>597600</v>
      </c>
      <c r="G6746" s="1" t="s">
        <v>12195</v>
      </c>
      <c r="H6746">
        <v>6352</v>
      </c>
      <c r="I6746">
        <v>22133.333333333328</v>
      </c>
      <c r="J6746" t="b">
        <v>0</v>
      </c>
      <c r="K6746" t="b">
        <v>0</v>
      </c>
      <c r="L6746" t="b">
        <v>0</v>
      </c>
      <c r="M6746" t="b">
        <v>1</v>
      </c>
      <c r="N6746" t="b">
        <v>0</v>
      </c>
      <c r="O6746" s="1" t="s">
        <v>182</v>
      </c>
    </row>
    <row r="6747" spans="1:15" x14ac:dyDescent="0.25">
      <c r="A6747" s="1" t="s">
        <v>13133</v>
      </c>
      <c r="B6747" s="1" t="s">
        <v>13178</v>
      </c>
      <c r="C6747" s="1" t="s">
        <v>13179</v>
      </c>
      <c r="D6747">
        <v>2</v>
      </c>
      <c r="E6747">
        <v>240</v>
      </c>
      <c r="F6747">
        <v>2614500</v>
      </c>
      <c r="G6747" s="1" t="s">
        <v>12195</v>
      </c>
      <c r="H6747">
        <v>5981</v>
      </c>
      <c r="I6747">
        <v>10893.75</v>
      </c>
      <c r="J6747" t="b">
        <v>0</v>
      </c>
      <c r="K6747" t="b">
        <v>0</v>
      </c>
      <c r="L6747" t="b">
        <v>0</v>
      </c>
      <c r="M6747" t="b">
        <v>1</v>
      </c>
      <c r="N6747" t="b">
        <v>1</v>
      </c>
      <c r="O6747" s="1" t="s">
        <v>19</v>
      </c>
    </row>
    <row r="6748" spans="1:15" x14ac:dyDescent="0.25">
      <c r="A6748" s="1" t="s">
        <v>13180</v>
      </c>
      <c r="B6748" s="1" t="s">
        <v>13181</v>
      </c>
      <c r="C6748" s="1" t="s">
        <v>13182</v>
      </c>
      <c r="D6748">
        <v>2.5</v>
      </c>
      <c r="E6748">
        <v>240</v>
      </c>
      <c r="F6748">
        <v>1232550</v>
      </c>
      <c r="G6748" s="1" t="s">
        <v>12195</v>
      </c>
      <c r="H6748">
        <v>10925</v>
      </c>
      <c r="I6748">
        <v>5135.625</v>
      </c>
      <c r="J6748" t="b">
        <v>0</v>
      </c>
      <c r="K6748" t="b">
        <v>1</v>
      </c>
      <c r="L6748" t="b">
        <v>0</v>
      </c>
      <c r="M6748" t="b">
        <v>0</v>
      </c>
      <c r="N6748" t="b">
        <v>0</v>
      </c>
      <c r="O6748" s="1" t="s">
        <v>182</v>
      </c>
    </row>
    <row r="6749" spans="1:15" x14ac:dyDescent="0.25">
      <c r="A6749" s="1" t="s">
        <v>13183</v>
      </c>
      <c r="B6749" s="1" t="s">
        <v>13184</v>
      </c>
      <c r="C6749" s="1" t="s">
        <v>17</v>
      </c>
      <c r="D6749">
        <v>1.5</v>
      </c>
      <c r="E6749">
        <v>16</v>
      </c>
      <c r="F6749">
        <v>361050</v>
      </c>
      <c r="G6749" s="1" t="s">
        <v>12195</v>
      </c>
      <c r="H6749">
        <v>10483</v>
      </c>
      <c r="I6749">
        <v>22565.625</v>
      </c>
      <c r="J6749" t="b">
        <v>0</v>
      </c>
      <c r="K6749" t="b">
        <v>0</v>
      </c>
      <c r="L6749" t="b">
        <v>0</v>
      </c>
      <c r="M6749" t="b">
        <v>0</v>
      </c>
      <c r="N6749" t="b">
        <v>0</v>
      </c>
      <c r="O6749" s="1" t="s">
        <v>19</v>
      </c>
    </row>
    <row r="6750" spans="1:15" x14ac:dyDescent="0.25">
      <c r="A6750" s="1" t="s">
        <v>13082</v>
      </c>
      <c r="B6750" s="1" t="s">
        <v>13185</v>
      </c>
      <c r="C6750" s="1" t="s">
        <v>17</v>
      </c>
      <c r="D6750">
        <v>2.5</v>
      </c>
      <c r="E6750">
        <v>160</v>
      </c>
      <c r="F6750">
        <v>1393150</v>
      </c>
      <c r="G6750" s="1" t="s">
        <v>12195</v>
      </c>
      <c r="H6750">
        <v>3047</v>
      </c>
      <c r="I6750">
        <v>8707.1875</v>
      </c>
      <c r="J6750" t="b">
        <v>0</v>
      </c>
      <c r="K6750" t="b">
        <v>0</v>
      </c>
      <c r="L6750" t="b">
        <v>0</v>
      </c>
      <c r="M6750" t="b">
        <v>0</v>
      </c>
      <c r="N6750" t="b">
        <v>0</v>
      </c>
      <c r="O6750" s="1" t="s">
        <v>19</v>
      </c>
    </row>
    <row r="6751" spans="1:15" x14ac:dyDescent="0.25">
      <c r="A6751" s="1" t="s">
        <v>12570</v>
      </c>
      <c r="B6751" s="1" t="s">
        <v>13186</v>
      </c>
      <c r="C6751" s="1" t="s">
        <v>13187</v>
      </c>
      <c r="D6751">
        <v>3.5</v>
      </c>
      <c r="E6751">
        <v>330</v>
      </c>
      <c r="F6751">
        <v>1431750</v>
      </c>
      <c r="G6751" s="1" t="s">
        <v>12195</v>
      </c>
      <c r="H6751">
        <v>4595</v>
      </c>
      <c r="I6751">
        <v>4338.636363636364</v>
      </c>
      <c r="J6751" t="b">
        <v>0</v>
      </c>
      <c r="K6751" t="b">
        <v>0</v>
      </c>
      <c r="L6751" t="b">
        <v>1</v>
      </c>
      <c r="M6751" t="b">
        <v>1</v>
      </c>
      <c r="N6751" t="b">
        <v>0</v>
      </c>
      <c r="O6751" s="1" t="s">
        <v>19</v>
      </c>
    </row>
    <row r="6752" spans="1:15" x14ac:dyDescent="0.25">
      <c r="A6752" s="1" t="s">
        <v>12930</v>
      </c>
      <c r="B6752" s="1" t="s">
        <v>13188</v>
      </c>
      <c r="C6752" s="1" t="s">
        <v>17</v>
      </c>
      <c r="D6752">
        <v>1.5</v>
      </c>
      <c r="E6752">
        <v>19</v>
      </c>
      <c r="F6752">
        <v>529120</v>
      </c>
      <c r="G6752" s="1" t="s">
        <v>12195</v>
      </c>
      <c r="H6752">
        <v>4371</v>
      </c>
      <c r="I6752">
        <v>27848.42105263158</v>
      </c>
      <c r="J6752" t="b">
        <v>0</v>
      </c>
      <c r="K6752" t="b">
        <v>0</v>
      </c>
      <c r="L6752" t="b">
        <v>1</v>
      </c>
      <c r="M6752" t="b">
        <v>0</v>
      </c>
      <c r="N6752" t="b">
        <v>0</v>
      </c>
      <c r="O6752" s="1" t="s">
        <v>19</v>
      </c>
    </row>
    <row r="6753" spans="1:15" x14ac:dyDescent="0.25">
      <c r="A6753" s="1" t="s">
        <v>12816</v>
      </c>
      <c r="B6753" s="1" t="s">
        <v>13189</v>
      </c>
      <c r="C6753" s="1" t="s">
        <v>13190</v>
      </c>
      <c r="D6753">
        <v>2</v>
      </c>
      <c r="E6753">
        <v>170</v>
      </c>
      <c r="F6753">
        <v>734550</v>
      </c>
      <c r="G6753" s="1" t="s">
        <v>12195</v>
      </c>
      <c r="H6753">
        <v>3783</v>
      </c>
      <c r="I6753">
        <v>4320.8823529411766</v>
      </c>
      <c r="J6753" t="b">
        <v>0</v>
      </c>
      <c r="K6753" t="b">
        <v>0</v>
      </c>
      <c r="L6753" t="b">
        <v>1</v>
      </c>
      <c r="M6753" t="b">
        <v>0</v>
      </c>
      <c r="N6753" t="b">
        <v>0</v>
      </c>
      <c r="O6753" s="1" t="s">
        <v>19</v>
      </c>
    </row>
    <row r="6754" spans="1:15" x14ac:dyDescent="0.25">
      <c r="A6754" s="1" t="s">
        <v>13191</v>
      </c>
      <c r="B6754" s="1" t="s">
        <v>13192</v>
      </c>
      <c r="C6754" s="1" t="s">
        <v>13193</v>
      </c>
      <c r="D6754">
        <v>2.5</v>
      </c>
      <c r="E6754">
        <v>130</v>
      </c>
      <c r="F6754">
        <v>869010</v>
      </c>
      <c r="G6754" s="1" t="s">
        <v>12195</v>
      </c>
      <c r="H6754">
        <v>9477</v>
      </c>
      <c r="I6754">
        <v>6684.6923076923076</v>
      </c>
      <c r="J6754" t="b">
        <v>0</v>
      </c>
      <c r="K6754" t="b">
        <v>1</v>
      </c>
      <c r="L6754" t="b">
        <v>0</v>
      </c>
      <c r="M6754" t="b">
        <v>0</v>
      </c>
      <c r="N6754" t="b">
        <v>0</v>
      </c>
      <c r="O6754" s="1" t="s">
        <v>19</v>
      </c>
    </row>
    <row r="6755" spans="1:15" x14ac:dyDescent="0.25">
      <c r="A6755" s="1" t="s">
        <v>13126</v>
      </c>
      <c r="B6755" s="1" t="s">
        <v>13194</v>
      </c>
      <c r="C6755" s="1" t="s">
        <v>13195</v>
      </c>
      <c r="D6755">
        <v>2.5</v>
      </c>
      <c r="E6755">
        <v>370</v>
      </c>
      <c r="F6755">
        <v>1979550</v>
      </c>
      <c r="G6755" s="1" t="s">
        <v>12195</v>
      </c>
      <c r="H6755">
        <v>3908</v>
      </c>
      <c r="I6755">
        <v>5350.135135135135</v>
      </c>
      <c r="J6755" t="b">
        <v>0</v>
      </c>
      <c r="K6755" t="b">
        <v>1</v>
      </c>
      <c r="L6755" t="b">
        <v>0</v>
      </c>
      <c r="M6755" t="b">
        <v>0</v>
      </c>
      <c r="N6755" t="b">
        <v>0</v>
      </c>
      <c r="O6755" s="1" t="s">
        <v>19</v>
      </c>
    </row>
    <row r="6756" spans="1:15" x14ac:dyDescent="0.25">
      <c r="A6756" s="1" t="s">
        <v>12235</v>
      </c>
      <c r="B6756" s="1" t="s">
        <v>13196</v>
      </c>
      <c r="C6756" s="1" t="s">
        <v>13197</v>
      </c>
      <c r="D6756">
        <v>3.5</v>
      </c>
      <c r="E6756">
        <v>430</v>
      </c>
      <c r="F6756">
        <v>1680750</v>
      </c>
      <c r="G6756" s="1" t="s">
        <v>12195</v>
      </c>
      <c r="H6756">
        <v>10504</v>
      </c>
      <c r="I6756">
        <v>3908.7209302325582</v>
      </c>
      <c r="J6756" t="b">
        <v>0</v>
      </c>
      <c r="K6756" t="b">
        <v>0</v>
      </c>
      <c r="L6756" t="b">
        <v>0</v>
      </c>
      <c r="M6756" t="b">
        <v>0</v>
      </c>
      <c r="N6756" t="b">
        <v>0</v>
      </c>
      <c r="O6756" s="1" t="s">
        <v>19</v>
      </c>
    </row>
    <row r="6757" spans="1:15" x14ac:dyDescent="0.25">
      <c r="A6757" s="1" t="s">
        <v>12235</v>
      </c>
      <c r="B6757" s="1" t="s">
        <v>13198</v>
      </c>
      <c r="C6757" s="1" t="s">
        <v>13199</v>
      </c>
      <c r="D6757">
        <v>2.5</v>
      </c>
      <c r="E6757">
        <v>190</v>
      </c>
      <c r="F6757">
        <v>871500</v>
      </c>
      <c r="G6757" s="1" t="s">
        <v>12195</v>
      </c>
      <c r="H6757">
        <v>10504</v>
      </c>
      <c r="I6757">
        <v>4586.8421052631575</v>
      </c>
      <c r="J6757" t="b">
        <v>0</v>
      </c>
      <c r="K6757" t="b">
        <v>0</v>
      </c>
      <c r="L6757" t="b">
        <v>0</v>
      </c>
      <c r="M6757" t="b">
        <v>0</v>
      </c>
      <c r="N6757" t="b">
        <v>0</v>
      </c>
      <c r="O6757" s="1" t="s">
        <v>19</v>
      </c>
    </row>
    <row r="6758" spans="1:15" x14ac:dyDescent="0.25">
      <c r="A6758" s="1" t="s">
        <v>12244</v>
      </c>
      <c r="B6758" s="1" t="s">
        <v>13200</v>
      </c>
      <c r="C6758" s="1" t="s">
        <v>13201</v>
      </c>
      <c r="D6758">
        <v>1.5</v>
      </c>
      <c r="E6758">
        <v>19</v>
      </c>
      <c r="F6758">
        <v>448200</v>
      </c>
      <c r="G6758" s="1" t="s">
        <v>12195</v>
      </c>
      <c r="H6758">
        <v>1830</v>
      </c>
      <c r="I6758">
        <v>23589.473684210527</v>
      </c>
      <c r="J6758" t="b">
        <v>0</v>
      </c>
      <c r="K6758" t="b">
        <v>0</v>
      </c>
      <c r="L6758" t="b">
        <v>1</v>
      </c>
      <c r="M6758" t="b">
        <v>1</v>
      </c>
      <c r="N6758" t="b">
        <v>0</v>
      </c>
      <c r="O6758" s="1" t="s">
        <v>19</v>
      </c>
    </row>
    <row r="6759" spans="1:15" x14ac:dyDescent="0.25">
      <c r="A6759" s="1" t="s">
        <v>13202</v>
      </c>
      <c r="B6759" s="1" t="s">
        <v>13203</v>
      </c>
      <c r="C6759" s="1" t="s">
        <v>17</v>
      </c>
      <c r="D6759">
        <v>2.5</v>
      </c>
      <c r="E6759">
        <v>28</v>
      </c>
      <c r="F6759">
        <v>771900</v>
      </c>
      <c r="G6759" s="1" t="s">
        <v>12195</v>
      </c>
      <c r="H6759">
        <v>4198</v>
      </c>
      <c r="I6759">
        <v>27567.857142857141</v>
      </c>
      <c r="J6759" t="b">
        <v>0</v>
      </c>
      <c r="K6759" t="b">
        <v>1</v>
      </c>
      <c r="L6759" t="b">
        <v>0</v>
      </c>
      <c r="M6759" t="b">
        <v>0</v>
      </c>
      <c r="N6759" t="b">
        <v>0</v>
      </c>
      <c r="O6759" s="1" t="s">
        <v>19</v>
      </c>
    </row>
    <row r="6760" spans="1:15" x14ac:dyDescent="0.25">
      <c r="A6760" s="1" t="s">
        <v>13204</v>
      </c>
      <c r="B6760" s="1" t="s">
        <v>13205</v>
      </c>
      <c r="C6760" s="1" t="s">
        <v>13206</v>
      </c>
      <c r="D6760">
        <v>2</v>
      </c>
      <c r="E6760">
        <v>170</v>
      </c>
      <c r="F6760">
        <v>989770</v>
      </c>
      <c r="G6760" s="1" t="s">
        <v>12195</v>
      </c>
      <c r="H6760">
        <v>12484</v>
      </c>
      <c r="I6760">
        <v>5822.1764705882351</v>
      </c>
      <c r="J6760" t="b">
        <v>0</v>
      </c>
      <c r="K6760" t="b">
        <v>1</v>
      </c>
      <c r="L6760" t="b">
        <v>0</v>
      </c>
      <c r="M6760" t="b">
        <v>0</v>
      </c>
      <c r="N6760" t="b">
        <v>0</v>
      </c>
      <c r="O6760" s="1" t="s">
        <v>19</v>
      </c>
    </row>
    <row r="6761" spans="1:15" x14ac:dyDescent="0.25">
      <c r="A6761" s="1" t="s">
        <v>13207</v>
      </c>
      <c r="B6761" s="1" t="s">
        <v>13208</v>
      </c>
      <c r="C6761" s="1" t="s">
        <v>17</v>
      </c>
      <c r="D6761">
        <v>2.5</v>
      </c>
      <c r="E6761">
        <v>120</v>
      </c>
      <c r="F6761">
        <v>690970</v>
      </c>
      <c r="G6761" s="1" t="s">
        <v>12195</v>
      </c>
      <c r="H6761">
        <v>4465</v>
      </c>
      <c r="I6761">
        <v>5758.083333333333</v>
      </c>
      <c r="J6761" t="b">
        <v>0</v>
      </c>
      <c r="K6761" t="b">
        <v>0</v>
      </c>
      <c r="L6761" t="b">
        <v>0</v>
      </c>
      <c r="M6761" t="b">
        <v>0</v>
      </c>
      <c r="N6761" t="b">
        <v>0</v>
      </c>
      <c r="O6761" s="1" t="s">
        <v>19</v>
      </c>
    </row>
    <row r="6762" spans="1:15" x14ac:dyDescent="0.25">
      <c r="A6762" s="1" t="s">
        <v>13209</v>
      </c>
      <c r="B6762" s="1" t="s">
        <v>13210</v>
      </c>
      <c r="C6762" s="1" t="s">
        <v>17</v>
      </c>
      <c r="D6762">
        <v>2.5</v>
      </c>
      <c r="E6762">
        <v>130</v>
      </c>
      <c r="F6762">
        <v>529120</v>
      </c>
      <c r="G6762" s="1" t="s">
        <v>12195</v>
      </c>
      <c r="H6762">
        <v>10165</v>
      </c>
      <c r="I6762">
        <v>4070.1538461538462</v>
      </c>
      <c r="J6762" t="b">
        <v>0</v>
      </c>
      <c r="K6762" t="b">
        <v>0</v>
      </c>
      <c r="L6762" t="b">
        <v>0</v>
      </c>
      <c r="M6762" t="b">
        <v>0</v>
      </c>
      <c r="N6762" t="b">
        <v>0</v>
      </c>
      <c r="O6762" s="1" t="s">
        <v>19</v>
      </c>
    </row>
    <row r="6763" spans="1:15" x14ac:dyDescent="0.25">
      <c r="A6763" s="1" t="s">
        <v>13036</v>
      </c>
      <c r="B6763" s="1" t="s">
        <v>13211</v>
      </c>
      <c r="C6763" s="1" t="s">
        <v>13212</v>
      </c>
      <c r="D6763">
        <v>2.5</v>
      </c>
      <c r="E6763">
        <v>120</v>
      </c>
      <c r="F6763">
        <v>678520</v>
      </c>
      <c r="G6763" s="1" t="s">
        <v>12195</v>
      </c>
      <c r="H6763">
        <v>8510</v>
      </c>
      <c r="I6763">
        <v>5654.333333333333</v>
      </c>
      <c r="J6763" t="b">
        <v>0</v>
      </c>
      <c r="K6763" t="b">
        <v>0</v>
      </c>
      <c r="L6763" t="b">
        <v>1</v>
      </c>
      <c r="M6763" t="b">
        <v>0</v>
      </c>
      <c r="N6763" t="b">
        <v>0</v>
      </c>
      <c r="O6763" s="1" t="s">
        <v>19</v>
      </c>
    </row>
    <row r="6764" spans="1:15" x14ac:dyDescent="0.25">
      <c r="A6764" s="1" t="s">
        <v>12794</v>
      </c>
      <c r="B6764" s="1" t="s">
        <v>13213</v>
      </c>
      <c r="C6764" s="1" t="s">
        <v>13214</v>
      </c>
      <c r="D6764">
        <v>2.5</v>
      </c>
      <c r="E6764">
        <v>29</v>
      </c>
      <c r="F6764">
        <v>336150</v>
      </c>
      <c r="G6764" s="1" t="s">
        <v>12195</v>
      </c>
      <c r="H6764">
        <v>5344</v>
      </c>
      <c r="I6764">
        <v>11591.379310344828</v>
      </c>
      <c r="J6764" t="b">
        <v>0</v>
      </c>
      <c r="K6764" t="b">
        <v>0</v>
      </c>
      <c r="L6764" t="b">
        <v>0</v>
      </c>
      <c r="M6764" t="b">
        <v>1</v>
      </c>
      <c r="N6764" t="b">
        <v>0</v>
      </c>
      <c r="O6764" s="1" t="s">
        <v>19</v>
      </c>
    </row>
    <row r="6765" spans="1:15" x14ac:dyDescent="0.25">
      <c r="A6765" s="1" t="s">
        <v>13215</v>
      </c>
      <c r="B6765" s="1" t="s">
        <v>13216</v>
      </c>
      <c r="C6765" s="1" t="s">
        <v>13217</v>
      </c>
      <c r="D6765">
        <v>2.5</v>
      </c>
      <c r="E6765">
        <v>170</v>
      </c>
      <c r="F6765">
        <v>1058250</v>
      </c>
      <c r="G6765" s="1" t="s">
        <v>12195</v>
      </c>
      <c r="H6765">
        <v>7960</v>
      </c>
      <c r="I6765">
        <v>6225</v>
      </c>
      <c r="J6765" t="b">
        <v>0</v>
      </c>
      <c r="K6765" t="b">
        <v>0</v>
      </c>
      <c r="L6765" t="b">
        <v>0</v>
      </c>
      <c r="M6765" t="b">
        <v>0</v>
      </c>
      <c r="N6765" t="b">
        <v>0</v>
      </c>
      <c r="O6765" s="1" t="s">
        <v>19</v>
      </c>
    </row>
    <row r="6766" spans="1:15" x14ac:dyDescent="0.25">
      <c r="A6766" s="1" t="s">
        <v>13218</v>
      </c>
      <c r="B6766" s="1" t="s">
        <v>13219</v>
      </c>
      <c r="C6766" s="1" t="s">
        <v>13220</v>
      </c>
      <c r="D6766">
        <v>2.5</v>
      </c>
      <c r="E6766">
        <v>170</v>
      </c>
      <c r="F6766">
        <v>1238770</v>
      </c>
      <c r="G6766" s="1" t="s">
        <v>12195</v>
      </c>
      <c r="H6766">
        <v>3497</v>
      </c>
      <c r="I6766">
        <v>7286.8823529411766</v>
      </c>
      <c r="J6766" t="b">
        <v>0</v>
      </c>
      <c r="K6766" t="b">
        <v>1</v>
      </c>
      <c r="L6766" t="b">
        <v>0</v>
      </c>
      <c r="M6766" t="b">
        <v>0</v>
      </c>
      <c r="N6766" t="b">
        <v>0</v>
      </c>
      <c r="O6766" s="1" t="s">
        <v>19</v>
      </c>
    </row>
    <row r="6767" spans="1:15" x14ac:dyDescent="0.25">
      <c r="A6767" s="1" t="s">
        <v>13057</v>
      </c>
      <c r="B6767" s="1" t="s">
        <v>13221</v>
      </c>
      <c r="C6767" s="1" t="s">
        <v>13222</v>
      </c>
      <c r="D6767">
        <v>2.5</v>
      </c>
      <c r="E6767">
        <v>200</v>
      </c>
      <c r="F6767">
        <v>1556250</v>
      </c>
      <c r="G6767" s="1" t="s">
        <v>12195</v>
      </c>
      <c r="H6767">
        <v>6339</v>
      </c>
      <c r="I6767">
        <v>7781.25</v>
      </c>
      <c r="J6767" t="b">
        <v>0</v>
      </c>
      <c r="K6767" t="b">
        <v>1</v>
      </c>
      <c r="L6767" t="b">
        <v>1</v>
      </c>
      <c r="M6767" t="b">
        <v>1</v>
      </c>
      <c r="N6767" t="b">
        <v>0</v>
      </c>
      <c r="O6767" s="1" t="s">
        <v>19</v>
      </c>
    </row>
    <row r="6768" spans="1:15" x14ac:dyDescent="0.25">
      <c r="A6768" s="1" t="s">
        <v>12833</v>
      </c>
      <c r="B6768" s="1" t="s">
        <v>13223</v>
      </c>
      <c r="C6768" s="1" t="s">
        <v>13224</v>
      </c>
      <c r="D6768">
        <v>2.5</v>
      </c>
      <c r="E6768">
        <v>310</v>
      </c>
      <c r="F6768">
        <v>1642150</v>
      </c>
      <c r="G6768" s="1" t="s">
        <v>12195</v>
      </c>
      <c r="H6768">
        <v>6935</v>
      </c>
      <c r="I6768">
        <v>5297.2580645161288</v>
      </c>
      <c r="J6768" t="b">
        <v>0</v>
      </c>
      <c r="K6768" t="b">
        <v>1</v>
      </c>
      <c r="L6768" t="b">
        <v>0</v>
      </c>
      <c r="M6768" t="b">
        <v>0</v>
      </c>
      <c r="N6768" t="b">
        <v>0</v>
      </c>
      <c r="O6768" s="1" t="s">
        <v>19</v>
      </c>
    </row>
    <row r="6769" spans="1:15" x14ac:dyDescent="0.25">
      <c r="A6769" s="1" t="s">
        <v>13017</v>
      </c>
      <c r="B6769" s="1" t="s">
        <v>13225</v>
      </c>
      <c r="C6769" s="1" t="s">
        <v>13226</v>
      </c>
      <c r="D6769">
        <v>2.5</v>
      </c>
      <c r="E6769">
        <v>200</v>
      </c>
      <c r="F6769">
        <v>859050</v>
      </c>
      <c r="G6769" s="1" t="s">
        <v>12195</v>
      </c>
      <c r="H6769">
        <v>14821</v>
      </c>
      <c r="I6769">
        <v>4295.25</v>
      </c>
      <c r="J6769" t="b">
        <v>0</v>
      </c>
      <c r="K6769" t="b">
        <v>0</v>
      </c>
      <c r="L6769" t="b">
        <v>0</v>
      </c>
      <c r="M6769" t="b">
        <v>1</v>
      </c>
      <c r="N6769" t="b">
        <v>0</v>
      </c>
      <c r="O6769" s="1" t="s">
        <v>19</v>
      </c>
    </row>
    <row r="6770" spans="1:15" x14ac:dyDescent="0.25">
      <c r="A6770" s="1" t="s">
        <v>13227</v>
      </c>
      <c r="B6770" s="1" t="s">
        <v>13228</v>
      </c>
      <c r="C6770" s="1" t="s">
        <v>17</v>
      </c>
      <c r="D6770">
        <v>2.5</v>
      </c>
      <c r="E6770">
        <v>130</v>
      </c>
      <c r="F6770">
        <v>859050</v>
      </c>
      <c r="G6770" s="1" t="s">
        <v>12195</v>
      </c>
      <c r="H6770">
        <v>655</v>
      </c>
      <c r="I6770">
        <v>6608.0769230769229</v>
      </c>
      <c r="J6770" t="b">
        <v>0</v>
      </c>
      <c r="K6770" t="b">
        <v>0</v>
      </c>
      <c r="L6770" t="b">
        <v>0</v>
      </c>
      <c r="M6770" t="b">
        <v>1</v>
      </c>
      <c r="N6770" t="b">
        <v>0</v>
      </c>
      <c r="O6770" s="1" t="s">
        <v>19</v>
      </c>
    </row>
    <row r="6771" spans="1:15" x14ac:dyDescent="0.25">
      <c r="A6771" s="1" t="s">
        <v>13229</v>
      </c>
      <c r="B6771" s="1" t="s">
        <v>13230</v>
      </c>
      <c r="C6771" s="1" t="s">
        <v>13231</v>
      </c>
      <c r="D6771">
        <v>1.5</v>
      </c>
      <c r="E6771">
        <v>120</v>
      </c>
      <c r="F6771">
        <v>610050</v>
      </c>
      <c r="G6771" s="1" t="s">
        <v>12195</v>
      </c>
      <c r="H6771">
        <v>15595</v>
      </c>
      <c r="I6771">
        <v>5083.75</v>
      </c>
      <c r="J6771" t="b">
        <v>0</v>
      </c>
      <c r="K6771" t="b">
        <v>0</v>
      </c>
      <c r="L6771" t="b">
        <v>0</v>
      </c>
      <c r="M6771" t="b">
        <v>0</v>
      </c>
      <c r="N6771" t="b">
        <v>0</v>
      </c>
      <c r="O6771" s="1" t="s">
        <v>19</v>
      </c>
    </row>
    <row r="6772" spans="1:15" x14ac:dyDescent="0.25">
      <c r="A6772" s="1" t="s">
        <v>13232</v>
      </c>
      <c r="B6772" s="1" t="s">
        <v>13233</v>
      </c>
      <c r="C6772" s="1" t="s">
        <v>17</v>
      </c>
      <c r="D6772">
        <v>2.5</v>
      </c>
      <c r="E6772">
        <v>150</v>
      </c>
      <c r="F6772">
        <v>1176520</v>
      </c>
      <c r="G6772" s="1" t="s">
        <v>12195</v>
      </c>
      <c r="H6772">
        <v>4282</v>
      </c>
      <c r="I6772">
        <v>7843.4666666666662</v>
      </c>
      <c r="J6772" t="b">
        <v>0</v>
      </c>
      <c r="K6772" t="b">
        <v>0</v>
      </c>
      <c r="L6772" t="b">
        <v>0</v>
      </c>
      <c r="M6772" t="b">
        <v>0</v>
      </c>
      <c r="N6772" t="b">
        <v>0</v>
      </c>
      <c r="O6772" s="1" t="s">
        <v>19</v>
      </c>
    </row>
    <row r="6773" spans="1:15" x14ac:dyDescent="0.25">
      <c r="A6773" s="1" t="s">
        <v>12244</v>
      </c>
      <c r="B6773" s="1" t="s">
        <v>13234</v>
      </c>
      <c r="C6773" s="1" t="s">
        <v>13235</v>
      </c>
      <c r="D6773">
        <v>1.5</v>
      </c>
      <c r="E6773">
        <v>130</v>
      </c>
      <c r="F6773">
        <v>765670</v>
      </c>
      <c r="G6773" s="1" t="s">
        <v>12195</v>
      </c>
      <c r="H6773">
        <v>1830</v>
      </c>
      <c r="I6773">
        <v>5889.7692307692314</v>
      </c>
      <c r="J6773" t="b">
        <v>0</v>
      </c>
      <c r="K6773" t="b">
        <v>0</v>
      </c>
      <c r="L6773" t="b">
        <v>0</v>
      </c>
      <c r="M6773" t="b">
        <v>0</v>
      </c>
      <c r="N6773" t="b">
        <v>0</v>
      </c>
      <c r="O6773" s="1" t="s">
        <v>19</v>
      </c>
    </row>
    <row r="6774" spans="1:15" x14ac:dyDescent="0.25">
      <c r="A6774" s="1" t="s">
        <v>12924</v>
      </c>
      <c r="B6774" s="1" t="s">
        <v>13236</v>
      </c>
      <c r="C6774" s="1" t="s">
        <v>13237</v>
      </c>
      <c r="D6774">
        <v>1.5</v>
      </c>
      <c r="E6774">
        <v>28</v>
      </c>
      <c r="F6774">
        <v>572700</v>
      </c>
      <c r="G6774" s="1" t="s">
        <v>12195</v>
      </c>
      <c r="H6774">
        <v>1120</v>
      </c>
      <c r="I6774">
        <v>20453.571428571428</v>
      </c>
      <c r="J6774" t="b">
        <v>0</v>
      </c>
      <c r="K6774" t="b">
        <v>0</v>
      </c>
      <c r="L6774" t="b">
        <v>1</v>
      </c>
      <c r="M6774" t="b">
        <v>1</v>
      </c>
      <c r="N6774" t="b">
        <v>0</v>
      </c>
      <c r="O6774" s="1" t="s">
        <v>19</v>
      </c>
    </row>
    <row r="6775" spans="1:15" x14ac:dyDescent="0.25">
      <c r="A6775" s="1" t="s">
        <v>13238</v>
      </c>
      <c r="B6775" s="1" t="s">
        <v>13239</v>
      </c>
      <c r="C6775" s="1" t="s">
        <v>17</v>
      </c>
      <c r="D6775">
        <v>2.5</v>
      </c>
      <c r="E6775">
        <v>150</v>
      </c>
      <c r="F6775">
        <v>659850</v>
      </c>
      <c r="G6775" s="1" t="s">
        <v>12195</v>
      </c>
      <c r="H6775">
        <v>2458</v>
      </c>
      <c r="I6775">
        <v>4399</v>
      </c>
      <c r="J6775" t="b">
        <v>0</v>
      </c>
      <c r="K6775" t="b">
        <v>0</v>
      </c>
      <c r="L6775" t="b">
        <v>0</v>
      </c>
      <c r="M6775" t="b">
        <v>0</v>
      </c>
      <c r="N6775" t="b">
        <v>0</v>
      </c>
      <c r="O6775" s="1" t="s">
        <v>19</v>
      </c>
    </row>
    <row r="6776" spans="1:15" x14ac:dyDescent="0.25">
      <c r="A6776" s="1" t="s">
        <v>13240</v>
      </c>
      <c r="B6776" s="1" t="s">
        <v>13241</v>
      </c>
      <c r="C6776" s="1" t="s">
        <v>17</v>
      </c>
      <c r="D6776">
        <v>2.5</v>
      </c>
      <c r="E6776">
        <v>170</v>
      </c>
      <c r="F6776">
        <v>1220100</v>
      </c>
      <c r="G6776" s="1" t="s">
        <v>12195</v>
      </c>
      <c r="H6776">
        <v>11629</v>
      </c>
      <c r="I6776">
        <v>7177.0588235294117</v>
      </c>
      <c r="J6776" t="b">
        <v>0</v>
      </c>
      <c r="K6776" t="b">
        <v>0</v>
      </c>
      <c r="L6776" t="b">
        <v>0</v>
      </c>
      <c r="M6776" t="b">
        <v>0</v>
      </c>
      <c r="N6776" t="b">
        <v>0</v>
      </c>
      <c r="O6776" s="1" t="s">
        <v>19</v>
      </c>
    </row>
    <row r="6777" spans="1:15" x14ac:dyDescent="0.25">
      <c r="A6777" s="1" t="s">
        <v>13242</v>
      </c>
      <c r="B6777" s="1" t="s">
        <v>13243</v>
      </c>
      <c r="C6777" s="1" t="s">
        <v>17</v>
      </c>
      <c r="D6777">
        <v>2.5</v>
      </c>
      <c r="E6777">
        <v>200</v>
      </c>
      <c r="F6777">
        <v>971100</v>
      </c>
      <c r="G6777" s="1" t="s">
        <v>12195</v>
      </c>
      <c r="H6777">
        <v>385</v>
      </c>
      <c r="I6777">
        <v>4855.5</v>
      </c>
      <c r="J6777" t="b">
        <v>0</v>
      </c>
      <c r="K6777" t="b">
        <v>0</v>
      </c>
      <c r="L6777" t="b">
        <v>0</v>
      </c>
      <c r="M6777" t="b">
        <v>0</v>
      </c>
      <c r="N6777" t="b">
        <v>0</v>
      </c>
      <c r="O6777" s="1" t="s">
        <v>19</v>
      </c>
    </row>
    <row r="6778" spans="1:15" x14ac:dyDescent="0.25">
      <c r="A6778" s="1" t="s">
        <v>13244</v>
      </c>
      <c r="B6778" s="1" t="s">
        <v>13245</v>
      </c>
      <c r="C6778" s="1" t="s">
        <v>17</v>
      </c>
      <c r="D6778">
        <v>2.5</v>
      </c>
      <c r="E6778">
        <v>160</v>
      </c>
      <c r="F6778">
        <v>1176520</v>
      </c>
      <c r="G6778" s="1" t="s">
        <v>12195</v>
      </c>
      <c r="H6778">
        <v>492</v>
      </c>
      <c r="I6778">
        <v>7353.25</v>
      </c>
      <c r="J6778" t="b">
        <v>0</v>
      </c>
      <c r="K6778" t="b">
        <v>0</v>
      </c>
      <c r="L6778" t="b">
        <v>0</v>
      </c>
      <c r="M6778" t="b">
        <v>0</v>
      </c>
      <c r="N6778" t="b">
        <v>0</v>
      </c>
      <c r="O6778" s="1" t="s">
        <v>19</v>
      </c>
    </row>
    <row r="6779" spans="1:15" x14ac:dyDescent="0.25">
      <c r="A6779" s="1" t="s">
        <v>13246</v>
      </c>
      <c r="B6779" s="1" t="s">
        <v>13247</v>
      </c>
      <c r="C6779" s="1" t="s">
        <v>17</v>
      </c>
      <c r="D6779">
        <v>2.5</v>
      </c>
      <c r="E6779">
        <v>220</v>
      </c>
      <c r="F6779">
        <v>1481550</v>
      </c>
      <c r="G6779" s="1" t="s">
        <v>12195</v>
      </c>
      <c r="H6779">
        <v>11236</v>
      </c>
      <c r="I6779">
        <v>6734.318181818182</v>
      </c>
      <c r="J6779" t="b">
        <v>0</v>
      </c>
      <c r="K6779" t="b">
        <v>0</v>
      </c>
      <c r="L6779" t="b">
        <v>0</v>
      </c>
      <c r="M6779" t="b">
        <v>0</v>
      </c>
      <c r="N6779" t="b">
        <v>0</v>
      </c>
      <c r="O6779" s="1" t="s">
        <v>19</v>
      </c>
    </row>
    <row r="6780" spans="1:15" x14ac:dyDescent="0.25">
      <c r="A6780" s="1" t="s">
        <v>13248</v>
      </c>
      <c r="B6780" s="1" t="s">
        <v>13249</v>
      </c>
      <c r="C6780" s="1" t="s">
        <v>17</v>
      </c>
      <c r="D6780">
        <v>2.5</v>
      </c>
      <c r="E6780">
        <v>160</v>
      </c>
      <c r="F6780">
        <v>1164070</v>
      </c>
      <c r="G6780" s="1" t="s">
        <v>12195</v>
      </c>
      <c r="H6780">
        <v>3092</v>
      </c>
      <c r="I6780">
        <v>7275.4375</v>
      </c>
      <c r="J6780" t="b">
        <v>0</v>
      </c>
      <c r="K6780" t="b">
        <v>0</v>
      </c>
      <c r="L6780" t="b">
        <v>0</v>
      </c>
      <c r="M6780" t="b">
        <v>1</v>
      </c>
      <c r="N6780" t="b">
        <v>0</v>
      </c>
      <c r="O6780" s="1" t="s">
        <v>19</v>
      </c>
    </row>
    <row r="6781" spans="1:15" x14ac:dyDescent="0.25">
      <c r="A6781" s="1" t="s">
        <v>12813</v>
      </c>
      <c r="B6781" s="1" t="s">
        <v>13250</v>
      </c>
      <c r="C6781" s="1" t="s">
        <v>13251</v>
      </c>
      <c r="D6781">
        <v>2.5</v>
      </c>
      <c r="E6781">
        <v>130</v>
      </c>
      <c r="F6781">
        <v>834150</v>
      </c>
      <c r="G6781" s="1" t="s">
        <v>12195</v>
      </c>
      <c r="H6781">
        <v>3793</v>
      </c>
      <c r="I6781">
        <v>6416.5384615384619</v>
      </c>
      <c r="J6781" t="b">
        <v>0</v>
      </c>
      <c r="K6781" t="b">
        <v>1</v>
      </c>
      <c r="L6781" t="b">
        <v>1</v>
      </c>
      <c r="M6781" t="b">
        <v>0</v>
      </c>
      <c r="N6781" t="b">
        <v>0</v>
      </c>
      <c r="O6781" s="1" t="s">
        <v>19</v>
      </c>
    </row>
    <row r="6782" spans="1:15" x14ac:dyDescent="0.25">
      <c r="A6782" s="1" t="s">
        <v>13252</v>
      </c>
      <c r="B6782" s="1" t="s">
        <v>13253</v>
      </c>
      <c r="C6782" s="1" t="s">
        <v>17</v>
      </c>
      <c r="D6782">
        <v>2.5</v>
      </c>
      <c r="E6782">
        <v>190</v>
      </c>
      <c r="F6782">
        <v>2216100</v>
      </c>
      <c r="G6782" s="1" t="s">
        <v>12195</v>
      </c>
      <c r="H6782">
        <v>12347</v>
      </c>
      <c r="I6782">
        <v>11663.684210526317</v>
      </c>
      <c r="J6782" t="b">
        <v>0</v>
      </c>
      <c r="K6782" t="b">
        <v>0</v>
      </c>
      <c r="L6782" t="b">
        <v>0</v>
      </c>
      <c r="M6782" t="b">
        <v>1</v>
      </c>
      <c r="N6782" t="b">
        <v>0</v>
      </c>
      <c r="O6782" s="1" t="s">
        <v>19</v>
      </c>
    </row>
    <row r="6783" spans="1:15" x14ac:dyDescent="0.25">
      <c r="A6783" s="1" t="s">
        <v>12269</v>
      </c>
      <c r="B6783" s="1" t="s">
        <v>13254</v>
      </c>
      <c r="C6783" s="1" t="s">
        <v>17</v>
      </c>
      <c r="D6783">
        <v>1.5</v>
      </c>
      <c r="E6783">
        <v>30</v>
      </c>
      <c r="F6783">
        <v>410850</v>
      </c>
      <c r="G6783" s="1" t="s">
        <v>12195</v>
      </c>
      <c r="H6783">
        <v>14151</v>
      </c>
      <c r="I6783">
        <v>13695</v>
      </c>
      <c r="J6783" t="b">
        <v>0</v>
      </c>
      <c r="K6783" t="b">
        <v>0</v>
      </c>
      <c r="L6783" t="b">
        <v>0</v>
      </c>
      <c r="M6783" t="b">
        <v>0</v>
      </c>
      <c r="N6783" t="b">
        <v>0</v>
      </c>
      <c r="O6783" s="1" t="s">
        <v>19</v>
      </c>
    </row>
    <row r="6784" spans="1:15" x14ac:dyDescent="0.25">
      <c r="A6784" s="1" t="s">
        <v>13255</v>
      </c>
      <c r="B6784" s="1" t="s">
        <v>13256</v>
      </c>
      <c r="C6784" s="1" t="s">
        <v>17</v>
      </c>
      <c r="D6784">
        <v>2.5</v>
      </c>
      <c r="E6784">
        <v>440</v>
      </c>
      <c r="F6784">
        <v>1114270</v>
      </c>
      <c r="G6784" s="1" t="s">
        <v>12195</v>
      </c>
      <c r="H6784">
        <v>10022</v>
      </c>
      <c r="I6784">
        <v>2532.431818181818</v>
      </c>
      <c r="J6784" t="b">
        <v>0</v>
      </c>
      <c r="K6784" t="b">
        <v>0</v>
      </c>
      <c r="L6784" t="b">
        <v>0</v>
      </c>
      <c r="M6784" t="b">
        <v>0</v>
      </c>
      <c r="N6784" t="b">
        <v>0</v>
      </c>
      <c r="O6784" s="1" t="s">
        <v>19</v>
      </c>
    </row>
    <row r="6785" spans="1:15" x14ac:dyDescent="0.25">
      <c r="A6785" s="1" t="s">
        <v>13257</v>
      </c>
      <c r="B6785" s="1" t="s">
        <v>13258</v>
      </c>
      <c r="C6785" s="1" t="s">
        <v>13259</v>
      </c>
      <c r="D6785">
        <v>3</v>
      </c>
      <c r="E6785">
        <v>190</v>
      </c>
      <c r="F6785">
        <v>1170300</v>
      </c>
      <c r="G6785" s="1" t="s">
        <v>12195</v>
      </c>
      <c r="H6785">
        <v>5782</v>
      </c>
      <c r="I6785">
        <v>6159.4736842105267</v>
      </c>
      <c r="J6785" t="b">
        <v>0</v>
      </c>
      <c r="K6785" t="b">
        <v>1</v>
      </c>
      <c r="L6785" t="b">
        <v>0</v>
      </c>
      <c r="M6785" t="b">
        <v>1</v>
      </c>
      <c r="N6785" t="b">
        <v>0</v>
      </c>
      <c r="O6785" s="1" t="s">
        <v>19</v>
      </c>
    </row>
    <row r="6786" spans="1:15" x14ac:dyDescent="0.25">
      <c r="A6786" s="1" t="s">
        <v>13260</v>
      </c>
      <c r="B6786" s="1" t="s">
        <v>13261</v>
      </c>
      <c r="C6786" s="1" t="s">
        <v>17</v>
      </c>
      <c r="D6786">
        <v>2.5</v>
      </c>
      <c r="E6786">
        <v>120</v>
      </c>
      <c r="F6786">
        <v>677280</v>
      </c>
      <c r="G6786" s="1" t="s">
        <v>12195</v>
      </c>
      <c r="H6786">
        <v>11846</v>
      </c>
      <c r="I6786">
        <v>5644</v>
      </c>
      <c r="J6786" t="b">
        <v>0</v>
      </c>
      <c r="K6786" t="b">
        <v>0</v>
      </c>
      <c r="L6786" t="b">
        <v>0</v>
      </c>
      <c r="M6786" t="b">
        <v>1</v>
      </c>
      <c r="N6786" t="b">
        <v>0</v>
      </c>
      <c r="O6786" s="1" t="s">
        <v>19</v>
      </c>
    </row>
    <row r="6787" spans="1:15" x14ac:dyDescent="0.25">
      <c r="A6787" s="1" t="s">
        <v>12927</v>
      </c>
      <c r="B6787" s="1" t="s">
        <v>13262</v>
      </c>
      <c r="C6787" s="1" t="s">
        <v>13263</v>
      </c>
      <c r="D6787">
        <v>5</v>
      </c>
      <c r="E6787">
        <v>470</v>
      </c>
      <c r="F6787">
        <v>2104050</v>
      </c>
      <c r="G6787" s="1" t="s">
        <v>12195</v>
      </c>
      <c r="H6787">
        <v>3849</v>
      </c>
      <c r="I6787">
        <v>4476.7021276595742</v>
      </c>
      <c r="J6787" t="b">
        <v>0</v>
      </c>
      <c r="K6787" t="b">
        <v>0</v>
      </c>
      <c r="L6787" t="b">
        <v>0</v>
      </c>
      <c r="M6787" t="b">
        <v>0</v>
      </c>
      <c r="N6787" t="b">
        <v>0</v>
      </c>
      <c r="O6787" s="1" t="s">
        <v>19</v>
      </c>
    </row>
    <row r="6788" spans="1:15" x14ac:dyDescent="0.25">
      <c r="A6788" s="1" t="s">
        <v>13264</v>
      </c>
      <c r="B6788" s="1" t="s">
        <v>13265</v>
      </c>
      <c r="C6788" s="1" t="s">
        <v>13266</v>
      </c>
      <c r="D6788">
        <v>1.5</v>
      </c>
      <c r="E6788">
        <v>190</v>
      </c>
      <c r="F6788">
        <v>404620</v>
      </c>
      <c r="G6788" s="1" t="s">
        <v>12195</v>
      </c>
      <c r="H6788">
        <v>6467</v>
      </c>
      <c r="I6788">
        <v>2129.5789473684213</v>
      </c>
      <c r="J6788" t="b">
        <v>0</v>
      </c>
      <c r="K6788" t="b">
        <v>0</v>
      </c>
      <c r="L6788" t="b">
        <v>0</v>
      </c>
      <c r="M6788" t="b">
        <v>0</v>
      </c>
      <c r="N6788" t="b">
        <v>0</v>
      </c>
      <c r="O6788" s="1" t="s">
        <v>182</v>
      </c>
    </row>
    <row r="6789" spans="1:15" x14ac:dyDescent="0.25">
      <c r="A6789" s="1" t="s">
        <v>12247</v>
      </c>
      <c r="B6789" s="1" t="s">
        <v>13267</v>
      </c>
      <c r="C6789" s="1" t="s">
        <v>17</v>
      </c>
      <c r="D6789">
        <v>2</v>
      </c>
      <c r="E6789">
        <v>360</v>
      </c>
      <c r="F6789">
        <v>2303250</v>
      </c>
      <c r="G6789" s="1" t="s">
        <v>12195</v>
      </c>
      <c r="H6789">
        <v>4131</v>
      </c>
      <c r="I6789">
        <v>6397.916666666667</v>
      </c>
      <c r="J6789" t="b">
        <v>0</v>
      </c>
      <c r="K6789" t="b">
        <v>0</v>
      </c>
      <c r="L6789" t="b">
        <v>0</v>
      </c>
      <c r="M6789" t="b">
        <v>0</v>
      </c>
      <c r="N6789" t="b">
        <v>0</v>
      </c>
      <c r="O6789" s="1" t="s">
        <v>19</v>
      </c>
    </row>
    <row r="6790" spans="1:15" x14ac:dyDescent="0.25">
      <c r="A6790" s="1" t="s">
        <v>13268</v>
      </c>
      <c r="B6790" s="1" t="s">
        <v>13269</v>
      </c>
      <c r="C6790" s="1" t="s">
        <v>17</v>
      </c>
      <c r="D6790">
        <v>1.5</v>
      </c>
      <c r="E6790">
        <v>120</v>
      </c>
      <c r="F6790">
        <v>722100</v>
      </c>
      <c r="G6790" s="1" t="s">
        <v>12195</v>
      </c>
      <c r="H6790">
        <v>715</v>
      </c>
      <c r="I6790">
        <v>6017.5</v>
      </c>
      <c r="J6790" t="b">
        <v>0</v>
      </c>
      <c r="K6790" t="b">
        <v>0</v>
      </c>
      <c r="L6790" t="b">
        <v>1</v>
      </c>
      <c r="M6790" t="b">
        <v>0</v>
      </c>
      <c r="N6790" t="b">
        <v>0</v>
      </c>
      <c r="O6790" s="1" t="s">
        <v>19</v>
      </c>
    </row>
    <row r="6791" spans="1:15" x14ac:dyDescent="0.25">
      <c r="A6791" s="1" t="s">
        <v>12902</v>
      </c>
      <c r="B6791" s="1" t="s">
        <v>13270</v>
      </c>
      <c r="C6791" s="1" t="s">
        <v>17</v>
      </c>
      <c r="D6791">
        <v>3</v>
      </c>
      <c r="E6791">
        <v>910</v>
      </c>
      <c r="F6791">
        <v>2477550</v>
      </c>
      <c r="G6791" s="1" t="s">
        <v>12195</v>
      </c>
      <c r="H6791">
        <v>557</v>
      </c>
      <c r="I6791">
        <v>2722.5824175824177</v>
      </c>
      <c r="J6791" t="b">
        <v>0</v>
      </c>
      <c r="K6791" t="b">
        <v>0</v>
      </c>
      <c r="L6791" t="b">
        <v>0</v>
      </c>
      <c r="M6791" t="b">
        <v>0</v>
      </c>
      <c r="N6791" t="b">
        <v>0</v>
      </c>
      <c r="O6791" s="1" t="s">
        <v>19</v>
      </c>
    </row>
    <row r="6792" spans="1:15" x14ac:dyDescent="0.25">
      <c r="A6792" s="1" t="s">
        <v>13106</v>
      </c>
      <c r="B6792" s="1" t="s">
        <v>13271</v>
      </c>
      <c r="C6792" s="1" t="s">
        <v>17</v>
      </c>
      <c r="D6792">
        <v>2.5</v>
      </c>
      <c r="E6792">
        <v>190</v>
      </c>
      <c r="F6792">
        <v>1033350</v>
      </c>
      <c r="G6792" s="1" t="s">
        <v>12195</v>
      </c>
      <c r="H6792">
        <v>6276</v>
      </c>
      <c r="I6792">
        <v>5438.6842105263158</v>
      </c>
      <c r="J6792" t="b">
        <v>0</v>
      </c>
      <c r="K6792" t="b">
        <v>0</v>
      </c>
      <c r="L6792" t="b">
        <v>0</v>
      </c>
      <c r="M6792" t="b">
        <v>0</v>
      </c>
      <c r="N6792" t="b">
        <v>0</v>
      </c>
      <c r="O6792" s="1" t="s">
        <v>19</v>
      </c>
    </row>
    <row r="6793" spans="1:15" x14ac:dyDescent="0.25">
      <c r="A6793" s="1" t="s">
        <v>12902</v>
      </c>
      <c r="B6793" s="1" t="s">
        <v>13272</v>
      </c>
      <c r="C6793" s="1" t="s">
        <v>13273</v>
      </c>
      <c r="D6793">
        <v>3.5</v>
      </c>
      <c r="E6793">
        <v>360</v>
      </c>
      <c r="F6793">
        <v>1182750</v>
      </c>
      <c r="G6793" s="1" t="s">
        <v>12195</v>
      </c>
      <c r="H6793">
        <v>557</v>
      </c>
      <c r="I6793">
        <v>3285.4166666666665</v>
      </c>
      <c r="J6793" t="b">
        <v>0</v>
      </c>
      <c r="K6793" t="b">
        <v>0</v>
      </c>
      <c r="L6793" t="b">
        <v>0</v>
      </c>
      <c r="M6793" t="b">
        <v>0</v>
      </c>
      <c r="N6793" t="b">
        <v>0</v>
      </c>
      <c r="O6793" s="1" t="s">
        <v>22</v>
      </c>
    </row>
    <row r="6794" spans="1:15" x14ac:dyDescent="0.25">
      <c r="A6794" s="1" t="s">
        <v>13274</v>
      </c>
      <c r="B6794" s="1" t="s">
        <v>13275</v>
      </c>
      <c r="C6794" s="1" t="s">
        <v>17</v>
      </c>
      <c r="D6794">
        <v>2</v>
      </c>
      <c r="E6794">
        <v>200</v>
      </c>
      <c r="F6794">
        <v>2238510</v>
      </c>
      <c r="G6794" s="1" t="s">
        <v>12195</v>
      </c>
      <c r="H6794">
        <v>10317</v>
      </c>
      <c r="I6794">
        <v>11192.55</v>
      </c>
      <c r="J6794" t="b">
        <v>0</v>
      </c>
      <c r="K6794" t="b">
        <v>0</v>
      </c>
      <c r="L6794" t="b">
        <v>0</v>
      </c>
      <c r="M6794" t="b">
        <v>0</v>
      </c>
      <c r="N6794" t="b">
        <v>0</v>
      </c>
      <c r="O6794" s="1" t="s">
        <v>19</v>
      </c>
    </row>
    <row r="6795" spans="1:15" x14ac:dyDescent="0.25">
      <c r="A6795" s="1" t="s">
        <v>13172</v>
      </c>
      <c r="B6795" s="1" t="s">
        <v>13276</v>
      </c>
      <c r="C6795" s="1" t="s">
        <v>17</v>
      </c>
      <c r="D6795">
        <v>2.5</v>
      </c>
      <c r="E6795">
        <v>130</v>
      </c>
      <c r="F6795">
        <v>983550</v>
      </c>
      <c r="G6795" s="1" t="s">
        <v>12195</v>
      </c>
      <c r="H6795">
        <v>5139</v>
      </c>
      <c r="I6795">
        <v>7565.7692307692305</v>
      </c>
      <c r="J6795" t="b">
        <v>0</v>
      </c>
      <c r="K6795" t="b">
        <v>0</v>
      </c>
      <c r="L6795" t="b">
        <v>0</v>
      </c>
      <c r="M6795" t="b">
        <v>0</v>
      </c>
      <c r="N6795" t="b">
        <v>0</v>
      </c>
      <c r="O6795" s="1" t="s">
        <v>19</v>
      </c>
    </row>
    <row r="6796" spans="1:15" x14ac:dyDescent="0.25">
      <c r="A6796" s="1" t="s">
        <v>12927</v>
      </c>
      <c r="B6796" s="1" t="s">
        <v>13277</v>
      </c>
      <c r="C6796" s="1" t="s">
        <v>13278</v>
      </c>
      <c r="D6796">
        <v>2.5</v>
      </c>
      <c r="E6796">
        <v>180</v>
      </c>
      <c r="F6796">
        <v>971100</v>
      </c>
      <c r="G6796" s="1" t="s">
        <v>12195</v>
      </c>
      <c r="H6796">
        <v>3849</v>
      </c>
      <c r="I6796">
        <v>5395</v>
      </c>
      <c r="J6796" t="b">
        <v>0</v>
      </c>
      <c r="K6796" t="b">
        <v>1</v>
      </c>
      <c r="L6796" t="b">
        <v>1</v>
      </c>
      <c r="M6796" t="b">
        <v>0</v>
      </c>
      <c r="N6796" t="b">
        <v>0</v>
      </c>
      <c r="O6796" s="1" t="s">
        <v>19</v>
      </c>
    </row>
    <row r="6797" spans="1:15" x14ac:dyDescent="0.25">
      <c r="A6797" s="1" t="s">
        <v>12570</v>
      </c>
      <c r="B6797" s="1" t="s">
        <v>13279</v>
      </c>
      <c r="C6797" s="1" t="s">
        <v>13280</v>
      </c>
      <c r="D6797">
        <v>1.5</v>
      </c>
      <c r="E6797">
        <v>25</v>
      </c>
      <c r="F6797">
        <v>479320</v>
      </c>
      <c r="G6797" s="1" t="s">
        <v>12195</v>
      </c>
      <c r="H6797">
        <v>4595</v>
      </c>
      <c r="I6797">
        <v>19172.8</v>
      </c>
      <c r="J6797" t="b">
        <v>0</v>
      </c>
      <c r="K6797" t="b">
        <v>0</v>
      </c>
      <c r="L6797" t="b">
        <v>1</v>
      </c>
      <c r="M6797" t="b">
        <v>0</v>
      </c>
      <c r="N6797" t="b">
        <v>0</v>
      </c>
      <c r="O6797" s="1" t="s">
        <v>19</v>
      </c>
    </row>
    <row r="6798" spans="1:15" x14ac:dyDescent="0.25">
      <c r="A6798" s="1" t="s">
        <v>12238</v>
      </c>
      <c r="B6798" s="1" t="s">
        <v>13281</v>
      </c>
      <c r="C6798" s="1" t="s">
        <v>17</v>
      </c>
      <c r="D6798">
        <v>2.5</v>
      </c>
      <c r="E6798">
        <v>210</v>
      </c>
      <c r="F6798">
        <v>1350820</v>
      </c>
      <c r="G6798" s="1" t="s">
        <v>12195</v>
      </c>
      <c r="H6798">
        <v>5303</v>
      </c>
      <c r="I6798">
        <v>6432.4761904761908</v>
      </c>
      <c r="J6798" t="b">
        <v>0</v>
      </c>
      <c r="K6798" t="b">
        <v>0</v>
      </c>
      <c r="L6798" t="b">
        <v>0</v>
      </c>
      <c r="M6798" t="b">
        <v>0</v>
      </c>
      <c r="N6798" t="b">
        <v>0</v>
      </c>
      <c r="O6798" s="1" t="s">
        <v>19</v>
      </c>
    </row>
    <row r="6799" spans="1:15" x14ac:dyDescent="0.25">
      <c r="A6799" s="1" t="s">
        <v>12621</v>
      </c>
      <c r="B6799" s="1" t="s">
        <v>13282</v>
      </c>
      <c r="C6799" s="1" t="s">
        <v>13283</v>
      </c>
      <c r="D6799">
        <v>2.5</v>
      </c>
      <c r="E6799">
        <v>180</v>
      </c>
      <c r="F6799">
        <v>1369500</v>
      </c>
      <c r="G6799" s="1" t="s">
        <v>12195</v>
      </c>
      <c r="H6799">
        <v>1215</v>
      </c>
      <c r="I6799">
        <v>7608.333333333333</v>
      </c>
      <c r="J6799" t="b">
        <v>0</v>
      </c>
      <c r="K6799" t="b">
        <v>1</v>
      </c>
      <c r="L6799" t="b">
        <v>0</v>
      </c>
      <c r="M6799" t="b">
        <v>0</v>
      </c>
      <c r="N6799" t="b">
        <v>0</v>
      </c>
      <c r="O6799" s="1" t="s">
        <v>19</v>
      </c>
    </row>
    <row r="6800" spans="1:15" x14ac:dyDescent="0.25">
      <c r="A6800" s="1" t="s">
        <v>12570</v>
      </c>
      <c r="B6800" s="1" t="s">
        <v>13284</v>
      </c>
      <c r="C6800" s="1" t="s">
        <v>17</v>
      </c>
      <c r="D6800">
        <v>2.5</v>
      </c>
      <c r="E6800">
        <v>120</v>
      </c>
      <c r="F6800">
        <v>740770</v>
      </c>
      <c r="G6800" s="1" t="s">
        <v>12195</v>
      </c>
      <c r="H6800">
        <v>4595</v>
      </c>
      <c r="I6800">
        <v>6173.083333333333</v>
      </c>
      <c r="J6800" t="b">
        <v>0</v>
      </c>
      <c r="K6800" t="b">
        <v>1</v>
      </c>
      <c r="L6800" t="b">
        <v>0</v>
      </c>
      <c r="M6800" t="b">
        <v>0</v>
      </c>
      <c r="N6800" t="b">
        <v>0</v>
      </c>
      <c r="O6800" s="1" t="s">
        <v>19</v>
      </c>
    </row>
    <row r="6801" spans="1:15" x14ac:dyDescent="0.25">
      <c r="A6801" s="1" t="s">
        <v>13285</v>
      </c>
      <c r="B6801" s="1" t="s">
        <v>13286</v>
      </c>
      <c r="C6801" s="1" t="s">
        <v>13287</v>
      </c>
      <c r="D6801">
        <v>3.5</v>
      </c>
      <c r="E6801">
        <v>340</v>
      </c>
      <c r="F6801">
        <v>2483770</v>
      </c>
      <c r="G6801" s="1" t="s">
        <v>12195</v>
      </c>
      <c r="H6801">
        <v>11551</v>
      </c>
      <c r="I6801">
        <v>7305.2058823529414</v>
      </c>
      <c r="J6801" t="b">
        <v>0</v>
      </c>
      <c r="K6801" t="b">
        <v>0</v>
      </c>
      <c r="L6801" t="b">
        <v>0</v>
      </c>
      <c r="M6801" t="b">
        <v>0</v>
      </c>
      <c r="N6801" t="b">
        <v>0</v>
      </c>
      <c r="O6801" s="1" t="s">
        <v>22</v>
      </c>
    </row>
    <row r="6802" spans="1:15" x14ac:dyDescent="0.25">
      <c r="A6802" s="1" t="s">
        <v>13288</v>
      </c>
      <c r="B6802" s="1" t="s">
        <v>13289</v>
      </c>
      <c r="C6802" s="1" t="s">
        <v>17</v>
      </c>
      <c r="D6802">
        <v>1.5</v>
      </c>
      <c r="E6802">
        <v>130</v>
      </c>
      <c r="F6802">
        <v>1095600</v>
      </c>
      <c r="G6802" s="1" t="s">
        <v>12195</v>
      </c>
      <c r="H6802">
        <v>10330</v>
      </c>
      <c r="I6802">
        <v>8427.6923076923085</v>
      </c>
      <c r="J6802" t="b">
        <v>0</v>
      </c>
      <c r="K6802" t="b">
        <v>0</v>
      </c>
      <c r="L6802" t="b">
        <v>0</v>
      </c>
      <c r="M6802" t="b">
        <v>0</v>
      </c>
      <c r="N6802" t="b">
        <v>0</v>
      </c>
      <c r="O6802" s="1" t="s">
        <v>19</v>
      </c>
    </row>
    <row r="6803" spans="1:15" x14ac:dyDescent="0.25">
      <c r="A6803" s="1" t="s">
        <v>12833</v>
      </c>
      <c r="B6803" s="1" t="s">
        <v>13290</v>
      </c>
      <c r="C6803" s="1" t="s">
        <v>17</v>
      </c>
      <c r="D6803">
        <v>2.5</v>
      </c>
      <c r="E6803">
        <v>170</v>
      </c>
      <c r="F6803">
        <v>1735530</v>
      </c>
      <c r="G6803" s="1" t="s">
        <v>12195</v>
      </c>
      <c r="H6803">
        <v>6935</v>
      </c>
      <c r="I6803">
        <v>10209</v>
      </c>
      <c r="J6803" t="b">
        <v>0</v>
      </c>
      <c r="K6803" t="b">
        <v>0</v>
      </c>
      <c r="L6803" t="b">
        <v>0</v>
      </c>
      <c r="M6803" t="b">
        <v>0</v>
      </c>
      <c r="N6803" t="b">
        <v>0</v>
      </c>
      <c r="O6803" s="1" t="s">
        <v>19</v>
      </c>
    </row>
    <row r="6804" spans="1:15" x14ac:dyDescent="0.25">
      <c r="A6804" s="1" t="s">
        <v>12241</v>
      </c>
      <c r="B6804" s="1" t="s">
        <v>13291</v>
      </c>
      <c r="C6804" s="1" t="s">
        <v>17</v>
      </c>
      <c r="D6804">
        <v>2.5</v>
      </c>
      <c r="E6804">
        <v>180</v>
      </c>
      <c r="F6804">
        <v>1211380</v>
      </c>
      <c r="G6804" s="1" t="s">
        <v>12195</v>
      </c>
      <c r="H6804">
        <v>5155</v>
      </c>
      <c r="I6804">
        <v>6729.8888888888887</v>
      </c>
      <c r="J6804" t="b">
        <v>0</v>
      </c>
      <c r="K6804" t="b">
        <v>0</v>
      </c>
      <c r="L6804" t="b">
        <v>0</v>
      </c>
      <c r="M6804" t="b">
        <v>0</v>
      </c>
      <c r="N6804" t="b">
        <v>0</v>
      </c>
      <c r="O6804" s="1" t="s">
        <v>19</v>
      </c>
    </row>
    <row r="6805" spans="1:15" x14ac:dyDescent="0.25">
      <c r="A6805" s="1" t="s">
        <v>13111</v>
      </c>
      <c r="B6805" s="1" t="s">
        <v>13292</v>
      </c>
      <c r="C6805" s="1" t="s">
        <v>17</v>
      </c>
      <c r="D6805">
        <v>2.5</v>
      </c>
      <c r="E6805">
        <v>190</v>
      </c>
      <c r="F6805">
        <v>983550</v>
      </c>
      <c r="G6805" s="1" t="s">
        <v>12195</v>
      </c>
      <c r="H6805">
        <v>6352</v>
      </c>
      <c r="I6805">
        <v>5176.5789473684208</v>
      </c>
      <c r="J6805" t="b">
        <v>0</v>
      </c>
      <c r="K6805" t="b">
        <v>1</v>
      </c>
      <c r="L6805" t="b">
        <v>0</v>
      </c>
      <c r="M6805" t="b">
        <v>0</v>
      </c>
      <c r="N6805" t="b">
        <v>0</v>
      </c>
      <c r="O6805" s="1" t="s">
        <v>19</v>
      </c>
    </row>
    <row r="6806" spans="1:15" x14ac:dyDescent="0.25">
      <c r="A6806" s="1" t="s">
        <v>13293</v>
      </c>
      <c r="B6806" s="1" t="s">
        <v>13294</v>
      </c>
      <c r="C6806" s="1" t="s">
        <v>17</v>
      </c>
      <c r="D6806">
        <v>2.5</v>
      </c>
      <c r="E6806">
        <v>29</v>
      </c>
      <c r="F6806">
        <v>684750</v>
      </c>
      <c r="G6806" s="1" t="s">
        <v>12195</v>
      </c>
      <c r="H6806">
        <v>465</v>
      </c>
      <c r="I6806">
        <v>23612.068965517243</v>
      </c>
      <c r="J6806" t="b">
        <v>0</v>
      </c>
      <c r="K6806" t="b">
        <v>0</v>
      </c>
      <c r="L6806" t="b">
        <v>0</v>
      </c>
      <c r="M6806" t="b">
        <v>0</v>
      </c>
      <c r="N6806" t="b">
        <v>0</v>
      </c>
      <c r="O6806" s="1" t="s">
        <v>19</v>
      </c>
    </row>
    <row r="6807" spans="1:15" x14ac:dyDescent="0.25">
      <c r="A6807" s="1" t="s">
        <v>13126</v>
      </c>
      <c r="B6807" s="1" t="s">
        <v>13295</v>
      </c>
      <c r="C6807" s="1" t="s">
        <v>17</v>
      </c>
      <c r="D6807">
        <v>2.5</v>
      </c>
      <c r="E6807">
        <v>220</v>
      </c>
      <c r="F6807">
        <v>1494000</v>
      </c>
      <c r="G6807" s="1" t="s">
        <v>12195</v>
      </c>
      <c r="H6807">
        <v>3908</v>
      </c>
      <c r="I6807">
        <v>6790.909090909091</v>
      </c>
      <c r="J6807" t="b">
        <v>0</v>
      </c>
      <c r="K6807" t="b">
        <v>0</v>
      </c>
      <c r="L6807" t="b">
        <v>0</v>
      </c>
      <c r="M6807" t="b">
        <v>0</v>
      </c>
      <c r="N6807" t="b">
        <v>0</v>
      </c>
      <c r="O6807" s="1" t="s">
        <v>19</v>
      </c>
    </row>
    <row r="6808" spans="1:15" x14ac:dyDescent="0.25">
      <c r="A6808" s="1" t="s">
        <v>13296</v>
      </c>
      <c r="B6808" s="1" t="s">
        <v>13297</v>
      </c>
      <c r="C6808" s="1" t="s">
        <v>17</v>
      </c>
      <c r="D6808">
        <v>1.5</v>
      </c>
      <c r="E6808">
        <v>19</v>
      </c>
      <c r="F6808">
        <v>441970</v>
      </c>
      <c r="G6808" s="1" t="s">
        <v>12195</v>
      </c>
      <c r="H6808">
        <v>14183</v>
      </c>
      <c r="I6808">
        <v>23261.57894736842</v>
      </c>
      <c r="J6808" t="b">
        <v>0</v>
      </c>
      <c r="K6808" t="b">
        <v>0</v>
      </c>
      <c r="L6808" t="b">
        <v>0</v>
      </c>
      <c r="M6808" t="b">
        <v>0</v>
      </c>
      <c r="N6808" t="b">
        <v>0</v>
      </c>
      <c r="O6808" s="1" t="s">
        <v>19</v>
      </c>
    </row>
    <row r="6809" spans="1:15" x14ac:dyDescent="0.25">
      <c r="A6809" s="1" t="s">
        <v>13298</v>
      </c>
      <c r="B6809" s="1" t="s">
        <v>13299</v>
      </c>
      <c r="C6809" s="1" t="s">
        <v>17</v>
      </c>
      <c r="D6809">
        <v>1.5</v>
      </c>
      <c r="E6809">
        <v>24</v>
      </c>
      <c r="F6809">
        <v>560250</v>
      </c>
      <c r="G6809" s="1" t="s">
        <v>12195</v>
      </c>
      <c r="H6809">
        <v>4127</v>
      </c>
      <c r="I6809">
        <v>23343.75</v>
      </c>
      <c r="J6809" t="b">
        <v>0</v>
      </c>
      <c r="K6809" t="b">
        <v>0</v>
      </c>
      <c r="L6809" t="b">
        <v>0</v>
      </c>
      <c r="M6809" t="b">
        <v>0</v>
      </c>
      <c r="N6809" t="b">
        <v>0</v>
      </c>
      <c r="O6809" s="1" t="s">
        <v>19</v>
      </c>
    </row>
    <row r="6810" spans="1:15" x14ac:dyDescent="0.25">
      <c r="A6810" s="1" t="s">
        <v>12937</v>
      </c>
      <c r="B6810" s="1" t="s">
        <v>13300</v>
      </c>
      <c r="C6810" s="1" t="s">
        <v>17</v>
      </c>
      <c r="D6810">
        <v>2.5</v>
      </c>
      <c r="E6810">
        <v>470</v>
      </c>
      <c r="F6810">
        <v>2483770</v>
      </c>
      <c r="G6810" s="1" t="s">
        <v>12195</v>
      </c>
      <c r="H6810">
        <v>8118</v>
      </c>
      <c r="I6810">
        <v>5284.6170212765956</v>
      </c>
      <c r="J6810" t="b">
        <v>0</v>
      </c>
      <c r="K6810" t="b">
        <v>0</v>
      </c>
      <c r="L6810" t="b">
        <v>0</v>
      </c>
      <c r="M6810" t="b">
        <v>0</v>
      </c>
      <c r="N6810" t="b">
        <v>1</v>
      </c>
      <c r="O6810" s="1" t="s">
        <v>19</v>
      </c>
    </row>
    <row r="6811" spans="1:15" x14ac:dyDescent="0.25">
      <c r="A6811" s="1" t="s">
        <v>13301</v>
      </c>
      <c r="B6811" s="1" t="s">
        <v>13302</v>
      </c>
      <c r="C6811" s="1" t="s">
        <v>17</v>
      </c>
      <c r="D6811">
        <v>4</v>
      </c>
      <c r="E6811">
        <v>510</v>
      </c>
      <c r="F6811">
        <v>2676750</v>
      </c>
      <c r="G6811" s="1" t="s">
        <v>12195</v>
      </c>
      <c r="H6811">
        <v>576</v>
      </c>
      <c r="I6811">
        <v>5248.5294117647063</v>
      </c>
      <c r="J6811" t="b">
        <v>0</v>
      </c>
      <c r="K6811" t="b">
        <v>0</v>
      </c>
      <c r="L6811" t="b">
        <v>0</v>
      </c>
      <c r="M6811" t="b">
        <v>0</v>
      </c>
      <c r="N6811" t="b">
        <v>0</v>
      </c>
      <c r="O6811" s="1" t="s">
        <v>19</v>
      </c>
    </row>
    <row r="6812" spans="1:15" x14ac:dyDescent="0.25">
      <c r="A6812" s="1" t="s">
        <v>13303</v>
      </c>
      <c r="B6812" s="1" t="s">
        <v>13304</v>
      </c>
      <c r="C6812" s="1" t="s">
        <v>17</v>
      </c>
      <c r="D6812">
        <v>2.5</v>
      </c>
      <c r="E6812">
        <v>180</v>
      </c>
      <c r="F6812">
        <v>996000</v>
      </c>
      <c r="G6812" s="1" t="s">
        <v>12195</v>
      </c>
      <c r="H6812">
        <v>3340</v>
      </c>
      <c r="I6812">
        <v>5533.333333333333</v>
      </c>
      <c r="J6812" t="b">
        <v>0</v>
      </c>
      <c r="K6812" t="b">
        <v>0</v>
      </c>
      <c r="L6812" t="b">
        <v>0</v>
      </c>
      <c r="M6812" t="b">
        <v>0</v>
      </c>
      <c r="N6812" t="b">
        <v>0</v>
      </c>
      <c r="O6812" s="1" t="s">
        <v>19</v>
      </c>
    </row>
    <row r="6813" spans="1:15" x14ac:dyDescent="0.25">
      <c r="A6813" s="1" t="s">
        <v>13305</v>
      </c>
      <c r="B6813" s="1" t="s">
        <v>13306</v>
      </c>
      <c r="C6813" s="1" t="s">
        <v>17</v>
      </c>
      <c r="D6813">
        <v>1.5</v>
      </c>
      <c r="E6813">
        <v>17</v>
      </c>
      <c r="F6813">
        <v>410850</v>
      </c>
      <c r="G6813" s="1" t="s">
        <v>12195</v>
      </c>
      <c r="H6813">
        <v>6489</v>
      </c>
      <c r="I6813">
        <v>24167.647058823528</v>
      </c>
      <c r="J6813" t="b">
        <v>0</v>
      </c>
      <c r="K6813" t="b">
        <v>0</v>
      </c>
      <c r="L6813" t="b">
        <v>0</v>
      </c>
      <c r="M6813" t="b">
        <v>0</v>
      </c>
      <c r="N6813" t="b">
        <v>0</v>
      </c>
      <c r="O6813" s="1" t="s">
        <v>19</v>
      </c>
    </row>
    <row r="6814" spans="1:15" x14ac:dyDescent="0.25">
      <c r="A6814" s="1" t="s">
        <v>13036</v>
      </c>
      <c r="B6814" s="1" t="s">
        <v>13307</v>
      </c>
      <c r="C6814" s="1" t="s">
        <v>17</v>
      </c>
      <c r="D6814">
        <v>2.5</v>
      </c>
      <c r="E6814">
        <v>130</v>
      </c>
      <c r="F6814">
        <v>989770</v>
      </c>
      <c r="G6814" s="1" t="s">
        <v>12195</v>
      </c>
      <c r="H6814">
        <v>8510</v>
      </c>
      <c r="I6814">
        <v>7613.6153846153848</v>
      </c>
      <c r="J6814" t="b">
        <v>0</v>
      </c>
      <c r="K6814" t="b">
        <v>0</v>
      </c>
      <c r="L6814" t="b">
        <v>0</v>
      </c>
      <c r="M6814" t="b">
        <v>0</v>
      </c>
      <c r="N6814" t="b">
        <v>0</v>
      </c>
      <c r="O6814" s="1" t="s">
        <v>19</v>
      </c>
    </row>
    <row r="6815" spans="1:15" x14ac:dyDescent="0.25">
      <c r="A6815" s="1" t="s">
        <v>13308</v>
      </c>
      <c r="B6815" s="1" t="s">
        <v>13309</v>
      </c>
      <c r="C6815" s="1" t="s">
        <v>17</v>
      </c>
      <c r="D6815">
        <v>2.5</v>
      </c>
      <c r="E6815">
        <v>28</v>
      </c>
      <c r="F6815">
        <v>448200</v>
      </c>
      <c r="G6815" s="1" t="s">
        <v>12195</v>
      </c>
      <c r="H6815">
        <v>5513</v>
      </c>
      <c r="I6815">
        <v>16007.142857142857</v>
      </c>
      <c r="J6815" t="b">
        <v>0</v>
      </c>
      <c r="K6815" t="b">
        <v>0</v>
      </c>
      <c r="L6815" t="b">
        <v>0</v>
      </c>
      <c r="M6815" t="b">
        <v>0</v>
      </c>
      <c r="N6815" t="b">
        <v>0</v>
      </c>
      <c r="O6815" s="1" t="s">
        <v>19</v>
      </c>
    </row>
    <row r="6816" spans="1:15" x14ac:dyDescent="0.25">
      <c r="A6816" s="1" t="s">
        <v>13257</v>
      </c>
      <c r="B6816" s="1" t="s">
        <v>13310</v>
      </c>
      <c r="C6816" s="1" t="s">
        <v>13311</v>
      </c>
      <c r="D6816">
        <v>2.5</v>
      </c>
      <c r="E6816">
        <v>25</v>
      </c>
      <c r="F6816">
        <v>585150</v>
      </c>
      <c r="G6816" s="1" t="s">
        <v>12195</v>
      </c>
      <c r="H6816">
        <v>5782</v>
      </c>
      <c r="I6816">
        <v>23406</v>
      </c>
      <c r="J6816" t="b">
        <v>0</v>
      </c>
      <c r="K6816" t="b">
        <v>1</v>
      </c>
      <c r="L6816" t="b">
        <v>0</v>
      </c>
      <c r="M6816" t="b">
        <v>0</v>
      </c>
      <c r="N6816" t="b">
        <v>1</v>
      </c>
      <c r="O6816" s="1" t="s">
        <v>19</v>
      </c>
    </row>
    <row r="6817" spans="1:15" x14ac:dyDescent="0.25">
      <c r="A6817" s="1" t="s">
        <v>12250</v>
      </c>
      <c r="B6817" s="1" t="s">
        <v>13312</v>
      </c>
      <c r="C6817" s="1" t="s">
        <v>17</v>
      </c>
      <c r="D6817">
        <v>2.5</v>
      </c>
      <c r="E6817">
        <v>130</v>
      </c>
      <c r="F6817">
        <v>832900</v>
      </c>
      <c r="G6817" s="1" t="s">
        <v>12195</v>
      </c>
      <c r="H6817">
        <v>3032</v>
      </c>
      <c r="I6817">
        <v>6406.9230769230771</v>
      </c>
      <c r="J6817" t="b">
        <v>0</v>
      </c>
      <c r="K6817" t="b">
        <v>0</v>
      </c>
      <c r="L6817" t="b">
        <v>0</v>
      </c>
      <c r="M6817" t="b">
        <v>0</v>
      </c>
      <c r="N6817" t="b">
        <v>0</v>
      </c>
      <c r="O6817" s="1" t="s">
        <v>19</v>
      </c>
    </row>
    <row r="6818" spans="1:15" x14ac:dyDescent="0.25">
      <c r="A6818" s="1" t="s">
        <v>13313</v>
      </c>
      <c r="B6818" s="1" t="s">
        <v>13314</v>
      </c>
      <c r="C6818" s="1" t="s">
        <v>17</v>
      </c>
      <c r="D6818">
        <v>2</v>
      </c>
      <c r="E6818">
        <v>220</v>
      </c>
      <c r="F6818">
        <v>1892400</v>
      </c>
      <c r="G6818" s="1" t="s">
        <v>12195</v>
      </c>
      <c r="H6818">
        <v>5369</v>
      </c>
      <c r="I6818">
        <v>8601.818181818182</v>
      </c>
      <c r="J6818" t="b">
        <v>0</v>
      </c>
      <c r="K6818" t="b">
        <v>1</v>
      </c>
      <c r="L6818" t="b">
        <v>0</v>
      </c>
      <c r="M6818" t="b">
        <v>0</v>
      </c>
      <c r="N6818" t="b">
        <v>0</v>
      </c>
      <c r="O6818" s="1" t="s">
        <v>19</v>
      </c>
    </row>
    <row r="6819" spans="1:15" x14ac:dyDescent="0.25">
      <c r="A6819" s="1" t="s">
        <v>13315</v>
      </c>
      <c r="B6819" s="1" t="s">
        <v>13316</v>
      </c>
      <c r="C6819" s="1" t="s">
        <v>17</v>
      </c>
      <c r="D6819">
        <v>2</v>
      </c>
      <c r="E6819">
        <v>150</v>
      </c>
      <c r="F6819">
        <v>933750</v>
      </c>
      <c r="G6819" s="1" t="s">
        <v>12195</v>
      </c>
      <c r="H6819">
        <v>1551</v>
      </c>
      <c r="I6819">
        <v>6225</v>
      </c>
      <c r="J6819" t="b">
        <v>0</v>
      </c>
      <c r="K6819" t="b">
        <v>0</v>
      </c>
      <c r="L6819" t="b">
        <v>0</v>
      </c>
      <c r="M6819" t="b">
        <v>0</v>
      </c>
      <c r="N6819" t="b">
        <v>0</v>
      </c>
      <c r="O6819" s="1" t="s">
        <v>19</v>
      </c>
    </row>
    <row r="6820" spans="1:15" x14ac:dyDescent="0.25">
      <c r="A6820" s="1" t="s">
        <v>13308</v>
      </c>
      <c r="B6820" s="1" t="s">
        <v>13317</v>
      </c>
      <c r="C6820" s="1" t="s">
        <v>17</v>
      </c>
      <c r="D6820">
        <v>2.5</v>
      </c>
      <c r="E6820">
        <v>28</v>
      </c>
      <c r="F6820">
        <v>448200</v>
      </c>
      <c r="G6820" s="1" t="s">
        <v>12195</v>
      </c>
      <c r="H6820">
        <v>5513</v>
      </c>
      <c r="I6820">
        <v>16007.142857142857</v>
      </c>
      <c r="J6820" t="b">
        <v>0</v>
      </c>
      <c r="K6820" t="b">
        <v>1</v>
      </c>
      <c r="L6820" t="b">
        <v>0</v>
      </c>
      <c r="M6820" t="b">
        <v>0</v>
      </c>
      <c r="N6820" t="b">
        <v>0</v>
      </c>
      <c r="O6820" s="1" t="s">
        <v>19</v>
      </c>
    </row>
    <row r="6821" spans="1:15" x14ac:dyDescent="0.25">
      <c r="A6821" s="1" t="s">
        <v>13318</v>
      </c>
      <c r="B6821" s="1" t="s">
        <v>13319</v>
      </c>
      <c r="C6821" s="1" t="s">
        <v>17</v>
      </c>
      <c r="D6821">
        <v>2</v>
      </c>
      <c r="E6821">
        <v>330</v>
      </c>
      <c r="F6821">
        <v>1855050</v>
      </c>
      <c r="G6821" s="1" t="s">
        <v>12195</v>
      </c>
      <c r="H6821">
        <v>1854</v>
      </c>
      <c r="I6821">
        <v>5621.363636363636</v>
      </c>
      <c r="J6821" t="b">
        <v>0</v>
      </c>
      <c r="K6821" t="b">
        <v>0</v>
      </c>
      <c r="L6821" t="b">
        <v>0</v>
      </c>
      <c r="M6821" t="b">
        <v>0</v>
      </c>
      <c r="N6821" t="b">
        <v>0</v>
      </c>
      <c r="O6821" s="1" t="s">
        <v>19</v>
      </c>
    </row>
    <row r="6822" spans="1:15" x14ac:dyDescent="0.25">
      <c r="A6822" s="1" t="s">
        <v>13320</v>
      </c>
      <c r="B6822" s="1" t="s">
        <v>13321</v>
      </c>
      <c r="C6822" s="1" t="s">
        <v>17</v>
      </c>
      <c r="D6822">
        <v>2.5</v>
      </c>
      <c r="E6822">
        <v>170</v>
      </c>
      <c r="F6822">
        <v>1537570</v>
      </c>
      <c r="G6822" s="1" t="s">
        <v>12195</v>
      </c>
      <c r="H6822">
        <v>9968</v>
      </c>
      <c r="I6822">
        <v>9044.5294117647063</v>
      </c>
      <c r="J6822" t="b">
        <v>0</v>
      </c>
      <c r="K6822" t="b">
        <v>0</v>
      </c>
      <c r="L6822" t="b">
        <v>0</v>
      </c>
      <c r="M6822" t="b">
        <v>0</v>
      </c>
      <c r="N6822" t="b">
        <v>0</v>
      </c>
      <c r="O6822" s="1" t="s">
        <v>19</v>
      </c>
    </row>
    <row r="6823" spans="1:15" x14ac:dyDescent="0.25">
      <c r="A6823" s="1" t="s">
        <v>13042</v>
      </c>
      <c r="B6823" s="1" t="s">
        <v>13322</v>
      </c>
      <c r="C6823" s="1" t="s">
        <v>17</v>
      </c>
      <c r="D6823">
        <v>2.5</v>
      </c>
      <c r="E6823">
        <v>210</v>
      </c>
      <c r="F6823">
        <v>1406850</v>
      </c>
      <c r="G6823" s="1" t="s">
        <v>12195</v>
      </c>
      <c r="H6823">
        <v>3546</v>
      </c>
      <c r="I6823">
        <v>6699.2857142857147</v>
      </c>
      <c r="J6823" t="b">
        <v>0</v>
      </c>
      <c r="K6823" t="b">
        <v>0</v>
      </c>
      <c r="L6823" t="b">
        <v>0</v>
      </c>
      <c r="M6823" t="b">
        <v>0</v>
      </c>
      <c r="N6823" t="b">
        <v>0</v>
      </c>
      <c r="O6823" s="1" t="s">
        <v>19</v>
      </c>
    </row>
    <row r="6824" spans="1:15" x14ac:dyDescent="0.25">
      <c r="A6824" s="1" t="s">
        <v>13323</v>
      </c>
      <c r="B6824" s="1" t="s">
        <v>13324</v>
      </c>
      <c r="C6824" s="1" t="s">
        <v>17</v>
      </c>
      <c r="D6824">
        <v>2.5</v>
      </c>
      <c r="E6824">
        <v>180</v>
      </c>
      <c r="F6824">
        <v>1145400</v>
      </c>
      <c r="G6824" s="1" t="s">
        <v>12195</v>
      </c>
      <c r="H6824">
        <v>2354</v>
      </c>
      <c r="I6824">
        <v>6363.333333333333</v>
      </c>
      <c r="J6824" t="b">
        <v>0</v>
      </c>
      <c r="K6824" t="b">
        <v>0</v>
      </c>
      <c r="L6824" t="b">
        <v>0</v>
      </c>
      <c r="M6824" t="b">
        <v>0</v>
      </c>
      <c r="N6824" t="b">
        <v>0</v>
      </c>
      <c r="O6824" s="1" t="s">
        <v>19</v>
      </c>
    </row>
    <row r="6825" spans="1:15" x14ac:dyDescent="0.25">
      <c r="A6825" s="1" t="s">
        <v>13325</v>
      </c>
      <c r="B6825" s="1" t="s">
        <v>13326</v>
      </c>
      <c r="C6825" s="1" t="s">
        <v>17</v>
      </c>
      <c r="D6825">
        <v>2.5</v>
      </c>
      <c r="E6825">
        <v>150</v>
      </c>
      <c r="F6825">
        <v>1045800</v>
      </c>
      <c r="G6825" s="1" t="s">
        <v>12195</v>
      </c>
      <c r="H6825">
        <v>4229</v>
      </c>
      <c r="I6825">
        <v>6972</v>
      </c>
      <c r="J6825" t="b">
        <v>0</v>
      </c>
      <c r="K6825" t="b">
        <v>0</v>
      </c>
      <c r="L6825" t="b">
        <v>0</v>
      </c>
      <c r="M6825" t="b">
        <v>0</v>
      </c>
      <c r="N6825" t="b">
        <v>0</v>
      </c>
      <c r="O6825" s="1" t="s">
        <v>19</v>
      </c>
    </row>
    <row r="6826" spans="1:15" x14ac:dyDescent="0.25">
      <c r="A6826" s="1" t="s">
        <v>12235</v>
      </c>
      <c r="B6826" s="1" t="s">
        <v>13327</v>
      </c>
      <c r="C6826" s="1" t="s">
        <v>17</v>
      </c>
      <c r="D6826">
        <v>2.5</v>
      </c>
      <c r="E6826">
        <v>180</v>
      </c>
      <c r="F6826">
        <v>983550</v>
      </c>
      <c r="G6826" s="1" t="s">
        <v>12195</v>
      </c>
      <c r="H6826">
        <v>10504</v>
      </c>
      <c r="I6826">
        <v>5464.166666666667</v>
      </c>
      <c r="J6826" t="b">
        <v>0</v>
      </c>
      <c r="K6826" t="b">
        <v>0</v>
      </c>
      <c r="L6826" t="b">
        <v>1</v>
      </c>
      <c r="M6826" t="b">
        <v>1</v>
      </c>
      <c r="N6826" t="b">
        <v>0</v>
      </c>
      <c r="O6826" s="1" t="s">
        <v>19</v>
      </c>
    </row>
    <row r="6827" spans="1:15" x14ac:dyDescent="0.25">
      <c r="A6827" s="1" t="s">
        <v>13328</v>
      </c>
      <c r="B6827" s="1" t="s">
        <v>13329</v>
      </c>
      <c r="C6827" s="1" t="s">
        <v>17</v>
      </c>
      <c r="D6827">
        <v>2.5</v>
      </c>
      <c r="E6827">
        <v>180</v>
      </c>
      <c r="F6827">
        <v>1119250</v>
      </c>
      <c r="G6827" s="1" t="s">
        <v>12195</v>
      </c>
      <c r="H6827">
        <v>6062</v>
      </c>
      <c r="I6827">
        <v>6218.0555555555557</v>
      </c>
      <c r="J6827" t="b">
        <v>0</v>
      </c>
      <c r="K6827" t="b">
        <v>0</v>
      </c>
      <c r="L6827" t="b">
        <v>0</v>
      </c>
      <c r="M6827" t="b">
        <v>0</v>
      </c>
      <c r="N6827" t="b">
        <v>0</v>
      </c>
      <c r="O6827" s="1" t="s">
        <v>19</v>
      </c>
    </row>
    <row r="6828" spans="1:15" x14ac:dyDescent="0.25">
      <c r="A6828" s="1" t="s">
        <v>13330</v>
      </c>
      <c r="B6828" s="1" t="s">
        <v>13331</v>
      </c>
      <c r="C6828" s="1" t="s">
        <v>17</v>
      </c>
      <c r="D6828">
        <v>4</v>
      </c>
      <c r="E6828">
        <v>440</v>
      </c>
      <c r="F6828">
        <v>2714100</v>
      </c>
      <c r="G6828" s="1" t="s">
        <v>12195</v>
      </c>
      <c r="H6828">
        <v>1540</v>
      </c>
      <c r="I6828">
        <v>6168.409090909091</v>
      </c>
      <c r="J6828" t="b">
        <v>0</v>
      </c>
      <c r="K6828" t="b">
        <v>0</v>
      </c>
      <c r="L6828" t="b">
        <v>0</v>
      </c>
      <c r="M6828" t="b">
        <v>0</v>
      </c>
      <c r="N6828" t="b">
        <v>1</v>
      </c>
      <c r="O6828" s="1" t="s">
        <v>19</v>
      </c>
    </row>
    <row r="6829" spans="1:15" x14ac:dyDescent="0.25">
      <c r="A6829" s="1" t="s">
        <v>12756</v>
      </c>
      <c r="B6829" s="1" t="s">
        <v>13332</v>
      </c>
      <c r="C6829" s="1" t="s">
        <v>17</v>
      </c>
      <c r="D6829">
        <v>2.5</v>
      </c>
      <c r="E6829">
        <v>29</v>
      </c>
      <c r="F6829">
        <v>566470</v>
      </c>
      <c r="G6829" s="1" t="s">
        <v>12195</v>
      </c>
      <c r="H6829">
        <v>3521</v>
      </c>
      <c r="I6829">
        <v>19533.448275862069</v>
      </c>
      <c r="J6829" t="b">
        <v>1</v>
      </c>
      <c r="K6829" t="b">
        <v>0</v>
      </c>
      <c r="L6829" t="b">
        <v>0</v>
      </c>
      <c r="M6829" t="b">
        <v>0</v>
      </c>
      <c r="N6829" t="b">
        <v>0</v>
      </c>
      <c r="O6829" s="1" t="s">
        <v>19</v>
      </c>
    </row>
    <row r="6830" spans="1:15" x14ac:dyDescent="0.25">
      <c r="A6830" s="1" t="s">
        <v>13333</v>
      </c>
      <c r="B6830" s="1" t="s">
        <v>13334</v>
      </c>
      <c r="C6830" s="1" t="s">
        <v>17</v>
      </c>
      <c r="D6830">
        <v>2.5</v>
      </c>
      <c r="E6830">
        <v>140</v>
      </c>
      <c r="F6830">
        <v>1182750</v>
      </c>
      <c r="G6830" s="1" t="s">
        <v>12195</v>
      </c>
      <c r="H6830">
        <v>2011</v>
      </c>
      <c r="I6830">
        <v>8448.2142857142862</v>
      </c>
      <c r="J6830" t="b">
        <v>0</v>
      </c>
      <c r="K6830" t="b">
        <v>0</v>
      </c>
      <c r="L6830" t="b">
        <v>0</v>
      </c>
      <c r="M6830" t="b">
        <v>0</v>
      </c>
      <c r="N6830" t="b">
        <v>0</v>
      </c>
      <c r="O6830" s="1" t="s">
        <v>19</v>
      </c>
    </row>
    <row r="6831" spans="1:15" x14ac:dyDescent="0.25">
      <c r="A6831" s="1" t="s">
        <v>13335</v>
      </c>
      <c r="B6831" s="1" t="s">
        <v>13336</v>
      </c>
      <c r="C6831" s="1" t="s">
        <v>17</v>
      </c>
      <c r="D6831">
        <v>2.5</v>
      </c>
      <c r="E6831">
        <v>150</v>
      </c>
      <c r="F6831">
        <v>578920</v>
      </c>
      <c r="G6831" s="1" t="s">
        <v>12195</v>
      </c>
      <c r="H6831">
        <v>6364</v>
      </c>
      <c r="I6831">
        <v>3859.4666666666662</v>
      </c>
      <c r="J6831" t="b">
        <v>0</v>
      </c>
      <c r="K6831" t="b">
        <v>1</v>
      </c>
      <c r="L6831" t="b">
        <v>0</v>
      </c>
      <c r="M6831" t="b">
        <v>0</v>
      </c>
      <c r="N6831" t="b">
        <v>0</v>
      </c>
      <c r="O6831" s="1" t="s">
        <v>19</v>
      </c>
    </row>
    <row r="6832" spans="1:15" x14ac:dyDescent="0.25">
      <c r="A6832" s="1" t="s">
        <v>13337</v>
      </c>
      <c r="B6832" s="1" t="s">
        <v>13338</v>
      </c>
      <c r="C6832" s="1" t="s">
        <v>17</v>
      </c>
      <c r="D6832">
        <v>2.5</v>
      </c>
      <c r="E6832">
        <v>150</v>
      </c>
      <c r="F6832">
        <v>989770</v>
      </c>
      <c r="G6832" s="1" t="s">
        <v>12195</v>
      </c>
      <c r="H6832">
        <v>3709</v>
      </c>
      <c r="I6832">
        <v>6598.4666666666662</v>
      </c>
      <c r="J6832" t="b">
        <v>0</v>
      </c>
      <c r="K6832" t="b">
        <v>0</v>
      </c>
      <c r="L6832" t="b">
        <v>0</v>
      </c>
      <c r="M6832" t="b">
        <v>0</v>
      </c>
      <c r="N6832" t="b">
        <v>0</v>
      </c>
      <c r="O6832" s="1" t="s">
        <v>19</v>
      </c>
    </row>
    <row r="6833" spans="1:15" x14ac:dyDescent="0.25">
      <c r="A6833" s="1" t="s">
        <v>13339</v>
      </c>
      <c r="B6833" s="1" t="s">
        <v>13340</v>
      </c>
      <c r="C6833" s="1" t="s">
        <v>17</v>
      </c>
      <c r="D6833">
        <v>2</v>
      </c>
      <c r="E6833">
        <v>200</v>
      </c>
      <c r="F6833">
        <v>994130</v>
      </c>
      <c r="G6833" s="1" t="s">
        <v>12195</v>
      </c>
      <c r="H6833">
        <v>994</v>
      </c>
      <c r="I6833">
        <v>4970.6499999999996</v>
      </c>
      <c r="J6833" t="b">
        <v>0</v>
      </c>
      <c r="K6833" t="b">
        <v>0</v>
      </c>
      <c r="L6833" t="b">
        <v>0</v>
      </c>
      <c r="M6833" t="b">
        <v>0</v>
      </c>
      <c r="N6833" t="b">
        <v>0</v>
      </c>
      <c r="O6833" s="1" t="s">
        <v>19</v>
      </c>
    </row>
    <row r="6834" spans="1:15" x14ac:dyDescent="0.25">
      <c r="A6834" s="1" t="s">
        <v>13341</v>
      </c>
      <c r="B6834" s="1" t="s">
        <v>13342</v>
      </c>
      <c r="C6834" s="1" t="s">
        <v>17</v>
      </c>
      <c r="D6834">
        <v>2.5</v>
      </c>
      <c r="E6834">
        <v>220</v>
      </c>
      <c r="F6834">
        <v>1990750</v>
      </c>
      <c r="G6834" s="1" t="s">
        <v>12195</v>
      </c>
      <c r="H6834">
        <v>8208</v>
      </c>
      <c r="I6834">
        <v>9048.863636363636</v>
      </c>
      <c r="J6834" t="b">
        <v>0</v>
      </c>
      <c r="K6834" t="b">
        <v>0</v>
      </c>
      <c r="L6834" t="b">
        <v>0</v>
      </c>
      <c r="M6834" t="b">
        <v>0</v>
      </c>
      <c r="N6834" t="b">
        <v>0</v>
      </c>
      <c r="O6834" s="1" t="s">
        <v>19</v>
      </c>
    </row>
    <row r="6835" spans="1:15" x14ac:dyDescent="0.25">
      <c r="A6835" s="1" t="s">
        <v>13343</v>
      </c>
      <c r="B6835" s="1" t="s">
        <v>13294</v>
      </c>
      <c r="C6835" s="1" t="s">
        <v>17</v>
      </c>
      <c r="D6835">
        <v>2.5</v>
      </c>
      <c r="E6835">
        <v>11</v>
      </c>
      <c r="F6835">
        <v>329920</v>
      </c>
      <c r="G6835" s="1" t="s">
        <v>12195</v>
      </c>
      <c r="H6835">
        <v>492</v>
      </c>
      <c r="I6835">
        <v>29992.727272727272</v>
      </c>
      <c r="J6835" t="b">
        <v>0</v>
      </c>
      <c r="K6835" t="b">
        <v>0</v>
      </c>
      <c r="L6835" t="b">
        <v>0</v>
      </c>
      <c r="M6835" t="b">
        <v>0</v>
      </c>
      <c r="N6835" t="b">
        <v>0</v>
      </c>
      <c r="O6835" s="1" t="s">
        <v>19</v>
      </c>
    </row>
    <row r="6836" spans="1:15" x14ac:dyDescent="0.25">
      <c r="A6836" s="1" t="s">
        <v>12924</v>
      </c>
      <c r="B6836" s="1" t="s">
        <v>13344</v>
      </c>
      <c r="C6836" s="1" t="s">
        <v>17</v>
      </c>
      <c r="D6836">
        <v>1.5</v>
      </c>
      <c r="E6836">
        <v>26</v>
      </c>
      <c r="F6836">
        <v>385950</v>
      </c>
      <c r="G6836" s="1" t="s">
        <v>12195</v>
      </c>
      <c r="H6836">
        <v>1120</v>
      </c>
      <c r="I6836">
        <v>14844.23076923077</v>
      </c>
      <c r="J6836" t="b">
        <v>0</v>
      </c>
      <c r="K6836" t="b">
        <v>0</v>
      </c>
      <c r="L6836" t="b">
        <v>0</v>
      </c>
      <c r="M6836" t="b">
        <v>0</v>
      </c>
      <c r="N6836" t="b">
        <v>0</v>
      </c>
      <c r="O6836" s="1" t="s">
        <v>19</v>
      </c>
    </row>
    <row r="6837" spans="1:15" x14ac:dyDescent="0.25">
      <c r="A6837" s="1" t="s">
        <v>13191</v>
      </c>
      <c r="B6837" s="1" t="s">
        <v>13345</v>
      </c>
      <c r="C6837" s="1" t="s">
        <v>17</v>
      </c>
      <c r="D6837">
        <v>2.5</v>
      </c>
      <c r="E6837">
        <v>250</v>
      </c>
      <c r="F6837">
        <v>1593600</v>
      </c>
      <c r="G6837" s="1" t="s">
        <v>12195</v>
      </c>
      <c r="H6837">
        <v>9477</v>
      </c>
      <c r="I6837">
        <v>6374.4</v>
      </c>
      <c r="J6837" t="b">
        <v>0</v>
      </c>
      <c r="K6837" t="b">
        <v>0</v>
      </c>
      <c r="L6837" t="b">
        <v>0</v>
      </c>
      <c r="M6837" t="b">
        <v>0</v>
      </c>
      <c r="N6837" t="b">
        <v>0</v>
      </c>
      <c r="O6837" s="1" t="s">
        <v>19</v>
      </c>
    </row>
    <row r="6838" spans="1:15" x14ac:dyDescent="0.25">
      <c r="A6838" s="1" t="s">
        <v>12924</v>
      </c>
      <c r="B6838" s="1" t="s">
        <v>13346</v>
      </c>
      <c r="C6838" s="1" t="s">
        <v>17</v>
      </c>
      <c r="D6838">
        <v>3</v>
      </c>
      <c r="E6838">
        <v>210</v>
      </c>
      <c r="F6838">
        <v>1101820</v>
      </c>
      <c r="G6838" s="1" t="s">
        <v>12195</v>
      </c>
      <c r="H6838">
        <v>1120</v>
      </c>
      <c r="I6838">
        <v>5246.7619047619046</v>
      </c>
      <c r="J6838" t="b">
        <v>0</v>
      </c>
      <c r="K6838" t="b">
        <v>0</v>
      </c>
      <c r="L6838" t="b">
        <v>0</v>
      </c>
      <c r="M6838" t="b">
        <v>0</v>
      </c>
      <c r="N6838" t="b">
        <v>0</v>
      </c>
      <c r="O6838" s="1" t="s">
        <v>19</v>
      </c>
    </row>
    <row r="6839" spans="1:15" x14ac:dyDescent="0.25">
      <c r="A6839" s="1" t="s">
        <v>13347</v>
      </c>
      <c r="B6839" s="1" t="s">
        <v>13348</v>
      </c>
      <c r="C6839" s="1" t="s">
        <v>17</v>
      </c>
      <c r="D6839">
        <v>2.5</v>
      </c>
      <c r="E6839">
        <v>200</v>
      </c>
      <c r="F6839">
        <v>1145400</v>
      </c>
      <c r="G6839" s="1" t="s">
        <v>12195</v>
      </c>
      <c r="H6839">
        <v>6520</v>
      </c>
      <c r="I6839">
        <v>5727</v>
      </c>
      <c r="J6839" t="b">
        <v>0</v>
      </c>
      <c r="K6839" t="b">
        <v>0</v>
      </c>
      <c r="L6839" t="b">
        <v>0</v>
      </c>
      <c r="M6839" t="b">
        <v>0</v>
      </c>
      <c r="N6839" t="b">
        <v>0</v>
      </c>
      <c r="O6839" s="1" t="s">
        <v>19</v>
      </c>
    </row>
    <row r="6840" spans="1:15" x14ac:dyDescent="0.25">
      <c r="A6840" s="1" t="s">
        <v>13349</v>
      </c>
      <c r="B6840" s="1" t="s">
        <v>13350</v>
      </c>
      <c r="C6840" s="1" t="s">
        <v>17</v>
      </c>
      <c r="D6840">
        <v>1.5</v>
      </c>
      <c r="E6840">
        <v>29</v>
      </c>
      <c r="F6840">
        <v>697200</v>
      </c>
      <c r="G6840" s="1" t="s">
        <v>12195</v>
      </c>
      <c r="H6840">
        <v>6881</v>
      </c>
      <c r="I6840">
        <v>24041.379310344822</v>
      </c>
      <c r="J6840" t="b">
        <v>0</v>
      </c>
      <c r="K6840" t="b">
        <v>0</v>
      </c>
      <c r="L6840" t="b">
        <v>0</v>
      </c>
      <c r="M6840" t="b">
        <v>0</v>
      </c>
      <c r="N6840" t="b">
        <v>0</v>
      </c>
      <c r="O6840" s="1" t="s">
        <v>19</v>
      </c>
    </row>
    <row r="6841" spans="1:15" x14ac:dyDescent="0.25">
      <c r="A6841" s="1" t="s">
        <v>12995</v>
      </c>
      <c r="B6841" s="1" t="s">
        <v>13351</v>
      </c>
      <c r="C6841" s="1" t="s">
        <v>17</v>
      </c>
      <c r="D6841">
        <v>2.5</v>
      </c>
      <c r="E6841">
        <v>180</v>
      </c>
      <c r="F6841">
        <v>1481550</v>
      </c>
      <c r="G6841" s="1" t="s">
        <v>12195</v>
      </c>
      <c r="H6841">
        <v>7106</v>
      </c>
      <c r="I6841">
        <v>8230.8333333333339</v>
      </c>
      <c r="J6841" t="b">
        <v>0</v>
      </c>
      <c r="K6841" t="b">
        <v>1</v>
      </c>
      <c r="L6841" t="b">
        <v>0</v>
      </c>
      <c r="M6841" t="b">
        <v>0</v>
      </c>
      <c r="N6841" t="b">
        <v>0</v>
      </c>
      <c r="O6841" s="1" t="s">
        <v>19</v>
      </c>
    </row>
    <row r="6842" spans="1:15" x14ac:dyDescent="0.25">
      <c r="A6842" s="1" t="s">
        <v>13352</v>
      </c>
      <c r="B6842" s="1" t="s">
        <v>13353</v>
      </c>
      <c r="C6842" s="1" t="s">
        <v>17</v>
      </c>
      <c r="D6842">
        <v>2</v>
      </c>
      <c r="E6842">
        <v>330</v>
      </c>
      <c r="F6842">
        <v>1992000</v>
      </c>
      <c r="G6842" s="1" t="s">
        <v>12195</v>
      </c>
      <c r="H6842">
        <v>1000</v>
      </c>
      <c r="I6842">
        <v>6036.363636363636</v>
      </c>
      <c r="J6842" t="b">
        <v>0</v>
      </c>
      <c r="K6842" t="b">
        <v>0</v>
      </c>
      <c r="L6842" t="b">
        <v>0</v>
      </c>
      <c r="M6842" t="b">
        <v>0</v>
      </c>
      <c r="N6842" t="b">
        <v>0</v>
      </c>
      <c r="O6842" s="1" t="s">
        <v>19</v>
      </c>
    </row>
    <row r="6843" spans="1:15" x14ac:dyDescent="0.25">
      <c r="A6843" s="1" t="s">
        <v>13354</v>
      </c>
      <c r="B6843" s="1" t="s">
        <v>13355</v>
      </c>
      <c r="C6843" s="1" t="s">
        <v>17</v>
      </c>
      <c r="D6843">
        <v>1.5</v>
      </c>
      <c r="E6843">
        <v>28</v>
      </c>
      <c r="F6843">
        <v>684750</v>
      </c>
      <c r="G6843" s="1" t="s">
        <v>12195</v>
      </c>
      <c r="H6843">
        <v>6320</v>
      </c>
      <c r="I6843">
        <v>24455.357142857141</v>
      </c>
      <c r="J6843" t="b">
        <v>0</v>
      </c>
      <c r="K6843" t="b">
        <v>0</v>
      </c>
      <c r="L6843" t="b">
        <v>0</v>
      </c>
      <c r="M6843" t="b">
        <v>0</v>
      </c>
      <c r="N6843" t="b">
        <v>0</v>
      </c>
      <c r="O6843" s="1" t="s">
        <v>19</v>
      </c>
    </row>
    <row r="6844" spans="1:15" x14ac:dyDescent="0.25">
      <c r="A6844" s="1" t="s">
        <v>13356</v>
      </c>
      <c r="B6844" s="1" t="s">
        <v>13357</v>
      </c>
      <c r="C6844" s="1" t="s">
        <v>17</v>
      </c>
      <c r="D6844">
        <v>2.5</v>
      </c>
      <c r="E6844">
        <v>130</v>
      </c>
      <c r="F6844">
        <v>1369500</v>
      </c>
      <c r="G6844" s="1" t="s">
        <v>12195</v>
      </c>
      <c r="H6844">
        <v>8334</v>
      </c>
      <c r="I6844">
        <v>10534.615384615385</v>
      </c>
      <c r="J6844" t="b">
        <v>0</v>
      </c>
      <c r="K6844" t="b">
        <v>0</v>
      </c>
      <c r="L6844" t="b">
        <v>0</v>
      </c>
      <c r="M6844" t="b">
        <v>0</v>
      </c>
      <c r="N6844" t="b">
        <v>0</v>
      </c>
      <c r="O6844" s="1" t="s">
        <v>19</v>
      </c>
    </row>
    <row r="6845" spans="1:15" x14ac:dyDescent="0.25">
      <c r="A6845" s="1" t="s">
        <v>13358</v>
      </c>
      <c r="B6845" s="1" t="s">
        <v>13359</v>
      </c>
      <c r="C6845" s="1" t="s">
        <v>17</v>
      </c>
      <c r="D6845">
        <v>1.5</v>
      </c>
      <c r="E6845">
        <v>120</v>
      </c>
      <c r="F6845">
        <v>1232550</v>
      </c>
      <c r="G6845" s="1" t="s">
        <v>12195</v>
      </c>
      <c r="H6845">
        <v>3711</v>
      </c>
      <c r="I6845">
        <v>10271.25</v>
      </c>
      <c r="J6845" t="b">
        <v>0</v>
      </c>
      <c r="K6845" t="b">
        <v>0</v>
      </c>
      <c r="L6845" t="b">
        <v>1</v>
      </c>
      <c r="M6845" t="b">
        <v>0</v>
      </c>
      <c r="N6845" t="b">
        <v>1</v>
      </c>
      <c r="O6845" s="1" t="s">
        <v>22</v>
      </c>
    </row>
    <row r="6846" spans="1:15" x14ac:dyDescent="0.25">
      <c r="A6846" s="1" t="s">
        <v>13358</v>
      </c>
      <c r="B6846" s="1" t="s">
        <v>13360</v>
      </c>
      <c r="C6846" s="1" t="s">
        <v>17</v>
      </c>
      <c r="D6846">
        <v>2.5</v>
      </c>
      <c r="E6846">
        <v>160</v>
      </c>
      <c r="F6846">
        <v>1232550</v>
      </c>
      <c r="G6846" s="1" t="s">
        <v>12195</v>
      </c>
      <c r="H6846">
        <v>3711</v>
      </c>
      <c r="I6846">
        <v>7703.4375</v>
      </c>
      <c r="J6846" t="b">
        <v>0</v>
      </c>
      <c r="K6846" t="b">
        <v>0</v>
      </c>
      <c r="L6846" t="b">
        <v>0</v>
      </c>
      <c r="M6846" t="b">
        <v>0</v>
      </c>
      <c r="N6846" t="b">
        <v>0</v>
      </c>
      <c r="O6846" s="1" t="s">
        <v>22</v>
      </c>
    </row>
    <row r="6847" spans="1:15" x14ac:dyDescent="0.25">
      <c r="A6847" s="1" t="s">
        <v>13358</v>
      </c>
      <c r="B6847" s="1" t="s">
        <v>13361</v>
      </c>
      <c r="C6847" s="1" t="s">
        <v>17</v>
      </c>
      <c r="D6847">
        <v>2.5</v>
      </c>
      <c r="E6847">
        <v>160</v>
      </c>
      <c r="F6847">
        <v>1182750</v>
      </c>
      <c r="G6847" s="1" t="s">
        <v>12195</v>
      </c>
      <c r="H6847">
        <v>3711</v>
      </c>
      <c r="I6847">
        <v>7392.1875</v>
      </c>
      <c r="J6847" t="b">
        <v>0</v>
      </c>
      <c r="K6847" t="b">
        <v>0</v>
      </c>
      <c r="L6847" t="b">
        <v>0</v>
      </c>
      <c r="M6847" t="b">
        <v>0</v>
      </c>
      <c r="N6847" t="b">
        <v>0</v>
      </c>
      <c r="O6847" s="1" t="s">
        <v>22</v>
      </c>
    </row>
    <row r="6848" spans="1:15" x14ac:dyDescent="0.25">
      <c r="A6848" s="1" t="s">
        <v>13358</v>
      </c>
      <c r="B6848" s="1" t="s">
        <v>13362</v>
      </c>
      <c r="C6848" s="1" t="s">
        <v>17</v>
      </c>
      <c r="D6848">
        <v>2.5</v>
      </c>
      <c r="E6848">
        <v>160</v>
      </c>
      <c r="F6848">
        <v>1108050</v>
      </c>
      <c r="G6848" s="1" t="s">
        <v>12195</v>
      </c>
      <c r="H6848">
        <v>3711</v>
      </c>
      <c r="I6848">
        <v>6925.3125</v>
      </c>
      <c r="J6848" t="b">
        <v>0</v>
      </c>
      <c r="K6848" t="b">
        <v>0</v>
      </c>
      <c r="L6848" t="b">
        <v>0</v>
      </c>
      <c r="M6848" t="b">
        <v>0</v>
      </c>
      <c r="N6848" t="b">
        <v>0</v>
      </c>
      <c r="O6848" s="1" t="s">
        <v>22</v>
      </c>
    </row>
    <row r="6849" spans="1:15" x14ac:dyDescent="0.25">
      <c r="A6849" s="1" t="s">
        <v>13363</v>
      </c>
      <c r="B6849" s="1" t="s">
        <v>13364</v>
      </c>
      <c r="C6849" s="1" t="s">
        <v>17</v>
      </c>
      <c r="D6849">
        <v>1.5</v>
      </c>
      <c r="E6849">
        <v>130</v>
      </c>
      <c r="F6849">
        <v>933750</v>
      </c>
      <c r="G6849" s="1" t="s">
        <v>12195</v>
      </c>
      <c r="H6849">
        <v>3711</v>
      </c>
      <c r="I6849">
        <v>7182.6923076923076</v>
      </c>
      <c r="J6849" t="b">
        <v>0</v>
      </c>
      <c r="K6849" t="b">
        <v>0</v>
      </c>
      <c r="L6849" t="b">
        <v>0</v>
      </c>
      <c r="M6849" t="b">
        <v>0</v>
      </c>
      <c r="N6849" t="b">
        <v>0</v>
      </c>
      <c r="O6849" s="1" t="s">
        <v>22</v>
      </c>
    </row>
    <row r="6850" spans="1:15" x14ac:dyDescent="0.25">
      <c r="A6850" s="1" t="s">
        <v>13363</v>
      </c>
      <c r="B6850" s="1" t="s">
        <v>13365</v>
      </c>
      <c r="C6850" s="1" t="s">
        <v>17</v>
      </c>
      <c r="D6850">
        <v>2.5</v>
      </c>
      <c r="E6850">
        <v>150</v>
      </c>
      <c r="F6850">
        <v>1058250</v>
      </c>
      <c r="G6850" s="1" t="s">
        <v>12195</v>
      </c>
      <c r="H6850">
        <v>3711</v>
      </c>
      <c r="I6850">
        <v>7055</v>
      </c>
      <c r="J6850" t="b">
        <v>0</v>
      </c>
      <c r="K6850" t="b">
        <v>0</v>
      </c>
      <c r="L6850" t="b">
        <v>0</v>
      </c>
      <c r="M6850" t="b">
        <v>0</v>
      </c>
      <c r="N6850" t="b">
        <v>0</v>
      </c>
      <c r="O6850" s="1" t="s">
        <v>22</v>
      </c>
    </row>
    <row r="6851" spans="1:15" x14ac:dyDescent="0.25">
      <c r="A6851" s="1" t="s">
        <v>13363</v>
      </c>
      <c r="B6851" s="1" t="s">
        <v>13366</v>
      </c>
      <c r="C6851" s="1" t="s">
        <v>17</v>
      </c>
      <c r="D6851">
        <v>1.5</v>
      </c>
      <c r="E6851">
        <v>130</v>
      </c>
      <c r="F6851">
        <v>933750</v>
      </c>
      <c r="G6851" s="1" t="s">
        <v>12195</v>
      </c>
      <c r="H6851">
        <v>3711</v>
      </c>
      <c r="I6851">
        <v>7182.6923076923076</v>
      </c>
      <c r="J6851" t="b">
        <v>0</v>
      </c>
      <c r="K6851" t="b">
        <v>0</v>
      </c>
      <c r="L6851" t="b">
        <v>0</v>
      </c>
      <c r="M6851" t="b">
        <v>0</v>
      </c>
      <c r="N6851" t="b">
        <v>0</v>
      </c>
      <c r="O6851" s="1" t="s">
        <v>22</v>
      </c>
    </row>
    <row r="6852" spans="1:15" x14ac:dyDescent="0.25">
      <c r="A6852" s="1" t="s">
        <v>13363</v>
      </c>
      <c r="B6852" s="1" t="s">
        <v>13367</v>
      </c>
      <c r="C6852" s="1" t="s">
        <v>17</v>
      </c>
      <c r="D6852">
        <v>2.5</v>
      </c>
      <c r="E6852">
        <v>150</v>
      </c>
      <c r="F6852">
        <v>983550</v>
      </c>
      <c r="G6852" s="1" t="s">
        <v>12195</v>
      </c>
      <c r="H6852">
        <v>3711</v>
      </c>
      <c r="I6852">
        <v>6557</v>
      </c>
      <c r="J6852" t="b">
        <v>0</v>
      </c>
      <c r="K6852" t="b">
        <v>0</v>
      </c>
      <c r="L6852" t="b">
        <v>0</v>
      </c>
      <c r="M6852" t="b">
        <v>0</v>
      </c>
      <c r="N6852" t="b">
        <v>0</v>
      </c>
      <c r="O6852" s="1" t="s">
        <v>22</v>
      </c>
    </row>
    <row r="6853" spans="1:15" x14ac:dyDescent="0.25">
      <c r="A6853" s="1" t="s">
        <v>13363</v>
      </c>
      <c r="B6853" s="1" t="s">
        <v>13368</v>
      </c>
      <c r="C6853" s="1" t="s">
        <v>17</v>
      </c>
      <c r="D6853">
        <v>1.5</v>
      </c>
      <c r="E6853">
        <v>120</v>
      </c>
      <c r="F6853">
        <v>859050</v>
      </c>
      <c r="G6853" s="1" t="s">
        <v>12195</v>
      </c>
      <c r="H6853">
        <v>3711</v>
      </c>
      <c r="I6853">
        <v>7158.75</v>
      </c>
      <c r="J6853" t="b">
        <v>0</v>
      </c>
      <c r="K6853" t="b">
        <v>0</v>
      </c>
      <c r="L6853" t="b">
        <v>0</v>
      </c>
      <c r="M6853" t="b">
        <v>0</v>
      </c>
      <c r="N6853" t="b">
        <v>0</v>
      </c>
      <c r="O6853" s="1" t="s">
        <v>22</v>
      </c>
    </row>
    <row r="6854" spans="1:15" x14ac:dyDescent="0.25">
      <c r="A6854" s="1" t="s">
        <v>13363</v>
      </c>
      <c r="B6854" s="1" t="s">
        <v>13369</v>
      </c>
      <c r="C6854" s="1" t="s">
        <v>17</v>
      </c>
      <c r="D6854">
        <v>2.5</v>
      </c>
      <c r="E6854">
        <v>140</v>
      </c>
      <c r="F6854">
        <v>983550</v>
      </c>
      <c r="G6854" s="1" t="s">
        <v>12195</v>
      </c>
      <c r="H6854">
        <v>3711</v>
      </c>
      <c r="I6854">
        <v>7025.3571428571431</v>
      </c>
      <c r="J6854" t="b">
        <v>0</v>
      </c>
      <c r="K6854" t="b">
        <v>0</v>
      </c>
      <c r="L6854" t="b">
        <v>0</v>
      </c>
      <c r="M6854" t="b">
        <v>0</v>
      </c>
      <c r="N6854" t="b">
        <v>0</v>
      </c>
      <c r="O6854" s="1" t="s">
        <v>22</v>
      </c>
    </row>
    <row r="6855" spans="1:15" x14ac:dyDescent="0.25">
      <c r="A6855" s="1" t="s">
        <v>13370</v>
      </c>
      <c r="B6855" s="1" t="s">
        <v>13371</v>
      </c>
      <c r="C6855" s="1" t="s">
        <v>17</v>
      </c>
      <c r="D6855">
        <v>1.5</v>
      </c>
      <c r="E6855">
        <v>120</v>
      </c>
      <c r="F6855">
        <v>790570</v>
      </c>
      <c r="G6855" s="1" t="s">
        <v>12195</v>
      </c>
      <c r="H6855">
        <v>97</v>
      </c>
      <c r="I6855">
        <v>6588.083333333333</v>
      </c>
      <c r="J6855" t="b">
        <v>0</v>
      </c>
      <c r="K6855" t="b">
        <v>0</v>
      </c>
      <c r="L6855" t="b">
        <v>1</v>
      </c>
      <c r="M6855" t="b">
        <v>0</v>
      </c>
      <c r="N6855" t="b">
        <v>0</v>
      </c>
      <c r="O6855" s="1" t="s">
        <v>19</v>
      </c>
    </row>
    <row r="6856" spans="1:15" x14ac:dyDescent="0.25">
      <c r="A6856" s="1" t="s">
        <v>13288</v>
      </c>
      <c r="B6856" s="1" t="s">
        <v>13289</v>
      </c>
      <c r="C6856" s="1" t="s">
        <v>17</v>
      </c>
      <c r="D6856">
        <v>2.5</v>
      </c>
      <c r="E6856">
        <v>150</v>
      </c>
      <c r="F6856">
        <v>971100</v>
      </c>
      <c r="G6856" s="1" t="s">
        <v>12195</v>
      </c>
      <c r="H6856">
        <v>10330</v>
      </c>
      <c r="I6856">
        <v>6474</v>
      </c>
      <c r="J6856" t="b">
        <v>0</v>
      </c>
      <c r="K6856" t="b">
        <v>0</v>
      </c>
      <c r="L6856" t="b">
        <v>0</v>
      </c>
      <c r="M6856" t="b">
        <v>0</v>
      </c>
      <c r="N6856" t="b">
        <v>0</v>
      </c>
      <c r="O6856" s="1" t="s">
        <v>19</v>
      </c>
    </row>
    <row r="6857" spans="1:15" x14ac:dyDescent="0.25">
      <c r="A6857" s="1" t="s">
        <v>13372</v>
      </c>
      <c r="B6857" s="1" t="s">
        <v>13373</v>
      </c>
      <c r="C6857" s="1" t="s">
        <v>17</v>
      </c>
      <c r="D6857">
        <v>1.5</v>
      </c>
      <c r="E6857">
        <v>29</v>
      </c>
      <c r="F6857">
        <v>1114270</v>
      </c>
      <c r="G6857" s="1" t="s">
        <v>12195</v>
      </c>
      <c r="H6857">
        <v>474</v>
      </c>
      <c r="I6857">
        <v>38423.103448275862</v>
      </c>
      <c r="J6857" t="b">
        <v>0</v>
      </c>
      <c r="K6857" t="b">
        <v>0</v>
      </c>
      <c r="L6857" t="b">
        <v>0</v>
      </c>
      <c r="M6857" t="b">
        <v>0</v>
      </c>
      <c r="N6857" t="b">
        <v>0</v>
      </c>
      <c r="O6857" s="1" t="s">
        <v>19</v>
      </c>
    </row>
    <row r="6858" spans="1:15" x14ac:dyDescent="0.25">
      <c r="A6858" s="1" t="s">
        <v>13372</v>
      </c>
      <c r="B6858" s="1" t="s">
        <v>13373</v>
      </c>
      <c r="C6858" s="1" t="s">
        <v>17</v>
      </c>
      <c r="D6858">
        <v>1.5</v>
      </c>
      <c r="E6858">
        <v>23</v>
      </c>
      <c r="F6858">
        <v>616270</v>
      </c>
      <c r="G6858" s="1" t="s">
        <v>12195</v>
      </c>
      <c r="H6858">
        <v>474</v>
      </c>
      <c r="I6858">
        <v>26794.34782608696</v>
      </c>
      <c r="J6858" t="b">
        <v>0</v>
      </c>
      <c r="K6858" t="b">
        <v>0</v>
      </c>
      <c r="L6858" t="b">
        <v>0</v>
      </c>
      <c r="M6858" t="b">
        <v>0</v>
      </c>
      <c r="N6858" t="b">
        <v>0</v>
      </c>
      <c r="O6858" s="1" t="s">
        <v>19</v>
      </c>
    </row>
    <row r="6859" spans="1:15" x14ac:dyDescent="0.25">
      <c r="A6859" s="1" t="s">
        <v>13372</v>
      </c>
      <c r="B6859" s="1" t="s">
        <v>13373</v>
      </c>
      <c r="C6859" s="1" t="s">
        <v>17</v>
      </c>
      <c r="D6859">
        <v>1.5</v>
      </c>
      <c r="E6859">
        <v>18</v>
      </c>
      <c r="F6859">
        <v>454420</v>
      </c>
      <c r="G6859" s="1" t="s">
        <v>12195</v>
      </c>
      <c r="H6859">
        <v>474</v>
      </c>
      <c r="I6859">
        <v>25245.555555555555</v>
      </c>
      <c r="J6859" t="b">
        <v>0</v>
      </c>
      <c r="K6859" t="b">
        <v>0</v>
      </c>
      <c r="L6859" t="b">
        <v>0</v>
      </c>
      <c r="M6859" t="b">
        <v>0</v>
      </c>
      <c r="N6859" t="b">
        <v>0</v>
      </c>
      <c r="O6859" s="1" t="s">
        <v>19</v>
      </c>
    </row>
    <row r="6860" spans="1:15" x14ac:dyDescent="0.25">
      <c r="A6860" s="1" t="s">
        <v>12824</v>
      </c>
      <c r="B6860" s="1" t="s">
        <v>13374</v>
      </c>
      <c r="C6860" s="1" t="s">
        <v>13375</v>
      </c>
      <c r="D6860">
        <v>2.5</v>
      </c>
      <c r="E6860">
        <v>220</v>
      </c>
      <c r="F6860">
        <v>1866250</v>
      </c>
      <c r="G6860" s="1" t="s">
        <v>12195</v>
      </c>
      <c r="H6860">
        <v>2970</v>
      </c>
      <c r="I6860">
        <v>8482.954545454546</v>
      </c>
      <c r="J6860" t="b">
        <v>0</v>
      </c>
      <c r="K6860" t="b">
        <v>0</v>
      </c>
      <c r="L6860" t="b">
        <v>1</v>
      </c>
      <c r="M6860" t="b">
        <v>0</v>
      </c>
      <c r="N6860" t="b">
        <v>0</v>
      </c>
      <c r="O6860" s="1" t="s">
        <v>22</v>
      </c>
    </row>
    <row r="6861" spans="1:15" x14ac:dyDescent="0.25">
      <c r="A6861" s="1" t="s">
        <v>12924</v>
      </c>
      <c r="B6861" s="1" t="s">
        <v>13376</v>
      </c>
      <c r="C6861" s="1" t="s">
        <v>17</v>
      </c>
      <c r="D6861">
        <v>2.5</v>
      </c>
      <c r="E6861">
        <v>180</v>
      </c>
      <c r="F6861">
        <v>1556250</v>
      </c>
      <c r="G6861" s="1" t="s">
        <v>12195</v>
      </c>
      <c r="H6861">
        <v>1120</v>
      </c>
      <c r="I6861">
        <v>8645.8333333333339</v>
      </c>
      <c r="J6861" t="b">
        <v>0</v>
      </c>
      <c r="K6861" t="b">
        <v>0</v>
      </c>
      <c r="L6861" t="b">
        <v>0</v>
      </c>
      <c r="M6861" t="b">
        <v>0</v>
      </c>
      <c r="N6861" t="b">
        <v>0</v>
      </c>
      <c r="O6861" s="1" t="s">
        <v>19</v>
      </c>
    </row>
    <row r="6862" spans="1:15" x14ac:dyDescent="0.25">
      <c r="A6862" s="1" t="s">
        <v>13017</v>
      </c>
      <c r="B6862" s="1" t="s">
        <v>13377</v>
      </c>
      <c r="C6862" s="1" t="s">
        <v>17</v>
      </c>
      <c r="D6862">
        <v>2.5</v>
      </c>
      <c r="E6862">
        <v>140</v>
      </c>
      <c r="F6862">
        <v>715870</v>
      </c>
      <c r="G6862" s="1" t="s">
        <v>12195</v>
      </c>
      <c r="H6862">
        <v>14821</v>
      </c>
      <c r="I6862">
        <v>5113.3571428571431</v>
      </c>
      <c r="J6862" t="b">
        <v>0</v>
      </c>
      <c r="K6862" t="b">
        <v>0</v>
      </c>
      <c r="L6862" t="b">
        <v>0</v>
      </c>
      <c r="M6862" t="b">
        <v>0</v>
      </c>
      <c r="N6862" t="b">
        <v>0</v>
      </c>
      <c r="O6862" s="1" t="s">
        <v>19</v>
      </c>
    </row>
    <row r="6863" spans="1:15" x14ac:dyDescent="0.25">
      <c r="A6863" s="1" t="s">
        <v>12794</v>
      </c>
      <c r="B6863" s="1" t="s">
        <v>13378</v>
      </c>
      <c r="C6863" s="1" t="s">
        <v>17</v>
      </c>
      <c r="D6863">
        <v>2.5</v>
      </c>
      <c r="E6863">
        <v>170</v>
      </c>
      <c r="F6863">
        <v>1028370</v>
      </c>
      <c r="G6863" s="1" t="s">
        <v>12195</v>
      </c>
      <c r="H6863">
        <v>5344</v>
      </c>
      <c r="I6863">
        <v>6049.2352941176468</v>
      </c>
      <c r="J6863" t="b">
        <v>0</v>
      </c>
      <c r="K6863" t="b">
        <v>0</v>
      </c>
      <c r="L6863" t="b">
        <v>0</v>
      </c>
      <c r="M6863" t="b">
        <v>0</v>
      </c>
      <c r="N6863" t="b">
        <v>0</v>
      </c>
      <c r="O6863" s="1" t="s">
        <v>19</v>
      </c>
    </row>
    <row r="6864" spans="1:15" x14ac:dyDescent="0.25">
      <c r="A6864" s="1" t="s">
        <v>13090</v>
      </c>
      <c r="B6864" s="1" t="s">
        <v>13379</v>
      </c>
      <c r="C6864" s="1" t="s">
        <v>17</v>
      </c>
      <c r="D6864">
        <v>2.5</v>
      </c>
      <c r="E6864">
        <v>170</v>
      </c>
      <c r="F6864">
        <v>753220</v>
      </c>
      <c r="G6864" s="1" t="s">
        <v>12195</v>
      </c>
      <c r="H6864">
        <v>3180</v>
      </c>
      <c r="I6864">
        <v>4430.7058823529414</v>
      </c>
      <c r="J6864" t="b">
        <v>0</v>
      </c>
      <c r="K6864" t="b">
        <v>0</v>
      </c>
      <c r="L6864" t="b">
        <v>0</v>
      </c>
      <c r="M6864" t="b">
        <v>0</v>
      </c>
      <c r="N6864" t="b">
        <v>0</v>
      </c>
      <c r="O6864" s="1" t="s">
        <v>19</v>
      </c>
    </row>
    <row r="6865" spans="1:15" x14ac:dyDescent="0.25">
      <c r="A6865" s="1" t="s">
        <v>12235</v>
      </c>
      <c r="B6865" s="1" t="s">
        <v>13380</v>
      </c>
      <c r="C6865" s="1" t="s">
        <v>17</v>
      </c>
      <c r="D6865">
        <v>2.5</v>
      </c>
      <c r="E6865">
        <v>150</v>
      </c>
      <c r="F6865">
        <v>790570</v>
      </c>
      <c r="G6865" s="1" t="s">
        <v>12195</v>
      </c>
      <c r="H6865">
        <v>10504</v>
      </c>
      <c r="I6865">
        <v>5270.4666666666662</v>
      </c>
      <c r="J6865" t="b">
        <v>0</v>
      </c>
      <c r="K6865" t="b">
        <v>0</v>
      </c>
      <c r="L6865" t="b">
        <v>0</v>
      </c>
      <c r="M6865" t="b">
        <v>0</v>
      </c>
      <c r="N6865" t="b">
        <v>0</v>
      </c>
      <c r="O6865" s="1" t="s">
        <v>19</v>
      </c>
    </row>
    <row r="6866" spans="1:15" x14ac:dyDescent="0.25">
      <c r="A6866" s="1" t="s">
        <v>13381</v>
      </c>
      <c r="B6866" s="1" t="s">
        <v>13382</v>
      </c>
      <c r="C6866" s="1" t="s">
        <v>17</v>
      </c>
      <c r="D6866">
        <v>2.5</v>
      </c>
      <c r="E6866">
        <v>27</v>
      </c>
      <c r="F6866">
        <v>510450</v>
      </c>
      <c r="G6866" s="1" t="s">
        <v>12195</v>
      </c>
      <c r="H6866">
        <v>1670</v>
      </c>
      <c r="I6866">
        <v>18905.555555555555</v>
      </c>
      <c r="J6866" t="b">
        <v>0</v>
      </c>
      <c r="K6866" t="b">
        <v>0</v>
      </c>
      <c r="L6866" t="b">
        <v>0</v>
      </c>
      <c r="M6866" t="b">
        <v>0</v>
      </c>
      <c r="N6866" t="b">
        <v>0</v>
      </c>
      <c r="O6866" s="1" t="s">
        <v>19</v>
      </c>
    </row>
    <row r="6867" spans="1:15" x14ac:dyDescent="0.25">
      <c r="A6867" s="1" t="s">
        <v>13383</v>
      </c>
      <c r="B6867" s="1" t="s">
        <v>13384</v>
      </c>
      <c r="C6867" s="1" t="s">
        <v>17</v>
      </c>
      <c r="D6867">
        <v>2.5</v>
      </c>
      <c r="E6867">
        <v>160</v>
      </c>
      <c r="F6867">
        <v>896400</v>
      </c>
      <c r="G6867" s="1" t="s">
        <v>12195</v>
      </c>
      <c r="H6867">
        <v>4181</v>
      </c>
      <c r="I6867">
        <v>5602.5</v>
      </c>
      <c r="J6867" t="b">
        <v>0</v>
      </c>
      <c r="K6867" t="b">
        <v>0</v>
      </c>
      <c r="L6867" t="b">
        <v>0</v>
      </c>
      <c r="M6867" t="b">
        <v>0</v>
      </c>
      <c r="N6867" t="b">
        <v>0</v>
      </c>
      <c r="O6867" s="1" t="s">
        <v>19</v>
      </c>
    </row>
    <row r="6868" spans="1:15" x14ac:dyDescent="0.25">
      <c r="A6868" s="1" t="s">
        <v>12995</v>
      </c>
      <c r="B6868" s="1" t="s">
        <v>13385</v>
      </c>
      <c r="C6868" s="1" t="s">
        <v>17</v>
      </c>
      <c r="D6868">
        <v>2.5</v>
      </c>
      <c r="E6868">
        <v>130</v>
      </c>
      <c r="F6868">
        <v>1207650</v>
      </c>
      <c r="G6868" s="1" t="s">
        <v>12195</v>
      </c>
      <c r="H6868">
        <v>7106</v>
      </c>
      <c r="I6868">
        <v>9289.6153846153848</v>
      </c>
      <c r="J6868" t="b">
        <v>0</v>
      </c>
      <c r="K6868" t="b">
        <v>1</v>
      </c>
      <c r="L6868" t="b">
        <v>0</v>
      </c>
      <c r="M6868" t="b">
        <v>0</v>
      </c>
      <c r="N6868" t="b">
        <v>0</v>
      </c>
      <c r="O6868" s="1" t="s">
        <v>19</v>
      </c>
    </row>
    <row r="6869" spans="1:15" x14ac:dyDescent="0.25">
      <c r="A6869" s="1" t="s">
        <v>13386</v>
      </c>
      <c r="B6869" s="1" t="s">
        <v>13387</v>
      </c>
      <c r="C6869" s="1" t="s">
        <v>17</v>
      </c>
      <c r="D6869">
        <v>2.5</v>
      </c>
      <c r="E6869">
        <v>210</v>
      </c>
      <c r="F6869">
        <v>1238770</v>
      </c>
      <c r="G6869" s="1" t="s">
        <v>12195</v>
      </c>
      <c r="H6869">
        <v>1360</v>
      </c>
      <c r="I6869">
        <v>5898.9047619047615</v>
      </c>
      <c r="J6869" t="b">
        <v>0</v>
      </c>
      <c r="K6869" t="b">
        <v>0</v>
      </c>
      <c r="L6869" t="b">
        <v>0</v>
      </c>
      <c r="M6869" t="b">
        <v>0</v>
      </c>
      <c r="N6869" t="b">
        <v>0</v>
      </c>
      <c r="O6869" s="1" t="s">
        <v>19</v>
      </c>
    </row>
    <row r="6870" spans="1:15" x14ac:dyDescent="0.25">
      <c r="A6870" s="1" t="s">
        <v>13318</v>
      </c>
      <c r="B6870" s="1" t="s">
        <v>13388</v>
      </c>
      <c r="C6870" s="1" t="s">
        <v>17</v>
      </c>
      <c r="D6870">
        <v>2.5</v>
      </c>
      <c r="E6870">
        <v>140</v>
      </c>
      <c r="F6870">
        <v>747000</v>
      </c>
      <c r="G6870" s="1" t="s">
        <v>12195</v>
      </c>
      <c r="H6870">
        <v>1854</v>
      </c>
      <c r="I6870">
        <v>5335.7142857142853</v>
      </c>
      <c r="J6870" t="b">
        <v>0</v>
      </c>
      <c r="K6870" t="b">
        <v>0</v>
      </c>
      <c r="L6870" t="b">
        <v>0</v>
      </c>
      <c r="M6870" t="b">
        <v>0</v>
      </c>
      <c r="N6870" t="b">
        <v>0</v>
      </c>
      <c r="O6870" s="1" t="s">
        <v>19</v>
      </c>
    </row>
    <row r="6871" spans="1:15" x14ac:dyDescent="0.25">
      <c r="A6871" s="1" t="s">
        <v>13389</v>
      </c>
      <c r="B6871" s="1" t="s">
        <v>13390</v>
      </c>
      <c r="C6871" s="1" t="s">
        <v>17</v>
      </c>
      <c r="D6871">
        <v>2.5</v>
      </c>
      <c r="E6871">
        <v>120</v>
      </c>
      <c r="F6871">
        <v>554020</v>
      </c>
      <c r="G6871" s="1" t="s">
        <v>12195</v>
      </c>
      <c r="H6871">
        <v>7901</v>
      </c>
      <c r="I6871">
        <v>4616.833333333333</v>
      </c>
      <c r="J6871" t="b">
        <v>0</v>
      </c>
      <c r="K6871" t="b">
        <v>0</v>
      </c>
      <c r="L6871" t="b">
        <v>0</v>
      </c>
      <c r="M6871" t="b">
        <v>0</v>
      </c>
      <c r="N6871" t="b">
        <v>0</v>
      </c>
      <c r="O6871" s="1" t="s">
        <v>19</v>
      </c>
    </row>
    <row r="6872" spans="1:15" x14ac:dyDescent="0.25">
      <c r="A6872" s="1" t="s">
        <v>12794</v>
      </c>
      <c r="B6872" s="1" t="s">
        <v>13391</v>
      </c>
      <c r="C6872" s="1" t="s">
        <v>17</v>
      </c>
      <c r="D6872">
        <v>2.5</v>
      </c>
      <c r="E6872">
        <v>150</v>
      </c>
      <c r="F6872">
        <v>1269900</v>
      </c>
      <c r="G6872" s="1" t="s">
        <v>12195</v>
      </c>
      <c r="H6872">
        <v>5344</v>
      </c>
      <c r="I6872">
        <v>8466</v>
      </c>
      <c r="J6872" t="b">
        <v>0</v>
      </c>
      <c r="K6872" t="b">
        <v>0</v>
      </c>
      <c r="L6872" t="b">
        <v>0</v>
      </c>
      <c r="M6872" t="b">
        <v>0</v>
      </c>
      <c r="N6872" t="b">
        <v>0</v>
      </c>
      <c r="O6872" s="1" t="s">
        <v>19</v>
      </c>
    </row>
    <row r="6873" spans="1:15" x14ac:dyDescent="0.25">
      <c r="A6873" s="1" t="s">
        <v>12621</v>
      </c>
      <c r="B6873" s="1" t="s">
        <v>13392</v>
      </c>
      <c r="C6873" s="1" t="s">
        <v>17</v>
      </c>
      <c r="D6873">
        <v>2.5</v>
      </c>
      <c r="E6873">
        <v>150</v>
      </c>
      <c r="F6873">
        <v>1151620</v>
      </c>
      <c r="G6873" s="1" t="s">
        <v>12195</v>
      </c>
      <c r="H6873">
        <v>1215</v>
      </c>
      <c r="I6873">
        <v>7677.4666666666662</v>
      </c>
      <c r="J6873" t="b">
        <v>0</v>
      </c>
      <c r="K6873" t="b">
        <v>0</v>
      </c>
      <c r="L6873" t="b">
        <v>0</v>
      </c>
      <c r="M6873" t="b">
        <v>1</v>
      </c>
      <c r="N6873" t="b">
        <v>0</v>
      </c>
      <c r="O6873" s="1" t="s">
        <v>19</v>
      </c>
    </row>
    <row r="6874" spans="1:15" x14ac:dyDescent="0.25">
      <c r="A6874" s="1" t="s">
        <v>12824</v>
      </c>
      <c r="B6874" s="1" t="s">
        <v>13393</v>
      </c>
      <c r="C6874" s="1" t="s">
        <v>17</v>
      </c>
      <c r="D6874">
        <v>2.5</v>
      </c>
      <c r="E6874">
        <v>190</v>
      </c>
      <c r="F6874">
        <v>840370</v>
      </c>
      <c r="G6874" s="1" t="s">
        <v>12195</v>
      </c>
      <c r="H6874">
        <v>2970</v>
      </c>
      <c r="I6874">
        <v>4423</v>
      </c>
      <c r="J6874" t="b">
        <v>0</v>
      </c>
      <c r="K6874" t="b">
        <v>0</v>
      </c>
      <c r="L6874" t="b">
        <v>0</v>
      </c>
      <c r="M6874" t="b">
        <v>1</v>
      </c>
      <c r="N6874" t="b">
        <v>0</v>
      </c>
      <c r="O6874" s="1" t="s">
        <v>19</v>
      </c>
    </row>
    <row r="6875" spans="1:15" x14ac:dyDescent="0.25">
      <c r="A6875" s="1" t="s">
        <v>12937</v>
      </c>
      <c r="B6875" s="1" t="s">
        <v>13394</v>
      </c>
      <c r="C6875" s="1" t="s">
        <v>17</v>
      </c>
      <c r="D6875">
        <v>2.5</v>
      </c>
      <c r="E6875">
        <v>150</v>
      </c>
      <c r="F6875">
        <v>840370</v>
      </c>
      <c r="G6875" s="1" t="s">
        <v>12195</v>
      </c>
      <c r="H6875">
        <v>8118</v>
      </c>
      <c r="I6875">
        <v>5602.4666666666662</v>
      </c>
      <c r="J6875" t="b">
        <v>0</v>
      </c>
      <c r="K6875" t="b">
        <v>0</v>
      </c>
      <c r="L6875" t="b">
        <v>0</v>
      </c>
      <c r="M6875" t="b">
        <v>0</v>
      </c>
      <c r="N6875" t="b">
        <v>0</v>
      </c>
      <c r="O6875" s="1" t="s">
        <v>19</v>
      </c>
    </row>
    <row r="6876" spans="1:15" x14ac:dyDescent="0.25">
      <c r="A6876" s="1" t="s">
        <v>13395</v>
      </c>
      <c r="B6876" s="1" t="s">
        <v>13396</v>
      </c>
      <c r="C6876" s="1" t="s">
        <v>17</v>
      </c>
      <c r="D6876">
        <v>1.5</v>
      </c>
      <c r="E6876">
        <v>120</v>
      </c>
      <c r="F6876">
        <v>778120</v>
      </c>
      <c r="G6876" s="1" t="s">
        <v>12195</v>
      </c>
      <c r="H6876">
        <v>3317</v>
      </c>
      <c r="I6876">
        <v>6484.333333333333</v>
      </c>
      <c r="J6876" t="b">
        <v>0</v>
      </c>
      <c r="K6876" t="b">
        <v>0</v>
      </c>
      <c r="L6876" t="b">
        <v>0</v>
      </c>
      <c r="M6876" t="b">
        <v>0</v>
      </c>
      <c r="N6876" t="b">
        <v>0</v>
      </c>
      <c r="O6876" s="1" t="s">
        <v>22</v>
      </c>
    </row>
    <row r="6877" spans="1:15" x14ac:dyDescent="0.25">
      <c r="A6877" s="1" t="s">
        <v>12833</v>
      </c>
      <c r="B6877" s="1" t="s">
        <v>13397</v>
      </c>
      <c r="C6877" s="1" t="s">
        <v>17</v>
      </c>
      <c r="D6877">
        <v>2.5</v>
      </c>
      <c r="E6877">
        <v>210</v>
      </c>
      <c r="F6877">
        <v>1462870</v>
      </c>
      <c r="G6877" s="1" t="s">
        <v>12195</v>
      </c>
      <c r="H6877">
        <v>6935</v>
      </c>
      <c r="I6877">
        <v>6966.0476190476193</v>
      </c>
      <c r="J6877" t="b">
        <v>0</v>
      </c>
      <c r="K6877" t="b">
        <v>0</v>
      </c>
      <c r="L6877" t="b">
        <v>0</v>
      </c>
      <c r="M6877" t="b">
        <v>0</v>
      </c>
      <c r="N6877" t="b">
        <v>0</v>
      </c>
      <c r="O6877" s="1" t="s">
        <v>19</v>
      </c>
    </row>
    <row r="6878" spans="1:15" x14ac:dyDescent="0.25">
      <c r="A6878" s="1" t="s">
        <v>13398</v>
      </c>
      <c r="B6878" s="1" t="s">
        <v>13399</v>
      </c>
      <c r="C6878" s="1" t="s">
        <v>17</v>
      </c>
      <c r="D6878">
        <v>1.5</v>
      </c>
      <c r="E6878">
        <v>140</v>
      </c>
      <c r="F6878">
        <v>968610</v>
      </c>
      <c r="G6878" s="1" t="s">
        <v>12195</v>
      </c>
      <c r="H6878">
        <v>1343</v>
      </c>
      <c r="I6878">
        <v>6918.6428571428569</v>
      </c>
      <c r="J6878" t="b">
        <v>0</v>
      </c>
      <c r="K6878" t="b">
        <v>0</v>
      </c>
      <c r="L6878" t="b">
        <v>0</v>
      </c>
      <c r="M6878" t="b">
        <v>0</v>
      </c>
      <c r="N6878" t="b">
        <v>0</v>
      </c>
      <c r="O6878" s="1" t="s">
        <v>22</v>
      </c>
    </row>
    <row r="6879" spans="1:15" x14ac:dyDescent="0.25">
      <c r="A6879" s="1" t="s">
        <v>13400</v>
      </c>
      <c r="B6879" s="1" t="s">
        <v>13401</v>
      </c>
      <c r="C6879" s="1" t="s">
        <v>17</v>
      </c>
      <c r="D6879">
        <v>2.5</v>
      </c>
      <c r="E6879">
        <v>180</v>
      </c>
      <c r="F6879">
        <v>821700</v>
      </c>
      <c r="G6879" s="1" t="s">
        <v>12195</v>
      </c>
      <c r="H6879">
        <v>9868</v>
      </c>
      <c r="I6879">
        <v>4565</v>
      </c>
      <c r="J6879" t="b">
        <v>0</v>
      </c>
      <c r="K6879" t="b">
        <v>0</v>
      </c>
      <c r="L6879" t="b">
        <v>0</v>
      </c>
      <c r="M6879" t="b">
        <v>0</v>
      </c>
      <c r="N6879" t="b">
        <v>0</v>
      </c>
      <c r="O6879" s="1" t="s">
        <v>19</v>
      </c>
    </row>
    <row r="6880" spans="1:15" x14ac:dyDescent="0.25">
      <c r="A6880" s="1" t="s">
        <v>12247</v>
      </c>
      <c r="B6880" s="1" t="s">
        <v>13402</v>
      </c>
      <c r="C6880" s="1" t="s">
        <v>17</v>
      </c>
      <c r="D6880">
        <v>2.5</v>
      </c>
      <c r="E6880">
        <v>12</v>
      </c>
      <c r="F6880">
        <v>280120</v>
      </c>
      <c r="G6880" s="1" t="s">
        <v>12195</v>
      </c>
      <c r="H6880">
        <v>4131</v>
      </c>
      <c r="I6880">
        <v>23343.333333333328</v>
      </c>
      <c r="J6880" t="b">
        <v>0</v>
      </c>
      <c r="K6880" t="b">
        <v>0</v>
      </c>
      <c r="L6880" t="b">
        <v>0</v>
      </c>
      <c r="M6880" t="b">
        <v>0</v>
      </c>
      <c r="N6880" t="b">
        <v>0</v>
      </c>
      <c r="O6880" s="1" t="s">
        <v>19</v>
      </c>
    </row>
    <row r="6881" spans="1:15" x14ac:dyDescent="0.25">
      <c r="A6881" s="1" t="s">
        <v>13403</v>
      </c>
      <c r="B6881" s="1" t="s">
        <v>13404</v>
      </c>
      <c r="C6881" s="1" t="s">
        <v>17</v>
      </c>
      <c r="D6881">
        <v>2.5</v>
      </c>
      <c r="E6881">
        <v>30</v>
      </c>
      <c r="F6881">
        <v>734550</v>
      </c>
      <c r="G6881" s="1" t="s">
        <v>12195</v>
      </c>
      <c r="H6881">
        <v>3081</v>
      </c>
      <c r="I6881">
        <v>24485</v>
      </c>
      <c r="J6881" t="b">
        <v>0</v>
      </c>
      <c r="K6881" t="b">
        <v>0</v>
      </c>
      <c r="L6881" t="b">
        <v>0</v>
      </c>
      <c r="M6881" t="b">
        <v>0</v>
      </c>
      <c r="N6881" t="b">
        <v>0</v>
      </c>
      <c r="O6881" s="1" t="s">
        <v>19</v>
      </c>
    </row>
    <row r="6882" spans="1:15" x14ac:dyDescent="0.25">
      <c r="A6882" s="1" t="s">
        <v>13111</v>
      </c>
      <c r="B6882" s="1" t="s">
        <v>13405</v>
      </c>
      <c r="C6882" s="1" t="s">
        <v>17</v>
      </c>
      <c r="D6882">
        <v>2.5</v>
      </c>
      <c r="E6882">
        <v>230</v>
      </c>
      <c r="F6882">
        <v>1118010</v>
      </c>
      <c r="G6882" s="1" t="s">
        <v>12195</v>
      </c>
      <c r="H6882">
        <v>6352</v>
      </c>
      <c r="I6882">
        <v>4860.913043478261</v>
      </c>
      <c r="J6882" t="b">
        <v>0</v>
      </c>
      <c r="K6882" t="b">
        <v>0</v>
      </c>
      <c r="L6882" t="b">
        <v>0</v>
      </c>
      <c r="M6882" t="b">
        <v>0</v>
      </c>
      <c r="N6882" t="b">
        <v>0</v>
      </c>
      <c r="O6882" s="1" t="s">
        <v>19</v>
      </c>
    </row>
    <row r="6883" spans="1:15" x14ac:dyDescent="0.25">
      <c r="A6883" s="1" t="s">
        <v>13406</v>
      </c>
      <c r="B6883" s="1" t="s">
        <v>13407</v>
      </c>
      <c r="C6883" s="1" t="s">
        <v>17</v>
      </c>
      <c r="D6883">
        <v>2</v>
      </c>
      <c r="E6883">
        <v>150</v>
      </c>
      <c r="F6883">
        <v>1064470</v>
      </c>
      <c r="G6883" s="1" t="s">
        <v>12195</v>
      </c>
      <c r="H6883">
        <v>6272</v>
      </c>
      <c r="I6883">
        <v>7096.4666666666662</v>
      </c>
      <c r="J6883" t="b">
        <v>0</v>
      </c>
      <c r="K6883" t="b">
        <v>0</v>
      </c>
      <c r="L6883" t="b">
        <v>0</v>
      </c>
      <c r="M6883" t="b">
        <v>0</v>
      </c>
      <c r="N6883" t="b">
        <v>0</v>
      </c>
      <c r="O6883" s="1" t="s">
        <v>19</v>
      </c>
    </row>
    <row r="6884" spans="1:15" x14ac:dyDescent="0.25">
      <c r="A6884" s="1" t="s">
        <v>12821</v>
      </c>
      <c r="B6884" s="1" t="s">
        <v>13408</v>
      </c>
      <c r="C6884" s="1" t="s">
        <v>17</v>
      </c>
      <c r="D6884">
        <v>2.5</v>
      </c>
      <c r="E6884">
        <v>160</v>
      </c>
      <c r="F6884">
        <v>747000</v>
      </c>
      <c r="G6884" s="1" t="s">
        <v>12195</v>
      </c>
      <c r="H6884">
        <v>7811</v>
      </c>
      <c r="I6884">
        <v>4668.75</v>
      </c>
      <c r="J6884" t="b">
        <v>0</v>
      </c>
      <c r="K6884" t="b">
        <v>0</v>
      </c>
      <c r="L6884" t="b">
        <v>0</v>
      </c>
      <c r="M6884" t="b">
        <v>0</v>
      </c>
      <c r="N6884" t="b">
        <v>0</v>
      </c>
      <c r="O6884" s="1" t="s">
        <v>19</v>
      </c>
    </row>
    <row r="6885" spans="1:15" x14ac:dyDescent="0.25">
      <c r="A6885" s="1" t="s">
        <v>13215</v>
      </c>
      <c r="B6885" s="1" t="s">
        <v>13409</v>
      </c>
      <c r="C6885" s="1" t="s">
        <v>17</v>
      </c>
      <c r="D6885">
        <v>2.5</v>
      </c>
      <c r="E6885">
        <v>170</v>
      </c>
      <c r="F6885">
        <v>962380</v>
      </c>
      <c r="G6885" s="1" t="s">
        <v>12195</v>
      </c>
      <c r="H6885">
        <v>7960</v>
      </c>
      <c r="I6885">
        <v>5661.0588235294117</v>
      </c>
      <c r="J6885" t="b">
        <v>0</v>
      </c>
      <c r="K6885" t="b">
        <v>0</v>
      </c>
      <c r="L6885" t="b">
        <v>0</v>
      </c>
      <c r="M6885" t="b">
        <v>0</v>
      </c>
      <c r="N6885" t="b">
        <v>0</v>
      </c>
      <c r="O6885" s="1" t="s">
        <v>19</v>
      </c>
    </row>
    <row r="6886" spans="1:15" x14ac:dyDescent="0.25">
      <c r="A6886" s="1" t="s">
        <v>13410</v>
      </c>
      <c r="B6886" s="1" t="s">
        <v>13411</v>
      </c>
      <c r="C6886" s="1" t="s">
        <v>17</v>
      </c>
      <c r="D6886">
        <v>2.5</v>
      </c>
      <c r="E6886">
        <v>190</v>
      </c>
      <c r="F6886">
        <v>870250</v>
      </c>
      <c r="G6886" s="1" t="s">
        <v>12195</v>
      </c>
      <c r="H6886">
        <v>11245</v>
      </c>
      <c r="I6886">
        <v>4580.2631578947367</v>
      </c>
      <c r="J6886" t="b">
        <v>0</v>
      </c>
      <c r="K6886" t="b">
        <v>0</v>
      </c>
      <c r="L6886" t="b">
        <v>0</v>
      </c>
      <c r="M6886" t="b">
        <v>0</v>
      </c>
      <c r="N6886" t="b">
        <v>0</v>
      </c>
      <c r="O6886" s="1" t="s">
        <v>19</v>
      </c>
    </row>
    <row r="6887" spans="1:15" x14ac:dyDescent="0.25">
      <c r="A6887" s="1" t="s">
        <v>12924</v>
      </c>
      <c r="B6887" s="1" t="s">
        <v>13412</v>
      </c>
      <c r="C6887" s="1" t="s">
        <v>17</v>
      </c>
      <c r="D6887">
        <v>3</v>
      </c>
      <c r="E6887">
        <v>460</v>
      </c>
      <c r="F6887">
        <v>2614500</v>
      </c>
      <c r="G6887" s="1" t="s">
        <v>12195</v>
      </c>
      <c r="H6887">
        <v>1120</v>
      </c>
      <c r="I6887">
        <v>5683.695652173913</v>
      </c>
      <c r="J6887" t="b">
        <v>0</v>
      </c>
      <c r="K6887" t="b">
        <v>1</v>
      </c>
      <c r="L6887" t="b">
        <v>0</v>
      </c>
      <c r="M6887" t="b">
        <v>0</v>
      </c>
      <c r="N6887" t="b">
        <v>0</v>
      </c>
      <c r="O6887" s="1" t="s">
        <v>19</v>
      </c>
    </row>
    <row r="6888" spans="1:15" x14ac:dyDescent="0.25">
      <c r="A6888" s="1" t="s">
        <v>13413</v>
      </c>
      <c r="B6888" s="1" t="s">
        <v>13414</v>
      </c>
      <c r="C6888" s="1" t="s">
        <v>17</v>
      </c>
      <c r="D6888">
        <v>2.5</v>
      </c>
      <c r="E6888">
        <v>29</v>
      </c>
      <c r="F6888">
        <v>485550</v>
      </c>
      <c r="G6888" s="1" t="s">
        <v>12195</v>
      </c>
      <c r="H6888">
        <v>2502</v>
      </c>
      <c r="I6888">
        <v>16743.103448275862</v>
      </c>
      <c r="J6888" t="b">
        <v>0</v>
      </c>
      <c r="K6888" t="b">
        <v>0</v>
      </c>
      <c r="L6888" t="b">
        <v>0</v>
      </c>
      <c r="M6888" t="b">
        <v>0</v>
      </c>
      <c r="N6888" t="b">
        <v>0</v>
      </c>
      <c r="O6888" s="1" t="s">
        <v>19</v>
      </c>
    </row>
    <row r="6889" spans="1:15" x14ac:dyDescent="0.25">
      <c r="A6889" s="1" t="s">
        <v>12813</v>
      </c>
      <c r="B6889" s="1" t="s">
        <v>13415</v>
      </c>
      <c r="C6889" s="1" t="s">
        <v>17</v>
      </c>
      <c r="D6889">
        <v>2.5</v>
      </c>
      <c r="E6889">
        <v>140</v>
      </c>
      <c r="F6889">
        <v>1181500</v>
      </c>
      <c r="G6889" s="1" t="s">
        <v>12195</v>
      </c>
      <c r="H6889">
        <v>3793</v>
      </c>
      <c r="I6889">
        <v>8439.2857142857138</v>
      </c>
      <c r="J6889" t="b">
        <v>0</v>
      </c>
      <c r="K6889" t="b">
        <v>0</v>
      </c>
      <c r="L6889" t="b">
        <v>0</v>
      </c>
      <c r="M6889" t="b">
        <v>0</v>
      </c>
      <c r="N6889" t="b">
        <v>0</v>
      </c>
      <c r="O6889" s="1" t="s">
        <v>19</v>
      </c>
    </row>
    <row r="6890" spans="1:15" x14ac:dyDescent="0.25">
      <c r="A6890" s="1" t="s">
        <v>12927</v>
      </c>
      <c r="B6890" s="1" t="s">
        <v>13416</v>
      </c>
      <c r="C6890" s="1" t="s">
        <v>17</v>
      </c>
      <c r="D6890">
        <v>2.5</v>
      </c>
      <c r="E6890">
        <v>140</v>
      </c>
      <c r="F6890">
        <v>865270</v>
      </c>
      <c r="G6890" s="1" t="s">
        <v>12195</v>
      </c>
      <c r="H6890">
        <v>3849</v>
      </c>
      <c r="I6890">
        <v>6180.5</v>
      </c>
      <c r="J6890" t="b">
        <v>0</v>
      </c>
      <c r="K6890" t="b">
        <v>0</v>
      </c>
      <c r="L6890" t="b">
        <v>1</v>
      </c>
      <c r="M6890" t="b">
        <v>0</v>
      </c>
      <c r="N6890" t="b">
        <v>0</v>
      </c>
      <c r="O6890" s="1" t="s">
        <v>19</v>
      </c>
    </row>
    <row r="6891" spans="1:15" x14ac:dyDescent="0.25">
      <c r="A6891" s="1" t="s">
        <v>13417</v>
      </c>
      <c r="B6891" s="1" t="s">
        <v>13418</v>
      </c>
      <c r="C6891" s="1" t="s">
        <v>17</v>
      </c>
      <c r="D6891">
        <v>2.5</v>
      </c>
      <c r="E6891">
        <v>180</v>
      </c>
      <c r="F6891">
        <v>1232550</v>
      </c>
      <c r="G6891" s="1" t="s">
        <v>12195</v>
      </c>
      <c r="H6891">
        <v>12461</v>
      </c>
      <c r="I6891">
        <v>6847.5</v>
      </c>
      <c r="J6891" t="b">
        <v>0</v>
      </c>
      <c r="K6891" t="b">
        <v>0</v>
      </c>
      <c r="L6891" t="b">
        <v>0</v>
      </c>
      <c r="M6891" t="b">
        <v>0</v>
      </c>
      <c r="N6891" t="b">
        <v>0</v>
      </c>
      <c r="O6891" s="1" t="s">
        <v>19</v>
      </c>
    </row>
    <row r="6892" spans="1:15" x14ac:dyDescent="0.25">
      <c r="A6892" s="1" t="s">
        <v>13204</v>
      </c>
      <c r="B6892" s="1" t="s">
        <v>13419</v>
      </c>
      <c r="C6892" s="1" t="s">
        <v>17</v>
      </c>
      <c r="D6892">
        <v>2.5</v>
      </c>
      <c r="E6892">
        <v>28</v>
      </c>
      <c r="F6892">
        <v>491770</v>
      </c>
      <c r="G6892" s="1" t="s">
        <v>12195</v>
      </c>
      <c r="H6892">
        <v>12484</v>
      </c>
      <c r="I6892">
        <v>17563.214285714286</v>
      </c>
      <c r="J6892" t="b">
        <v>0</v>
      </c>
      <c r="K6892" t="b">
        <v>0</v>
      </c>
      <c r="L6892" t="b">
        <v>0</v>
      </c>
      <c r="M6892" t="b">
        <v>0</v>
      </c>
      <c r="N6892" t="b">
        <v>0</v>
      </c>
      <c r="O6892" s="1" t="s">
        <v>19</v>
      </c>
    </row>
    <row r="6893" spans="1:15" x14ac:dyDescent="0.25">
      <c r="A6893" s="1" t="s">
        <v>13420</v>
      </c>
      <c r="B6893" s="1" t="s">
        <v>13421</v>
      </c>
      <c r="C6893" s="1" t="s">
        <v>17</v>
      </c>
      <c r="D6893">
        <v>2.5</v>
      </c>
      <c r="E6893">
        <v>120</v>
      </c>
      <c r="F6893">
        <v>541570</v>
      </c>
      <c r="G6893" s="1" t="s">
        <v>12195</v>
      </c>
      <c r="H6893">
        <v>9251</v>
      </c>
      <c r="I6893">
        <v>4513.083333333333</v>
      </c>
      <c r="J6893" t="b">
        <v>0</v>
      </c>
      <c r="K6893" t="b">
        <v>0</v>
      </c>
      <c r="L6893" t="b">
        <v>0</v>
      </c>
      <c r="M6893" t="b">
        <v>0</v>
      </c>
      <c r="N6893" t="b">
        <v>0</v>
      </c>
      <c r="O6893" s="1" t="s">
        <v>19</v>
      </c>
    </row>
    <row r="6894" spans="1:15" x14ac:dyDescent="0.25">
      <c r="A6894" s="1" t="s">
        <v>13420</v>
      </c>
      <c r="B6894" s="1" t="s">
        <v>13422</v>
      </c>
      <c r="C6894" s="1" t="s">
        <v>17</v>
      </c>
      <c r="D6894">
        <v>2.5</v>
      </c>
      <c r="E6894">
        <v>170</v>
      </c>
      <c r="F6894">
        <v>715870</v>
      </c>
      <c r="G6894" s="1" t="s">
        <v>12195</v>
      </c>
      <c r="H6894">
        <v>9251</v>
      </c>
      <c r="I6894">
        <v>4211</v>
      </c>
      <c r="J6894" t="b">
        <v>0</v>
      </c>
      <c r="K6894" t="b">
        <v>0</v>
      </c>
      <c r="L6894" t="b">
        <v>0</v>
      </c>
      <c r="M6894" t="b">
        <v>0</v>
      </c>
      <c r="N6894" t="b">
        <v>0</v>
      </c>
      <c r="O6894" s="1" t="s">
        <v>19</v>
      </c>
    </row>
    <row r="6895" spans="1:15" x14ac:dyDescent="0.25">
      <c r="A6895" s="1" t="s">
        <v>13423</v>
      </c>
      <c r="B6895" s="1" t="s">
        <v>13424</v>
      </c>
      <c r="C6895" s="1" t="s">
        <v>17</v>
      </c>
      <c r="D6895">
        <v>2.5</v>
      </c>
      <c r="E6895">
        <v>130</v>
      </c>
      <c r="F6895">
        <v>1238770</v>
      </c>
      <c r="G6895" s="1" t="s">
        <v>12195</v>
      </c>
      <c r="H6895">
        <v>3900</v>
      </c>
      <c r="I6895">
        <v>9529</v>
      </c>
      <c r="J6895" t="b">
        <v>0</v>
      </c>
      <c r="K6895" t="b">
        <v>0</v>
      </c>
      <c r="L6895" t="b">
        <v>0</v>
      </c>
      <c r="M6895" t="b">
        <v>0</v>
      </c>
      <c r="N6895" t="b">
        <v>0</v>
      </c>
      <c r="O6895" s="1" t="s">
        <v>22</v>
      </c>
    </row>
    <row r="6896" spans="1:15" x14ac:dyDescent="0.25">
      <c r="A6896" s="1" t="s">
        <v>13423</v>
      </c>
      <c r="B6896" s="1" t="s">
        <v>13425</v>
      </c>
      <c r="C6896" s="1" t="s">
        <v>17</v>
      </c>
      <c r="D6896">
        <v>2.5</v>
      </c>
      <c r="E6896">
        <v>130</v>
      </c>
      <c r="F6896">
        <v>1238770</v>
      </c>
      <c r="G6896" s="1" t="s">
        <v>12195</v>
      </c>
      <c r="H6896">
        <v>3900</v>
      </c>
      <c r="I6896">
        <v>9529</v>
      </c>
      <c r="J6896" t="b">
        <v>0</v>
      </c>
      <c r="K6896" t="b">
        <v>0</v>
      </c>
      <c r="L6896" t="b">
        <v>0</v>
      </c>
      <c r="M6896" t="b">
        <v>0</v>
      </c>
      <c r="N6896" t="b">
        <v>0</v>
      </c>
      <c r="O6896" s="1" t="s">
        <v>22</v>
      </c>
    </row>
    <row r="6897" spans="1:15" x14ac:dyDescent="0.25">
      <c r="A6897" s="1" t="s">
        <v>13423</v>
      </c>
      <c r="B6897" s="1" t="s">
        <v>13426</v>
      </c>
      <c r="C6897" s="1" t="s">
        <v>17</v>
      </c>
      <c r="D6897">
        <v>2.5</v>
      </c>
      <c r="E6897">
        <v>130</v>
      </c>
      <c r="F6897">
        <v>1238770</v>
      </c>
      <c r="G6897" s="1" t="s">
        <v>12195</v>
      </c>
      <c r="H6897">
        <v>3900</v>
      </c>
      <c r="I6897">
        <v>9529</v>
      </c>
      <c r="J6897" t="b">
        <v>0</v>
      </c>
      <c r="K6897" t="b">
        <v>0</v>
      </c>
      <c r="L6897" t="b">
        <v>0</v>
      </c>
      <c r="M6897" t="b">
        <v>0</v>
      </c>
      <c r="N6897" t="b">
        <v>0</v>
      </c>
      <c r="O6897" s="1" t="s">
        <v>22</v>
      </c>
    </row>
    <row r="6898" spans="1:15" x14ac:dyDescent="0.25">
      <c r="A6898" s="1" t="s">
        <v>13423</v>
      </c>
      <c r="B6898" s="1" t="s">
        <v>13427</v>
      </c>
      <c r="C6898" s="1" t="s">
        <v>17</v>
      </c>
      <c r="D6898">
        <v>2.5</v>
      </c>
      <c r="E6898">
        <v>130</v>
      </c>
      <c r="F6898">
        <v>1238770</v>
      </c>
      <c r="G6898" s="1" t="s">
        <v>12195</v>
      </c>
      <c r="H6898">
        <v>3900</v>
      </c>
      <c r="I6898">
        <v>9529</v>
      </c>
      <c r="J6898" t="b">
        <v>0</v>
      </c>
      <c r="K6898" t="b">
        <v>0</v>
      </c>
      <c r="L6898" t="b">
        <v>0</v>
      </c>
      <c r="M6898" t="b">
        <v>0</v>
      </c>
      <c r="N6898" t="b">
        <v>0</v>
      </c>
      <c r="O6898" s="1" t="s">
        <v>22</v>
      </c>
    </row>
    <row r="6899" spans="1:15" x14ac:dyDescent="0.25">
      <c r="A6899" s="1" t="s">
        <v>13370</v>
      </c>
      <c r="B6899" s="1" t="s">
        <v>13428</v>
      </c>
      <c r="C6899" s="1" t="s">
        <v>17</v>
      </c>
      <c r="D6899">
        <v>1.5</v>
      </c>
      <c r="E6899">
        <v>20</v>
      </c>
      <c r="F6899">
        <v>572700</v>
      </c>
      <c r="G6899" s="1" t="s">
        <v>12195</v>
      </c>
      <c r="H6899">
        <v>97</v>
      </c>
      <c r="I6899">
        <v>28635</v>
      </c>
      <c r="J6899" t="b">
        <v>0</v>
      </c>
      <c r="K6899" t="b">
        <v>0</v>
      </c>
      <c r="L6899" t="b">
        <v>0</v>
      </c>
      <c r="M6899" t="b">
        <v>0</v>
      </c>
      <c r="N6899" t="b">
        <v>0</v>
      </c>
      <c r="O6899" s="1" t="s">
        <v>19</v>
      </c>
    </row>
    <row r="6900" spans="1:15" x14ac:dyDescent="0.25">
      <c r="A6900" s="1" t="s">
        <v>12621</v>
      </c>
      <c r="B6900" s="1" t="s">
        <v>13429</v>
      </c>
      <c r="C6900" s="1" t="s">
        <v>17</v>
      </c>
      <c r="D6900">
        <v>2.5</v>
      </c>
      <c r="E6900">
        <v>520</v>
      </c>
      <c r="F6900">
        <v>1431750</v>
      </c>
      <c r="G6900" s="1" t="s">
        <v>12195</v>
      </c>
      <c r="H6900">
        <v>1215</v>
      </c>
      <c r="I6900">
        <v>2753.3653846153848</v>
      </c>
      <c r="J6900" t="b">
        <v>0</v>
      </c>
      <c r="K6900" t="b">
        <v>0</v>
      </c>
      <c r="L6900" t="b">
        <v>0</v>
      </c>
      <c r="M6900" t="b">
        <v>0</v>
      </c>
      <c r="N6900" t="b">
        <v>0</v>
      </c>
      <c r="O6900" s="1" t="s">
        <v>19</v>
      </c>
    </row>
    <row r="6901" spans="1:15" x14ac:dyDescent="0.25">
      <c r="A6901" s="1" t="s">
        <v>13141</v>
      </c>
      <c r="B6901" s="1" t="s">
        <v>13430</v>
      </c>
      <c r="C6901" s="1" t="s">
        <v>17</v>
      </c>
      <c r="D6901">
        <v>2.5</v>
      </c>
      <c r="E6901">
        <v>460</v>
      </c>
      <c r="F6901">
        <v>734550</v>
      </c>
      <c r="G6901" s="1" t="s">
        <v>12195</v>
      </c>
      <c r="H6901">
        <v>5100</v>
      </c>
      <c r="I6901">
        <v>1596.8478260869565</v>
      </c>
      <c r="J6901" t="b">
        <v>0</v>
      </c>
      <c r="K6901" t="b">
        <v>0</v>
      </c>
      <c r="L6901" t="b">
        <v>0</v>
      </c>
      <c r="M6901" t="b">
        <v>0</v>
      </c>
      <c r="N6901" t="b">
        <v>0</v>
      </c>
      <c r="O6901" s="1" t="s">
        <v>19</v>
      </c>
    </row>
    <row r="6902" spans="1:15" x14ac:dyDescent="0.25">
      <c r="A6902" s="1" t="s">
        <v>13431</v>
      </c>
      <c r="B6902" s="1" t="s">
        <v>13432</v>
      </c>
      <c r="C6902" s="1" t="s">
        <v>17</v>
      </c>
      <c r="D6902">
        <v>2.5</v>
      </c>
      <c r="E6902">
        <v>260</v>
      </c>
      <c r="F6902">
        <v>2427750</v>
      </c>
      <c r="G6902" s="1" t="s">
        <v>12195</v>
      </c>
      <c r="H6902">
        <v>1665</v>
      </c>
      <c r="I6902">
        <v>9337.5</v>
      </c>
      <c r="J6902" t="b">
        <v>0</v>
      </c>
      <c r="K6902" t="b">
        <v>0</v>
      </c>
      <c r="L6902" t="b">
        <v>0</v>
      </c>
      <c r="M6902" t="b">
        <v>0</v>
      </c>
      <c r="N6902" t="b">
        <v>0</v>
      </c>
      <c r="O6902" s="1" t="s">
        <v>19</v>
      </c>
    </row>
    <row r="6903" spans="1:15" x14ac:dyDescent="0.25">
      <c r="A6903" s="1" t="s">
        <v>13027</v>
      </c>
      <c r="B6903" s="1" t="s">
        <v>13433</v>
      </c>
      <c r="C6903" s="1" t="s">
        <v>17</v>
      </c>
      <c r="D6903">
        <v>1.5</v>
      </c>
      <c r="E6903">
        <v>120</v>
      </c>
      <c r="F6903">
        <v>1045800</v>
      </c>
      <c r="G6903" s="1" t="s">
        <v>12195</v>
      </c>
      <c r="H6903">
        <v>1098</v>
      </c>
      <c r="I6903">
        <v>8715</v>
      </c>
      <c r="J6903" t="b">
        <v>0</v>
      </c>
      <c r="K6903" t="b">
        <v>1</v>
      </c>
      <c r="L6903" t="b">
        <v>0</v>
      </c>
      <c r="M6903" t="b">
        <v>0</v>
      </c>
      <c r="N6903" t="b">
        <v>0</v>
      </c>
      <c r="O6903" s="1" t="s">
        <v>19</v>
      </c>
    </row>
    <row r="6904" spans="1:15" x14ac:dyDescent="0.25">
      <c r="A6904" s="1" t="s">
        <v>13027</v>
      </c>
      <c r="B6904" s="1" t="s">
        <v>13434</v>
      </c>
      <c r="C6904" s="1" t="s">
        <v>17</v>
      </c>
      <c r="D6904">
        <v>1.5</v>
      </c>
      <c r="E6904">
        <v>130</v>
      </c>
      <c r="F6904">
        <v>687240</v>
      </c>
      <c r="G6904" s="1" t="s">
        <v>12195</v>
      </c>
      <c r="H6904">
        <v>1098</v>
      </c>
      <c r="I6904">
        <v>5286.4615384615381</v>
      </c>
      <c r="J6904" t="b">
        <v>0</v>
      </c>
      <c r="K6904" t="b">
        <v>0</v>
      </c>
      <c r="L6904" t="b">
        <v>0</v>
      </c>
      <c r="M6904" t="b">
        <v>0</v>
      </c>
      <c r="N6904" t="b">
        <v>0</v>
      </c>
      <c r="O6904" s="1" t="s">
        <v>19</v>
      </c>
    </row>
    <row r="6905" spans="1:15" x14ac:dyDescent="0.25">
      <c r="A6905" s="1" t="s">
        <v>13435</v>
      </c>
      <c r="B6905" s="1" t="s">
        <v>13436</v>
      </c>
      <c r="C6905" s="1" t="s">
        <v>17</v>
      </c>
      <c r="D6905">
        <v>2.5</v>
      </c>
      <c r="E6905">
        <v>150</v>
      </c>
      <c r="F6905">
        <v>1618500</v>
      </c>
      <c r="G6905" s="1" t="s">
        <v>12195</v>
      </c>
      <c r="H6905">
        <v>6827</v>
      </c>
      <c r="I6905">
        <v>10790</v>
      </c>
      <c r="J6905" t="b">
        <v>0</v>
      </c>
      <c r="K6905" t="b">
        <v>0</v>
      </c>
      <c r="L6905" t="b">
        <v>0</v>
      </c>
      <c r="M6905" t="b">
        <v>0</v>
      </c>
      <c r="N6905" t="b">
        <v>0</v>
      </c>
      <c r="O6905" s="1" t="s">
        <v>19</v>
      </c>
    </row>
    <row r="6906" spans="1:15" x14ac:dyDescent="0.25">
      <c r="A6906" s="1" t="s">
        <v>13111</v>
      </c>
      <c r="B6906" s="1" t="s">
        <v>13437</v>
      </c>
      <c r="C6906" s="1" t="s">
        <v>17</v>
      </c>
      <c r="D6906">
        <v>1.5</v>
      </c>
      <c r="E6906">
        <v>25</v>
      </c>
      <c r="F6906">
        <v>697200</v>
      </c>
      <c r="G6906" s="1" t="s">
        <v>12195</v>
      </c>
      <c r="H6906">
        <v>6352</v>
      </c>
      <c r="I6906">
        <v>27888</v>
      </c>
      <c r="J6906" t="b">
        <v>0</v>
      </c>
      <c r="K6906" t="b">
        <v>0</v>
      </c>
      <c r="L6906" t="b">
        <v>0</v>
      </c>
      <c r="M6906" t="b">
        <v>0</v>
      </c>
      <c r="N6906" t="b">
        <v>0</v>
      </c>
      <c r="O6906" s="1" t="s">
        <v>19</v>
      </c>
    </row>
    <row r="6907" spans="1:15" x14ac:dyDescent="0.25">
      <c r="A6907" s="1" t="s">
        <v>13204</v>
      </c>
      <c r="B6907" s="1" t="s">
        <v>13438</v>
      </c>
      <c r="C6907" s="1" t="s">
        <v>17</v>
      </c>
      <c r="D6907">
        <v>1.5</v>
      </c>
      <c r="E6907">
        <v>28</v>
      </c>
      <c r="F6907">
        <v>466870</v>
      </c>
      <c r="G6907" s="1" t="s">
        <v>12195</v>
      </c>
      <c r="H6907">
        <v>12484</v>
      </c>
      <c r="I6907">
        <v>16673.928571428572</v>
      </c>
      <c r="J6907" t="b">
        <v>0</v>
      </c>
      <c r="K6907" t="b">
        <v>0</v>
      </c>
      <c r="L6907" t="b">
        <v>0</v>
      </c>
      <c r="M6907" t="b">
        <v>0</v>
      </c>
      <c r="N6907" t="b">
        <v>0</v>
      </c>
      <c r="O6907" s="1" t="s">
        <v>19</v>
      </c>
    </row>
    <row r="6908" spans="1:15" x14ac:dyDescent="0.25">
      <c r="A6908" s="1" t="s">
        <v>13106</v>
      </c>
      <c r="B6908" s="1" t="s">
        <v>13439</v>
      </c>
      <c r="C6908" s="1" t="s">
        <v>17</v>
      </c>
      <c r="D6908">
        <v>2.5</v>
      </c>
      <c r="E6908">
        <v>350</v>
      </c>
      <c r="F6908">
        <v>1226320</v>
      </c>
      <c r="G6908" s="1" t="s">
        <v>12195</v>
      </c>
      <c r="H6908">
        <v>6276</v>
      </c>
      <c r="I6908">
        <v>3503.7714285714287</v>
      </c>
      <c r="J6908" t="b">
        <v>0</v>
      </c>
      <c r="K6908" t="b">
        <v>0</v>
      </c>
      <c r="L6908" t="b">
        <v>0</v>
      </c>
      <c r="M6908" t="b">
        <v>1</v>
      </c>
      <c r="N6908" t="b">
        <v>0</v>
      </c>
      <c r="O6908" s="1" t="s">
        <v>19</v>
      </c>
    </row>
    <row r="6909" spans="1:15" x14ac:dyDescent="0.25">
      <c r="A6909" s="1" t="s">
        <v>13027</v>
      </c>
      <c r="B6909" s="1" t="s">
        <v>13440</v>
      </c>
      <c r="C6909" s="1" t="s">
        <v>17</v>
      </c>
      <c r="D6909">
        <v>1.5</v>
      </c>
      <c r="E6909">
        <v>25</v>
      </c>
      <c r="F6909">
        <v>434500</v>
      </c>
      <c r="G6909" s="1" t="s">
        <v>12195</v>
      </c>
      <c r="H6909">
        <v>1098</v>
      </c>
      <c r="I6909">
        <v>17380</v>
      </c>
      <c r="J6909" t="b">
        <v>0</v>
      </c>
      <c r="K6909" t="b">
        <v>0</v>
      </c>
      <c r="L6909" t="b">
        <v>0</v>
      </c>
      <c r="M6909" t="b">
        <v>0</v>
      </c>
      <c r="N6909" t="b">
        <v>0</v>
      </c>
      <c r="O6909" s="1" t="s">
        <v>19</v>
      </c>
    </row>
    <row r="6910" spans="1:15" x14ac:dyDescent="0.25">
      <c r="A6910" s="1" t="s">
        <v>13441</v>
      </c>
      <c r="B6910" s="1" t="s">
        <v>13442</v>
      </c>
      <c r="C6910" s="1" t="s">
        <v>17</v>
      </c>
      <c r="D6910">
        <v>2.5</v>
      </c>
      <c r="E6910">
        <v>200</v>
      </c>
      <c r="F6910">
        <v>1612270</v>
      </c>
      <c r="G6910" s="1" t="s">
        <v>12195</v>
      </c>
      <c r="H6910">
        <v>15526</v>
      </c>
      <c r="I6910">
        <v>8061.35</v>
      </c>
      <c r="J6910" t="b">
        <v>0</v>
      </c>
      <c r="K6910" t="b">
        <v>0</v>
      </c>
      <c r="L6910" t="b">
        <v>0</v>
      </c>
      <c r="M6910" t="b">
        <v>0</v>
      </c>
      <c r="N6910" t="b">
        <v>1</v>
      </c>
      <c r="O6910" s="1" t="s">
        <v>19</v>
      </c>
    </row>
    <row r="6911" spans="1:15" x14ac:dyDescent="0.25">
      <c r="A6911" s="1" t="s">
        <v>13126</v>
      </c>
      <c r="B6911" s="1" t="s">
        <v>13443</v>
      </c>
      <c r="C6911" s="1" t="s">
        <v>17</v>
      </c>
      <c r="D6911">
        <v>2.5</v>
      </c>
      <c r="E6911">
        <v>210</v>
      </c>
      <c r="F6911">
        <v>957400</v>
      </c>
      <c r="G6911" s="1" t="s">
        <v>12195</v>
      </c>
      <c r="H6911">
        <v>3908</v>
      </c>
      <c r="I6911">
        <v>4559.0476190476193</v>
      </c>
      <c r="J6911" t="b">
        <v>0</v>
      </c>
      <c r="K6911" t="b">
        <v>0</v>
      </c>
      <c r="L6911" t="b">
        <v>0</v>
      </c>
      <c r="M6911" t="b">
        <v>0</v>
      </c>
      <c r="N6911" t="b">
        <v>0</v>
      </c>
      <c r="O6911" s="1" t="s">
        <v>19</v>
      </c>
    </row>
    <row r="6912" spans="1:15" x14ac:dyDescent="0.25">
      <c r="A6912" s="1" t="s">
        <v>12621</v>
      </c>
      <c r="B6912" s="1" t="s">
        <v>13444</v>
      </c>
      <c r="C6912" s="1" t="s">
        <v>17</v>
      </c>
      <c r="D6912">
        <v>2.5</v>
      </c>
      <c r="E6912">
        <v>130</v>
      </c>
      <c r="F6912">
        <v>678520</v>
      </c>
      <c r="G6912" s="1" t="s">
        <v>12195</v>
      </c>
      <c r="H6912">
        <v>1215</v>
      </c>
      <c r="I6912">
        <v>5219.3846153846152</v>
      </c>
      <c r="J6912" t="b">
        <v>0</v>
      </c>
      <c r="K6912" t="b">
        <v>0</v>
      </c>
      <c r="L6912" t="b">
        <v>0</v>
      </c>
      <c r="M6912" t="b">
        <v>0</v>
      </c>
      <c r="N6912" t="b">
        <v>0</v>
      </c>
      <c r="O6912" s="1" t="s">
        <v>19</v>
      </c>
    </row>
    <row r="6913" spans="1:15" x14ac:dyDescent="0.25">
      <c r="A6913" s="1" t="s">
        <v>12244</v>
      </c>
      <c r="B6913" s="1" t="s">
        <v>13445</v>
      </c>
      <c r="C6913" s="1" t="s">
        <v>17</v>
      </c>
      <c r="D6913">
        <v>2.5</v>
      </c>
      <c r="E6913">
        <v>120</v>
      </c>
      <c r="F6913">
        <v>740770</v>
      </c>
      <c r="G6913" s="1" t="s">
        <v>12195</v>
      </c>
      <c r="H6913">
        <v>1830</v>
      </c>
      <c r="I6913">
        <v>6173.083333333333</v>
      </c>
      <c r="J6913" t="b">
        <v>0</v>
      </c>
      <c r="K6913" t="b">
        <v>0</v>
      </c>
      <c r="L6913" t="b">
        <v>0</v>
      </c>
      <c r="M6913" t="b">
        <v>1</v>
      </c>
      <c r="N6913" t="b">
        <v>0</v>
      </c>
      <c r="O6913" s="1" t="s">
        <v>19</v>
      </c>
    </row>
    <row r="6914" spans="1:15" x14ac:dyDescent="0.25">
      <c r="A6914" s="1" t="s">
        <v>12805</v>
      </c>
      <c r="B6914" s="1" t="s">
        <v>13446</v>
      </c>
      <c r="C6914" s="1" t="s">
        <v>17</v>
      </c>
      <c r="D6914">
        <v>2.5</v>
      </c>
      <c r="E6914">
        <v>140</v>
      </c>
      <c r="F6914">
        <v>597600</v>
      </c>
      <c r="G6914" s="1" t="s">
        <v>12195</v>
      </c>
      <c r="H6914">
        <v>4064</v>
      </c>
      <c r="I6914">
        <v>4268.5714285714284</v>
      </c>
      <c r="J6914" t="b">
        <v>0</v>
      </c>
      <c r="K6914" t="b">
        <v>0</v>
      </c>
      <c r="L6914" t="b">
        <v>0</v>
      </c>
      <c r="M6914" t="b">
        <v>0</v>
      </c>
      <c r="N6914" t="b">
        <v>0</v>
      </c>
      <c r="O6914" s="1" t="s">
        <v>19</v>
      </c>
    </row>
    <row r="6915" spans="1:15" x14ac:dyDescent="0.25">
      <c r="A6915" s="1" t="s">
        <v>13447</v>
      </c>
      <c r="B6915" s="1" t="s">
        <v>13448</v>
      </c>
      <c r="C6915" s="1" t="s">
        <v>17</v>
      </c>
      <c r="D6915">
        <v>2.5</v>
      </c>
      <c r="E6915">
        <v>200</v>
      </c>
      <c r="F6915">
        <v>2583370</v>
      </c>
      <c r="G6915" s="1" t="s">
        <v>12195</v>
      </c>
      <c r="H6915">
        <v>4879</v>
      </c>
      <c r="I6915">
        <v>12916.85</v>
      </c>
      <c r="J6915" t="b">
        <v>0</v>
      </c>
      <c r="K6915" t="b">
        <v>0</v>
      </c>
      <c r="L6915" t="b">
        <v>0</v>
      </c>
      <c r="M6915" t="b">
        <v>0</v>
      </c>
      <c r="N6915" t="b">
        <v>1</v>
      </c>
      <c r="O6915" s="1" t="s">
        <v>19</v>
      </c>
    </row>
    <row r="6916" spans="1:15" x14ac:dyDescent="0.25">
      <c r="A6916" s="1" t="s">
        <v>12238</v>
      </c>
      <c r="B6916" s="1" t="s">
        <v>13449</v>
      </c>
      <c r="C6916" s="1" t="s">
        <v>17</v>
      </c>
      <c r="D6916">
        <v>1.5</v>
      </c>
      <c r="E6916">
        <v>120</v>
      </c>
      <c r="F6916">
        <v>473100</v>
      </c>
      <c r="G6916" s="1" t="s">
        <v>12195</v>
      </c>
      <c r="H6916">
        <v>5303</v>
      </c>
      <c r="I6916">
        <v>3942.5</v>
      </c>
      <c r="J6916" t="b">
        <v>0</v>
      </c>
      <c r="K6916" t="b">
        <v>0</v>
      </c>
      <c r="L6916" t="b">
        <v>0</v>
      </c>
      <c r="M6916" t="b">
        <v>0</v>
      </c>
      <c r="N6916" t="b">
        <v>0</v>
      </c>
      <c r="O6916" s="1" t="s">
        <v>19</v>
      </c>
    </row>
    <row r="6917" spans="1:15" x14ac:dyDescent="0.25">
      <c r="A6917" s="1" t="s">
        <v>12995</v>
      </c>
      <c r="B6917" s="1" t="s">
        <v>13450</v>
      </c>
      <c r="C6917" s="1" t="s">
        <v>17</v>
      </c>
      <c r="D6917">
        <v>2.5</v>
      </c>
      <c r="E6917">
        <v>180</v>
      </c>
      <c r="F6917">
        <v>1089370</v>
      </c>
      <c r="G6917" s="1" t="s">
        <v>12195</v>
      </c>
      <c r="H6917">
        <v>7106</v>
      </c>
      <c r="I6917">
        <v>6052.0555555555557</v>
      </c>
      <c r="J6917" t="b">
        <v>0</v>
      </c>
      <c r="K6917" t="b">
        <v>0</v>
      </c>
      <c r="L6917" t="b">
        <v>0</v>
      </c>
      <c r="M6917" t="b">
        <v>0</v>
      </c>
      <c r="N6917" t="b">
        <v>0</v>
      </c>
      <c r="O6917" s="1" t="s">
        <v>19</v>
      </c>
    </row>
    <row r="6918" spans="1:15" x14ac:dyDescent="0.25">
      <c r="A6918" s="1" t="s">
        <v>13451</v>
      </c>
      <c r="B6918" s="1" t="s">
        <v>13452</v>
      </c>
      <c r="C6918" s="1" t="s">
        <v>17</v>
      </c>
      <c r="D6918">
        <v>2.5</v>
      </c>
      <c r="E6918">
        <v>180</v>
      </c>
      <c r="F6918">
        <v>1058250</v>
      </c>
      <c r="G6918" s="1" t="s">
        <v>12195</v>
      </c>
      <c r="H6918">
        <v>24603</v>
      </c>
      <c r="I6918">
        <v>5879.166666666667</v>
      </c>
      <c r="J6918" t="b">
        <v>0</v>
      </c>
      <c r="K6918" t="b">
        <v>0</v>
      </c>
      <c r="L6918" t="b">
        <v>0</v>
      </c>
      <c r="M6918" t="b">
        <v>0</v>
      </c>
      <c r="N6918" t="b">
        <v>0</v>
      </c>
      <c r="O6918" s="1" t="s">
        <v>19</v>
      </c>
    </row>
    <row r="6919" spans="1:15" x14ac:dyDescent="0.25">
      <c r="A6919" s="1" t="s">
        <v>13395</v>
      </c>
      <c r="B6919" s="1" t="s">
        <v>13453</v>
      </c>
      <c r="C6919" s="1" t="s">
        <v>17</v>
      </c>
      <c r="D6919">
        <v>1.5</v>
      </c>
      <c r="E6919">
        <v>29</v>
      </c>
      <c r="F6919">
        <v>641170</v>
      </c>
      <c r="G6919" s="1" t="s">
        <v>12195</v>
      </c>
      <c r="H6919">
        <v>3317</v>
      </c>
      <c r="I6919">
        <v>22109.310344827587</v>
      </c>
      <c r="J6919" t="b">
        <v>0</v>
      </c>
      <c r="K6919" t="b">
        <v>0</v>
      </c>
      <c r="L6919" t="b">
        <v>0</v>
      </c>
      <c r="M6919" t="b">
        <v>0</v>
      </c>
      <c r="N6919" t="b">
        <v>0</v>
      </c>
      <c r="O6919" s="1" t="s">
        <v>19</v>
      </c>
    </row>
    <row r="6920" spans="1:15" x14ac:dyDescent="0.25">
      <c r="A6920" s="1" t="s">
        <v>12582</v>
      </c>
      <c r="B6920" s="1" t="s">
        <v>13454</v>
      </c>
      <c r="C6920" s="1" t="s">
        <v>17</v>
      </c>
      <c r="D6920">
        <v>1.5</v>
      </c>
      <c r="E6920">
        <v>27</v>
      </c>
      <c r="F6920">
        <v>734550</v>
      </c>
      <c r="G6920" s="1" t="s">
        <v>12195</v>
      </c>
      <c r="H6920">
        <v>4860</v>
      </c>
      <c r="I6920">
        <v>27205.555555555555</v>
      </c>
      <c r="J6920" t="b">
        <v>0</v>
      </c>
      <c r="K6920" t="b">
        <v>0</v>
      </c>
      <c r="L6920" t="b">
        <v>0</v>
      </c>
      <c r="M6920" t="b">
        <v>0</v>
      </c>
      <c r="N6920" t="b">
        <v>0</v>
      </c>
      <c r="O6920" s="1" t="s">
        <v>19</v>
      </c>
    </row>
    <row r="6921" spans="1:15" x14ac:dyDescent="0.25">
      <c r="A6921" s="1" t="s">
        <v>12813</v>
      </c>
      <c r="B6921" s="1" t="s">
        <v>13455</v>
      </c>
      <c r="C6921" s="1" t="s">
        <v>17</v>
      </c>
      <c r="D6921">
        <v>1.5</v>
      </c>
      <c r="E6921">
        <v>21</v>
      </c>
      <c r="F6921">
        <v>559000</v>
      </c>
      <c r="G6921" s="1" t="s">
        <v>12195</v>
      </c>
      <c r="H6921">
        <v>3793</v>
      </c>
      <c r="I6921">
        <v>26619.047619047618</v>
      </c>
      <c r="J6921" t="b">
        <v>0</v>
      </c>
      <c r="K6921" t="b">
        <v>0</v>
      </c>
      <c r="L6921" t="b">
        <v>0</v>
      </c>
      <c r="M6921" t="b">
        <v>0</v>
      </c>
      <c r="N6921" t="b">
        <v>0</v>
      </c>
      <c r="O6921" s="1" t="s">
        <v>19</v>
      </c>
    </row>
    <row r="6922" spans="1:15" x14ac:dyDescent="0.25">
      <c r="A6922" s="1" t="s">
        <v>12238</v>
      </c>
      <c r="B6922" s="1" t="s">
        <v>13456</v>
      </c>
      <c r="C6922" s="1" t="s">
        <v>17</v>
      </c>
      <c r="D6922">
        <v>1.5</v>
      </c>
      <c r="E6922">
        <v>29</v>
      </c>
      <c r="F6922">
        <v>883950</v>
      </c>
      <c r="G6922" s="1" t="s">
        <v>12195</v>
      </c>
      <c r="H6922">
        <v>5303</v>
      </c>
      <c r="I6922">
        <v>30481.03448275862</v>
      </c>
      <c r="J6922" t="b">
        <v>0</v>
      </c>
      <c r="K6922" t="b">
        <v>0</v>
      </c>
      <c r="L6922" t="b">
        <v>0</v>
      </c>
      <c r="M6922" t="b">
        <v>0</v>
      </c>
      <c r="N6922" t="b">
        <v>0</v>
      </c>
      <c r="O6922" s="1" t="s">
        <v>19</v>
      </c>
    </row>
    <row r="6923" spans="1:15" x14ac:dyDescent="0.25">
      <c r="A6923" s="1" t="s">
        <v>12238</v>
      </c>
      <c r="B6923" s="1" t="s">
        <v>13457</v>
      </c>
      <c r="C6923" s="1" t="s">
        <v>17</v>
      </c>
      <c r="D6923">
        <v>2.5</v>
      </c>
      <c r="E6923">
        <v>150</v>
      </c>
      <c r="F6923">
        <v>883950</v>
      </c>
      <c r="G6923" s="1" t="s">
        <v>12195</v>
      </c>
      <c r="H6923">
        <v>5303</v>
      </c>
      <c r="I6923">
        <v>5893</v>
      </c>
      <c r="J6923" t="b">
        <v>0</v>
      </c>
      <c r="K6923" t="b">
        <v>0</v>
      </c>
      <c r="L6923" t="b">
        <v>0</v>
      </c>
      <c r="M6923" t="b">
        <v>0</v>
      </c>
      <c r="N6923" t="b">
        <v>0</v>
      </c>
      <c r="O6923" s="1" t="s">
        <v>19</v>
      </c>
    </row>
    <row r="6924" spans="1:15" x14ac:dyDescent="0.25">
      <c r="A6924" s="1" t="s">
        <v>13458</v>
      </c>
      <c r="B6924" s="1" t="s">
        <v>13459</v>
      </c>
      <c r="C6924" s="1" t="s">
        <v>17</v>
      </c>
      <c r="D6924">
        <v>2.5</v>
      </c>
      <c r="E6924">
        <v>170</v>
      </c>
      <c r="F6924">
        <v>1413070</v>
      </c>
      <c r="G6924" s="1" t="s">
        <v>12195</v>
      </c>
      <c r="H6924">
        <v>9407</v>
      </c>
      <c r="I6924">
        <v>8312.176470588236</v>
      </c>
      <c r="J6924" t="b">
        <v>0</v>
      </c>
      <c r="K6924" t="b">
        <v>0</v>
      </c>
      <c r="L6924" t="b">
        <v>0</v>
      </c>
      <c r="M6924" t="b">
        <v>0</v>
      </c>
      <c r="N6924" t="b">
        <v>0</v>
      </c>
      <c r="O6924" s="1" t="s">
        <v>19</v>
      </c>
    </row>
    <row r="6925" spans="1:15" x14ac:dyDescent="0.25">
      <c r="A6925" s="1" t="s">
        <v>13395</v>
      </c>
      <c r="B6925" s="1" t="s">
        <v>13460</v>
      </c>
      <c r="C6925" s="1" t="s">
        <v>17</v>
      </c>
      <c r="D6925">
        <v>2.5</v>
      </c>
      <c r="E6925">
        <v>250</v>
      </c>
      <c r="F6925">
        <v>796800</v>
      </c>
      <c r="G6925" s="1" t="s">
        <v>12195</v>
      </c>
      <c r="H6925">
        <v>3317</v>
      </c>
      <c r="I6925">
        <v>3187.2</v>
      </c>
      <c r="J6925" t="b">
        <v>0</v>
      </c>
      <c r="K6925" t="b">
        <v>0</v>
      </c>
      <c r="L6925" t="b">
        <v>0</v>
      </c>
      <c r="M6925" t="b">
        <v>0</v>
      </c>
      <c r="N6925" t="b">
        <v>0</v>
      </c>
      <c r="O6925" s="1" t="s">
        <v>19</v>
      </c>
    </row>
    <row r="6926" spans="1:15" x14ac:dyDescent="0.25">
      <c r="A6926" s="1" t="s">
        <v>13057</v>
      </c>
      <c r="B6926" s="1" t="s">
        <v>13461</v>
      </c>
      <c r="C6926" s="1" t="s">
        <v>17</v>
      </c>
      <c r="D6926">
        <v>2.5</v>
      </c>
      <c r="E6926">
        <v>150</v>
      </c>
      <c r="F6926">
        <v>1020900</v>
      </c>
      <c r="G6926" s="1" t="s">
        <v>12195</v>
      </c>
      <c r="H6926">
        <v>6339</v>
      </c>
      <c r="I6926">
        <v>6806</v>
      </c>
      <c r="J6926" t="b">
        <v>0</v>
      </c>
      <c r="K6926" t="b">
        <v>0</v>
      </c>
      <c r="L6926" t="b">
        <v>0</v>
      </c>
      <c r="M6926" t="b">
        <v>0</v>
      </c>
      <c r="N6926" t="b">
        <v>0</v>
      </c>
      <c r="O6926" s="1" t="s">
        <v>19</v>
      </c>
    </row>
    <row r="6927" spans="1:15" x14ac:dyDescent="0.25">
      <c r="A6927" s="1" t="s">
        <v>12813</v>
      </c>
      <c r="B6927" s="1" t="s">
        <v>13462</v>
      </c>
      <c r="C6927" s="1" t="s">
        <v>17</v>
      </c>
      <c r="D6927">
        <v>2.5</v>
      </c>
      <c r="E6927">
        <v>150</v>
      </c>
      <c r="F6927">
        <v>703420</v>
      </c>
      <c r="G6927" s="1" t="s">
        <v>12195</v>
      </c>
      <c r="H6927">
        <v>3793</v>
      </c>
      <c r="I6927">
        <v>4689.4666666666662</v>
      </c>
      <c r="J6927" t="b">
        <v>0</v>
      </c>
      <c r="K6927" t="b">
        <v>0</v>
      </c>
      <c r="L6927" t="b">
        <v>0</v>
      </c>
      <c r="M6927" t="b">
        <v>0</v>
      </c>
      <c r="N6927" t="b">
        <v>0</v>
      </c>
      <c r="O6927" s="1" t="s">
        <v>19</v>
      </c>
    </row>
    <row r="6928" spans="1:15" x14ac:dyDescent="0.25">
      <c r="A6928" s="1" t="s">
        <v>13463</v>
      </c>
      <c r="B6928" s="1" t="s">
        <v>13464</v>
      </c>
      <c r="C6928" s="1" t="s">
        <v>17</v>
      </c>
      <c r="D6928">
        <v>2.5</v>
      </c>
      <c r="E6928">
        <v>350</v>
      </c>
      <c r="F6928">
        <v>952420</v>
      </c>
      <c r="G6928" s="1" t="s">
        <v>12195</v>
      </c>
      <c r="H6928">
        <v>1794</v>
      </c>
      <c r="I6928">
        <v>2721.2</v>
      </c>
      <c r="J6928" t="b">
        <v>0</v>
      </c>
      <c r="K6928" t="b">
        <v>0</v>
      </c>
      <c r="L6928" t="b">
        <v>0</v>
      </c>
      <c r="M6928" t="b">
        <v>0</v>
      </c>
      <c r="N6928" t="b">
        <v>0</v>
      </c>
      <c r="O6928" s="1" t="s">
        <v>19</v>
      </c>
    </row>
    <row r="6929" spans="1:15" x14ac:dyDescent="0.25">
      <c r="A6929" s="1" t="s">
        <v>13465</v>
      </c>
      <c r="B6929" s="1" t="s">
        <v>13466</v>
      </c>
      <c r="C6929" s="1" t="s">
        <v>17</v>
      </c>
      <c r="D6929">
        <v>2.5</v>
      </c>
      <c r="E6929">
        <v>120</v>
      </c>
      <c r="F6929">
        <v>535350</v>
      </c>
      <c r="G6929" s="1" t="s">
        <v>12195</v>
      </c>
      <c r="H6929">
        <v>11888</v>
      </c>
      <c r="I6929">
        <v>4461.25</v>
      </c>
      <c r="J6929" t="b">
        <v>0</v>
      </c>
      <c r="K6929" t="b">
        <v>0</v>
      </c>
      <c r="L6929" t="b">
        <v>0</v>
      </c>
      <c r="M6929" t="b">
        <v>1</v>
      </c>
      <c r="N6929" t="b">
        <v>0</v>
      </c>
      <c r="O6929" s="1" t="s">
        <v>19</v>
      </c>
    </row>
    <row r="6930" spans="1:15" x14ac:dyDescent="0.25">
      <c r="A6930" s="1" t="s">
        <v>13467</v>
      </c>
      <c r="B6930" s="1" t="s">
        <v>13468</v>
      </c>
      <c r="C6930" s="1" t="s">
        <v>17</v>
      </c>
      <c r="D6930">
        <v>2.5</v>
      </c>
      <c r="E6930">
        <v>150</v>
      </c>
      <c r="F6930">
        <v>870250</v>
      </c>
      <c r="G6930" s="1" t="s">
        <v>12195</v>
      </c>
      <c r="H6930">
        <v>9857</v>
      </c>
      <c r="I6930">
        <v>5801.666666666667</v>
      </c>
      <c r="J6930" t="b">
        <v>0</v>
      </c>
      <c r="K6930" t="b">
        <v>0</v>
      </c>
      <c r="L6930" t="b">
        <v>0</v>
      </c>
      <c r="M6930" t="b">
        <v>0</v>
      </c>
      <c r="N6930" t="b">
        <v>0</v>
      </c>
      <c r="O6930" s="1" t="s">
        <v>19</v>
      </c>
    </row>
    <row r="6931" spans="1:15" x14ac:dyDescent="0.25">
      <c r="A6931" s="1" t="s">
        <v>12924</v>
      </c>
      <c r="B6931" s="1" t="s">
        <v>13469</v>
      </c>
      <c r="C6931" s="1" t="s">
        <v>17</v>
      </c>
      <c r="D6931">
        <v>2.5</v>
      </c>
      <c r="E6931">
        <v>200</v>
      </c>
      <c r="F6931">
        <v>1181500</v>
      </c>
      <c r="G6931" s="1" t="s">
        <v>12195</v>
      </c>
      <c r="H6931">
        <v>1120</v>
      </c>
      <c r="I6931">
        <v>5907.5</v>
      </c>
      <c r="J6931" t="b">
        <v>0</v>
      </c>
      <c r="K6931" t="b">
        <v>0</v>
      </c>
      <c r="L6931" t="b">
        <v>0</v>
      </c>
      <c r="M6931" t="b">
        <v>0</v>
      </c>
      <c r="N6931" t="b">
        <v>0</v>
      </c>
      <c r="O6931" s="1" t="s">
        <v>19</v>
      </c>
    </row>
    <row r="6932" spans="1:15" x14ac:dyDescent="0.25">
      <c r="A6932" s="1" t="s">
        <v>13204</v>
      </c>
      <c r="B6932" s="1" t="s">
        <v>13470</v>
      </c>
      <c r="C6932" s="1" t="s">
        <v>17</v>
      </c>
      <c r="D6932">
        <v>2.5</v>
      </c>
      <c r="E6932">
        <v>120</v>
      </c>
      <c r="F6932">
        <v>712140</v>
      </c>
      <c r="G6932" s="1" t="s">
        <v>12195</v>
      </c>
      <c r="H6932">
        <v>12484</v>
      </c>
      <c r="I6932">
        <v>5934.5</v>
      </c>
      <c r="J6932" t="b">
        <v>0</v>
      </c>
      <c r="K6932" t="b">
        <v>0</v>
      </c>
      <c r="L6932" t="b">
        <v>0</v>
      </c>
      <c r="M6932" t="b">
        <v>0</v>
      </c>
      <c r="N6932" t="b">
        <v>0</v>
      </c>
      <c r="O6932" s="1" t="s">
        <v>19</v>
      </c>
    </row>
    <row r="6933" spans="1:15" x14ac:dyDescent="0.25">
      <c r="A6933" s="1" t="s">
        <v>13471</v>
      </c>
      <c r="B6933" s="1" t="s">
        <v>13472</v>
      </c>
      <c r="C6933" s="1" t="s">
        <v>17</v>
      </c>
      <c r="D6933">
        <v>2.5</v>
      </c>
      <c r="E6933">
        <v>150</v>
      </c>
      <c r="F6933">
        <v>870250</v>
      </c>
      <c r="G6933" s="1" t="s">
        <v>12195</v>
      </c>
      <c r="H6933">
        <v>9171</v>
      </c>
      <c r="I6933">
        <v>5801.666666666667</v>
      </c>
      <c r="J6933" t="b">
        <v>0</v>
      </c>
      <c r="K6933" t="b">
        <v>0</v>
      </c>
      <c r="L6933" t="b">
        <v>0</v>
      </c>
      <c r="M6933" t="b">
        <v>0</v>
      </c>
      <c r="N6933" t="b">
        <v>0</v>
      </c>
      <c r="O6933" s="1" t="s">
        <v>19</v>
      </c>
    </row>
    <row r="6934" spans="1:15" x14ac:dyDescent="0.25">
      <c r="A6934" s="1" t="s">
        <v>13473</v>
      </c>
      <c r="B6934" s="1" t="s">
        <v>13474</v>
      </c>
      <c r="C6934" s="1" t="s">
        <v>17</v>
      </c>
      <c r="D6934">
        <v>2</v>
      </c>
      <c r="E6934">
        <v>200</v>
      </c>
      <c r="F6934">
        <v>2303250</v>
      </c>
      <c r="G6934" s="1" t="s">
        <v>12195</v>
      </c>
      <c r="H6934">
        <v>11200</v>
      </c>
      <c r="I6934">
        <v>11516.25</v>
      </c>
      <c r="J6934" t="b">
        <v>0</v>
      </c>
      <c r="K6934" t="b">
        <v>0</v>
      </c>
      <c r="L6934" t="b">
        <v>0</v>
      </c>
      <c r="M6934" t="b">
        <v>0</v>
      </c>
      <c r="N6934" t="b">
        <v>0</v>
      </c>
      <c r="O6934" s="1" t="s">
        <v>19</v>
      </c>
    </row>
    <row r="6935" spans="1:15" x14ac:dyDescent="0.25">
      <c r="A6935" s="1" t="s">
        <v>13027</v>
      </c>
      <c r="B6935" s="1" t="s">
        <v>13475</v>
      </c>
      <c r="C6935" s="1" t="s">
        <v>17</v>
      </c>
      <c r="D6935">
        <v>2.5</v>
      </c>
      <c r="E6935">
        <v>180</v>
      </c>
      <c r="F6935">
        <v>1942200</v>
      </c>
      <c r="G6935" s="1" t="s">
        <v>12195</v>
      </c>
      <c r="H6935">
        <v>1098</v>
      </c>
      <c r="I6935">
        <v>10790</v>
      </c>
      <c r="J6935" t="b">
        <v>0</v>
      </c>
      <c r="K6935" t="b">
        <v>0</v>
      </c>
      <c r="L6935" t="b">
        <v>0</v>
      </c>
      <c r="M6935" t="b">
        <v>0</v>
      </c>
      <c r="N6935" t="b">
        <v>0</v>
      </c>
      <c r="O6935" s="1" t="s">
        <v>19</v>
      </c>
    </row>
    <row r="6936" spans="1:15" x14ac:dyDescent="0.25">
      <c r="A6936" s="1" t="s">
        <v>12235</v>
      </c>
      <c r="B6936" s="1" t="s">
        <v>13476</v>
      </c>
      <c r="C6936" s="1" t="s">
        <v>17</v>
      </c>
      <c r="D6936">
        <v>3.5</v>
      </c>
      <c r="E6936">
        <v>340</v>
      </c>
      <c r="F6936">
        <v>1662070</v>
      </c>
      <c r="G6936" s="1" t="s">
        <v>12195</v>
      </c>
      <c r="H6936">
        <v>10504</v>
      </c>
      <c r="I6936">
        <v>4888.4411764705883</v>
      </c>
      <c r="J6936" t="b">
        <v>0</v>
      </c>
      <c r="K6936" t="b">
        <v>0</v>
      </c>
      <c r="L6936" t="b">
        <v>0</v>
      </c>
      <c r="M6936" t="b">
        <v>0</v>
      </c>
      <c r="N6936" t="b">
        <v>0</v>
      </c>
      <c r="O6936" s="1" t="s">
        <v>19</v>
      </c>
    </row>
    <row r="6937" spans="1:15" x14ac:dyDescent="0.25">
      <c r="A6937" s="1" t="s">
        <v>13477</v>
      </c>
      <c r="B6937" s="1" t="s">
        <v>13478</v>
      </c>
      <c r="C6937" s="1" t="s">
        <v>17</v>
      </c>
      <c r="D6937">
        <v>2</v>
      </c>
      <c r="E6937">
        <v>160</v>
      </c>
      <c r="F6937">
        <v>865270</v>
      </c>
      <c r="G6937" s="1" t="s">
        <v>12195</v>
      </c>
      <c r="H6937">
        <v>10415</v>
      </c>
      <c r="I6937">
        <v>5407.9375</v>
      </c>
      <c r="J6937" t="b">
        <v>0</v>
      </c>
      <c r="K6937" t="b">
        <v>0</v>
      </c>
      <c r="L6937" t="b">
        <v>0</v>
      </c>
      <c r="M6937" t="b">
        <v>0</v>
      </c>
      <c r="N6937" t="b">
        <v>0</v>
      </c>
      <c r="O6937" s="1" t="s">
        <v>19</v>
      </c>
    </row>
    <row r="6938" spans="1:15" x14ac:dyDescent="0.25">
      <c r="A6938" s="1" t="s">
        <v>12995</v>
      </c>
      <c r="B6938" s="1" t="s">
        <v>13479</v>
      </c>
      <c r="C6938" s="1" t="s">
        <v>17</v>
      </c>
      <c r="D6938">
        <v>2.5</v>
      </c>
      <c r="E6938">
        <v>210</v>
      </c>
      <c r="F6938">
        <v>1855050</v>
      </c>
      <c r="G6938" s="1" t="s">
        <v>12195</v>
      </c>
      <c r="H6938">
        <v>7106</v>
      </c>
      <c r="I6938">
        <v>8833.5714285714294</v>
      </c>
      <c r="J6938" t="b">
        <v>0</v>
      </c>
      <c r="K6938" t="b">
        <v>0</v>
      </c>
      <c r="L6938" t="b">
        <v>0</v>
      </c>
      <c r="M6938" t="b">
        <v>0</v>
      </c>
      <c r="N6938" t="b">
        <v>0</v>
      </c>
      <c r="O6938" s="1" t="s">
        <v>22</v>
      </c>
    </row>
    <row r="6939" spans="1:15" x14ac:dyDescent="0.25">
      <c r="A6939" s="1" t="s">
        <v>13480</v>
      </c>
      <c r="B6939" s="1" t="s">
        <v>13481</v>
      </c>
      <c r="C6939" s="1" t="s">
        <v>17</v>
      </c>
      <c r="D6939">
        <v>1.5</v>
      </c>
      <c r="E6939">
        <v>27</v>
      </c>
      <c r="F6939">
        <v>535350</v>
      </c>
      <c r="G6939" s="1" t="s">
        <v>12195</v>
      </c>
      <c r="H6939">
        <v>4707</v>
      </c>
      <c r="I6939">
        <v>19827.777777777777</v>
      </c>
      <c r="J6939" t="b">
        <v>0</v>
      </c>
      <c r="K6939" t="b">
        <v>0</v>
      </c>
      <c r="L6939" t="b">
        <v>0</v>
      </c>
      <c r="M6939" t="b">
        <v>1</v>
      </c>
      <c r="N6939" t="b">
        <v>0</v>
      </c>
      <c r="O6939" s="1" t="s">
        <v>19</v>
      </c>
    </row>
    <row r="6940" spans="1:15" x14ac:dyDescent="0.25">
      <c r="A6940" s="1" t="s">
        <v>12902</v>
      </c>
      <c r="B6940" s="1" t="s">
        <v>13482</v>
      </c>
      <c r="C6940" s="1" t="s">
        <v>17</v>
      </c>
      <c r="D6940">
        <v>2.5</v>
      </c>
      <c r="E6940">
        <v>290</v>
      </c>
      <c r="F6940">
        <v>1182750</v>
      </c>
      <c r="G6940" s="1" t="s">
        <v>12195</v>
      </c>
      <c r="H6940">
        <v>557</v>
      </c>
      <c r="I6940">
        <v>4078.4482758620688</v>
      </c>
      <c r="J6940" t="b">
        <v>0</v>
      </c>
      <c r="K6940" t="b">
        <v>0</v>
      </c>
      <c r="L6940" t="b">
        <v>0</v>
      </c>
      <c r="M6940" t="b">
        <v>0</v>
      </c>
      <c r="N6940" t="b">
        <v>0</v>
      </c>
      <c r="O6940" s="1" t="s">
        <v>19</v>
      </c>
    </row>
    <row r="6941" spans="1:15" x14ac:dyDescent="0.25">
      <c r="A6941" s="1" t="s">
        <v>13483</v>
      </c>
      <c r="B6941" s="1" t="s">
        <v>13432</v>
      </c>
      <c r="C6941" s="1" t="s">
        <v>17</v>
      </c>
      <c r="D6941">
        <v>2.5</v>
      </c>
      <c r="E6941">
        <v>230</v>
      </c>
      <c r="F6941">
        <v>2427750</v>
      </c>
      <c r="G6941" s="1" t="s">
        <v>12195</v>
      </c>
      <c r="H6941">
        <v>1656</v>
      </c>
      <c r="I6941">
        <v>10555.434782608696</v>
      </c>
      <c r="J6941" t="b">
        <v>0</v>
      </c>
      <c r="K6941" t="b">
        <v>0</v>
      </c>
      <c r="L6941" t="b">
        <v>0</v>
      </c>
      <c r="M6941" t="b">
        <v>0</v>
      </c>
      <c r="N6941" t="b">
        <v>0</v>
      </c>
      <c r="O6941" s="1" t="s">
        <v>19</v>
      </c>
    </row>
    <row r="6942" spans="1:15" x14ac:dyDescent="0.25">
      <c r="A6942" s="1" t="s">
        <v>13441</v>
      </c>
      <c r="B6942" s="1" t="s">
        <v>13484</v>
      </c>
      <c r="C6942" s="1" t="s">
        <v>17</v>
      </c>
      <c r="D6942">
        <v>2.5</v>
      </c>
      <c r="E6942">
        <v>280</v>
      </c>
      <c r="F6942">
        <v>958650</v>
      </c>
      <c r="G6942" s="1" t="s">
        <v>12195</v>
      </c>
      <c r="H6942">
        <v>15526</v>
      </c>
      <c r="I6942">
        <v>3423.75</v>
      </c>
      <c r="J6942" t="b">
        <v>0</v>
      </c>
      <c r="K6942" t="b">
        <v>0</v>
      </c>
      <c r="L6942" t="b">
        <v>0</v>
      </c>
      <c r="M6942" t="b">
        <v>0</v>
      </c>
      <c r="N6942" t="b">
        <v>0</v>
      </c>
      <c r="O6942" s="1" t="s">
        <v>19</v>
      </c>
    </row>
    <row r="6943" spans="1:15" x14ac:dyDescent="0.25">
      <c r="A6943" s="1" t="s">
        <v>12247</v>
      </c>
      <c r="B6943" s="1" t="s">
        <v>13485</v>
      </c>
      <c r="C6943" s="1" t="s">
        <v>17</v>
      </c>
      <c r="D6943">
        <v>2.5</v>
      </c>
      <c r="E6943">
        <v>180</v>
      </c>
      <c r="F6943">
        <v>715870</v>
      </c>
      <c r="G6943" s="1" t="s">
        <v>12195</v>
      </c>
      <c r="H6943">
        <v>4131</v>
      </c>
      <c r="I6943">
        <v>3977.0555555555561</v>
      </c>
      <c r="J6943" t="b">
        <v>0</v>
      </c>
      <c r="K6943" t="b">
        <v>0</v>
      </c>
      <c r="L6943" t="b">
        <v>0</v>
      </c>
      <c r="M6943" t="b">
        <v>0</v>
      </c>
      <c r="N6943" t="b">
        <v>0</v>
      </c>
      <c r="O6943" s="1" t="s">
        <v>19</v>
      </c>
    </row>
    <row r="6944" spans="1:15" x14ac:dyDescent="0.25">
      <c r="A6944" s="1" t="s">
        <v>13441</v>
      </c>
      <c r="B6944" s="1" t="s">
        <v>13486</v>
      </c>
      <c r="C6944" s="1" t="s">
        <v>17</v>
      </c>
      <c r="D6944">
        <v>2.5</v>
      </c>
      <c r="E6944">
        <v>180</v>
      </c>
      <c r="F6944">
        <v>902620</v>
      </c>
      <c r="G6944" s="1" t="s">
        <v>12195</v>
      </c>
      <c r="H6944">
        <v>15526</v>
      </c>
      <c r="I6944">
        <v>5014.5555555555557</v>
      </c>
      <c r="J6944" t="b">
        <v>1</v>
      </c>
      <c r="K6944" t="b">
        <v>1</v>
      </c>
      <c r="L6944" t="b">
        <v>0</v>
      </c>
      <c r="M6944" t="b">
        <v>0</v>
      </c>
      <c r="N6944" t="b">
        <v>0</v>
      </c>
      <c r="O6944" s="1" t="s">
        <v>19</v>
      </c>
    </row>
    <row r="6945" spans="1:15" x14ac:dyDescent="0.25">
      <c r="A6945" s="1" t="s">
        <v>12924</v>
      </c>
      <c r="B6945" s="1" t="s">
        <v>13487</v>
      </c>
      <c r="C6945" s="1" t="s">
        <v>17</v>
      </c>
      <c r="D6945">
        <v>2.5</v>
      </c>
      <c r="E6945">
        <v>27</v>
      </c>
      <c r="F6945">
        <v>583900</v>
      </c>
      <c r="G6945" s="1" t="s">
        <v>12195</v>
      </c>
      <c r="H6945">
        <v>1120</v>
      </c>
      <c r="I6945">
        <v>21625.925925925927</v>
      </c>
      <c r="J6945" t="b">
        <v>0</v>
      </c>
      <c r="K6945" t="b">
        <v>0</v>
      </c>
      <c r="L6945" t="b">
        <v>0</v>
      </c>
      <c r="M6945" t="b">
        <v>1</v>
      </c>
      <c r="N6945" t="b">
        <v>0</v>
      </c>
      <c r="O6945" s="1" t="s">
        <v>19</v>
      </c>
    </row>
    <row r="6946" spans="1:15" x14ac:dyDescent="0.25">
      <c r="A6946" s="1" t="s">
        <v>12924</v>
      </c>
      <c r="B6946" s="1" t="s">
        <v>13488</v>
      </c>
      <c r="C6946" s="1" t="s">
        <v>17</v>
      </c>
      <c r="D6946">
        <v>2.5</v>
      </c>
      <c r="E6946">
        <v>150</v>
      </c>
      <c r="F6946">
        <v>1093110</v>
      </c>
      <c r="G6946" s="1" t="s">
        <v>12195</v>
      </c>
      <c r="H6946">
        <v>1120</v>
      </c>
      <c r="I6946">
        <v>7287.4</v>
      </c>
      <c r="J6946" t="b">
        <v>0</v>
      </c>
      <c r="K6946" t="b">
        <v>0</v>
      </c>
      <c r="L6946" t="b">
        <v>0</v>
      </c>
      <c r="M6946" t="b">
        <v>0</v>
      </c>
      <c r="N6946" t="b">
        <v>0</v>
      </c>
      <c r="O6946" s="1" t="s">
        <v>22</v>
      </c>
    </row>
    <row r="6947" spans="1:15" x14ac:dyDescent="0.25">
      <c r="A6947" s="1" t="s">
        <v>12924</v>
      </c>
      <c r="B6947" s="1" t="s">
        <v>13489</v>
      </c>
      <c r="C6947" s="1" t="s">
        <v>17</v>
      </c>
      <c r="D6947">
        <v>2.5</v>
      </c>
      <c r="E6947">
        <v>160</v>
      </c>
      <c r="F6947">
        <v>1134190</v>
      </c>
      <c r="G6947" s="1" t="s">
        <v>12195</v>
      </c>
      <c r="H6947">
        <v>1120</v>
      </c>
      <c r="I6947">
        <v>7088.6875</v>
      </c>
      <c r="J6947" t="b">
        <v>0</v>
      </c>
      <c r="K6947" t="b">
        <v>0</v>
      </c>
      <c r="L6947" t="b">
        <v>0</v>
      </c>
      <c r="M6947" t="b">
        <v>0</v>
      </c>
      <c r="N6947" t="b">
        <v>0</v>
      </c>
      <c r="O6947" s="1" t="s">
        <v>19</v>
      </c>
    </row>
    <row r="6948" spans="1:15" x14ac:dyDescent="0.25">
      <c r="A6948" s="1" t="s">
        <v>12924</v>
      </c>
      <c r="B6948" s="1" t="s">
        <v>13490</v>
      </c>
      <c r="C6948" s="1" t="s">
        <v>17</v>
      </c>
      <c r="D6948">
        <v>2.5</v>
      </c>
      <c r="E6948">
        <v>150</v>
      </c>
      <c r="F6948">
        <v>1060740</v>
      </c>
      <c r="G6948" s="1" t="s">
        <v>12195</v>
      </c>
      <c r="H6948">
        <v>1120</v>
      </c>
      <c r="I6948">
        <v>7071.6</v>
      </c>
      <c r="J6948" t="b">
        <v>0</v>
      </c>
      <c r="K6948" t="b">
        <v>0</v>
      </c>
      <c r="L6948" t="b">
        <v>0</v>
      </c>
      <c r="M6948" t="b">
        <v>0</v>
      </c>
      <c r="N6948" t="b">
        <v>0</v>
      </c>
      <c r="O6948" s="1" t="s">
        <v>19</v>
      </c>
    </row>
    <row r="6949" spans="1:15" x14ac:dyDescent="0.25">
      <c r="A6949" s="1" t="s">
        <v>12924</v>
      </c>
      <c r="B6949" s="1" t="s">
        <v>13491</v>
      </c>
      <c r="C6949" s="1" t="s">
        <v>17</v>
      </c>
      <c r="D6949">
        <v>1.5</v>
      </c>
      <c r="E6949">
        <v>140</v>
      </c>
      <c r="F6949">
        <v>964870</v>
      </c>
      <c r="G6949" s="1" t="s">
        <v>12195</v>
      </c>
      <c r="H6949">
        <v>1120</v>
      </c>
      <c r="I6949">
        <v>6891.9285714285716</v>
      </c>
      <c r="J6949" t="b">
        <v>0</v>
      </c>
      <c r="K6949" t="b">
        <v>0</v>
      </c>
      <c r="L6949" t="b">
        <v>0</v>
      </c>
      <c r="M6949" t="b">
        <v>0</v>
      </c>
      <c r="N6949" t="b">
        <v>0</v>
      </c>
      <c r="O6949" s="1" t="s">
        <v>22</v>
      </c>
    </row>
    <row r="6950" spans="1:15" x14ac:dyDescent="0.25">
      <c r="A6950" s="1" t="s">
        <v>12924</v>
      </c>
      <c r="B6950" s="1" t="s">
        <v>13492</v>
      </c>
      <c r="C6950" s="1" t="s">
        <v>17</v>
      </c>
      <c r="D6950">
        <v>2.5</v>
      </c>
      <c r="E6950">
        <v>160</v>
      </c>
      <c r="F6950">
        <v>1075680</v>
      </c>
      <c r="G6950" s="1" t="s">
        <v>12195</v>
      </c>
      <c r="H6950">
        <v>1120</v>
      </c>
      <c r="I6950">
        <v>6723</v>
      </c>
      <c r="J6950" t="b">
        <v>0</v>
      </c>
      <c r="K6950" t="b">
        <v>0</v>
      </c>
      <c r="L6950" t="b">
        <v>0</v>
      </c>
      <c r="M6950" t="b">
        <v>0</v>
      </c>
      <c r="N6950" t="b">
        <v>0</v>
      </c>
      <c r="O6950" s="1" t="s">
        <v>22</v>
      </c>
    </row>
    <row r="6951" spans="1:15" x14ac:dyDescent="0.25">
      <c r="A6951" s="1" t="s">
        <v>12924</v>
      </c>
      <c r="B6951" s="1" t="s">
        <v>13493</v>
      </c>
      <c r="C6951" s="1" t="s">
        <v>17</v>
      </c>
      <c r="D6951">
        <v>1.5</v>
      </c>
      <c r="E6951">
        <v>140</v>
      </c>
      <c r="F6951">
        <v>989770</v>
      </c>
      <c r="G6951" s="1" t="s">
        <v>12195</v>
      </c>
      <c r="H6951">
        <v>1120</v>
      </c>
      <c r="I6951">
        <v>7069.7857142857147</v>
      </c>
      <c r="J6951" t="b">
        <v>0</v>
      </c>
      <c r="K6951" t="b">
        <v>0</v>
      </c>
      <c r="L6951" t="b">
        <v>0</v>
      </c>
      <c r="M6951" t="b">
        <v>0</v>
      </c>
      <c r="N6951" t="b">
        <v>0</v>
      </c>
      <c r="O6951" s="1" t="s">
        <v>22</v>
      </c>
    </row>
    <row r="6952" spans="1:15" x14ac:dyDescent="0.25">
      <c r="A6952" s="1" t="s">
        <v>13051</v>
      </c>
      <c r="B6952" s="1" t="s">
        <v>13494</v>
      </c>
      <c r="C6952" s="1" t="s">
        <v>17</v>
      </c>
      <c r="D6952">
        <v>1.5</v>
      </c>
      <c r="E6952">
        <v>26</v>
      </c>
      <c r="F6952">
        <v>672300</v>
      </c>
      <c r="G6952" s="1" t="s">
        <v>12195</v>
      </c>
      <c r="H6952">
        <v>7233</v>
      </c>
      <c r="I6952">
        <v>25857.692307692309</v>
      </c>
      <c r="J6952" t="b">
        <v>0</v>
      </c>
      <c r="K6952" t="b">
        <v>0</v>
      </c>
      <c r="L6952" t="b">
        <v>0</v>
      </c>
      <c r="M6952" t="b">
        <v>0</v>
      </c>
      <c r="N6952" t="b">
        <v>0</v>
      </c>
      <c r="O6952" s="1" t="s">
        <v>19</v>
      </c>
    </row>
    <row r="6953" spans="1:15" x14ac:dyDescent="0.25">
      <c r="A6953" s="1" t="s">
        <v>12995</v>
      </c>
      <c r="B6953" s="1" t="s">
        <v>13495</v>
      </c>
      <c r="C6953" s="1" t="s">
        <v>17</v>
      </c>
      <c r="D6953">
        <v>2.5</v>
      </c>
      <c r="E6953">
        <v>170</v>
      </c>
      <c r="F6953">
        <v>933750</v>
      </c>
      <c r="G6953" s="1" t="s">
        <v>12195</v>
      </c>
      <c r="H6953">
        <v>7106</v>
      </c>
      <c r="I6953">
        <v>5492.6470588235297</v>
      </c>
      <c r="J6953" t="b">
        <v>0</v>
      </c>
      <c r="K6953" t="b">
        <v>1</v>
      </c>
      <c r="L6953" t="b">
        <v>0</v>
      </c>
      <c r="M6953" t="b">
        <v>0</v>
      </c>
      <c r="N6953" t="b">
        <v>0</v>
      </c>
      <c r="O6953" s="1" t="s">
        <v>19</v>
      </c>
    </row>
    <row r="6954" spans="1:15" x14ac:dyDescent="0.25">
      <c r="A6954" s="1" t="s">
        <v>12235</v>
      </c>
      <c r="B6954" s="1" t="s">
        <v>13496</v>
      </c>
      <c r="C6954" s="1" t="s">
        <v>17</v>
      </c>
      <c r="D6954">
        <v>2.5</v>
      </c>
      <c r="E6954">
        <v>180</v>
      </c>
      <c r="F6954">
        <v>971100</v>
      </c>
      <c r="G6954" s="1" t="s">
        <v>12195</v>
      </c>
      <c r="H6954">
        <v>10504</v>
      </c>
      <c r="I6954">
        <v>5395</v>
      </c>
      <c r="J6954" t="b">
        <v>1</v>
      </c>
      <c r="K6954" t="b">
        <v>0</v>
      </c>
      <c r="L6954" t="b">
        <v>0</v>
      </c>
      <c r="M6954" t="b">
        <v>0</v>
      </c>
      <c r="N6954" t="b">
        <v>0</v>
      </c>
      <c r="O6954" s="1" t="s">
        <v>19</v>
      </c>
    </row>
    <row r="6955" spans="1:15" x14ac:dyDescent="0.25">
      <c r="A6955" s="1" t="s">
        <v>12813</v>
      </c>
      <c r="B6955" s="1" t="s">
        <v>13497</v>
      </c>
      <c r="C6955" s="1" t="s">
        <v>17</v>
      </c>
      <c r="D6955">
        <v>2.5</v>
      </c>
      <c r="E6955">
        <v>150</v>
      </c>
      <c r="F6955">
        <v>994750</v>
      </c>
      <c r="G6955" s="1" t="s">
        <v>12195</v>
      </c>
      <c r="H6955">
        <v>3793</v>
      </c>
      <c r="I6955">
        <v>6631.666666666667</v>
      </c>
      <c r="J6955" t="b">
        <v>0</v>
      </c>
      <c r="K6955" t="b">
        <v>0</v>
      </c>
      <c r="L6955" t="b">
        <v>0</v>
      </c>
      <c r="M6955" t="b">
        <v>0</v>
      </c>
      <c r="N6955" t="b">
        <v>0</v>
      </c>
      <c r="O6955" s="1" t="s">
        <v>19</v>
      </c>
    </row>
    <row r="6956" spans="1:15" x14ac:dyDescent="0.25">
      <c r="A6956" s="1" t="s">
        <v>13057</v>
      </c>
      <c r="B6956" s="1" t="s">
        <v>13498</v>
      </c>
      <c r="C6956" s="1" t="s">
        <v>17</v>
      </c>
      <c r="D6956">
        <v>2.5</v>
      </c>
      <c r="E6956">
        <v>200</v>
      </c>
      <c r="F6956">
        <v>1736770</v>
      </c>
      <c r="G6956" s="1" t="s">
        <v>12195</v>
      </c>
      <c r="H6956">
        <v>6339</v>
      </c>
      <c r="I6956">
        <v>8683.85</v>
      </c>
      <c r="J6956" t="b">
        <v>0</v>
      </c>
      <c r="K6956" t="b">
        <v>0</v>
      </c>
      <c r="L6956" t="b">
        <v>0</v>
      </c>
      <c r="M6956" t="b">
        <v>0</v>
      </c>
      <c r="N6956" t="b">
        <v>0</v>
      </c>
      <c r="O6956" s="1" t="s">
        <v>22</v>
      </c>
    </row>
    <row r="6957" spans="1:15" x14ac:dyDescent="0.25">
      <c r="A6957" s="1" t="s">
        <v>13499</v>
      </c>
      <c r="B6957" s="1" t="s">
        <v>13500</v>
      </c>
      <c r="C6957" s="1" t="s">
        <v>17</v>
      </c>
      <c r="D6957">
        <v>2.5</v>
      </c>
      <c r="E6957">
        <v>200</v>
      </c>
      <c r="F6957">
        <v>1238770</v>
      </c>
      <c r="G6957" s="1" t="s">
        <v>12195</v>
      </c>
      <c r="H6957">
        <v>8289</v>
      </c>
      <c r="I6957">
        <v>6193.85</v>
      </c>
      <c r="J6957" t="b">
        <v>0</v>
      </c>
      <c r="K6957" t="b">
        <v>0</v>
      </c>
      <c r="L6957" t="b">
        <v>0</v>
      </c>
      <c r="M6957" t="b">
        <v>0</v>
      </c>
      <c r="N6957" t="b">
        <v>0</v>
      </c>
      <c r="O6957" s="1" t="s">
        <v>19</v>
      </c>
    </row>
    <row r="6958" spans="1:15" x14ac:dyDescent="0.25">
      <c r="A6958" s="1" t="s">
        <v>12995</v>
      </c>
      <c r="B6958" s="1" t="s">
        <v>13501</v>
      </c>
      <c r="C6958" s="1" t="s">
        <v>17</v>
      </c>
      <c r="D6958">
        <v>2.5</v>
      </c>
      <c r="E6958">
        <v>150</v>
      </c>
      <c r="F6958">
        <v>1070700</v>
      </c>
      <c r="G6958" s="1" t="s">
        <v>12195</v>
      </c>
      <c r="H6958">
        <v>7106</v>
      </c>
      <c r="I6958">
        <v>7138</v>
      </c>
      <c r="J6958" t="b">
        <v>0</v>
      </c>
      <c r="K6958" t="b">
        <v>0</v>
      </c>
      <c r="L6958" t="b">
        <v>0</v>
      </c>
      <c r="M6958" t="b">
        <v>0</v>
      </c>
      <c r="N6958" t="b">
        <v>0</v>
      </c>
      <c r="O6958" s="1" t="s">
        <v>19</v>
      </c>
    </row>
    <row r="6959" spans="1:15" x14ac:dyDescent="0.25">
      <c r="A6959" s="1" t="s">
        <v>13502</v>
      </c>
      <c r="B6959" s="1" t="s">
        <v>13503</v>
      </c>
      <c r="C6959" s="1" t="s">
        <v>17</v>
      </c>
      <c r="D6959">
        <v>2.5</v>
      </c>
      <c r="E6959">
        <v>170</v>
      </c>
      <c r="F6959">
        <v>1469100</v>
      </c>
      <c r="G6959" s="1" t="s">
        <v>12195</v>
      </c>
      <c r="H6959">
        <v>5149</v>
      </c>
      <c r="I6959">
        <v>8641.7647058823532</v>
      </c>
      <c r="J6959" t="b">
        <v>0</v>
      </c>
      <c r="K6959" t="b">
        <v>0</v>
      </c>
      <c r="L6959" t="b">
        <v>0</v>
      </c>
      <c r="M6959" t="b">
        <v>0</v>
      </c>
      <c r="N6959" t="b">
        <v>0</v>
      </c>
      <c r="O6959" s="1" t="s">
        <v>22</v>
      </c>
    </row>
    <row r="6960" spans="1:15" x14ac:dyDescent="0.25">
      <c r="A6960" s="1" t="s">
        <v>12813</v>
      </c>
      <c r="B6960" s="1" t="s">
        <v>13504</v>
      </c>
      <c r="C6960" s="1" t="s">
        <v>17</v>
      </c>
      <c r="D6960">
        <v>2.5</v>
      </c>
      <c r="E6960">
        <v>150</v>
      </c>
      <c r="F6960">
        <v>684750</v>
      </c>
      <c r="G6960" s="1" t="s">
        <v>12195</v>
      </c>
      <c r="H6960">
        <v>3793</v>
      </c>
      <c r="I6960">
        <v>4565</v>
      </c>
      <c r="J6960" t="b">
        <v>0</v>
      </c>
      <c r="K6960" t="b">
        <v>0</v>
      </c>
      <c r="L6960" t="b">
        <v>0</v>
      </c>
      <c r="M6960" t="b">
        <v>0</v>
      </c>
      <c r="N6960" t="b">
        <v>0</v>
      </c>
      <c r="O6960" s="1" t="s">
        <v>19</v>
      </c>
    </row>
    <row r="6961" spans="1:15" x14ac:dyDescent="0.25">
      <c r="A6961" s="1" t="s">
        <v>12794</v>
      </c>
      <c r="B6961" s="1" t="s">
        <v>13505</v>
      </c>
      <c r="C6961" s="1" t="s">
        <v>17</v>
      </c>
      <c r="D6961">
        <v>2.5</v>
      </c>
      <c r="E6961">
        <v>170</v>
      </c>
      <c r="F6961">
        <v>541570</v>
      </c>
      <c r="G6961" s="1" t="s">
        <v>12195</v>
      </c>
      <c r="H6961">
        <v>5344</v>
      </c>
      <c r="I6961">
        <v>3185.705882352941</v>
      </c>
      <c r="J6961" t="b">
        <v>0</v>
      </c>
      <c r="K6961" t="b">
        <v>0</v>
      </c>
      <c r="L6961" t="b">
        <v>0</v>
      </c>
      <c r="M6961" t="b">
        <v>0</v>
      </c>
      <c r="N6961" t="b">
        <v>0</v>
      </c>
      <c r="O6961" s="1" t="s">
        <v>19</v>
      </c>
    </row>
    <row r="6962" spans="1:15" x14ac:dyDescent="0.25">
      <c r="A6962" s="1" t="s">
        <v>13506</v>
      </c>
      <c r="B6962" s="1" t="s">
        <v>13507</v>
      </c>
      <c r="C6962" s="1" t="s">
        <v>17</v>
      </c>
      <c r="D6962">
        <v>5</v>
      </c>
      <c r="E6962">
        <v>500</v>
      </c>
      <c r="F6962">
        <v>2203650</v>
      </c>
      <c r="G6962" s="1" t="s">
        <v>12195</v>
      </c>
      <c r="H6962">
        <v>6385</v>
      </c>
      <c r="I6962">
        <v>4407.3</v>
      </c>
      <c r="J6962" t="b">
        <v>0</v>
      </c>
      <c r="K6962" t="b">
        <v>0</v>
      </c>
      <c r="L6962" t="b">
        <v>0</v>
      </c>
      <c r="M6962" t="b">
        <v>0</v>
      </c>
      <c r="N6962" t="b">
        <v>0</v>
      </c>
      <c r="O6962" s="1" t="s">
        <v>19</v>
      </c>
    </row>
    <row r="6963" spans="1:15" x14ac:dyDescent="0.25">
      <c r="A6963" s="1" t="s">
        <v>13508</v>
      </c>
      <c r="B6963" s="1" t="s">
        <v>13509</v>
      </c>
      <c r="C6963" s="1" t="s">
        <v>17</v>
      </c>
      <c r="D6963">
        <v>2.5</v>
      </c>
      <c r="E6963">
        <v>220</v>
      </c>
      <c r="F6963">
        <v>2463850</v>
      </c>
      <c r="G6963" s="1" t="s">
        <v>12195</v>
      </c>
      <c r="H6963">
        <v>3144</v>
      </c>
      <c r="I6963">
        <v>11199.318181818182</v>
      </c>
      <c r="J6963" t="b">
        <v>0</v>
      </c>
      <c r="K6963" t="b">
        <v>0</v>
      </c>
      <c r="L6963" t="b">
        <v>0</v>
      </c>
      <c r="M6963" t="b">
        <v>1</v>
      </c>
      <c r="N6963" t="b">
        <v>0</v>
      </c>
      <c r="O6963" s="1" t="s">
        <v>19</v>
      </c>
    </row>
    <row r="6964" spans="1:15" x14ac:dyDescent="0.25">
      <c r="A6964" s="1" t="s">
        <v>13510</v>
      </c>
      <c r="B6964" s="1" t="s">
        <v>13511</v>
      </c>
      <c r="C6964" s="1" t="s">
        <v>17</v>
      </c>
      <c r="D6964">
        <v>1.5</v>
      </c>
      <c r="E6964">
        <v>19</v>
      </c>
      <c r="F6964">
        <v>510450</v>
      </c>
      <c r="G6964" s="1" t="s">
        <v>12195</v>
      </c>
      <c r="H6964">
        <v>6889</v>
      </c>
      <c r="I6964">
        <v>26865.78947368421</v>
      </c>
      <c r="J6964" t="b">
        <v>0</v>
      </c>
      <c r="K6964" t="b">
        <v>0</v>
      </c>
      <c r="L6964" t="b">
        <v>1</v>
      </c>
      <c r="M6964" t="b">
        <v>0</v>
      </c>
      <c r="N6964" t="b">
        <v>0</v>
      </c>
      <c r="O6964" s="1" t="s">
        <v>19</v>
      </c>
    </row>
    <row r="6965" spans="1:15" x14ac:dyDescent="0.25">
      <c r="A6965" s="1" t="s">
        <v>12937</v>
      </c>
      <c r="B6965" s="1" t="s">
        <v>13512</v>
      </c>
      <c r="C6965" s="1" t="s">
        <v>17</v>
      </c>
      <c r="D6965">
        <v>2.5</v>
      </c>
      <c r="E6965">
        <v>170</v>
      </c>
      <c r="F6965">
        <v>620010</v>
      </c>
      <c r="G6965" s="1" t="s">
        <v>12195</v>
      </c>
      <c r="H6965">
        <v>8118</v>
      </c>
      <c r="I6965">
        <v>3647.1176470588239</v>
      </c>
      <c r="J6965" t="b">
        <v>0</v>
      </c>
      <c r="K6965" t="b">
        <v>0</v>
      </c>
      <c r="L6965" t="b">
        <v>0</v>
      </c>
      <c r="M6965" t="b">
        <v>0</v>
      </c>
      <c r="N6965" t="b">
        <v>0</v>
      </c>
      <c r="O6965" s="1" t="s">
        <v>19</v>
      </c>
    </row>
    <row r="6966" spans="1:15" x14ac:dyDescent="0.25">
      <c r="A6966" s="1" t="s">
        <v>13513</v>
      </c>
      <c r="B6966" s="1" t="s">
        <v>13514</v>
      </c>
      <c r="C6966" s="1" t="s">
        <v>17</v>
      </c>
      <c r="D6966">
        <v>2.5</v>
      </c>
      <c r="E6966">
        <v>140</v>
      </c>
      <c r="F6966">
        <v>989770</v>
      </c>
      <c r="G6966" s="1" t="s">
        <v>12195</v>
      </c>
      <c r="H6966">
        <v>7261</v>
      </c>
      <c r="I6966">
        <v>7069.7857142857147</v>
      </c>
      <c r="J6966" t="b">
        <v>0</v>
      </c>
      <c r="K6966" t="b">
        <v>0</v>
      </c>
      <c r="L6966" t="b">
        <v>1</v>
      </c>
      <c r="M6966" t="b">
        <v>0</v>
      </c>
      <c r="N6966" t="b">
        <v>0</v>
      </c>
      <c r="O6966" s="1" t="s">
        <v>19</v>
      </c>
    </row>
    <row r="6967" spans="1:15" x14ac:dyDescent="0.25">
      <c r="A6967" s="1" t="s">
        <v>13513</v>
      </c>
      <c r="B6967" s="1" t="s">
        <v>13515</v>
      </c>
      <c r="C6967" s="1" t="s">
        <v>17</v>
      </c>
      <c r="D6967">
        <v>1.5</v>
      </c>
      <c r="E6967">
        <v>23</v>
      </c>
      <c r="F6967">
        <v>616270</v>
      </c>
      <c r="G6967" s="1" t="s">
        <v>12195</v>
      </c>
      <c r="H6967">
        <v>7261</v>
      </c>
      <c r="I6967">
        <v>26794.34782608696</v>
      </c>
      <c r="J6967" t="b">
        <v>0</v>
      </c>
      <c r="K6967" t="b">
        <v>0</v>
      </c>
      <c r="L6967" t="b">
        <v>0</v>
      </c>
      <c r="M6967" t="b">
        <v>0</v>
      </c>
      <c r="N6967" t="b">
        <v>0</v>
      </c>
      <c r="O6967" s="1" t="s">
        <v>19</v>
      </c>
    </row>
    <row r="6968" spans="1:15" x14ac:dyDescent="0.25">
      <c r="A6968" s="1" t="s">
        <v>12924</v>
      </c>
      <c r="B6968" s="1" t="s">
        <v>13516</v>
      </c>
      <c r="C6968" s="1" t="s">
        <v>17</v>
      </c>
      <c r="D6968">
        <v>2</v>
      </c>
      <c r="E6968">
        <v>160</v>
      </c>
      <c r="F6968">
        <v>1145400</v>
      </c>
      <c r="G6968" s="1" t="s">
        <v>12195</v>
      </c>
      <c r="H6968">
        <v>1120</v>
      </c>
      <c r="I6968">
        <v>7158.75</v>
      </c>
      <c r="J6968" t="b">
        <v>0</v>
      </c>
      <c r="K6968" t="b">
        <v>0</v>
      </c>
      <c r="L6968" t="b">
        <v>0</v>
      </c>
      <c r="M6968" t="b">
        <v>0</v>
      </c>
      <c r="N6968" t="b">
        <v>0</v>
      </c>
      <c r="O6968" s="1" t="s">
        <v>19</v>
      </c>
    </row>
    <row r="6969" spans="1:15" x14ac:dyDescent="0.25">
      <c r="A6969" s="1" t="s">
        <v>12198</v>
      </c>
      <c r="B6969" s="1" t="s">
        <v>13517</v>
      </c>
      <c r="C6969" s="1" t="s">
        <v>17</v>
      </c>
      <c r="D6969">
        <v>2.5</v>
      </c>
      <c r="E6969">
        <v>160</v>
      </c>
      <c r="F6969">
        <v>1359540</v>
      </c>
      <c r="G6969" s="1" t="s">
        <v>12195</v>
      </c>
      <c r="H6969">
        <v>2566</v>
      </c>
      <c r="I6969">
        <v>8497.125</v>
      </c>
      <c r="J6969" t="b">
        <v>0</v>
      </c>
      <c r="K6969" t="b">
        <v>0</v>
      </c>
      <c r="L6969" t="b">
        <v>0</v>
      </c>
      <c r="M6969" t="b">
        <v>0</v>
      </c>
      <c r="N6969" t="b">
        <v>0</v>
      </c>
      <c r="O6969" s="1" t="s">
        <v>19</v>
      </c>
    </row>
    <row r="6970" spans="1:15" x14ac:dyDescent="0.25">
      <c r="A6970" s="1" t="s">
        <v>12833</v>
      </c>
      <c r="B6970" s="1" t="s">
        <v>13518</v>
      </c>
      <c r="C6970" s="1" t="s">
        <v>17</v>
      </c>
      <c r="D6970">
        <v>3</v>
      </c>
      <c r="E6970">
        <v>380</v>
      </c>
      <c r="F6970">
        <v>2427750</v>
      </c>
      <c r="G6970" s="1" t="s">
        <v>12195</v>
      </c>
      <c r="H6970">
        <v>6935</v>
      </c>
      <c r="I6970">
        <v>6388.8157894736842</v>
      </c>
      <c r="J6970" t="b">
        <v>0</v>
      </c>
      <c r="K6970" t="b">
        <v>0</v>
      </c>
      <c r="L6970" t="b">
        <v>0</v>
      </c>
      <c r="M6970" t="b">
        <v>0</v>
      </c>
      <c r="N6970" t="b">
        <v>1</v>
      </c>
      <c r="O6970" s="1" t="s">
        <v>19</v>
      </c>
    </row>
    <row r="6971" spans="1:15" x14ac:dyDescent="0.25">
      <c r="A6971" s="1" t="s">
        <v>13090</v>
      </c>
      <c r="B6971" s="1" t="s">
        <v>13519</v>
      </c>
      <c r="C6971" s="1" t="s">
        <v>17</v>
      </c>
      <c r="D6971">
        <v>2</v>
      </c>
      <c r="E6971">
        <v>290</v>
      </c>
      <c r="F6971">
        <v>933750</v>
      </c>
      <c r="G6971" s="1" t="s">
        <v>12195</v>
      </c>
      <c r="H6971">
        <v>3180</v>
      </c>
      <c r="I6971">
        <v>3219.8275862068967</v>
      </c>
      <c r="J6971" t="b">
        <v>0</v>
      </c>
      <c r="K6971" t="b">
        <v>0</v>
      </c>
      <c r="L6971" t="b">
        <v>0</v>
      </c>
      <c r="M6971" t="b">
        <v>0</v>
      </c>
      <c r="N6971" t="b">
        <v>0</v>
      </c>
      <c r="O6971" s="1" t="s">
        <v>19</v>
      </c>
    </row>
    <row r="6972" spans="1:15" x14ac:dyDescent="0.25">
      <c r="A6972" s="1" t="s">
        <v>12198</v>
      </c>
      <c r="B6972" s="1" t="s">
        <v>13520</v>
      </c>
      <c r="C6972" s="1" t="s">
        <v>17</v>
      </c>
      <c r="D6972">
        <v>1.5</v>
      </c>
      <c r="E6972">
        <v>120</v>
      </c>
      <c r="F6972">
        <v>966120</v>
      </c>
      <c r="G6972" s="1" t="s">
        <v>12195</v>
      </c>
      <c r="H6972">
        <v>2566</v>
      </c>
      <c r="I6972">
        <v>8051</v>
      </c>
      <c r="J6972" t="b">
        <v>0</v>
      </c>
      <c r="K6972" t="b">
        <v>0</v>
      </c>
      <c r="L6972" t="b">
        <v>0</v>
      </c>
      <c r="M6972" t="b">
        <v>0</v>
      </c>
      <c r="N6972" t="b">
        <v>0</v>
      </c>
      <c r="O6972" s="1" t="s">
        <v>19</v>
      </c>
    </row>
    <row r="6973" spans="1:15" x14ac:dyDescent="0.25">
      <c r="A6973" s="1" t="s">
        <v>13521</v>
      </c>
      <c r="B6973" s="1" t="s">
        <v>13522</v>
      </c>
      <c r="C6973" s="1" t="s">
        <v>17</v>
      </c>
      <c r="D6973">
        <v>2.5</v>
      </c>
      <c r="E6973">
        <v>370</v>
      </c>
      <c r="F6973">
        <v>2863500</v>
      </c>
      <c r="G6973" s="1" t="s">
        <v>12195</v>
      </c>
      <c r="H6973">
        <v>12285</v>
      </c>
      <c r="I6973">
        <v>7739.1891891891892</v>
      </c>
      <c r="J6973" t="b">
        <v>0</v>
      </c>
      <c r="K6973" t="b">
        <v>1</v>
      </c>
      <c r="L6973" t="b">
        <v>0</v>
      </c>
      <c r="M6973" t="b">
        <v>0</v>
      </c>
      <c r="N6973" t="b">
        <v>0</v>
      </c>
      <c r="O6973" s="1" t="s">
        <v>19</v>
      </c>
    </row>
    <row r="6974" spans="1:15" x14ac:dyDescent="0.25">
      <c r="A6974" s="1" t="s">
        <v>12621</v>
      </c>
      <c r="B6974" s="1" t="s">
        <v>13523</v>
      </c>
      <c r="C6974" s="1" t="s">
        <v>17</v>
      </c>
      <c r="D6974">
        <v>2.5</v>
      </c>
      <c r="E6974">
        <v>160</v>
      </c>
      <c r="F6974">
        <v>658600</v>
      </c>
      <c r="G6974" s="1" t="s">
        <v>12195</v>
      </c>
      <c r="H6974">
        <v>1215</v>
      </c>
      <c r="I6974">
        <v>4116.25</v>
      </c>
      <c r="J6974" t="b">
        <v>0</v>
      </c>
      <c r="K6974" t="b">
        <v>0</v>
      </c>
      <c r="L6974" t="b">
        <v>0</v>
      </c>
      <c r="M6974" t="b">
        <v>0</v>
      </c>
      <c r="N6974" t="b">
        <v>0</v>
      </c>
      <c r="O6974" s="1" t="s">
        <v>19</v>
      </c>
    </row>
    <row r="6975" spans="1:15" x14ac:dyDescent="0.25">
      <c r="A6975" s="1" t="s">
        <v>13524</v>
      </c>
      <c r="B6975" s="1" t="s">
        <v>13525</v>
      </c>
      <c r="C6975" s="1" t="s">
        <v>17</v>
      </c>
      <c r="D6975">
        <v>2</v>
      </c>
      <c r="E6975">
        <v>690</v>
      </c>
      <c r="F6975">
        <v>1182750</v>
      </c>
      <c r="G6975" s="1" t="s">
        <v>12195</v>
      </c>
      <c r="H6975">
        <v>1034</v>
      </c>
      <c r="I6975">
        <v>1714.1304347826087</v>
      </c>
      <c r="J6975" t="b">
        <v>0</v>
      </c>
      <c r="K6975" t="b">
        <v>0</v>
      </c>
      <c r="L6975" t="b">
        <v>0</v>
      </c>
      <c r="M6975" t="b">
        <v>0</v>
      </c>
      <c r="N6975" t="b">
        <v>0</v>
      </c>
      <c r="O6975" s="1" t="s">
        <v>19</v>
      </c>
    </row>
    <row r="6976" spans="1:15" x14ac:dyDescent="0.25">
      <c r="A6976" s="1" t="s">
        <v>13526</v>
      </c>
      <c r="B6976" s="1" t="s">
        <v>13527</v>
      </c>
      <c r="C6976" s="1" t="s">
        <v>17</v>
      </c>
      <c r="D6976">
        <v>2.5</v>
      </c>
      <c r="E6976">
        <v>190</v>
      </c>
      <c r="F6976">
        <v>1618500</v>
      </c>
      <c r="G6976" s="1" t="s">
        <v>12195</v>
      </c>
      <c r="H6976">
        <v>1574</v>
      </c>
      <c r="I6976">
        <v>8518.4210526315783</v>
      </c>
      <c r="J6976" t="b">
        <v>0</v>
      </c>
      <c r="K6976" t="b">
        <v>0</v>
      </c>
      <c r="L6976" t="b">
        <v>0</v>
      </c>
      <c r="M6976" t="b">
        <v>0</v>
      </c>
      <c r="N6976" t="b">
        <v>0</v>
      </c>
      <c r="O6976" s="1" t="s">
        <v>19</v>
      </c>
    </row>
    <row r="6977" spans="1:15" x14ac:dyDescent="0.25">
      <c r="A6977" s="1" t="s">
        <v>12924</v>
      </c>
      <c r="B6977" s="1" t="s">
        <v>13528</v>
      </c>
      <c r="C6977" s="1" t="s">
        <v>17</v>
      </c>
      <c r="D6977">
        <v>2.5</v>
      </c>
      <c r="E6977">
        <v>190</v>
      </c>
      <c r="F6977">
        <v>1469100</v>
      </c>
      <c r="G6977" s="1" t="s">
        <v>12195</v>
      </c>
      <c r="H6977">
        <v>1120</v>
      </c>
      <c r="I6977">
        <v>7732.105263157895</v>
      </c>
      <c r="J6977" t="b">
        <v>0</v>
      </c>
      <c r="K6977" t="b">
        <v>0</v>
      </c>
      <c r="L6977" t="b">
        <v>1</v>
      </c>
      <c r="M6977" t="b">
        <v>0</v>
      </c>
      <c r="N6977" t="b">
        <v>0</v>
      </c>
      <c r="O6977" s="1" t="s">
        <v>19</v>
      </c>
    </row>
    <row r="6978" spans="1:15" x14ac:dyDescent="0.25">
      <c r="A6978" s="1" t="s">
        <v>12924</v>
      </c>
      <c r="B6978" s="1" t="s">
        <v>13529</v>
      </c>
      <c r="C6978" s="1" t="s">
        <v>17</v>
      </c>
      <c r="D6978">
        <v>2.5</v>
      </c>
      <c r="E6978">
        <v>140</v>
      </c>
      <c r="F6978">
        <v>948690</v>
      </c>
      <c r="G6978" s="1" t="s">
        <v>12195</v>
      </c>
      <c r="H6978">
        <v>1120</v>
      </c>
      <c r="I6978">
        <v>6776.3571428571431</v>
      </c>
      <c r="J6978" t="b">
        <v>0</v>
      </c>
      <c r="K6978" t="b">
        <v>0</v>
      </c>
      <c r="L6978" t="b">
        <v>0</v>
      </c>
      <c r="M6978" t="b">
        <v>0</v>
      </c>
      <c r="N6978" t="b">
        <v>0</v>
      </c>
      <c r="O6978" s="1" t="s">
        <v>22</v>
      </c>
    </row>
    <row r="6979" spans="1:15" x14ac:dyDescent="0.25">
      <c r="A6979" s="1" t="s">
        <v>12924</v>
      </c>
      <c r="B6979" s="1" t="s">
        <v>13530</v>
      </c>
      <c r="C6979" s="1" t="s">
        <v>17</v>
      </c>
      <c r="D6979">
        <v>2.5</v>
      </c>
      <c r="E6979">
        <v>140</v>
      </c>
      <c r="F6979">
        <v>948690</v>
      </c>
      <c r="G6979" s="1" t="s">
        <v>12195</v>
      </c>
      <c r="H6979">
        <v>1120</v>
      </c>
      <c r="I6979">
        <v>6776.3571428571431</v>
      </c>
      <c r="J6979" t="b">
        <v>0</v>
      </c>
      <c r="K6979" t="b">
        <v>0</v>
      </c>
      <c r="L6979" t="b">
        <v>0</v>
      </c>
      <c r="M6979" t="b">
        <v>0</v>
      </c>
      <c r="N6979" t="b">
        <v>0</v>
      </c>
      <c r="O6979" s="1" t="s">
        <v>19</v>
      </c>
    </row>
    <row r="6980" spans="1:15" x14ac:dyDescent="0.25">
      <c r="A6980" s="1" t="s">
        <v>12924</v>
      </c>
      <c r="B6980" s="1" t="s">
        <v>13531</v>
      </c>
      <c r="C6980" s="1" t="s">
        <v>17</v>
      </c>
      <c r="D6980">
        <v>2.5</v>
      </c>
      <c r="E6980">
        <v>140</v>
      </c>
      <c r="F6980">
        <v>918810</v>
      </c>
      <c r="G6980" s="1" t="s">
        <v>12195</v>
      </c>
      <c r="H6980">
        <v>1120</v>
      </c>
      <c r="I6980">
        <v>6562.9285714285716</v>
      </c>
      <c r="J6980" t="b">
        <v>0</v>
      </c>
      <c r="K6980" t="b">
        <v>0</v>
      </c>
      <c r="L6980" t="b">
        <v>0</v>
      </c>
      <c r="M6980" t="b">
        <v>0</v>
      </c>
      <c r="N6980" t="b">
        <v>0</v>
      </c>
      <c r="O6980" s="1" t="s">
        <v>19</v>
      </c>
    </row>
    <row r="6981" spans="1:15" x14ac:dyDescent="0.25">
      <c r="A6981" s="1" t="s">
        <v>12924</v>
      </c>
      <c r="B6981" s="1" t="s">
        <v>13532</v>
      </c>
      <c r="C6981" s="1" t="s">
        <v>17</v>
      </c>
      <c r="D6981">
        <v>2.5</v>
      </c>
      <c r="E6981">
        <v>140</v>
      </c>
      <c r="F6981">
        <v>918810</v>
      </c>
      <c r="G6981" s="1" t="s">
        <v>12195</v>
      </c>
      <c r="H6981">
        <v>1120</v>
      </c>
      <c r="I6981">
        <v>6562.9285714285716</v>
      </c>
      <c r="J6981" t="b">
        <v>0</v>
      </c>
      <c r="K6981" t="b">
        <v>0</v>
      </c>
      <c r="L6981" t="b">
        <v>0</v>
      </c>
      <c r="M6981" t="b">
        <v>0</v>
      </c>
      <c r="N6981" t="b">
        <v>0</v>
      </c>
      <c r="O6981" s="1" t="s">
        <v>19</v>
      </c>
    </row>
    <row r="6982" spans="1:15" x14ac:dyDescent="0.25">
      <c r="A6982" s="1" t="s">
        <v>12924</v>
      </c>
      <c r="B6982" s="1" t="s">
        <v>13533</v>
      </c>
      <c r="C6982" s="1" t="s">
        <v>17</v>
      </c>
      <c r="D6982">
        <v>1.5</v>
      </c>
      <c r="E6982">
        <v>28</v>
      </c>
      <c r="F6982">
        <v>829170</v>
      </c>
      <c r="G6982" s="1" t="s">
        <v>12195</v>
      </c>
      <c r="H6982">
        <v>1120</v>
      </c>
      <c r="I6982">
        <v>29613.214285714286</v>
      </c>
      <c r="J6982" t="b">
        <v>0</v>
      </c>
      <c r="K6982" t="b">
        <v>0</v>
      </c>
      <c r="L6982" t="b">
        <v>1</v>
      </c>
      <c r="M6982" t="b">
        <v>0</v>
      </c>
      <c r="N6982" t="b">
        <v>0</v>
      </c>
      <c r="O6982" s="1" t="s">
        <v>22</v>
      </c>
    </row>
    <row r="6983" spans="1:15" x14ac:dyDescent="0.25">
      <c r="A6983" s="1" t="s">
        <v>12924</v>
      </c>
      <c r="B6983" s="1" t="s">
        <v>13534</v>
      </c>
      <c r="C6983" s="1" t="s">
        <v>17</v>
      </c>
      <c r="D6983">
        <v>1.5</v>
      </c>
      <c r="E6983">
        <v>27</v>
      </c>
      <c r="F6983">
        <v>820450</v>
      </c>
      <c r="G6983" s="1" t="s">
        <v>12195</v>
      </c>
      <c r="H6983">
        <v>1120</v>
      </c>
      <c r="I6983">
        <v>30387.03703703704</v>
      </c>
      <c r="J6983" t="b">
        <v>0</v>
      </c>
      <c r="K6983" t="b">
        <v>0</v>
      </c>
      <c r="L6983" t="b">
        <v>1</v>
      </c>
      <c r="M6983" t="b">
        <v>0</v>
      </c>
      <c r="N6983" t="b">
        <v>0</v>
      </c>
      <c r="O6983" s="1" t="s">
        <v>22</v>
      </c>
    </row>
    <row r="6984" spans="1:15" x14ac:dyDescent="0.25">
      <c r="A6984" s="1" t="s">
        <v>12924</v>
      </c>
      <c r="B6984" s="1" t="s">
        <v>13535</v>
      </c>
      <c r="C6984" s="1" t="s">
        <v>17</v>
      </c>
      <c r="D6984">
        <v>2.5</v>
      </c>
      <c r="E6984">
        <v>250</v>
      </c>
      <c r="F6984">
        <v>1954650</v>
      </c>
      <c r="G6984" s="1" t="s">
        <v>12195</v>
      </c>
      <c r="H6984">
        <v>1120</v>
      </c>
      <c r="I6984">
        <v>7818.6</v>
      </c>
      <c r="J6984" t="b">
        <v>0</v>
      </c>
      <c r="K6984" t="b">
        <v>0</v>
      </c>
      <c r="L6984" t="b">
        <v>1</v>
      </c>
      <c r="M6984" t="b">
        <v>0</v>
      </c>
      <c r="N6984" t="b">
        <v>0</v>
      </c>
      <c r="O6984" s="1" t="s">
        <v>22</v>
      </c>
    </row>
    <row r="6985" spans="1:15" x14ac:dyDescent="0.25">
      <c r="A6985" s="1" t="s">
        <v>12924</v>
      </c>
      <c r="B6985" s="1" t="s">
        <v>13536</v>
      </c>
      <c r="C6985" s="1" t="s">
        <v>17</v>
      </c>
      <c r="D6985">
        <v>2.5</v>
      </c>
      <c r="E6985">
        <v>200</v>
      </c>
      <c r="F6985">
        <v>1409340</v>
      </c>
      <c r="G6985" s="1" t="s">
        <v>12195</v>
      </c>
      <c r="H6985">
        <v>1120</v>
      </c>
      <c r="I6985">
        <v>7046.7</v>
      </c>
      <c r="J6985" t="b">
        <v>0</v>
      </c>
      <c r="K6985" t="b">
        <v>0</v>
      </c>
      <c r="L6985" t="b">
        <v>0</v>
      </c>
      <c r="M6985" t="b">
        <v>0</v>
      </c>
      <c r="N6985" t="b">
        <v>0</v>
      </c>
      <c r="O6985" s="1" t="s">
        <v>19</v>
      </c>
    </row>
    <row r="6986" spans="1:15" x14ac:dyDescent="0.25">
      <c r="A6986" s="1" t="s">
        <v>12924</v>
      </c>
      <c r="B6986" s="1" t="s">
        <v>13537</v>
      </c>
      <c r="C6986" s="1" t="s">
        <v>17</v>
      </c>
      <c r="D6986">
        <v>2.5</v>
      </c>
      <c r="E6986">
        <v>200</v>
      </c>
      <c r="F6986">
        <v>1409340</v>
      </c>
      <c r="G6986" s="1" t="s">
        <v>12195</v>
      </c>
      <c r="H6986">
        <v>1120</v>
      </c>
      <c r="I6986">
        <v>7046.7</v>
      </c>
      <c r="J6986" t="b">
        <v>0</v>
      </c>
      <c r="K6986" t="b">
        <v>0</v>
      </c>
      <c r="L6986" t="b">
        <v>1</v>
      </c>
      <c r="M6986" t="b">
        <v>0</v>
      </c>
      <c r="N6986" t="b">
        <v>0</v>
      </c>
      <c r="O6986" s="1" t="s">
        <v>19</v>
      </c>
    </row>
    <row r="6987" spans="1:15" x14ac:dyDescent="0.25">
      <c r="A6987" s="1" t="s">
        <v>13538</v>
      </c>
      <c r="B6987" s="1" t="s">
        <v>13539</v>
      </c>
      <c r="C6987" s="1" t="s">
        <v>17</v>
      </c>
      <c r="D6987">
        <v>2.5</v>
      </c>
      <c r="E6987">
        <v>25</v>
      </c>
      <c r="F6987">
        <v>398400</v>
      </c>
      <c r="G6987" s="1" t="s">
        <v>12195</v>
      </c>
      <c r="H6987">
        <v>12709</v>
      </c>
      <c r="I6987">
        <v>15936</v>
      </c>
      <c r="J6987" t="b">
        <v>1</v>
      </c>
      <c r="K6987" t="b">
        <v>0</v>
      </c>
      <c r="L6987" t="b">
        <v>0</v>
      </c>
      <c r="M6987" t="b">
        <v>0</v>
      </c>
      <c r="N6987" t="b">
        <v>0</v>
      </c>
      <c r="O6987" s="1" t="s">
        <v>19</v>
      </c>
    </row>
    <row r="6988" spans="1:15" x14ac:dyDescent="0.25">
      <c r="A6988" s="1" t="s">
        <v>13540</v>
      </c>
      <c r="B6988" s="1" t="s">
        <v>13541</v>
      </c>
      <c r="C6988" s="1" t="s">
        <v>17</v>
      </c>
      <c r="D6988">
        <v>2.5</v>
      </c>
      <c r="E6988">
        <v>120</v>
      </c>
      <c r="F6988">
        <v>608800</v>
      </c>
      <c r="G6988" s="1" t="s">
        <v>12195</v>
      </c>
      <c r="H6988">
        <v>10601</v>
      </c>
      <c r="I6988">
        <v>5073.333333333333</v>
      </c>
      <c r="J6988" t="b">
        <v>0</v>
      </c>
      <c r="K6988" t="b">
        <v>0</v>
      </c>
      <c r="L6988" t="b">
        <v>0</v>
      </c>
      <c r="M6988" t="b">
        <v>0</v>
      </c>
      <c r="N6988" t="b">
        <v>0</v>
      </c>
      <c r="O6988" s="1" t="s">
        <v>19</v>
      </c>
    </row>
    <row r="6989" spans="1:15" x14ac:dyDescent="0.25">
      <c r="A6989" s="1" t="s">
        <v>13542</v>
      </c>
      <c r="B6989" s="1" t="s">
        <v>13543</v>
      </c>
      <c r="C6989" s="1" t="s">
        <v>17</v>
      </c>
      <c r="D6989">
        <v>2.5</v>
      </c>
      <c r="E6989">
        <v>190</v>
      </c>
      <c r="F6989">
        <v>672300</v>
      </c>
      <c r="G6989" s="1" t="s">
        <v>12195</v>
      </c>
      <c r="H6989">
        <v>8674</v>
      </c>
      <c r="I6989">
        <v>3538.4210526315787</v>
      </c>
      <c r="J6989" t="b">
        <v>0</v>
      </c>
      <c r="K6989" t="b">
        <v>0</v>
      </c>
      <c r="L6989" t="b">
        <v>0</v>
      </c>
      <c r="M6989" t="b">
        <v>0</v>
      </c>
      <c r="N6989" t="b">
        <v>0</v>
      </c>
      <c r="O6989" s="1" t="s">
        <v>19</v>
      </c>
    </row>
    <row r="6990" spans="1:15" x14ac:dyDescent="0.25">
      <c r="A6990" s="1" t="s">
        <v>13544</v>
      </c>
      <c r="B6990" s="1" t="s">
        <v>13545</v>
      </c>
      <c r="C6990" s="1" t="s">
        <v>17</v>
      </c>
      <c r="D6990">
        <v>2.5</v>
      </c>
      <c r="E6990">
        <v>310</v>
      </c>
      <c r="F6990">
        <v>1555000</v>
      </c>
      <c r="G6990" s="1" t="s">
        <v>12195</v>
      </c>
      <c r="H6990">
        <v>931</v>
      </c>
      <c r="I6990">
        <v>5016.1290322580644</v>
      </c>
      <c r="J6990" t="b">
        <v>0</v>
      </c>
      <c r="K6990" t="b">
        <v>0</v>
      </c>
      <c r="L6990" t="b">
        <v>0</v>
      </c>
      <c r="M6990" t="b">
        <v>0</v>
      </c>
      <c r="N6990" t="b">
        <v>0</v>
      </c>
      <c r="O6990" s="1" t="s">
        <v>19</v>
      </c>
    </row>
    <row r="6991" spans="1:15" x14ac:dyDescent="0.25">
      <c r="A6991" s="1" t="s">
        <v>13546</v>
      </c>
      <c r="B6991" s="1" t="s">
        <v>13547</v>
      </c>
      <c r="C6991" s="1" t="s">
        <v>17</v>
      </c>
      <c r="D6991">
        <v>2.5</v>
      </c>
      <c r="E6991">
        <v>340</v>
      </c>
      <c r="F6991">
        <v>1369500</v>
      </c>
      <c r="G6991" s="1" t="s">
        <v>12195</v>
      </c>
      <c r="H6991">
        <v>1256</v>
      </c>
      <c r="I6991">
        <v>4027.9411764705878</v>
      </c>
      <c r="J6991" t="b">
        <v>0</v>
      </c>
      <c r="K6991" t="b">
        <v>0</v>
      </c>
      <c r="L6991" t="b">
        <v>0</v>
      </c>
      <c r="M6991" t="b">
        <v>0</v>
      </c>
      <c r="N6991" t="b">
        <v>0</v>
      </c>
      <c r="O6991" s="1" t="s">
        <v>19</v>
      </c>
    </row>
    <row r="6992" spans="1:15" x14ac:dyDescent="0.25">
      <c r="A6992" s="1" t="s">
        <v>13548</v>
      </c>
      <c r="B6992" s="1" t="s">
        <v>13549</v>
      </c>
      <c r="C6992" s="1" t="s">
        <v>17</v>
      </c>
      <c r="D6992">
        <v>3.5</v>
      </c>
      <c r="E6992">
        <v>340</v>
      </c>
      <c r="F6992">
        <v>1668300</v>
      </c>
      <c r="G6992" s="1" t="s">
        <v>12195</v>
      </c>
      <c r="H6992">
        <v>3076</v>
      </c>
      <c r="I6992">
        <v>4906.7647058823532</v>
      </c>
      <c r="J6992" t="b">
        <v>0</v>
      </c>
      <c r="K6992" t="b">
        <v>0</v>
      </c>
      <c r="L6992" t="b">
        <v>0</v>
      </c>
      <c r="M6992" t="b">
        <v>0</v>
      </c>
      <c r="N6992" t="b">
        <v>0</v>
      </c>
      <c r="O6992" s="1" t="s">
        <v>19</v>
      </c>
    </row>
    <row r="6993" spans="1:15" x14ac:dyDescent="0.25">
      <c r="A6993" s="1" t="s">
        <v>13550</v>
      </c>
      <c r="B6993" s="1" t="s">
        <v>13551</v>
      </c>
      <c r="C6993" s="1" t="s">
        <v>17</v>
      </c>
      <c r="D6993">
        <v>2.5</v>
      </c>
      <c r="E6993">
        <v>160</v>
      </c>
      <c r="F6993">
        <v>846600</v>
      </c>
      <c r="G6993" s="1" t="s">
        <v>12195</v>
      </c>
      <c r="H6993">
        <v>6309</v>
      </c>
      <c r="I6993">
        <v>5291.25</v>
      </c>
      <c r="J6993" t="b">
        <v>0</v>
      </c>
      <c r="K6993" t="b">
        <v>0</v>
      </c>
      <c r="L6993" t="b">
        <v>0</v>
      </c>
      <c r="M6993" t="b">
        <v>0</v>
      </c>
      <c r="N6993" t="b">
        <v>0</v>
      </c>
      <c r="O6993" s="1" t="s">
        <v>19</v>
      </c>
    </row>
    <row r="6994" spans="1:15" x14ac:dyDescent="0.25">
      <c r="A6994" s="1" t="s">
        <v>12924</v>
      </c>
      <c r="B6994" s="1" t="s">
        <v>13552</v>
      </c>
      <c r="C6994" s="1" t="s">
        <v>17</v>
      </c>
      <c r="D6994">
        <v>2.5</v>
      </c>
      <c r="E6994">
        <v>120</v>
      </c>
      <c r="F6994">
        <v>491770</v>
      </c>
      <c r="G6994" s="1" t="s">
        <v>12195</v>
      </c>
      <c r="H6994">
        <v>1120</v>
      </c>
      <c r="I6994">
        <v>4098.083333333333</v>
      </c>
      <c r="J6994" t="b">
        <v>0</v>
      </c>
      <c r="K6994" t="b">
        <v>0</v>
      </c>
      <c r="L6994" t="b">
        <v>0</v>
      </c>
      <c r="M6994" t="b">
        <v>1</v>
      </c>
      <c r="N6994" t="b">
        <v>0</v>
      </c>
      <c r="O6994" s="1" t="s">
        <v>19</v>
      </c>
    </row>
    <row r="6995" spans="1:15" x14ac:dyDescent="0.25">
      <c r="A6995" s="1" t="s">
        <v>12927</v>
      </c>
      <c r="B6995" s="1" t="s">
        <v>13553</v>
      </c>
      <c r="C6995" s="1" t="s">
        <v>17</v>
      </c>
      <c r="D6995">
        <v>1.5</v>
      </c>
      <c r="E6995">
        <v>120</v>
      </c>
      <c r="F6995">
        <v>672300</v>
      </c>
      <c r="G6995" s="1" t="s">
        <v>12195</v>
      </c>
      <c r="H6995">
        <v>3849</v>
      </c>
      <c r="I6995">
        <v>5602.5</v>
      </c>
      <c r="J6995" t="b">
        <v>0</v>
      </c>
      <c r="K6995" t="b">
        <v>0</v>
      </c>
      <c r="L6995" t="b">
        <v>0</v>
      </c>
      <c r="M6995" t="b">
        <v>0</v>
      </c>
      <c r="N6995" t="b">
        <v>0</v>
      </c>
      <c r="O6995" s="1" t="s">
        <v>19</v>
      </c>
    </row>
    <row r="6996" spans="1:15" x14ac:dyDescent="0.25">
      <c r="A6996" s="1" t="s">
        <v>13554</v>
      </c>
      <c r="B6996" s="1" t="s">
        <v>13555</v>
      </c>
      <c r="C6996" s="1" t="s">
        <v>17</v>
      </c>
      <c r="D6996">
        <v>2.5</v>
      </c>
      <c r="E6996">
        <v>160</v>
      </c>
      <c r="F6996">
        <v>1106800</v>
      </c>
      <c r="G6996" s="1" t="s">
        <v>12195</v>
      </c>
      <c r="H6996">
        <v>4067</v>
      </c>
      <c r="I6996">
        <v>6917.5</v>
      </c>
      <c r="J6996" t="b">
        <v>0</v>
      </c>
      <c r="K6996" t="b">
        <v>0</v>
      </c>
      <c r="L6996" t="b">
        <v>0</v>
      </c>
      <c r="M6996" t="b">
        <v>0</v>
      </c>
      <c r="N6996" t="b">
        <v>0</v>
      </c>
      <c r="O6996" s="1" t="s">
        <v>19</v>
      </c>
    </row>
    <row r="6997" spans="1:15" x14ac:dyDescent="0.25">
      <c r="A6997" s="1" t="s">
        <v>13556</v>
      </c>
      <c r="B6997" s="1" t="s">
        <v>13557</v>
      </c>
      <c r="C6997" s="1" t="s">
        <v>17</v>
      </c>
      <c r="D6997">
        <v>2.5</v>
      </c>
      <c r="E6997">
        <v>880</v>
      </c>
      <c r="F6997">
        <v>989770</v>
      </c>
      <c r="G6997" s="1" t="s">
        <v>12195</v>
      </c>
      <c r="H6997">
        <v>9555</v>
      </c>
      <c r="I6997">
        <v>1124.7386363636365</v>
      </c>
      <c r="J6997" t="b">
        <v>0</v>
      </c>
      <c r="K6997" t="b">
        <v>0</v>
      </c>
      <c r="L6997" t="b">
        <v>0</v>
      </c>
      <c r="M6997" t="b">
        <v>0</v>
      </c>
      <c r="N6997" t="b">
        <v>0</v>
      </c>
      <c r="O6997" s="1" t="s">
        <v>19</v>
      </c>
    </row>
    <row r="6998" spans="1:15" x14ac:dyDescent="0.25">
      <c r="A6998" s="1" t="s">
        <v>13558</v>
      </c>
      <c r="B6998" s="1" t="s">
        <v>13559</v>
      </c>
      <c r="C6998" s="1" t="s">
        <v>17</v>
      </c>
      <c r="D6998">
        <v>2.5</v>
      </c>
      <c r="E6998">
        <v>920</v>
      </c>
      <c r="F6998">
        <v>684750</v>
      </c>
      <c r="G6998" s="1" t="s">
        <v>12195</v>
      </c>
      <c r="H6998">
        <v>3763</v>
      </c>
      <c r="I6998">
        <v>744.29347826086962</v>
      </c>
      <c r="J6998" t="b">
        <v>0</v>
      </c>
      <c r="K6998" t="b">
        <v>0</v>
      </c>
      <c r="L6998" t="b">
        <v>0</v>
      </c>
      <c r="M6998" t="b">
        <v>0</v>
      </c>
      <c r="N6998" t="b">
        <v>0</v>
      </c>
      <c r="O6998" s="1" t="s">
        <v>19</v>
      </c>
    </row>
    <row r="6999" spans="1:15" x14ac:dyDescent="0.25">
      <c r="A6999" s="1" t="s">
        <v>12269</v>
      </c>
      <c r="B6999" s="1" t="s">
        <v>13560</v>
      </c>
      <c r="C6999" s="1" t="s">
        <v>17</v>
      </c>
      <c r="D6999">
        <v>1.5</v>
      </c>
      <c r="E6999">
        <v>23</v>
      </c>
      <c r="F6999">
        <v>435750</v>
      </c>
      <c r="G6999" s="1" t="s">
        <v>12195</v>
      </c>
      <c r="H6999">
        <v>14151</v>
      </c>
      <c r="I6999">
        <v>18945.652173913044</v>
      </c>
      <c r="J6999" t="b">
        <v>0</v>
      </c>
      <c r="K6999" t="b">
        <v>0</v>
      </c>
      <c r="L6999" t="b">
        <v>0</v>
      </c>
      <c r="M6999" t="b">
        <v>0</v>
      </c>
      <c r="N6999" t="b">
        <v>0</v>
      </c>
      <c r="O6999" s="1" t="s">
        <v>19</v>
      </c>
    </row>
    <row r="7000" spans="1:15" x14ac:dyDescent="0.25">
      <c r="A7000" s="1" t="s">
        <v>13561</v>
      </c>
      <c r="B7000" s="1" t="s">
        <v>13562</v>
      </c>
      <c r="C7000" s="1" t="s">
        <v>17</v>
      </c>
      <c r="D7000">
        <v>1.5</v>
      </c>
      <c r="E7000">
        <v>120</v>
      </c>
      <c r="F7000">
        <v>867760</v>
      </c>
      <c r="G7000" s="1" t="s">
        <v>12195</v>
      </c>
      <c r="H7000">
        <v>2952</v>
      </c>
      <c r="I7000">
        <v>7231.333333333333</v>
      </c>
      <c r="J7000" t="b">
        <v>0</v>
      </c>
      <c r="K7000" t="b">
        <v>0</v>
      </c>
      <c r="L7000" t="b">
        <v>0</v>
      </c>
      <c r="M7000" t="b">
        <v>0</v>
      </c>
      <c r="N7000" t="b">
        <v>0</v>
      </c>
      <c r="O7000" s="1" t="s">
        <v>19</v>
      </c>
    </row>
    <row r="7001" spans="1:15" x14ac:dyDescent="0.25">
      <c r="A7001" s="1" t="s">
        <v>13561</v>
      </c>
      <c r="B7001" s="1" t="s">
        <v>13563</v>
      </c>
      <c r="C7001" s="1" t="s">
        <v>17</v>
      </c>
      <c r="D7001">
        <v>1.5</v>
      </c>
      <c r="E7001">
        <v>120</v>
      </c>
      <c r="F7001">
        <v>892660</v>
      </c>
      <c r="G7001" s="1" t="s">
        <v>12195</v>
      </c>
      <c r="H7001">
        <v>2952</v>
      </c>
      <c r="I7001">
        <v>7438.833333333333</v>
      </c>
      <c r="J7001" t="b">
        <v>0</v>
      </c>
      <c r="K7001" t="b">
        <v>0</v>
      </c>
      <c r="L7001" t="b">
        <v>0</v>
      </c>
      <c r="M7001" t="b">
        <v>0</v>
      </c>
      <c r="N7001" t="b">
        <v>0</v>
      </c>
      <c r="O7001" s="1" t="s">
        <v>19</v>
      </c>
    </row>
    <row r="7002" spans="1:15" x14ac:dyDescent="0.25">
      <c r="A7002" s="1" t="s">
        <v>13564</v>
      </c>
      <c r="B7002" s="1" t="s">
        <v>13565</v>
      </c>
      <c r="C7002" s="1" t="s">
        <v>17</v>
      </c>
      <c r="D7002">
        <v>2.5</v>
      </c>
      <c r="E7002">
        <v>180</v>
      </c>
      <c r="F7002">
        <v>1114270</v>
      </c>
      <c r="G7002" s="1" t="s">
        <v>12195</v>
      </c>
      <c r="H7002">
        <v>1215</v>
      </c>
      <c r="I7002">
        <v>6190.3888888888887</v>
      </c>
      <c r="J7002" t="b">
        <v>0</v>
      </c>
      <c r="K7002" t="b">
        <v>0</v>
      </c>
      <c r="L7002" t="b">
        <v>0</v>
      </c>
      <c r="M7002" t="b">
        <v>0</v>
      </c>
      <c r="N7002" t="b">
        <v>0</v>
      </c>
      <c r="O7002" s="1" t="s">
        <v>182</v>
      </c>
    </row>
    <row r="7003" spans="1:15" x14ac:dyDescent="0.25">
      <c r="A7003" s="1" t="s">
        <v>12235</v>
      </c>
      <c r="B7003" s="1" t="s">
        <v>13566</v>
      </c>
      <c r="C7003" s="1" t="s">
        <v>17</v>
      </c>
      <c r="D7003">
        <v>2.5</v>
      </c>
      <c r="E7003">
        <v>180</v>
      </c>
      <c r="F7003">
        <v>983550</v>
      </c>
      <c r="G7003" s="1" t="s">
        <v>12195</v>
      </c>
      <c r="H7003">
        <v>10504</v>
      </c>
      <c r="I7003">
        <v>5464.166666666667</v>
      </c>
      <c r="J7003" t="b">
        <v>0</v>
      </c>
      <c r="K7003" t="b">
        <v>0</v>
      </c>
      <c r="L7003" t="b">
        <v>1</v>
      </c>
      <c r="M7003" t="b">
        <v>1</v>
      </c>
      <c r="N7003" t="b">
        <v>0</v>
      </c>
      <c r="O7003" s="1" t="s">
        <v>19</v>
      </c>
    </row>
    <row r="7004" spans="1:15" x14ac:dyDescent="0.25">
      <c r="A7004" s="1" t="s">
        <v>13567</v>
      </c>
      <c r="B7004" s="1" t="s">
        <v>13568</v>
      </c>
      <c r="C7004" s="1" t="s">
        <v>17</v>
      </c>
      <c r="D7004">
        <v>2</v>
      </c>
      <c r="E7004">
        <v>620</v>
      </c>
      <c r="F7004">
        <v>3110</v>
      </c>
      <c r="G7004" s="1" t="s">
        <v>12195</v>
      </c>
      <c r="H7004">
        <v>7222</v>
      </c>
      <c r="I7004">
        <v>5.0161290322580649</v>
      </c>
      <c r="J7004" t="b">
        <v>0</v>
      </c>
      <c r="K7004" t="b">
        <v>0</v>
      </c>
      <c r="L7004" t="b">
        <v>0</v>
      </c>
      <c r="M7004" t="b">
        <v>0</v>
      </c>
      <c r="N7004" t="b">
        <v>0</v>
      </c>
      <c r="O7004" s="1" t="s">
        <v>19</v>
      </c>
    </row>
    <row r="7005" spans="1:15" x14ac:dyDescent="0.25">
      <c r="A7005" s="1" t="s">
        <v>13569</v>
      </c>
      <c r="B7005" s="1" t="s">
        <v>13570</v>
      </c>
      <c r="C7005" s="1" t="s">
        <v>17</v>
      </c>
      <c r="D7005">
        <v>2.5</v>
      </c>
      <c r="E7005">
        <v>170</v>
      </c>
      <c r="F7005">
        <v>1394400</v>
      </c>
      <c r="G7005" s="1" t="s">
        <v>12195</v>
      </c>
      <c r="H7005">
        <v>2677</v>
      </c>
      <c r="I7005">
        <v>8202.3529411764703</v>
      </c>
      <c r="J7005" t="b">
        <v>0</v>
      </c>
      <c r="K7005" t="b">
        <v>0</v>
      </c>
      <c r="L7005" t="b">
        <v>0</v>
      </c>
      <c r="M7005" t="b">
        <v>0</v>
      </c>
      <c r="N7005" t="b">
        <v>0</v>
      </c>
      <c r="O7005" s="1" t="s">
        <v>22</v>
      </c>
    </row>
    <row r="7006" spans="1:15" x14ac:dyDescent="0.25">
      <c r="A7006" s="1" t="s">
        <v>12204</v>
      </c>
      <c r="B7006" s="1" t="s">
        <v>12205</v>
      </c>
      <c r="C7006" s="1" t="s">
        <v>17</v>
      </c>
      <c r="D7006">
        <v>1.5</v>
      </c>
      <c r="E7006">
        <v>21</v>
      </c>
      <c r="F7006">
        <v>717120</v>
      </c>
      <c r="G7006" s="1" t="s">
        <v>12195</v>
      </c>
      <c r="H7006">
        <v>3493</v>
      </c>
      <c r="I7006">
        <v>34148.571428571428</v>
      </c>
      <c r="J7006" t="b">
        <v>0</v>
      </c>
      <c r="K7006" t="b">
        <v>0</v>
      </c>
      <c r="L7006" t="b">
        <v>0</v>
      </c>
      <c r="M7006" t="b">
        <v>0</v>
      </c>
      <c r="N7006" t="b">
        <v>0</v>
      </c>
      <c r="O7006" s="1" t="s">
        <v>19</v>
      </c>
    </row>
    <row r="7007" spans="1:15" x14ac:dyDescent="0.25">
      <c r="A7007" s="1" t="s">
        <v>12204</v>
      </c>
      <c r="B7007" s="1" t="s">
        <v>12205</v>
      </c>
      <c r="C7007" s="1" t="s">
        <v>17</v>
      </c>
      <c r="D7007">
        <v>2.5</v>
      </c>
      <c r="E7007">
        <v>200</v>
      </c>
      <c r="F7007">
        <v>1452910</v>
      </c>
      <c r="G7007" s="1" t="s">
        <v>12195</v>
      </c>
      <c r="H7007">
        <v>3493</v>
      </c>
      <c r="I7007">
        <v>7264.55</v>
      </c>
      <c r="J7007" t="b">
        <v>0</v>
      </c>
      <c r="K7007" t="b">
        <v>0</v>
      </c>
      <c r="L7007" t="b">
        <v>0</v>
      </c>
      <c r="M7007" t="b">
        <v>0</v>
      </c>
      <c r="N7007" t="b">
        <v>0</v>
      </c>
      <c r="O7007" s="1" t="s">
        <v>19</v>
      </c>
    </row>
    <row r="7008" spans="1:15" x14ac:dyDescent="0.25">
      <c r="A7008" s="1" t="s">
        <v>12204</v>
      </c>
      <c r="B7008" s="1" t="s">
        <v>12205</v>
      </c>
      <c r="C7008" s="1" t="s">
        <v>17</v>
      </c>
      <c r="D7008">
        <v>2.5</v>
      </c>
      <c r="E7008">
        <v>140</v>
      </c>
      <c r="F7008">
        <v>1415560</v>
      </c>
      <c r="G7008" s="1" t="s">
        <v>12195</v>
      </c>
      <c r="H7008">
        <v>3493</v>
      </c>
      <c r="I7008">
        <v>10111.142857142857</v>
      </c>
      <c r="J7008" t="b">
        <v>0</v>
      </c>
      <c r="K7008" t="b">
        <v>0</v>
      </c>
      <c r="L7008" t="b">
        <v>0</v>
      </c>
      <c r="M7008" t="b">
        <v>0</v>
      </c>
      <c r="N7008" t="b">
        <v>0</v>
      </c>
      <c r="O7008" s="1" t="s">
        <v>19</v>
      </c>
    </row>
    <row r="7009" spans="1:15" x14ac:dyDescent="0.25">
      <c r="A7009" s="1" t="s">
        <v>12924</v>
      </c>
      <c r="B7009" s="1" t="s">
        <v>13571</v>
      </c>
      <c r="C7009" s="1" t="s">
        <v>17</v>
      </c>
      <c r="D7009">
        <v>2.5</v>
      </c>
      <c r="E7009">
        <v>29</v>
      </c>
      <c r="F7009">
        <v>616270</v>
      </c>
      <c r="G7009" s="1" t="s">
        <v>12195</v>
      </c>
      <c r="H7009">
        <v>1120</v>
      </c>
      <c r="I7009">
        <v>21250.689655172413</v>
      </c>
      <c r="J7009" t="b">
        <v>0</v>
      </c>
      <c r="K7009" t="b">
        <v>0</v>
      </c>
      <c r="L7009" t="b">
        <v>0</v>
      </c>
      <c r="M7009" t="b">
        <v>0</v>
      </c>
      <c r="N7009" t="b">
        <v>0</v>
      </c>
      <c r="O7009" s="1" t="s">
        <v>182</v>
      </c>
    </row>
    <row r="7010" spans="1:15" x14ac:dyDescent="0.25">
      <c r="A7010" s="1" t="s">
        <v>12193</v>
      </c>
      <c r="B7010" s="1" t="s">
        <v>13572</v>
      </c>
      <c r="C7010" s="1" t="s">
        <v>17</v>
      </c>
      <c r="D7010">
        <v>2.5</v>
      </c>
      <c r="E7010">
        <v>190</v>
      </c>
      <c r="F7010">
        <v>1232550</v>
      </c>
      <c r="G7010" s="1" t="s">
        <v>12195</v>
      </c>
      <c r="H7010">
        <v>9503</v>
      </c>
      <c r="I7010">
        <v>6487.105263157895</v>
      </c>
      <c r="J7010" t="b">
        <v>0</v>
      </c>
      <c r="K7010" t="b">
        <v>0</v>
      </c>
      <c r="L7010" t="b">
        <v>0</v>
      </c>
      <c r="M7010" t="b">
        <v>0</v>
      </c>
      <c r="N7010" t="b">
        <v>0</v>
      </c>
      <c r="O7010" s="1" t="s">
        <v>19</v>
      </c>
    </row>
    <row r="7011" spans="1:15" x14ac:dyDescent="0.25">
      <c r="A7011" s="1" t="s">
        <v>13573</v>
      </c>
      <c r="B7011" s="1" t="s">
        <v>13574</v>
      </c>
      <c r="C7011" s="1" t="s">
        <v>17</v>
      </c>
      <c r="D7011">
        <v>1.5</v>
      </c>
      <c r="E7011">
        <v>25</v>
      </c>
      <c r="F7011">
        <v>410850</v>
      </c>
      <c r="G7011" s="1" t="s">
        <v>12195</v>
      </c>
      <c r="H7011">
        <v>10155</v>
      </c>
      <c r="I7011">
        <v>16434</v>
      </c>
      <c r="J7011" t="b">
        <v>0</v>
      </c>
      <c r="K7011" t="b">
        <v>0</v>
      </c>
      <c r="L7011" t="b">
        <v>0</v>
      </c>
      <c r="M7011" t="b">
        <v>0</v>
      </c>
      <c r="N7011" t="b">
        <v>0</v>
      </c>
      <c r="O7011" s="1" t="s">
        <v>19</v>
      </c>
    </row>
    <row r="7012" spans="1:15" x14ac:dyDescent="0.25">
      <c r="A7012" s="1" t="s">
        <v>13575</v>
      </c>
      <c r="B7012" s="1" t="s">
        <v>13576</v>
      </c>
      <c r="C7012" s="1" t="s">
        <v>17</v>
      </c>
      <c r="D7012">
        <v>2.5</v>
      </c>
      <c r="E7012">
        <v>190</v>
      </c>
      <c r="F7012">
        <v>1192710</v>
      </c>
      <c r="G7012" s="1" t="s">
        <v>12195</v>
      </c>
      <c r="H7012">
        <v>1174</v>
      </c>
      <c r="I7012">
        <v>6277.4210526315792</v>
      </c>
      <c r="J7012" t="b">
        <v>0</v>
      </c>
      <c r="K7012" t="b">
        <v>0</v>
      </c>
      <c r="L7012" t="b">
        <v>0</v>
      </c>
      <c r="M7012" t="b">
        <v>0</v>
      </c>
      <c r="N7012" t="b">
        <v>0</v>
      </c>
      <c r="O7012" s="1" t="s">
        <v>19</v>
      </c>
    </row>
    <row r="7013" spans="1:15" x14ac:dyDescent="0.25">
      <c r="A7013" s="1" t="s">
        <v>13575</v>
      </c>
      <c r="B7013" s="1" t="s">
        <v>13577</v>
      </c>
      <c r="C7013" s="1" t="s">
        <v>17</v>
      </c>
      <c r="D7013">
        <v>2.5</v>
      </c>
      <c r="E7013">
        <v>190</v>
      </c>
      <c r="F7013">
        <v>1231300</v>
      </c>
      <c r="G7013" s="1" t="s">
        <v>12195</v>
      </c>
      <c r="H7013">
        <v>1174</v>
      </c>
      <c r="I7013">
        <v>6480.5263157894733</v>
      </c>
      <c r="J7013" t="b">
        <v>0</v>
      </c>
      <c r="K7013" t="b">
        <v>0</v>
      </c>
      <c r="L7013" t="b">
        <v>0</v>
      </c>
      <c r="M7013" t="b">
        <v>0</v>
      </c>
      <c r="N7013" t="b">
        <v>0</v>
      </c>
      <c r="O7013" s="1" t="s">
        <v>19</v>
      </c>
    </row>
    <row r="7014" spans="1:15" x14ac:dyDescent="0.25">
      <c r="A7014" s="1" t="s">
        <v>13036</v>
      </c>
      <c r="B7014" s="1" t="s">
        <v>13578</v>
      </c>
      <c r="C7014" s="1" t="s">
        <v>17</v>
      </c>
      <c r="D7014">
        <v>2.5</v>
      </c>
      <c r="E7014">
        <v>200</v>
      </c>
      <c r="F7014">
        <v>1238770</v>
      </c>
      <c r="G7014" s="1" t="s">
        <v>12195</v>
      </c>
      <c r="H7014">
        <v>8510</v>
      </c>
      <c r="I7014">
        <v>6193.85</v>
      </c>
      <c r="J7014" t="b">
        <v>0</v>
      </c>
      <c r="K7014" t="b">
        <v>0</v>
      </c>
      <c r="L7014" t="b">
        <v>0</v>
      </c>
      <c r="M7014" t="b">
        <v>0</v>
      </c>
      <c r="N7014" t="b">
        <v>0</v>
      </c>
      <c r="O7014" s="1" t="s">
        <v>19</v>
      </c>
    </row>
    <row r="7015" spans="1:15" x14ac:dyDescent="0.25">
      <c r="A7015" s="1" t="s">
        <v>13480</v>
      </c>
      <c r="B7015" s="1" t="s">
        <v>13579</v>
      </c>
      <c r="C7015" s="1" t="s">
        <v>17</v>
      </c>
      <c r="D7015">
        <v>2.5</v>
      </c>
      <c r="E7015">
        <v>230</v>
      </c>
      <c r="F7015">
        <v>1612270</v>
      </c>
      <c r="G7015" s="1" t="s">
        <v>12195</v>
      </c>
      <c r="H7015">
        <v>4707</v>
      </c>
      <c r="I7015">
        <v>7009.869565217391</v>
      </c>
      <c r="J7015" t="b">
        <v>0</v>
      </c>
      <c r="K7015" t="b">
        <v>0</v>
      </c>
      <c r="L7015" t="b">
        <v>0</v>
      </c>
      <c r="M7015" t="b">
        <v>0</v>
      </c>
      <c r="N7015" t="b">
        <v>0</v>
      </c>
      <c r="O7015" s="1" t="s">
        <v>22</v>
      </c>
    </row>
    <row r="7016" spans="1:15" x14ac:dyDescent="0.25">
      <c r="A7016" s="1" t="s">
        <v>13204</v>
      </c>
      <c r="B7016" s="1" t="s">
        <v>13580</v>
      </c>
      <c r="C7016" s="1" t="s">
        <v>17</v>
      </c>
      <c r="D7016">
        <v>1.5</v>
      </c>
      <c r="E7016">
        <v>23</v>
      </c>
      <c r="F7016">
        <v>522900</v>
      </c>
      <c r="G7016" s="1" t="s">
        <v>12195</v>
      </c>
      <c r="H7016">
        <v>12484</v>
      </c>
      <c r="I7016">
        <v>22734.782608695648</v>
      </c>
      <c r="J7016" t="b">
        <v>0</v>
      </c>
      <c r="K7016" t="b">
        <v>0</v>
      </c>
      <c r="L7016" t="b">
        <v>0</v>
      </c>
      <c r="M7016" t="b">
        <v>0</v>
      </c>
      <c r="N7016" t="b">
        <v>0</v>
      </c>
      <c r="O7016" s="1" t="s">
        <v>182</v>
      </c>
    </row>
    <row r="7017" spans="1:15" x14ac:dyDescent="0.25">
      <c r="A7017" s="1" t="s">
        <v>13204</v>
      </c>
      <c r="B7017" s="1" t="s">
        <v>13581</v>
      </c>
      <c r="C7017" s="1" t="s">
        <v>17</v>
      </c>
      <c r="D7017">
        <v>2</v>
      </c>
      <c r="E7017">
        <v>190</v>
      </c>
      <c r="F7017">
        <v>983550</v>
      </c>
      <c r="G7017" s="1" t="s">
        <v>12195</v>
      </c>
      <c r="H7017">
        <v>12484</v>
      </c>
      <c r="I7017">
        <v>5176.5789473684208</v>
      </c>
      <c r="J7017" t="b">
        <v>0</v>
      </c>
      <c r="K7017" t="b">
        <v>0</v>
      </c>
      <c r="L7017" t="b">
        <v>0</v>
      </c>
      <c r="M7017" t="b">
        <v>0</v>
      </c>
      <c r="N7017" t="b">
        <v>0</v>
      </c>
      <c r="O7017" s="1" t="s">
        <v>19</v>
      </c>
    </row>
    <row r="7018" spans="1:15" x14ac:dyDescent="0.25">
      <c r="A7018" s="1" t="s">
        <v>13024</v>
      </c>
      <c r="B7018" s="1" t="s">
        <v>13582</v>
      </c>
      <c r="C7018" s="1" t="s">
        <v>17</v>
      </c>
      <c r="D7018">
        <v>2.5</v>
      </c>
      <c r="E7018">
        <v>210</v>
      </c>
      <c r="F7018">
        <v>740770</v>
      </c>
      <c r="G7018" s="1" t="s">
        <v>12195</v>
      </c>
      <c r="H7018">
        <v>5817</v>
      </c>
      <c r="I7018">
        <v>3527.4761904761904</v>
      </c>
      <c r="J7018" t="b">
        <v>0</v>
      </c>
      <c r="K7018" t="b">
        <v>1</v>
      </c>
      <c r="L7018" t="b">
        <v>0</v>
      </c>
      <c r="M7018" t="b">
        <v>0</v>
      </c>
      <c r="N7018" t="b">
        <v>0</v>
      </c>
      <c r="O7018" s="1" t="s">
        <v>19</v>
      </c>
    </row>
    <row r="7019" spans="1:15" x14ac:dyDescent="0.25">
      <c r="A7019" s="1" t="s">
        <v>12244</v>
      </c>
      <c r="B7019" s="1" t="s">
        <v>13583</v>
      </c>
      <c r="C7019" s="1" t="s">
        <v>17</v>
      </c>
      <c r="D7019">
        <v>1.5</v>
      </c>
      <c r="E7019">
        <v>29</v>
      </c>
      <c r="F7019">
        <v>964870</v>
      </c>
      <c r="G7019" s="1" t="s">
        <v>12195</v>
      </c>
      <c r="H7019">
        <v>1830</v>
      </c>
      <c r="I7019">
        <v>33271.379310344826</v>
      </c>
      <c r="J7019" t="b">
        <v>0</v>
      </c>
      <c r="K7019" t="b">
        <v>0</v>
      </c>
      <c r="L7019" t="b">
        <v>0</v>
      </c>
      <c r="M7019" t="b">
        <v>0</v>
      </c>
      <c r="N7019" t="b">
        <v>0</v>
      </c>
      <c r="O7019" s="1" t="s">
        <v>22</v>
      </c>
    </row>
    <row r="7020" spans="1:15" x14ac:dyDescent="0.25">
      <c r="A7020" s="1" t="s">
        <v>12244</v>
      </c>
      <c r="B7020" s="1" t="s">
        <v>13584</v>
      </c>
      <c r="C7020" s="1" t="s">
        <v>17</v>
      </c>
      <c r="D7020">
        <v>2.5</v>
      </c>
      <c r="E7020">
        <v>170</v>
      </c>
      <c r="F7020">
        <v>1145400</v>
      </c>
      <c r="G7020" s="1" t="s">
        <v>12195</v>
      </c>
      <c r="H7020">
        <v>1830</v>
      </c>
      <c r="I7020">
        <v>6737.6470588235297</v>
      </c>
      <c r="J7020" t="b">
        <v>0</v>
      </c>
      <c r="K7020" t="b">
        <v>0</v>
      </c>
      <c r="L7020" t="b">
        <v>0</v>
      </c>
      <c r="M7020" t="b">
        <v>0</v>
      </c>
      <c r="N7020" t="b">
        <v>0</v>
      </c>
      <c r="O7020" s="1" t="s">
        <v>22</v>
      </c>
    </row>
    <row r="7021" spans="1:15" x14ac:dyDescent="0.25">
      <c r="A7021" s="1" t="s">
        <v>12244</v>
      </c>
      <c r="B7021" s="1" t="s">
        <v>13585</v>
      </c>
      <c r="C7021" s="1" t="s">
        <v>17</v>
      </c>
      <c r="D7021">
        <v>2.5</v>
      </c>
      <c r="E7021">
        <v>170</v>
      </c>
      <c r="F7021">
        <v>1157850</v>
      </c>
      <c r="G7021" s="1" t="s">
        <v>12195</v>
      </c>
      <c r="H7021">
        <v>1830</v>
      </c>
      <c r="I7021">
        <v>6810.8823529411766</v>
      </c>
      <c r="J7021" t="b">
        <v>0</v>
      </c>
      <c r="K7021" t="b">
        <v>0</v>
      </c>
      <c r="L7021" t="b">
        <v>0</v>
      </c>
      <c r="M7021" t="b">
        <v>0</v>
      </c>
      <c r="N7021" t="b">
        <v>0</v>
      </c>
      <c r="O7021" s="1" t="s">
        <v>22</v>
      </c>
    </row>
    <row r="7022" spans="1:15" x14ac:dyDescent="0.25">
      <c r="A7022" s="1" t="s">
        <v>12244</v>
      </c>
      <c r="B7022" s="1" t="s">
        <v>13586</v>
      </c>
      <c r="C7022" s="1" t="s">
        <v>17</v>
      </c>
      <c r="D7022">
        <v>1.5</v>
      </c>
      <c r="E7022">
        <v>29</v>
      </c>
      <c r="F7022">
        <v>977320</v>
      </c>
      <c r="G7022" s="1" t="s">
        <v>12195</v>
      </c>
      <c r="H7022">
        <v>1830</v>
      </c>
      <c r="I7022">
        <v>33700.689655172413</v>
      </c>
      <c r="J7022" t="b">
        <v>0</v>
      </c>
      <c r="K7022" t="b">
        <v>0</v>
      </c>
      <c r="L7022" t="b">
        <v>0</v>
      </c>
      <c r="M7022" t="b">
        <v>0</v>
      </c>
      <c r="N7022" t="b">
        <v>0</v>
      </c>
      <c r="O7022" s="1" t="s">
        <v>22</v>
      </c>
    </row>
    <row r="7023" spans="1:15" x14ac:dyDescent="0.25">
      <c r="A7023" s="1" t="s">
        <v>12244</v>
      </c>
      <c r="B7023" s="1" t="s">
        <v>13587</v>
      </c>
      <c r="C7023" s="1" t="s">
        <v>17</v>
      </c>
      <c r="D7023">
        <v>2.5</v>
      </c>
      <c r="E7023">
        <v>200</v>
      </c>
      <c r="F7023">
        <v>1743000</v>
      </c>
      <c r="G7023" s="1" t="s">
        <v>12195</v>
      </c>
      <c r="H7023">
        <v>1830</v>
      </c>
      <c r="I7023">
        <v>8715</v>
      </c>
      <c r="J7023" t="b">
        <v>0</v>
      </c>
      <c r="K7023" t="b">
        <v>0</v>
      </c>
      <c r="L7023" t="b">
        <v>0</v>
      </c>
      <c r="M7023" t="b">
        <v>0</v>
      </c>
      <c r="N7023" t="b">
        <v>0</v>
      </c>
      <c r="O7023" s="1" t="s">
        <v>22</v>
      </c>
    </row>
    <row r="7024" spans="1:15" x14ac:dyDescent="0.25">
      <c r="A7024" s="1" t="s">
        <v>12244</v>
      </c>
      <c r="B7024" s="1" t="s">
        <v>13588</v>
      </c>
      <c r="C7024" s="1" t="s">
        <v>17</v>
      </c>
      <c r="D7024">
        <v>2.5</v>
      </c>
      <c r="E7024">
        <v>170</v>
      </c>
      <c r="F7024">
        <v>1120500</v>
      </c>
      <c r="G7024" s="1" t="s">
        <v>12195</v>
      </c>
      <c r="H7024">
        <v>1830</v>
      </c>
      <c r="I7024">
        <v>6591.1764705882351</v>
      </c>
      <c r="J7024" t="b">
        <v>0</v>
      </c>
      <c r="K7024" t="b">
        <v>0</v>
      </c>
      <c r="L7024" t="b">
        <v>0</v>
      </c>
      <c r="M7024" t="b">
        <v>0</v>
      </c>
      <c r="N7024" t="b">
        <v>0</v>
      </c>
      <c r="O7024" s="1" t="s">
        <v>22</v>
      </c>
    </row>
    <row r="7025" spans="1:15" x14ac:dyDescent="0.25">
      <c r="A7025" s="1" t="s">
        <v>12244</v>
      </c>
      <c r="B7025" s="1" t="s">
        <v>13589</v>
      </c>
      <c r="C7025" s="1" t="s">
        <v>17</v>
      </c>
      <c r="D7025">
        <v>2.5</v>
      </c>
      <c r="E7025">
        <v>160</v>
      </c>
      <c r="F7025">
        <v>1132950</v>
      </c>
      <c r="G7025" s="1" t="s">
        <v>12195</v>
      </c>
      <c r="H7025">
        <v>1830</v>
      </c>
      <c r="I7025">
        <v>7080.9375</v>
      </c>
      <c r="J7025" t="b">
        <v>0</v>
      </c>
      <c r="K7025" t="b">
        <v>0</v>
      </c>
      <c r="L7025" t="b">
        <v>0</v>
      </c>
      <c r="M7025" t="b">
        <v>0</v>
      </c>
      <c r="N7025" t="b">
        <v>0</v>
      </c>
      <c r="O7025" s="1" t="s">
        <v>22</v>
      </c>
    </row>
    <row r="7026" spans="1:15" x14ac:dyDescent="0.25">
      <c r="A7026" s="1" t="s">
        <v>12244</v>
      </c>
      <c r="B7026" s="1" t="s">
        <v>13590</v>
      </c>
      <c r="C7026" s="1" t="s">
        <v>17</v>
      </c>
      <c r="D7026">
        <v>2.5</v>
      </c>
      <c r="E7026">
        <v>170</v>
      </c>
      <c r="F7026">
        <v>1132950</v>
      </c>
      <c r="G7026" s="1" t="s">
        <v>12195</v>
      </c>
      <c r="H7026">
        <v>1830</v>
      </c>
      <c r="I7026">
        <v>6664.411764705882</v>
      </c>
      <c r="J7026" t="b">
        <v>0</v>
      </c>
      <c r="K7026" t="b">
        <v>0</v>
      </c>
      <c r="L7026" t="b">
        <v>0</v>
      </c>
      <c r="M7026" t="b">
        <v>0</v>
      </c>
      <c r="N7026" t="b">
        <v>0</v>
      </c>
      <c r="O7026" s="1" t="s">
        <v>22</v>
      </c>
    </row>
    <row r="7027" spans="1:15" x14ac:dyDescent="0.25">
      <c r="A7027" s="1" t="s">
        <v>12899</v>
      </c>
      <c r="B7027" s="1" t="s">
        <v>3898</v>
      </c>
      <c r="C7027" s="1" t="s">
        <v>17</v>
      </c>
      <c r="D7027">
        <v>2.5</v>
      </c>
      <c r="E7027">
        <v>150</v>
      </c>
      <c r="F7027">
        <v>1213870</v>
      </c>
      <c r="G7027" s="1" t="s">
        <v>12195</v>
      </c>
      <c r="H7027">
        <v>850</v>
      </c>
      <c r="I7027">
        <v>8092.4666666666662</v>
      </c>
      <c r="J7027" t="b">
        <v>0</v>
      </c>
      <c r="K7027" t="b">
        <v>0</v>
      </c>
      <c r="L7027" t="b">
        <v>0</v>
      </c>
      <c r="M7027" t="b">
        <v>0</v>
      </c>
      <c r="N7027" t="b">
        <v>0</v>
      </c>
      <c r="O7027" s="1" t="s">
        <v>19</v>
      </c>
    </row>
    <row r="7028" spans="1:15" x14ac:dyDescent="0.25">
      <c r="A7028" s="1" t="s">
        <v>12805</v>
      </c>
      <c r="B7028" s="1" t="s">
        <v>13591</v>
      </c>
      <c r="C7028" s="1" t="s">
        <v>17</v>
      </c>
      <c r="D7028">
        <v>2.5</v>
      </c>
      <c r="E7028">
        <v>21</v>
      </c>
      <c r="F7028">
        <v>572700</v>
      </c>
      <c r="G7028" s="1" t="s">
        <v>12195</v>
      </c>
      <c r="H7028">
        <v>4064</v>
      </c>
      <c r="I7028">
        <v>27271.428571428569</v>
      </c>
      <c r="J7028" t="b">
        <v>0</v>
      </c>
      <c r="K7028" t="b">
        <v>0</v>
      </c>
      <c r="L7028" t="b">
        <v>0</v>
      </c>
      <c r="M7028" t="b">
        <v>0</v>
      </c>
      <c r="N7028" t="b">
        <v>0</v>
      </c>
      <c r="O7028" s="1" t="s">
        <v>19</v>
      </c>
    </row>
    <row r="7029" spans="1:15" x14ac:dyDescent="0.25">
      <c r="A7029" s="1" t="s">
        <v>13191</v>
      </c>
      <c r="B7029" s="1" t="s">
        <v>13592</v>
      </c>
      <c r="C7029" s="1" t="s">
        <v>17</v>
      </c>
      <c r="D7029">
        <v>2.5</v>
      </c>
      <c r="E7029">
        <v>300</v>
      </c>
      <c r="F7029">
        <v>2010670</v>
      </c>
      <c r="G7029" s="1" t="s">
        <v>12195</v>
      </c>
      <c r="H7029">
        <v>9477</v>
      </c>
      <c r="I7029">
        <v>6702.2333333333336</v>
      </c>
      <c r="J7029" t="b">
        <v>0</v>
      </c>
      <c r="K7029" t="b">
        <v>0</v>
      </c>
      <c r="L7029" t="b">
        <v>0</v>
      </c>
      <c r="M7029" t="b">
        <v>0</v>
      </c>
      <c r="N7029" t="b">
        <v>0</v>
      </c>
      <c r="O7029" s="1" t="s">
        <v>19</v>
      </c>
    </row>
    <row r="7030" spans="1:15" x14ac:dyDescent="0.25">
      <c r="A7030" s="1" t="s">
        <v>12824</v>
      </c>
      <c r="B7030" s="1" t="s">
        <v>13593</v>
      </c>
      <c r="C7030" s="1" t="s">
        <v>17</v>
      </c>
      <c r="D7030">
        <v>2</v>
      </c>
      <c r="E7030">
        <v>240</v>
      </c>
      <c r="F7030">
        <v>2228550</v>
      </c>
      <c r="G7030" s="1" t="s">
        <v>12195</v>
      </c>
      <c r="H7030">
        <v>2970</v>
      </c>
      <c r="I7030">
        <v>9285.625</v>
      </c>
      <c r="J7030" t="b">
        <v>0</v>
      </c>
      <c r="K7030" t="b">
        <v>0</v>
      </c>
      <c r="L7030" t="b">
        <v>0</v>
      </c>
      <c r="M7030" t="b">
        <v>0</v>
      </c>
      <c r="N7030" t="b">
        <v>0</v>
      </c>
      <c r="O7030" s="1" t="s">
        <v>19</v>
      </c>
    </row>
    <row r="7031" spans="1:15" x14ac:dyDescent="0.25">
      <c r="A7031" s="1" t="s">
        <v>13395</v>
      </c>
      <c r="B7031" s="1" t="s">
        <v>13594</v>
      </c>
      <c r="C7031" s="1" t="s">
        <v>17</v>
      </c>
      <c r="D7031">
        <v>2.5</v>
      </c>
      <c r="E7031">
        <v>160</v>
      </c>
      <c r="F7031">
        <v>708400</v>
      </c>
      <c r="G7031" s="1" t="s">
        <v>12195</v>
      </c>
      <c r="H7031">
        <v>3317</v>
      </c>
      <c r="I7031">
        <v>4427.5</v>
      </c>
      <c r="J7031" t="b">
        <v>0</v>
      </c>
      <c r="K7031" t="b">
        <v>0</v>
      </c>
      <c r="L7031" t="b">
        <v>0</v>
      </c>
      <c r="M7031" t="b">
        <v>0</v>
      </c>
      <c r="N7031" t="b">
        <v>0</v>
      </c>
      <c r="O7031" s="1" t="s">
        <v>19</v>
      </c>
    </row>
    <row r="7032" spans="1:15" x14ac:dyDescent="0.25">
      <c r="A7032" s="1" t="s">
        <v>13595</v>
      </c>
      <c r="B7032" s="1" t="s">
        <v>13596</v>
      </c>
      <c r="C7032" s="1" t="s">
        <v>17</v>
      </c>
      <c r="D7032">
        <v>2.5</v>
      </c>
      <c r="E7032">
        <v>120</v>
      </c>
      <c r="F7032">
        <v>616270</v>
      </c>
      <c r="G7032" s="1" t="s">
        <v>12195</v>
      </c>
      <c r="H7032">
        <v>7233</v>
      </c>
      <c r="I7032">
        <v>5135.583333333333</v>
      </c>
      <c r="J7032" t="b">
        <v>0</v>
      </c>
      <c r="K7032" t="b">
        <v>0</v>
      </c>
      <c r="L7032" t="b">
        <v>0</v>
      </c>
      <c r="M7032" t="b">
        <v>0</v>
      </c>
      <c r="N7032" t="b">
        <v>0</v>
      </c>
      <c r="O7032" s="1" t="s">
        <v>19</v>
      </c>
    </row>
    <row r="7033" spans="1:15" x14ac:dyDescent="0.25">
      <c r="A7033" s="1" t="s">
        <v>13141</v>
      </c>
      <c r="B7033" s="1" t="s">
        <v>13597</v>
      </c>
      <c r="C7033" s="1" t="s">
        <v>17</v>
      </c>
      <c r="D7033">
        <v>2</v>
      </c>
      <c r="E7033">
        <v>200</v>
      </c>
      <c r="F7033">
        <v>730810</v>
      </c>
      <c r="G7033" s="1" t="s">
        <v>12195</v>
      </c>
      <c r="H7033">
        <v>5100</v>
      </c>
      <c r="I7033">
        <v>3654.05</v>
      </c>
      <c r="J7033" t="b">
        <v>0</v>
      </c>
      <c r="K7033" t="b">
        <v>0</v>
      </c>
      <c r="L7033" t="b">
        <v>0</v>
      </c>
      <c r="M7033" t="b">
        <v>0</v>
      </c>
      <c r="N7033" t="b">
        <v>0</v>
      </c>
      <c r="O7033" s="1" t="s">
        <v>19</v>
      </c>
    </row>
    <row r="7034" spans="1:15" x14ac:dyDescent="0.25">
      <c r="A7034" s="1" t="s">
        <v>12813</v>
      </c>
      <c r="B7034" s="1" t="s">
        <v>13598</v>
      </c>
      <c r="C7034" s="1" t="s">
        <v>17</v>
      </c>
      <c r="D7034">
        <v>2.5</v>
      </c>
      <c r="E7034">
        <v>130</v>
      </c>
      <c r="F7034">
        <v>745750</v>
      </c>
      <c r="G7034" s="1" t="s">
        <v>12195</v>
      </c>
      <c r="H7034">
        <v>3793</v>
      </c>
      <c r="I7034">
        <v>5736.5384615384619</v>
      </c>
      <c r="J7034" t="b">
        <v>0</v>
      </c>
      <c r="K7034" t="b">
        <v>0</v>
      </c>
      <c r="L7034" t="b">
        <v>0</v>
      </c>
      <c r="M7034" t="b">
        <v>0</v>
      </c>
      <c r="N7034" t="b">
        <v>0</v>
      </c>
      <c r="O7034" s="1" t="s">
        <v>19</v>
      </c>
    </row>
    <row r="7035" spans="1:15" x14ac:dyDescent="0.25">
      <c r="A7035" s="1" t="s">
        <v>12824</v>
      </c>
      <c r="B7035" s="1" t="s">
        <v>13599</v>
      </c>
      <c r="C7035" s="1" t="s">
        <v>17</v>
      </c>
      <c r="D7035">
        <v>3</v>
      </c>
      <c r="E7035">
        <v>320</v>
      </c>
      <c r="F7035">
        <v>2116500</v>
      </c>
      <c r="G7035" s="1" t="s">
        <v>12195</v>
      </c>
      <c r="H7035">
        <v>2970</v>
      </c>
      <c r="I7035">
        <v>6614.0625</v>
      </c>
      <c r="J7035" t="b">
        <v>0</v>
      </c>
      <c r="K7035" t="b">
        <v>0</v>
      </c>
      <c r="L7035" t="b">
        <v>0</v>
      </c>
      <c r="M7035" t="b">
        <v>0</v>
      </c>
      <c r="N7035" t="b">
        <v>0</v>
      </c>
      <c r="O7035" s="1" t="s">
        <v>19</v>
      </c>
    </row>
    <row r="7036" spans="1:15" x14ac:dyDescent="0.25">
      <c r="A7036" s="1" t="s">
        <v>13600</v>
      </c>
      <c r="B7036" s="1" t="s">
        <v>13601</v>
      </c>
      <c r="C7036" s="1" t="s">
        <v>17</v>
      </c>
      <c r="D7036">
        <v>1.5</v>
      </c>
      <c r="E7036">
        <v>30</v>
      </c>
      <c r="F7036">
        <v>840370</v>
      </c>
      <c r="G7036" s="1" t="s">
        <v>12195</v>
      </c>
      <c r="H7036">
        <v>3509</v>
      </c>
      <c r="I7036">
        <v>28012.333333333328</v>
      </c>
      <c r="J7036" t="b">
        <v>0</v>
      </c>
      <c r="K7036" t="b">
        <v>0</v>
      </c>
      <c r="L7036" t="b">
        <v>0</v>
      </c>
      <c r="M7036" t="b">
        <v>0</v>
      </c>
      <c r="N7036" t="b">
        <v>0</v>
      </c>
      <c r="O7036" s="1" t="s">
        <v>19</v>
      </c>
    </row>
    <row r="7037" spans="1:15" x14ac:dyDescent="0.25">
      <c r="A7037" s="1" t="s">
        <v>12794</v>
      </c>
      <c r="B7037" s="1" t="s">
        <v>13602</v>
      </c>
      <c r="C7037" s="1" t="s">
        <v>17</v>
      </c>
      <c r="D7037">
        <v>2.5</v>
      </c>
      <c r="E7037">
        <v>250</v>
      </c>
      <c r="F7037">
        <v>1736770</v>
      </c>
      <c r="G7037" s="1" t="s">
        <v>12195</v>
      </c>
      <c r="H7037">
        <v>5344</v>
      </c>
      <c r="I7037">
        <v>6947.08</v>
      </c>
      <c r="J7037" t="b">
        <v>0</v>
      </c>
      <c r="K7037" t="b">
        <v>1</v>
      </c>
      <c r="L7037" t="b">
        <v>0</v>
      </c>
      <c r="M7037" t="b">
        <v>0</v>
      </c>
      <c r="N7037" t="b">
        <v>0</v>
      </c>
      <c r="O7037" s="1" t="s">
        <v>19</v>
      </c>
    </row>
    <row r="7038" spans="1:15" x14ac:dyDescent="0.25">
      <c r="A7038" s="1" t="s">
        <v>13603</v>
      </c>
      <c r="B7038" s="1" t="s">
        <v>13604</v>
      </c>
      <c r="C7038" s="1" t="s">
        <v>17</v>
      </c>
      <c r="D7038">
        <v>2.5</v>
      </c>
      <c r="E7038">
        <v>130</v>
      </c>
      <c r="F7038">
        <v>809250</v>
      </c>
      <c r="G7038" s="1" t="s">
        <v>13605</v>
      </c>
      <c r="H7038">
        <v>12375</v>
      </c>
      <c r="I7038">
        <v>6225</v>
      </c>
      <c r="J7038" t="b">
        <v>0</v>
      </c>
      <c r="K7038" t="b">
        <v>0</v>
      </c>
      <c r="L7038" t="b">
        <v>0</v>
      </c>
      <c r="M7038" t="b">
        <v>0</v>
      </c>
      <c r="N7038" t="b">
        <v>0</v>
      </c>
      <c r="O7038" s="1" t="s">
        <v>19</v>
      </c>
    </row>
    <row r="7039" spans="1:15" x14ac:dyDescent="0.25">
      <c r="A7039" s="1" t="s">
        <v>13606</v>
      </c>
      <c r="B7039" s="1" t="s">
        <v>13607</v>
      </c>
      <c r="C7039" s="1" t="s">
        <v>17</v>
      </c>
      <c r="D7039">
        <v>2.5</v>
      </c>
      <c r="E7039">
        <v>290</v>
      </c>
      <c r="F7039">
        <v>2353050</v>
      </c>
      <c r="G7039" s="1" t="s">
        <v>13605</v>
      </c>
      <c r="H7039">
        <v>7516</v>
      </c>
      <c r="I7039">
        <v>8113.9655172413795</v>
      </c>
      <c r="J7039" t="b">
        <v>0</v>
      </c>
      <c r="K7039" t="b">
        <v>0</v>
      </c>
      <c r="L7039" t="b">
        <v>0</v>
      </c>
      <c r="M7039" t="b">
        <v>0</v>
      </c>
      <c r="N7039" t="b">
        <v>0</v>
      </c>
      <c r="O7039" s="1" t="s">
        <v>19</v>
      </c>
    </row>
    <row r="7040" spans="1:15" x14ac:dyDescent="0.25">
      <c r="A7040" s="1" t="s">
        <v>13608</v>
      </c>
      <c r="B7040" s="1" t="s">
        <v>13609</v>
      </c>
      <c r="C7040" s="1" t="s">
        <v>13610</v>
      </c>
      <c r="D7040">
        <v>1.5</v>
      </c>
      <c r="E7040">
        <v>29</v>
      </c>
      <c r="F7040">
        <v>834150</v>
      </c>
      <c r="G7040" s="1" t="s">
        <v>13605</v>
      </c>
      <c r="H7040">
        <v>7114</v>
      </c>
      <c r="I7040">
        <v>28763.793103448275</v>
      </c>
      <c r="J7040" t="b">
        <v>0</v>
      </c>
      <c r="K7040" t="b">
        <v>0</v>
      </c>
      <c r="L7040" t="b">
        <v>0</v>
      </c>
      <c r="M7040" t="b">
        <v>0</v>
      </c>
      <c r="N7040" t="b">
        <v>0</v>
      </c>
      <c r="O7040" s="1" t="s">
        <v>19</v>
      </c>
    </row>
    <row r="7041" spans="1:15" x14ac:dyDescent="0.25">
      <c r="A7041" s="1" t="s">
        <v>13611</v>
      </c>
      <c r="B7041" s="1" t="s">
        <v>13612</v>
      </c>
      <c r="C7041" s="1" t="s">
        <v>17</v>
      </c>
      <c r="D7041">
        <v>2.5</v>
      </c>
      <c r="E7041">
        <v>160</v>
      </c>
      <c r="F7041">
        <v>1151620</v>
      </c>
      <c r="G7041" s="1" t="s">
        <v>13605</v>
      </c>
      <c r="H7041">
        <v>4287</v>
      </c>
      <c r="I7041">
        <v>7197.625</v>
      </c>
      <c r="J7041" t="b">
        <v>0</v>
      </c>
      <c r="K7041" t="b">
        <v>0</v>
      </c>
      <c r="L7041" t="b">
        <v>0</v>
      </c>
      <c r="M7041" t="b">
        <v>0</v>
      </c>
      <c r="N7041" t="b">
        <v>0</v>
      </c>
      <c r="O7041" s="1" t="s">
        <v>22</v>
      </c>
    </row>
    <row r="7042" spans="1:15" x14ac:dyDescent="0.25">
      <c r="A7042" s="1" t="s">
        <v>13613</v>
      </c>
      <c r="B7042" s="1" t="s">
        <v>13614</v>
      </c>
      <c r="C7042" s="1" t="s">
        <v>17</v>
      </c>
      <c r="D7042">
        <v>2.5</v>
      </c>
      <c r="E7042">
        <v>140</v>
      </c>
      <c r="F7042">
        <v>1182750</v>
      </c>
      <c r="G7042" s="1" t="s">
        <v>13605</v>
      </c>
      <c r="H7042">
        <v>720</v>
      </c>
      <c r="I7042">
        <v>8448.2142857142862</v>
      </c>
      <c r="J7042" t="b">
        <v>0</v>
      </c>
      <c r="K7042" t="b">
        <v>0</v>
      </c>
      <c r="L7042" t="b">
        <v>0</v>
      </c>
      <c r="M7042" t="b">
        <v>0</v>
      </c>
      <c r="N7042" t="b">
        <v>0</v>
      </c>
      <c r="O7042" s="1" t="s">
        <v>22</v>
      </c>
    </row>
    <row r="7043" spans="1:15" x14ac:dyDescent="0.25">
      <c r="A7043" s="1" t="s">
        <v>13615</v>
      </c>
      <c r="B7043" s="1" t="s">
        <v>13616</v>
      </c>
      <c r="C7043" s="1" t="s">
        <v>17</v>
      </c>
      <c r="D7043">
        <v>2.5</v>
      </c>
      <c r="E7043">
        <v>230</v>
      </c>
      <c r="F7043">
        <v>1518900</v>
      </c>
      <c r="G7043" s="1" t="s">
        <v>13605</v>
      </c>
      <c r="H7043">
        <v>1137</v>
      </c>
      <c r="I7043">
        <v>6603.913043478261</v>
      </c>
      <c r="J7043" t="b">
        <v>0</v>
      </c>
      <c r="K7043" t="b">
        <v>0</v>
      </c>
      <c r="L7043" t="b">
        <v>0</v>
      </c>
      <c r="M7043" t="b">
        <v>0</v>
      </c>
      <c r="N7043" t="b">
        <v>0</v>
      </c>
      <c r="O7043" s="1" t="s">
        <v>19</v>
      </c>
    </row>
    <row r="7044" spans="1:15" x14ac:dyDescent="0.25">
      <c r="A7044" s="1" t="s">
        <v>13617</v>
      </c>
      <c r="B7044" s="1" t="s">
        <v>13618</v>
      </c>
      <c r="C7044" s="1" t="s">
        <v>17</v>
      </c>
      <c r="D7044">
        <v>2.5</v>
      </c>
      <c r="E7044">
        <v>160</v>
      </c>
      <c r="F7044">
        <v>1363270</v>
      </c>
      <c r="G7044" s="1" t="s">
        <v>13605</v>
      </c>
      <c r="H7044">
        <v>3885</v>
      </c>
      <c r="I7044">
        <v>8520.4375</v>
      </c>
      <c r="J7044" t="b">
        <v>0</v>
      </c>
      <c r="K7044" t="b">
        <v>0</v>
      </c>
      <c r="L7044" t="b">
        <v>0</v>
      </c>
      <c r="M7044" t="b">
        <v>0</v>
      </c>
      <c r="N7044" t="b">
        <v>0</v>
      </c>
      <c r="O7044" s="1" t="s">
        <v>22</v>
      </c>
    </row>
    <row r="7045" spans="1:15" x14ac:dyDescent="0.25">
      <c r="A7045" s="1" t="s">
        <v>13619</v>
      </c>
      <c r="B7045" s="1" t="s">
        <v>13620</v>
      </c>
      <c r="C7045" s="1" t="s">
        <v>17</v>
      </c>
      <c r="D7045">
        <v>2.5</v>
      </c>
      <c r="E7045">
        <v>140</v>
      </c>
      <c r="F7045">
        <v>921300</v>
      </c>
      <c r="G7045" s="1" t="s">
        <v>13605</v>
      </c>
      <c r="H7045">
        <v>1213</v>
      </c>
      <c r="I7045">
        <v>6580.7142857142853</v>
      </c>
      <c r="J7045" t="b">
        <v>0</v>
      </c>
      <c r="K7045" t="b">
        <v>0</v>
      </c>
      <c r="L7045" t="b">
        <v>0</v>
      </c>
      <c r="M7045" t="b">
        <v>0</v>
      </c>
      <c r="N7045" t="b">
        <v>0</v>
      </c>
      <c r="O7045" s="1" t="s">
        <v>19</v>
      </c>
    </row>
    <row r="7046" spans="1:15" x14ac:dyDescent="0.25">
      <c r="A7046" s="1" t="s">
        <v>13603</v>
      </c>
      <c r="B7046" s="1" t="s">
        <v>13604</v>
      </c>
      <c r="C7046" s="1" t="s">
        <v>17</v>
      </c>
      <c r="D7046">
        <v>2.5</v>
      </c>
      <c r="E7046">
        <v>220</v>
      </c>
      <c r="F7046">
        <v>1238770</v>
      </c>
      <c r="G7046" s="1" t="s">
        <v>13605</v>
      </c>
      <c r="H7046">
        <v>12375</v>
      </c>
      <c r="I7046">
        <v>5630.772727272727</v>
      </c>
      <c r="J7046" t="b">
        <v>0</v>
      </c>
      <c r="K7046" t="b">
        <v>0</v>
      </c>
      <c r="L7046" t="b">
        <v>0</v>
      </c>
      <c r="M7046" t="b">
        <v>0</v>
      </c>
      <c r="N7046" t="b">
        <v>0</v>
      </c>
      <c r="O7046" s="1" t="s">
        <v>19</v>
      </c>
    </row>
    <row r="7047" spans="1:15" x14ac:dyDescent="0.25">
      <c r="A7047" s="1" t="s">
        <v>13621</v>
      </c>
      <c r="B7047" s="1" t="s">
        <v>13622</v>
      </c>
      <c r="C7047" s="1" t="s">
        <v>13623</v>
      </c>
      <c r="D7047">
        <v>1.5</v>
      </c>
      <c r="E7047">
        <v>30</v>
      </c>
      <c r="F7047">
        <v>1058250</v>
      </c>
      <c r="G7047" s="1" t="s">
        <v>13605</v>
      </c>
      <c r="H7047">
        <v>1548</v>
      </c>
      <c r="I7047">
        <v>35275</v>
      </c>
      <c r="J7047" t="b">
        <v>1</v>
      </c>
      <c r="K7047" t="b">
        <v>0</v>
      </c>
      <c r="L7047" t="b">
        <v>1</v>
      </c>
      <c r="M7047" t="b">
        <v>1</v>
      </c>
      <c r="N7047" t="b">
        <v>0</v>
      </c>
      <c r="O7047" s="1" t="s">
        <v>19</v>
      </c>
    </row>
    <row r="7048" spans="1:15" x14ac:dyDescent="0.25">
      <c r="A7048" s="1" t="s">
        <v>13624</v>
      </c>
      <c r="B7048" s="1" t="s">
        <v>13625</v>
      </c>
      <c r="C7048" s="1" t="s">
        <v>17</v>
      </c>
      <c r="D7048">
        <v>2.5</v>
      </c>
      <c r="E7048">
        <v>180</v>
      </c>
      <c r="F7048">
        <v>1730550</v>
      </c>
      <c r="G7048" s="1" t="s">
        <v>13605</v>
      </c>
      <c r="H7048">
        <v>8390</v>
      </c>
      <c r="I7048">
        <v>9614.1666666666661</v>
      </c>
      <c r="J7048" t="b">
        <v>0</v>
      </c>
      <c r="K7048" t="b">
        <v>0</v>
      </c>
      <c r="L7048" t="b">
        <v>0</v>
      </c>
      <c r="M7048" t="b">
        <v>1</v>
      </c>
      <c r="N7048" t="b">
        <v>0</v>
      </c>
      <c r="O7048" s="1" t="s">
        <v>19</v>
      </c>
    </row>
    <row r="7049" spans="1:15" x14ac:dyDescent="0.25">
      <c r="A7049" s="1" t="s">
        <v>13626</v>
      </c>
      <c r="B7049" s="1" t="s">
        <v>13627</v>
      </c>
      <c r="C7049" s="1" t="s">
        <v>17</v>
      </c>
      <c r="D7049">
        <v>2</v>
      </c>
      <c r="E7049">
        <v>260</v>
      </c>
      <c r="F7049">
        <v>2975550</v>
      </c>
      <c r="G7049" s="1" t="s">
        <v>13605</v>
      </c>
      <c r="H7049">
        <v>7922</v>
      </c>
      <c r="I7049">
        <v>11444.423076923076</v>
      </c>
      <c r="J7049" t="b">
        <v>0</v>
      </c>
      <c r="K7049" t="b">
        <v>0</v>
      </c>
      <c r="L7049" t="b">
        <v>0</v>
      </c>
      <c r="M7049" t="b">
        <v>0</v>
      </c>
      <c r="N7049" t="b">
        <v>0</v>
      </c>
      <c r="O7049" s="1" t="s">
        <v>19</v>
      </c>
    </row>
    <row r="7050" spans="1:15" x14ac:dyDescent="0.25">
      <c r="A7050" s="1" t="s">
        <v>13628</v>
      </c>
      <c r="B7050" s="1" t="s">
        <v>13629</v>
      </c>
      <c r="C7050" s="1" t="s">
        <v>13630</v>
      </c>
      <c r="D7050">
        <v>2.5</v>
      </c>
      <c r="E7050">
        <v>160</v>
      </c>
      <c r="F7050">
        <v>1145400</v>
      </c>
      <c r="G7050" s="1" t="s">
        <v>13605</v>
      </c>
      <c r="H7050">
        <v>9554</v>
      </c>
      <c r="I7050">
        <v>7158.75</v>
      </c>
      <c r="J7050" t="b">
        <v>0</v>
      </c>
      <c r="K7050" t="b">
        <v>0</v>
      </c>
      <c r="L7050" t="b">
        <v>0</v>
      </c>
      <c r="M7050" t="b">
        <v>0</v>
      </c>
      <c r="N7050" t="b">
        <v>0</v>
      </c>
      <c r="O7050" s="1" t="s">
        <v>22</v>
      </c>
    </row>
    <row r="7051" spans="1:15" x14ac:dyDescent="0.25">
      <c r="A7051" s="1" t="s">
        <v>13611</v>
      </c>
      <c r="B7051" s="1" t="s">
        <v>13631</v>
      </c>
      <c r="C7051" s="1" t="s">
        <v>17</v>
      </c>
      <c r="D7051">
        <v>1.5</v>
      </c>
      <c r="E7051">
        <v>28</v>
      </c>
      <c r="F7051">
        <v>740770</v>
      </c>
      <c r="G7051" s="1" t="s">
        <v>13605</v>
      </c>
      <c r="H7051">
        <v>4287</v>
      </c>
      <c r="I7051">
        <v>26456.071428571428</v>
      </c>
      <c r="J7051" t="b">
        <v>0</v>
      </c>
      <c r="K7051" t="b">
        <v>0</v>
      </c>
      <c r="L7051" t="b">
        <v>0</v>
      </c>
      <c r="M7051" t="b">
        <v>0</v>
      </c>
      <c r="N7051" t="b">
        <v>0</v>
      </c>
      <c r="O7051" s="1" t="s">
        <v>22</v>
      </c>
    </row>
    <row r="7052" spans="1:15" x14ac:dyDescent="0.25">
      <c r="A7052" s="1" t="s">
        <v>13632</v>
      </c>
      <c r="B7052" s="1" t="s">
        <v>13633</v>
      </c>
      <c r="C7052" s="1" t="s">
        <v>17</v>
      </c>
      <c r="D7052">
        <v>2.5</v>
      </c>
      <c r="E7052">
        <v>150</v>
      </c>
      <c r="F7052">
        <v>1680750</v>
      </c>
      <c r="G7052" s="1" t="s">
        <v>13605</v>
      </c>
      <c r="H7052">
        <v>4111</v>
      </c>
      <c r="I7052">
        <v>11205</v>
      </c>
      <c r="J7052" t="b">
        <v>0</v>
      </c>
      <c r="K7052" t="b">
        <v>0</v>
      </c>
      <c r="L7052" t="b">
        <v>0</v>
      </c>
      <c r="M7052" t="b">
        <v>1</v>
      </c>
      <c r="N7052" t="b">
        <v>0</v>
      </c>
      <c r="O7052" s="1" t="s">
        <v>19</v>
      </c>
    </row>
    <row r="7053" spans="1:15" x14ac:dyDescent="0.25">
      <c r="A7053" s="1" t="s">
        <v>13634</v>
      </c>
      <c r="B7053" s="1" t="s">
        <v>13635</v>
      </c>
      <c r="C7053" s="1" t="s">
        <v>17</v>
      </c>
      <c r="D7053">
        <v>1.5</v>
      </c>
      <c r="E7053">
        <v>26</v>
      </c>
      <c r="F7053">
        <v>1108050</v>
      </c>
      <c r="G7053" s="1" t="s">
        <v>13605</v>
      </c>
      <c r="H7053">
        <v>3130</v>
      </c>
      <c r="I7053">
        <v>42617.307692307695</v>
      </c>
      <c r="J7053" t="b">
        <v>0</v>
      </c>
      <c r="K7053" t="b">
        <v>0</v>
      </c>
      <c r="L7053" t="b">
        <v>0</v>
      </c>
      <c r="M7053" t="b">
        <v>0</v>
      </c>
      <c r="N7053" t="b">
        <v>0</v>
      </c>
      <c r="O7053" s="1" t="s">
        <v>22</v>
      </c>
    </row>
    <row r="7054" spans="1:15" x14ac:dyDescent="0.25">
      <c r="A7054" s="1" t="s">
        <v>13636</v>
      </c>
      <c r="B7054" s="1" t="s">
        <v>13637</v>
      </c>
      <c r="C7054" s="1" t="s">
        <v>13638</v>
      </c>
      <c r="D7054">
        <v>2.5</v>
      </c>
      <c r="E7054">
        <v>140</v>
      </c>
      <c r="F7054">
        <v>1120500</v>
      </c>
      <c r="G7054" s="1" t="s">
        <v>13605</v>
      </c>
      <c r="H7054">
        <v>6735</v>
      </c>
      <c r="I7054">
        <v>8003.5714285714284</v>
      </c>
      <c r="J7054" t="b">
        <v>0</v>
      </c>
      <c r="K7054" t="b">
        <v>0</v>
      </c>
      <c r="L7054" t="b">
        <v>1</v>
      </c>
      <c r="M7054" t="b">
        <v>1</v>
      </c>
      <c r="N7054" t="b">
        <v>0</v>
      </c>
      <c r="O7054" s="1" t="s">
        <v>22</v>
      </c>
    </row>
    <row r="7055" spans="1:15" x14ac:dyDescent="0.25">
      <c r="A7055" s="1" t="s">
        <v>13639</v>
      </c>
      <c r="B7055" s="1" t="s">
        <v>13640</v>
      </c>
      <c r="C7055" s="1" t="s">
        <v>17</v>
      </c>
      <c r="D7055">
        <v>2.5</v>
      </c>
      <c r="E7055">
        <v>210</v>
      </c>
      <c r="F7055">
        <v>1307250</v>
      </c>
      <c r="G7055" s="1" t="s">
        <v>13605</v>
      </c>
      <c r="H7055">
        <v>1808</v>
      </c>
      <c r="I7055">
        <v>6225</v>
      </c>
      <c r="J7055" t="b">
        <v>0</v>
      </c>
      <c r="K7055" t="b">
        <v>0</v>
      </c>
      <c r="L7055" t="b">
        <v>0</v>
      </c>
      <c r="M7055" t="b">
        <v>0</v>
      </c>
      <c r="N7055" t="b">
        <v>0</v>
      </c>
      <c r="O7055" s="1" t="s">
        <v>19</v>
      </c>
    </row>
    <row r="7056" spans="1:15" x14ac:dyDescent="0.25">
      <c r="A7056" s="1" t="s">
        <v>13641</v>
      </c>
      <c r="B7056" s="1" t="s">
        <v>13642</v>
      </c>
      <c r="C7056" s="1" t="s">
        <v>17</v>
      </c>
      <c r="D7056">
        <v>2.5</v>
      </c>
      <c r="E7056">
        <v>130</v>
      </c>
      <c r="F7056">
        <v>971100</v>
      </c>
      <c r="G7056" s="1" t="s">
        <v>13605</v>
      </c>
      <c r="H7056">
        <v>783</v>
      </c>
      <c r="I7056">
        <v>7470</v>
      </c>
      <c r="J7056" t="b">
        <v>0</v>
      </c>
      <c r="K7056" t="b">
        <v>0</v>
      </c>
      <c r="L7056" t="b">
        <v>0</v>
      </c>
      <c r="M7056" t="b">
        <v>0</v>
      </c>
      <c r="N7056" t="b">
        <v>0</v>
      </c>
      <c r="O7056" s="1" t="s">
        <v>19</v>
      </c>
    </row>
    <row r="7057" spans="1:15" x14ac:dyDescent="0.25">
      <c r="A7057" s="1" t="s">
        <v>13643</v>
      </c>
      <c r="B7057" s="1" t="s">
        <v>13644</v>
      </c>
      <c r="C7057" s="1" t="s">
        <v>17</v>
      </c>
      <c r="D7057">
        <v>2.5</v>
      </c>
      <c r="E7057">
        <v>150</v>
      </c>
      <c r="F7057">
        <v>896400</v>
      </c>
      <c r="G7057" s="1" t="s">
        <v>13605</v>
      </c>
      <c r="H7057">
        <v>544</v>
      </c>
      <c r="I7057">
        <v>5976</v>
      </c>
      <c r="J7057" t="b">
        <v>0</v>
      </c>
      <c r="K7057" t="b">
        <v>0</v>
      </c>
      <c r="L7057" t="b">
        <v>0</v>
      </c>
      <c r="M7057" t="b">
        <v>0</v>
      </c>
      <c r="N7057" t="b">
        <v>0</v>
      </c>
      <c r="O7057" s="1" t="s">
        <v>19</v>
      </c>
    </row>
    <row r="7058" spans="1:15" x14ac:dyDescent="0.25">
      <c r="A7058" s="1" t="s">
        <v>13617</v>
      </c>
      <c r="B7058" s="1" t="s">
        <v>13645</v>
      </c>
      <c r="C7058" s="1" t="s">
        <v>17</v>
      </c>
      <c r="D7058">
        <v>1.5</v>
      </c>
      <c r="E7058">
        <v>130</v>
      </c>
      <c r="F7058">
        <v>1369500</v>
      </c>
      <c r="G7058" s="1" t="s">
        <v>13605</v>
      </c>
      <c r="H7058">
        <v>3885</v>
      </c>
      <c r="I7058">
        <v>10534.615384615385</v>
      </c>
      <c r="J7058" t="b">
        <v>0</v>
      </c>
      <c r="K7058" t="b">
        <v>0</v>
      </c>
      <c r="L7058" t="b">
        <v>0</v>
      </c>
      <c r="M7058" t="b">
        <v>0</v>
      </c>
      <c r="N7058" t="b">
        <v>0</v>
      </c>
      <c r="O7058" s="1" t="s">
        <v>22</v>
      </c>
    </row>
    <row r="7059" spans="1:15" x14ac:dyDescent="0.25">
      <c r="A7059" s="1" t="s">
        <v>13646</v>
      </c>
      <c r="B7059" s="1" t="s">
        <v>13647</v>
      </c>
      <c r="C7059" s="1" t="s">
        <v>17</v>
      </c>
      <c r="D7059">
        <v>1.5</v>
      </c>
      <c r="E7059">
        <v>120</v>
      </c>
      <c r="F7059">
        <v>803020</v>
      </c>
      <c r="G7059" s="1" t="s">
        <v>13605</v>
      </c>
      <c r="H7059">
        <v>6976</v>
      </c>
      <c r="I7059">
        <v>6691.833333333333</v>
      </c>
      <c r="J7059" t="b">
        <v>0</v>
      </c>
      <c r="K7059" t="b">
        <v>0</v>
      </c>
      <c r="L7059" t="b">
        <v>0</v>
      </c>
      <c r="M7059" t="b">
        <v>0</v>
      </c>
      <c r="N7059" t="b">
        <v>0</v>
      </c>
      <c r="O7059" s="1" t="s">
        <v>19</v>
      </c>
    </row>
    <row r="7060" spans="1:15" x14ac:dyDescent="0.25">
      <c r="A7060" s="1" t="s">
        <v>13643</v>
      </c>
      <c r="B7060" s="1" t="s">
        <v>13648</v>
      </c>
      <c r="C7060" s="1" t="s">
        <v>17</v>
      </c>
      <c r="D7060">
        <v>2.5</v>
      </c>
      <c r="E7060">
        <v>130</v>
      </c>
      <c r="F7060">
        <v>815470</v>
      </c>
      <c r="G7060" s="1" t="s">
        <v>13605</v>
      </c>
      <c r="H7060">
        <v>544</v>
      </c>
      <c r="I7060">
        <v>6272.8461538461543</v>
      </c>
      <c r="J7060" t="b">
        <v>0</v>
      </c>
      <c r="K7060" t="b">
        <v>0</v>
      </c>
      <c r="L7060" t="b">
        <v>0</v>
      </c>
      <c r="M7060" t="b">
        <v>0</v>
      </c>
      <c r="N7060" t="b">
        <v>0</v>
      </c>
      <c r="O7060" s="1" t="s">
        <v>19</v>
      </c>
    </row>
    <row r="7061" spans="1:15" x14ac:dyDescent="0.25">
      <c r="A7061" s="1" t="s">
        <v>13621</v>
      </c>
      <c r="B7061" s="1" t="s">
        <v>13649</v>
      </c>
      <c r="C7061" s="1" t="s">
        <v>13650</v>
      </c>
      <c r="D7061">
        <v>1.5</v>
      </c>
      <c r="E7061">
        <v>130</v>
      </c>
      <c r="F7061">
        <v>1220100</v>
      </c>
      <c r="G7061" s="1" t="s">
        <v>13605</v>
      </c>
      <c r="H7061">
        <v>1548</v>
      </c>
      <c r="I7061">
        <v>9385.3846153846152</v>
      </c>
      <c r="J7061" t="b">
        <v>1</v>
      </c>
      <c r="K7061" t="b">
        <v>0</v>
      </c>
      <c r="L7061" t="b">
        <v>1</v>
      </c>
      <c r="M7061" t="b">
        <v>1</v>
      </c>
      <c r="N7061" t="b">
        <v>0</v>
      </c>
      <c r="O7061" s="1" t="s">
        <v>19</v>
      </c>
    </row>
    <row r="7062" spans="1:15" x14ac:dyDescent="0.25">
      <c r="A7062" s="1" t="s">
        <v>13617</v>
      </c>
      <c r="B7062" s="1" t="s">
        <v>13651</v>
      </c>
      <c r="C7062" s="1" t="s">
        <v>17</v>
      </c>
      <c r="D7062">
        <v>1.5</v>
      </c>
      <c r="E7062">
        <v>21</v>
      </c>
      <c r="F7062">
        <v>740770</v>
      </c>
      <c r="G7062" s="1" t="s">
        <v>13605</v>
      </c>
      <c r="H7062">
        <v>3885</v>
      </c>
      <c r="I7062">
        <v>35274.761904761908</v>
      </c>
      <c r="J7062" t="b">
        <v>0</v>
      </c>
      <c r="K7062" t="b">
        <v>0</v>
      </c>
      <c r="L7062" t="b">
        <v>0</v>
      </c>
      <c r="M7062" t="b">
        <v>0</v>
      </c>
      <c r="N7062" t="b">
        <v>0</v>
      </c>
      <c r="O7062" s="1" t="s">
        <v>19</v>
      </c>
    </row>
    <row r="7063" spans="1:15" x14ac:dyDescent="0.25">
      <c r="A7063" s="1" t="s">
        <v>13643</v>
      </c>
      <c r="B7063" s="1" t="s">
        <v>13652</v>
      </c>
      <c r="C7063" s="1" t="s">
        <v>17</v>
      </c>
      <c r="D7063">
        <v>2.5</v>
      </c>
      <c r="E7063">
        <v>130</v>
      </c>
      <c r="F7063">
        <v>790570</v>
      </c>
      <c r="G7063" s="1" t="s">
        <v>13605</v>
      </c>
      <c r="H7063">
        <v>544</v>
      </c>
      <c r="I7063">
        <v>6081.3076923076924</v>
      </c>
      <c r="J7063" t="b">
        <v>0</v>
      </c>
      <c r="K7063" t="b">
        <v>0</v>
      </c>
      <c r="L7063" t="b">
        <v>0</v>
      </c>
      <c r="M7063" t="b">
        <v>0</v>
      </c>
      <c r="N7063" t="b">
        <v>0</v>
      </c>
      <c r="O7063" s="1" t="s">
        <v>19</v>
      </c>
    </row>
    <row r="7064" spans="1:15" x14ac:dyDescent="0.25">
      <c r="A7064" s="1" t="s">
        <v>13653</v>
      </c>
      <c r="B7064" s="1" t="s">
        <v>13654</v>
      </c>
      <c r="C7064" s="1" t="s">
        <v>17</v>
      </c>
      <c r="D7064">
        <v>1.5</v>
      </c>
      <c r="E7064">
        <v>30</v>
      </c>
      <c r="F7064">
        <v>908850</v>
      </c>
      <c r="G7064" s="1" t="s">
        <v>13605</v>
      </c>
      <c r="H7064">
        <v>3160</v>
      </c>
      <c r="I7064">
        <v>30295</v>
      </c>
      <c r="J7064" t="b">
        <v>0</v>
      </c>
      <c r="K7064" t="b">
        <v>0</v>
      </c>
      <c r="L7064" t="b">
        <v>0</v>
      </c>
      <c r="M7064" t="b">
        <v>0</v>
      </c>
      <c r="N7064" t="b">
        <v>0</v>
      </c>
      <c r="O7064" s="1" t="s">
        <v>22</v>
      </c>
    </row>
    <row r="7065" spans="1:15" x14ac:dyDescent="0.25">
      <c r="A7065" s="1" t="s">
        <v>13655</v>
      </c>
      <c r="B7065" s="1" t="s">
        <v>13656</v>
      </c>
      <c r="C7065" s="1" t="s">
        <v>17</v>
      </c>
      <c r="D7065">
        <v>2.5</v>
      </c>
      <c r="E7065">
        <v>180</v>
      </c>
      <c r="F7065">
        <v>1736770</v>
      </c>
      <c r="G7065" s="1" t="s">
        <v>13605</v>
      </c>
      <c r="H7065">
        <v>5032</v>
      </c>
      <c r="I7065">
        <v>9648.7222222222244</v>
      </c>
      <c r="J7065" t="b">
        <v>0</v>
      </c>
      <c r="K7065" t="b">
        <v>0</v>
      </c>
      <c r="L7065" t="b">
        <v>0</v>
      </c>
      <c r="M7065" t="b">
        <v>0</v>
      </c>
      <c r="N7065" t="b">
        <v>0</v>
      </c>
      <c r="O7065" s="1" t="s">
        <v>19</v>
      </c>
    </row>
    <row r="7066" spans="1:15" x14ac:dyDescent="0.25">
      <c r="A7066" s="1" t="s">
        <v>13621</v>
      </c>
      <c r="B7066" s="1" t="s">
        <v>13657</v>
      </c>
      <c r="C7066" s="1" t="s">
        <v>13623</v>
      </c>
      <c r="D7066">
        <v>2.5</v>
      </c>
      <c r="E7066">
        <v>160</v>
      </c>
      <c r="F7066">
        <v>1431750</v>
      </c>
      <c r="G7066" s="1" t="s">
        <v>13605</v>
      </c>
      <c r="H7066">
        <v>1548</v>
      </c>
      <c r="I7066">
        <v>8948.4375</v>
      </c>
      <c r="J7066" t="b">
        <v>1</v>
      </c>
      <c r="K7066" t="b">
        <v>1</v>
      </c>
      <c r="L7066" t="b">
        <v>1</v>
      </c>
      <c r="M7066" t="b">
        <v>1</v>
      </c>
      <c r="N7066" t="b">
        <v>0</v>
      </c>
      <c r="O7066" s="1" t="s">
        <v>19</v>
      </c>
    </row>
    <row r="7067" spans="1:15" x14ac:dyDescent="0.25">
      <c r="A7067" s="1" t="s">
        <v>13611</v>
      </c>
      <c r="B7067" s="1" t="s">
        <v>13658</v>
      </c>
      <c r="C7067" s="1" t="s">
        <v>17</v>
      </c>
      <c r="D7067">
        <v>2.5</v>
      </c>
      <c r="E7067">
        <v>140</v>
      </c>
      <c r="F7067">
        <v>983550</v>
      </c>
      <c r="G7067" s="1" t="s">
        <v>13605</v>
      </c>
      <c r="H7067">
        <v>4287</v>
      </c>
      <c r="I7067">
        <v>7025.3571428571431</v>
      </c>
      <c r="J7067" t="b">
        <v>0</v>
      </c>
      <c r="K7067" t="b">
        <v>0</v>
      </c>
      <c r="L7067" t="b">
        <v>0</v>
      </c>
      <c r="M7067" t="b">
        <v>0</v>
      </c>
      <c r="N7067" t="b">
        <v>0</v>
      </c>
      <c r="O7067" s="1" t="s">
        <v>22</v>
      </c>
    </row>
    <row r="7068" spans="1:15" x14ac:dyDescent="0.25">
      <c r="A7068" s="1" t="s">
        <v>13634</v>
      </c>
      <c r="B7068" s="1" t="s">
        <v>13659</v>
      </c>
      <c r="C7068" s="1" t="s">
        <v>17</v>
      </c>
      <c r="D7068">
        <v>2.5</v>
      </c>
      <c r="E7068">
        <v>130</v>
      </c>
      <c r="F7068">
        <v>1083150</v>
      </c>
      <c r="G7068" s="1" t="s">
        <v>13605</v>
      </c>
      <c r="H7068">
        <v>3130</v>
      </c>
      <c r="I7068">
        <v>8331.9230769230762</v>
      </c>
      <c r="J7068" t="b">
        <v>0</v>
      </c>
      <c r="K7068" t="b">
        <v>0</v>
      </c>
      <c r="L7068" t="b">
        <v>0</v>
      </c>
      <c r="M7068" t="b">
        <v>0</v>
      </c>
      <c r="N7068" t="b">
        <v>0</v>
      </c>
      <c r="O7068" s="1" t="s">
        <v>22</v>
      </c>
    </row>
    <row r="7069" spans="1:15" x14ac:dyDescent="0.25">
      <c r="A7069" s="1" t="s">
        <v>13660</v>
      </c>
      <c r="B7069" s="1" t="s">
        <v>13661</v>
      </c>
      <c r="C7069" s="1" t="s">
        <v>17</v>
      </c>
      <c r="D7069">
        <v>2.5</v>
      </c>
      <c r="E7069">
        <v>200</v>
      </c>
      <c r="F7069">
        <v>1929750</v>
      </c>
      <c r="G7069" s="1" t="s">
        <v>13605</v>
      </c>
      <c r="H7069">
        <v>3143</v>
      </c>
      <c r="I7069">
        <v>9648.75</v>
      </c>
      <c r="J7069" t="b">
        <v>0</v>
      </c>
      <c r="K7069" t="b">
        <v>0</v>
      </c>
      <c r="L7069" t="b">
        <v>0</v>
      </c>
      <c r="M7069" t="b">
        <v>0</v>
      </c>
      <c r="N7069" t="b">
        <v>0</v>
      </c>
      <c r="O7069" s="1" t="s">
        <v>22</v>
      </c>
    </row>
    <row r="7070" spans="1:15" x14ac:dyDescent="0.25">
      <c r="A7070" s="1" t="s">
        <v>13662</v>
      </c>
      <c r="B7070" s="1" t="s">
        <v>13663</v>
      </c>
      <c r="C7070" s="1" t="s">
        <v>17</v>
      </c>
      <c r="D7070">
        <v>1.5</v>
      </c>
      <c r="E7070">
        <v>150</v>
      </c>
      <c r="F7070">
        <v>1232550</v>
      </c>
      <c r="G7070" s="1" t="s">
        <v>13605</v>
      </c>
      <c r="H7070">
        <v>12222</v>
      </c>
      <c r="I7070">
        <v>8217</v>
      </c>
      <c r="J7070" t="b">
        <v>0</v>
      </c>
      <c r="K7070" t="b">
        <v>0</v>
      </c>
      <c r="L7070" t="b">
        <v>0</v>
      </c>
      <c r="M7070" t="b">
        <v>0</v>
      </c>
      <c r="N7070" t="b">
        <v>0</v>
      </c>
      <c r="O7070" s="1" t="s">
        <v>19</v>
      </c>
    </row>
    <row r="7071" spans="1:15" x14ac:dyDescent="0.25">
      <c r="A7071" s="1" t="s">
        <v>13664</v>
      </c>
      <c r="B7071" s="1" t="s">
        <v>13665</v>
      </c>
      <c r="C7071" s="1" t="s">
        <v>17</v>
      </c>
      <c r="D7071">
        <v>2.5</v>
      </c>
      <c r="E7071">
        <v>200</v>
      </c>
      <c r="F7071">
        <v>1606050</v>
      </c>
      <c r="G7071" s="1" t="s">
        <v>13605</v>
      </c>
      <c r="H7071">
        <v>9650</v>
      </c>
      <c r="I7071">
        <v>8030.25</v>
      </c>
      <c r="J7071" t="b">
        <v>0</v>
      </c>
      <c r="K7071" t="b">
        <v>0</v>
      </c>
      <c r="L7071" t="b">
        <v>0</v>
      </c>
      <c r="M7071" t="b">
        <v>0</v>
      </c>
      <c r="N7071" t="b">
        <v>0</v>
      </c>
      <c r="O7071" s="1" t="s">
        <v>19</v>
      </c>
    </row>
    <row r="7072" spans="1:15" x14ac:dyDescent="0.25">
      <c r="A7072" s="1" t="s">
        <v>13666</v>
      </c>
      <c r="B7072" s="1" t="s">
        <v>13667</v>
      </c>
      <c r="C7072" s="1" t="s">
        <v>17</v>
      </c>
      <c r="D7072">
        <v>2.5</v>
      </c>
      <c r="E7072">
        <v>250</v>
      </c>
      <c r="F7072">
        <v>2365500</v>
      </c>
      <c r="G7072" s="1" t="s">
        <v>13605</v>
      </c>
      <c r="H7072">
        <v>3419</v>
      </c>
      <c r="I7072">
        <v>9462</v>
      </c>
      <c r="J7072" t="b">
        <v>0</v>
      </c>
      <c r="K7072" t="b">
        <v>0</v>
      </c>
      <c r="L7072" t="b">
        <v>0</v>
      </c>
      <c r="M7072" t="b">
        <v>0</v>
      </c>
      <c r="N7072" t="b">
        <v>0</v>
      </c>
      <c r="O7072" s="1" t="s">
        <v>19</v>
      </c>
    </row>
    <row r="7073" spans="1:15" x14ac:dyDescent="0.25">
      <c r="A7073" s="1" t="s">
        <v>13643</v>
      </c>
      <c r="B7073" s="1" t="s">
        <v>13668</v>
      </c>
      <c r="C7073" s="1" t="s">
        <v>17</v>
      </c>
      <c r="D7073">
        <v>1.5</v>
      </c>
      <c r="E7073">
        <v>29</v>
      </c>
      <c r="F7073">
        <v>840370</v>
      </c>
      <c r="G7073" s="1" t="s">
        <v>13605</v>
      </c>
      <c r="H7073">
        <v>544</v>
      </c>
      <c r="I7073">
        <v>28978.275862068964</v>
      </c>
      <c r="J7073" t="b">
        <v>0</v>
      </c>
      <c r="K7073" t="b">
        <v>0</v>
      </c>
      <c r="L7073" t="b">
        <v>0</v>
      </c>
      <c r="M7073" t="b">
        <v>1</v>
      </c>
      <c r="N7073" t="b">
        <v>0</v>
      </c>
      <c r="O7073" s="1" t="s">
        <v>19</v>
      </c>
    </row>
    <row r="7074" spans="1:15" x14ac:dyDescent="0.25">
      <c r="A7074" s="1" t="s">
        <v>13646</v>
      </c>
      <c r="B7074" s="1" t="s">
        <v>13669</v>
      </c>
      <c r="C7074" s="1" t="s">
        <v>17</v>
      </c>
      <c r="D7074">
        <v>2.5</v>
      </c>
      <c r="E7074">
        <v>140</v>
      </c>
      <c r="F7074">
        <v>958650</v>
      </c>
      <c r="G7074" s="1" t="s">
        <v>13605</v>
      </c>
      <c r="H7074">
        <v>6976</v>
      </c>
      <c r="I7074">
        <v>6847.5</v>
      </c>
      <c r="J7074" t="b">
        <v>0</v>
      </c>
      <c r="K7074" t="b">
        <v>0</v>
      </c>
      <c r="L7074" t="b">
        <v>0</v>
      </c>
      <c r="M7074" t="b">
        <v>0</v>
      </c>
      <c r="N7074" t="b">
        <v>0</v>
      </c>
      <c r="O7074" s="1" t="s">
        <v>19</v>
      </c>
    </row>
    <row r="7075" spans="1:15" x14ac:dyDescent="0.25">
      <c r="A7075" s="1" t="s">
        <v>13670</v>
      </c>
      <c r="B7075" s="1" t="s">
        <v>13671</v>
      </c>
      <c r="C7075" s="1" t="s">
        <v>17</v>
      </c>
      <c r="D7075">
        <v>2.5</v>
      </c>
      <c r="E7075">
        <v>180</v>
      </c>
      <c r="F7075">
        <v>1413070</v>
      </c>
      <c r="G7075" s="1" t="s">
        <v>13605</v>
      </c>
      <c r="H7075">
        <v>9190</v>
      </c>
      <c r="I7075">
        <v>7850.3888888888887</v>
      </c>
      <c r="J7075" t="b">
        <v>0</v>
      </c>
      <c r="K7075" t="b">
        <v>0</v>
      </c>
      <c r="L7075" t="b">
        <v>0</v>
      </c>
      <c r="M7075" t="b">
        <v>0</v>
      </c>
      <c r="N7075" t="b">
        <v>0</v>
      </c>
      <c r="O7075" s="1" t="s">
        <v>19</v>
      </c>
    </row>
    <row r="7076" spans="1:15" x14ac:dyDescent="0.25">
      <c r="A7076" s="1" t="s">
        <v>13662</v>
      </c>
      <c r="B7076" s="1" t="s">
        <v>13663</v>
      </c>
      <c r="C7076" s="1" t="s">
        <v>17</v>
      </c>
      <c r="D7076">
        <v>1.5</v>
      </c>
      <c r="E7076">
        <v>130</v>
      </c>
      <c r="F7076">
        <v>1338370</v>
      </c>
      <c r="G7076" s="1" t="s">
        <v>13605</v>
      </c>
      <c r="H7076">
        <v>12222</v>
      </c>
      <c r="I7076">
        <v>10295.153846153846</v>
      </c>
      <c r="J7076" t="b">
        <v>0</v>
      </c>
      <c r="K7076" t="b">
        <v>0</v>
      </c>
      <c r="L7076" t="b">
        <v>0</v>
      </c>
      <c r="M7076" t="b">
        <v>0</v>
      </c>
      <c r="N7076" t="b">
        <v>0</v>
      </c>
      <c r="O7076" s="1" t="s">
        <v>19</v>
      </c>
    </row>
    <row r="7077" spans="1:15" x14ac:dyDescent="0.25">
      <c r="A7077" s="1" t="s">
        <v>13621</v>
      </c>
      <c r="B7077" s="1" t="s">
        <v>13657</v>
      </c>
      <c r="C7077" s="1" t="s">
        <v>13650</v>
      </c>
      <c r="D7077">
        <v>2.5</v>
      </c>
      <c r="E7077">
        <v>140</v>
      </c>
      <c r="F7077">
        <v>1469100</v>
      </c>
      <c r="G7077" s="1" t="s">
        <v>13605</v>
      </c>
      <c r="H7077">
        <v>1548</v>
      </c>
      <c r="I7077">
        <v>10493.571428571429</v>
      </c>
      <c r="J7077" t="b">
        <v>1</v>
      </c>
      <c r="K7077" t="b">
        <v>1</v>
      </c>
      <c r="L7077" t="b">
        <v>1</v>
      </c>
      <c r="M7077" t="b">
        <v>1</v>
      </c>
      <c r="N7077" t="b">
        <v>0</v>
      </c>
      <c r="O7077" s="1" t="s">
        <v>19</v>
      </c>
    </row>
    <row r="7078" spans="1:15" x14ac:dyDescent="0.25">
      <c r="A7078" s="1" t="s">
        <v>13643</v>
      </c>
      <c r="B7078" s="1" t="s">
        <v>13672</v>
      </c>
      <c r="C7078" s="1" t="s">
        <v>17</v>
      </c>
      <c r="D7078">
        <v>1.5</v>
      </c>
      <c r="E7078">
        <v>29</v>
      </c>
      <c r="F7078">
        <v>659850</v>
      </c>
      <c r="G7078" s="1" t="s">
        <v>13605</v>
      </c>
      <c r="H7078">
        <v>544</v>
      </c>
      <c r="I7078">
        <v>22753.448275862069</v>
      </c>
      <c r="J7078" t="b">
        <v>0</v>
      </c>
      <c r="K7078" t="b">
        <v>0</v>
      </c>
      <c r="L7078" t="b">
        <v>0</v>
      </c>
      <c r="M7078" t="b">
        <v>0</v>
      </c>
      <c r="N7078" t="b">
        <v>0</v>
      </c>
      <c r="O7078" s="1" t="s">
        <v>19</v>
      </c>
    </row>
    <row r="7079" spans="1:15" x14ac:dyDescent="0.25">
      <c r="A7079" s="1" t="s">
        <v>13662</v>
      </c>
      <c r="B7079" s="1" t="s">
        <v>13663</v>
      </c>
      <c r="C7079" s="1" t="s">
        <v>17</v>
      </c>
      <c r="D7079">
        <v>1.5</v>
      </c>
      <c r="E7079">
        <v>28</v>
      </c>
      <c r="F7079">
        <v>989770</v>
      </c>
      <c r="G7079" s="1" t="s">
        <v>13605</v>
      </c>
      <c r="H7079">
        <v>12222</v>
      </c>
      <c r="I7079">
        <v>35348.928571428572</v>
      </c>
      <c r="J7079" t="b">
        <v>0</v>
      </c>
      <c r="K7079" t="b">
        <v>0</v>
      </c>
      <c r="L7079" t="b">
        <v>0</v>
      </c>
      <c r="M7079" t="b">
        <v>0</v>
      </c>
      <c r="N7079" t="b">
        <v>0</v>
      </c>
      <c r="O7079" s="1" t="s">
        <v>19</v>
      </c>
    </row>
    <row r="7080" spans="1:15" x14ac:dyDescent="0.25">
      <c r="A7080" s="1" t="s">
        <v>13643</v>
      </c>
      <c r="B7080" s="1" t="s">
        <v>13673</v>
      </c>
      <c r="C7080" s="1" t="s">
        <v>17</v>
      </c>
      <c r="D7080">
        <v>2.5</v>
      </c>
      <c r="E7080">
        <v>130</v>
      </c>
      <c r="F7080">
        <v>946200</v>
      </c>
      <c r="G7080" s="1" t="s">
        <v>13605</v>
      </c>
      <c r="H7080">
        <v>544</v>
      </c>
      <c r="I7080">
        <v>7278.4615384615381</v>
      </c>
      <c r="J7080" t="b">
        <v>0</v>
      </c>
      <c r="K7080" t="b">
        <v>0</v>
      </c>
      <c r="L7080" t="b">
        <v>1</v>
      </c>
      <c r="M7080" t="b">
        <v>1</v>
      </c>
      <c r="N7080" t="b">
        <v>0</v>
      </c>
      <c r="O7080" s="1" t="s">
        <v>19</v>
      </c>
    </row>
    <row r="7081" spans="1:15" x14ac:dyDescent="0.25">
      <c r="A7081" s="1" t="s">
        <v>13643</v>
      </c>
      <c r="B7081" s="1" t="s">
        <v>13672</v>
      </c>
      <c r="C7081" s="1" t="s">
        <v>17</v>
      </c>
      <c r="D7081">
        <v>2.5</v>
      </c>
      <c r="E7081">
        <v>150</v>
      </c>
      <c r="F7081">
        <v>933750</v>
      </c>
      <c r="G7081" s="1" t="s">
        <v>13605</v>
      </c>
      <c r="H7081">
        <v>544</v>
      </c>
      <c r="I7081">
        <v>6225</v>
      </c>
      <c r="J7081" t="b">
        <v>0</v>
      </c>
      <c r="K7081" t="b">
        <v>0</v>
      </c>
      <c r="L7081" t="b">
        <v>0</v>
      </c>
      <c r="M7081" t="b">
        <v>0</v>
      </c>
      <c r="N7081" t="b">
        <v>0</v>
      </c>
      <c r="O7081" s="1" t="s">
        <v>19</v>
      </c>
    </row>
    <row r="7082" spans="1:15" x14ac:dyDescent="0.25">
      <c r="A7082" s="1" t="s">
        <v>13674</v>
      </c>
      <c r="B7082" s="1" t="s">
        <v>13675</v>
      </c>
      <c r="C7082" s="1" t="s">
        <v>17</v>
      </c>
      <c r="D7082">
        <v>2.5</v>
      </c>
      <c r="E7082">
        <v>130</v>
      </c>
      <c r="F7082">
        <v>1108050</v>
      </c>
      <c r="G7082" s="1" t="s">
        <v>13605</v>
      </c>
      <c r="H7082">
        <v>7516</v>
      </c>
      <c r="I7082">
        <v>8523.461538461539</v>
      </c>
      <c r="J7082" t="b">
        <v>0</v>
      </c>
      <c r="K7082" t="b">
        <v>0</v>
      </c>
      <c r="L7082" t="b">
        <v>0</v>
      </c>
      <c r="M7082" t="b">
        <v>0</v>
      </c>
      <c r="N7082" t="b">
        <v>0</v>
      </c>
      <c r="O7082" s="1" t="s">
        <v>19</v>
      </c>
    </row>
    <row r="7083" spans="1:15" x14ac:dyDescent="0.25">
      <c r="A7083" s="1" t="s">
        <v>13662</v>
      </c>
      <c r="B7083" s="1" t="s">
        <v>13663</v>
      </c>
      <c r="C7083" s="1" t="s">
        <v>17</v>
      </c>
      <c r="D7083">
        <v>1.5</v>
      </c>
      <c r="E7083">
        <v>22</v>
      </c>
      <c r="F7083">
        <v>1076920</v>
      </c>
      <c r="G7083" s="1" t="s">
        <v>13605</v>
      </c>
      <c r="H7083">
        <v>12222</v>
      </c>
      <c r="I7083">
        <v>48950.909090909088</v>
      </c>
      <c r="J7083" t="b">
        <v>0</v>
      </c>
      <c r="K7083" t="b">
        <v>0</v>
      </c>
      <c r="L7083" t="b">
        <v>0</v>
      </c>
      <c r="M7083" t="b">
        <v>0</v>
      </c>
      <c r="N7083" t="b">
        <v>0</v>
      </c>
      <c r="O7083" s="1" t="s">
        <v>19</v>
      </c>
    </row>
    <row r="7084" spans="1:15" x14ac:dyDescent="0.25">
      <c r="A7084" s="1" t="s">
        <v>13626</v>
      </c>
      <c r="B7084" s="1" t="s">
        <v>13627</v>
      </c>
      <c r="C7084" s="1" t="s">
        <v>17</v>
      </c>
      <c r="D7084">
        <v>2</v>
      </c>
      <c r="E7084">
        <v>260</v>
      </c>
      <c r="F7084">
        <v>2726550</v>
      </c>
      <c r="G7084" s="1" t="s">
        <v>13605</v>
      </c>
      <c r="H7084">
        <v>7922</v>
      </c>
      <c r="I7084">
        <v>10486.73076923077</v>
      </c>
      <c r="J7084" t="b">
        <v>0</v>
      </c>
      <c r="K7084" t="b">
        <v>0</v>
      </c>
      <c r="L7084" t="b">
        <v>0</v>
      </c>
      <c r="M7084" t="b">
        <v>0</v>
      </c>
      <c r="N7084" t="b">
        <v>0</v>
      </c>
      <c r="O7084" s="1" t="s">
        <v>19</v>
      </c>
    </row>
    <row r="7085" spans="1:15" x14ac:dyDescent="0.25">
      <c r="A7085" s="1" t="s">
        <v>13676</v>
      </c>
      <c r="B7085" s="1" t="s">
        <v>13677</v>
      </c>
      <c r="C7085" s="1" t="s">
        <v>13678</v>
      </c>
      <c r="D7085">
        <v>2.5</v>
      </c>
      <c r="E7085">
        <v>120</v>
      </c>
      <c r="F7085">
        <v>1089370</v>
      </c>
      <c r="G7085" s="1" t="s">
        <v>13605</v>
      </c>
      <c r="H7085">
        <v>2199</v>
      </c>
      <c r="I7085">
        <v>9078.0833333333339</v>
      </c>
      <c r="J7085" t="b">
        <v>0</v>
      </c>
      <c r="K7085" t="b">
        <v>1</v>
      </c>
      <c r="L7085" t="b">
        <v>1</v>
      </c>
      <c r="M7085" t="b">
        <v>0</v>
      </c>
      <c r="N7085" t="b">
        <v>0</v>
      </c>
      <c r="O7085" s="1" t="s">
        <v>19</v>
      </c>
    </row>
    <row r="7086" spans="1:15" x14ac:dyDescent="0.25">
      <c r="A7086" s="1" t="s">
        <v>13679</v>
      </c>
      <c r="B7086" s="1" t="s">
        <v>13680</v>
      </c>
      <c r="C7086" s="1" t="s">
        <v>17</v>
      </c>
      <c r="D7086">
        <v>2.5</v>
      </c>
      <c r="E7086">
        <v>190</v>
      </c>
      <c r="F7086">
        <v>1606050</v>
      </c>
      <c r="G7086" s="1" t="s">
        <v>13605</v>
      </c>
      <c r="H7086">
        <v>4029</v>
      </c>
      <c r="I7086">
        <v>8452.894736842105</v>
      </c>
      <c r="J7086" t="b">
        <v>0</v>
      </c>
      <c r="K7086" t="b">
        <v>0</v>
      </c>
      <c r="L7086" t="b">
        <v>0</v>
      </c>
      <c r="M7086" t="b">
        <v>0</v>
      </c>
      <c r="N7086" t="b">
        <v>0</v>
      </c>
      <c r="O7086" s="1" t="s">
        <v>19</v>
      </c>
    </row>
    <row r="7087" spans="1:15" x14ac:dyDescent="0.25">
      <c r="A7087" s="1" t="s">
        <v>13681</v>
      </c>
      <c r="B7087" s="1" t="s">
        <v>13682</v>
      </c>
      <c r="C7087" s="1" t="s">
        <v>13683</v>
      </c>
      <c r="D7087">
        <v>2.5</v>
      </c>
      <c r="E7087">
        <v>250</v>
      </c>
      <c r="F7087">
        <v>1108050</v>
      </c>
      <c r="G7087" s="1" t="s">
        <v>13605</v>
      </c>
      <c r="H7087">
        <v>11689</v>
      </c>
      <c r="I7087">
        <v>4432.2</v>
      </c>
      <c r="J7087" t="b">
        <v>0</v>
      </c>
      <c r="K7087" t="b">
        <v>1</v>
      </c>
      <c r="L7087" t="b">
        <v>0</v>
      </c>
      <c r="M7087" t="b">
        <v>1</v>
      </c>
      <c r="N7087" t="b">
        <v>0</v>
      </c>
      <c r="O7087" s="1" t="s">
        <v>19</v>
      </c>
    </row>
    <row r="7088" spans="1:15" x14ac:dyDescent="0.25">
      <c r="A7088" s="1" t="s">
        <v>13684</v>
      </c>
      <c r="B7088" s="1" t="s">
        <v>13685</v>
      </c>
      <c r="C7088" s="1" t="s">
        <v>13686</v>
      </c>
      <c r="D7088">
        <v>1.5</v>
      </c>
      <c r="E7088">
        <v>23</v>
      </c>
      <c r="F7088">
        <v>398400</v>
      </c>
      <c r="G7088" s="1" t="s">
        <v>13605</v>
      </c>
      <c r="H7088">
        <v>82</v>
      </c>
      <c r="I7088">
        <v>17321.739130434784</v>
      </c>
      <c r="J7088" t="b">
        <v>1</v>
      </c>
      <c r="K7088" t="b">
        <v>0</v>
      </c>
      <c r="L7088" t="b">
        <v>0</v>
      </c>
      <c r="M7088" t="b">
        <v>0</v>
      </c>
      <c r="N7088" t="b">
        <v>0</v>
      </c>
      <c r="O7088" s="1" t="s">
        <v>19</v>
      </c>
    </row>
    <row r="7089" spans="1:15" x14ac:dyDescent="0.25">
      <c r="A7089" s="1" t="s">
        <v>13687</v>
      </c>
      <c r="B7089" s="1" t="s">
        <v>13688</v>
      </c>
      <c r="C7089" s="1" t="s">
        <v>13689</v>
      </c>
      <c r="D7089">
        <v>1.5</v>
      </c>
      <c r="E7089">
        <v>21</v>
      </c>
      <c r="F7089">
        <v>560250</v>
      </c>
      <c r="G7089" s="1" t="s">
        <v>13605</v>
      </c>
      <c r="H7089">
        <v>1170</v>
      </c>
      <c r="I7089">
        <v>26678.571428571428</v>
      </c>
      <c r="J7089" t="b">
        <v>1</v>
      </c>
      <c r="K7089" t="b">
        <v>1</v>
      </c>
      <c r="L7089" t="b">
        <v>0</v>
      </c>
      <c r="M7089" t="b">
        <v>0</v>
      </c>
      <c r="N7089" t="b">
        <v>0</v>
      </c>
      <c r="O7089" s="1" t="s">
        <v>19</v>
      </c>
    </row>
    <row r="7090" spans="1:15" x14ac:dyDescent="0.25">
      <c r="A7090" s="1" t="s">
        <v>13690</v>
      </c>
      <c r="B7090" s="1" t="s">
        <v>13691</v>
      </c>
      <c r="C7090" s="1" t="s">
        <v>13692</v>
      </c>
      <c r="D7090">
        <v>2.5</v>
      </c>
      <c r="E7090">
        <v>25</v>
      </c>
      <c r="F7090">
        <v>491770</v>
      </c>
      <c r="G7090" s="1" t="s">
        <v>13605</v>
      </c>
      <c r="H7090">
        <v>10873</v>
      </c>
      <c r="I7090">
        <v>19670.8</v>
      </c>
      <c r="J7090" t="b">
        <v>0</v>
      </c>
      <c r="K7090" t="b">
        <v>0</v>
      </c>
      <c r="L7090" t="b">
        <v>1</v>
      </c>
      <c r="M7090" t="b">
        <v>0</v>
      </c>
      <c r="N7090" t="b">
        <v>0</v>
      </c>
      <c r="O7090" s="1" t="s">
        <v>182</v>
      </c>
    </row>
    <row r="7091" spans="1:15" x14ac:dyDescent="0.25">
      <c r="A7091" s="1" t="s">
        <v>13693</v>
      </c>
      <c r="B7091" s="1" t="s">
        <v>13694</v>
      </c>
      <c r="C7091" s="1" t="s">
        <v>13695</v>
      </c>
      <c r="D7091">
        <v>1.5</v>
      </c>
      <c r="E7091">
        <v>21</v>
      </c>
      <c r="F7091">
        <v>392170</v>
      </c>
      <c r="G7091" s="1" t="s">
        <v>13605</v>
      </c>
      <c r="H7091">
        <v>1061</v>
      </c>
      <c r="I7091">
        <v>18674.761904761905</v>
      </c>
      <c r="J7091" t="b">
        <v>0</v>
      </c>
      <c r="K7091" t="b">
        <v>0</v>
      </c>
      <c r="L7091" t="b">
        <v>1</v>
      </c>
      <c r="M7091" t="b">
        <v>0</v>
      </c>
      <c r="N7091" t="b">
        <v>0</v>
      </c>
      <c r="O7091" s="1" t="s">
        <v>182</v>
      </c>
    </row>
    <row r="7092" spans="1:15" x14ac:dyDescent="0.25">
      <c r="A7092" s="1" t="s">
        <v>13696</v>
      </c>
      <c r="B7092" s="1" t="s">
        <v>13697</v>
      </c>
      <c r="C7092" s="1" t="s">
        <v>13698</v>
      </c>
      <c r="D7092">
        <v>2.5</v>
      </c>
      <c r="E7092">
        <v>150</v>
      </c>
      <c r="F7092">
        <v>994750</v>
      </c>
      <c r="G7092" s="1" t="s">
        <v>13605</v>
      </c>
      <c r="H7092">
        <v>5085</v>
      </c>
      <c r="I7092">
        <v>6631.666666666667</v>
      </c>
      <c r="J7092" t="b">
        <v>0</v>
      </c>
      <c r="K7092" t="b">
        <v>0</v>
      </c>
      <c r="L7092" t="b">
        <v>0</v>
      </c>
      <c r="M7092" t="b">
        <v>0</v>
      </c>
      <c r="N7092" t="b">
        <v>0</v>
      </c>
      <c r="O7092" s="1" t="s">
        <v>182</v>
      </c>
    </row>
    <row r="7093" spans="1:15" x14ac:dyDescent="0.25">
      <c r="A7093" s="1" t="s">
        <v>13699</v>
      </c>
      <c r="B7093" s="1" t="s">
        <v>13700</v>
      </c>
      <c r="C7093" s="1" t="s">
        <v>13701</v>
      </c>
      <c r="D7093">
        <v>2.5</v>
      </c>
      <c r="E7093">
        <v>160</v>
      </c>
      <c r="F7093">
        <v>1861270</v>
      </c>
      <c r="G7093" s="1" t="s">
        <v>13605</v>
      </c>
      <c r="H7093">
        <v>14334</v>
      </c>
      <c r="I7093">
        <v>11632.9375</v>
      </c>
      <c r="J7093" t="b">
        <v>0</v>
      </c>
      <c r="K7093" t="b">
        <v>0</v>
      </c>
      <c r="L7093" t="b">
        <v>0</v>
      </c>
      <c r="M7093" t="b">
        <v>0</v>
      </c>
      <c r="N7093" t="b">
        <v>0</v>
      </c>
      <c r="O7093" s="1" t="s">
        <v>19</v>
      </c>
    </row>
    <row r="7094" spans="1:15" x14ac:dyDescent="0.25">
      <c r="A7094" s="1" t="s">
        <v>13702</v>
      </c>
      <c r="B7094" s="1" t="s">
        <v>13703</v>
      </c>
      <c r="C7094" s="1" t="s">
        <v>17</v>
      </c>
      <c r="D7094">
        <v>2.5</v>
      </c>
      <c r="E7094">
        <v>190</v>
      </c>
      <c r="F7094">
        <v>1481550</v>
      </c>
      <c r="G7094" s="1" t="s">
        <v>13605</v>
      </c>
      <c r="H7094">
        <v>6829</v>
      </c>
      <c r="I7094">
        <v>7797.6315789473683</v>
      </c>
      <c r="J7094" t="b">
        <v>0</v>
      </c>
      <c r="K7094" t="b">
        <v>0</v>
      </c>
      <c r="L7094" t="b">
        <v>0</v>
      </c>
      <c r="M7094" t="b">
        <v>0</v>
      </c>
      <c r="N7094" t="b">
        <v>0</v>
      </c>
      <c r="O7094" s="1" t="s">
        <v>19</v>
      </c>
    </row>
    <row r="7095" spans="1:15" x14ac:dyDescent="0.25">
      <c r="A7095" s="1" t="s">
        <v>13704</v>
      </c>
      <c r="B7095" s="1" t="s">
        <v>13705</v>
      </c>
      <c r="C7095" s="1" t="s">
        <v>17</v>
      </c>
      <c r="D7095">
        <v>2.5</v>
      </c>
      <c r="E7095">
        <v>140</v>
      </c>
      <c r="F7095">
        <v>1095600</v>
      </c>
      <c r="G7095" s="1" t="s">
        <v>13605</v>
      </c>
      <c r="H7095">
        <v>1662</v>
      </c>
      <c r="I7095">
        <v>7825.7142857142853</v>
      </c>
      <c r="J7095" t="b">
        <v>0</v>
      </c>
      <c r="K7095" t="b">
        <v>0</v>
      </c>
      <c r="L7095" t="b">
        <v>0</v>
      </c>
      <c r="M7095" t="b">
        <v>0</v>
      </c>
      <c r="N7095" t="b">
        <v>0</v>
      </c>
      <c r="O7095" s="1" t="s">
        <v>19</v>
      </c>
    </row>
    <row r="7096" spans="1:15" x14ac:dyDescent="0.25">
      <c r="A7096" s="1" t="s">
        <v>13706</v>
      </c>
      <c r="B7096" s="1" t="s">
        <v>13707</v>
      </c>
      <c r="C7096" s="1" t="s">
        <v>17</v>
      </c>
      <c r="D7096">
        <v>2.5</v>
      </c>
      <c r="E7096">
        <v>240</v>
      </c>
      <c r="F7096">
        <v>1805250</v>
      </c>
      <c r="G7096" s="1" t="s">
        <v>13605</v>
      </c>
      <c r="H7096">
        <v>15051</v>
      </c>
      <c r="I7096">
        <v>7521.875</v>
      </c>
      <c r="J7096" t="b">
        <v>0</v>
      </c>
      <c r="K7096" t="b">
        <v>0</v>
      </c>
      <c r="L7096" t="b">
        <v>0</v>
      </c>
      <c r="M7096" t="b">
        <v>0</v>
      </c>
      <c r="N7096" t="b">
        <v>0</v>
      </c>
      <c r="O7096" s="1" t="s">
        <v>22</v>
      </c>
    </row>
    <row r="7097" spans="1:15" x14ac:dyDescent="0.25">
      <c r="A7097" s="1" t="s">
        <v>13708</v>
      </c>
      <c r="B7097" s="1" t="s">
        <v>13709</v>
      </c>
      <c r="C7097" s="1" t="s">
        <v>17</v>
      </c>
      <c r="D7097">
        <v>1.5</v>
      </c>
      <c r="E7097">
        <v>130</v>
      </c>
      <c r="F7097">
        <v>1319700</v>
      </c>
      <c r="G7097" s="1" t="s">
        <v>13605</v>
      </c>
      <c r="H7097">
        <v>3776</v>
      </c>
      <c r="I7097">
        <v>10151.538461538459</v>
      </c>
      <c r="J7097" t="b">
        <v>0</v>
      </c>
      <c r="K7097" t="b">
        <v>0</v>
      </c>
      <c r="L7097" t="b">
        <v>0</v>
      </c>
      <c r="M7097" t="b">
        <v>1</v>
      </c>
      <c r="N7097" t="b">
        <v>0</v>
      </c>
      <c r="O7097" s="1" t="s">
        <v>19</v>
      </c>
    </row>
    <row r="7098" spans="1:15" x14ac:dyDescent="0.25">
      <c r="A7098" s="1" t="s">
        <v>13710</v>
      </c>
      <c r="B7098" s="1" t="s">
        <v>13711</v>
      </c>
      <c r="C7098" s="1" t="s">
        <v>17</v>
      </c>
      <c r="D7098">
        <v>2.5</v>
      </c>
      <c r="E7098">
        <v>220</v>
      </c>
      <c r="F7098">
        <v>1606050</v>
      </c>
      <c r="G7098" s="1" t="s">
        <v>13605</v>
      </c>
      <c r="H7098">
        <v>648</v>
      </c>
      <c r="I7098">
        <v>7300.227272727273</v>
      </c>
      <c r="J7098" t="b">
        <v>0</v>
      </c>
      <c r="K7098" t="b">
        <v>0</v>
      </c>
      <c r="L7098" t="b">
        <v>0</v>
      </c>
      <c r="M7098" t="b">
        <v>0</v>
      </c>
      <c r="N7098" t="b">
        <v>0</v>
      </c>
      <c r="O7098" s="1" t="s">
        <v>19</v>
      </c>
    </row>
    <row r="7099" spans="1:15" x14ac:dyDescent="0.25">
      <c r="A7099" s="1" t="s">
        <v>13712</v>
      </c>
      <c r="B7099" s="1" t="s">
        <v>13713</v>
      </c>
      <c r="C7099" s="1" t="s">
        <v>17</v>
      </c>
      <c r="D7099">
        <v>2.5</v>
      </c>
      <c r="E7099">
        <v>220</v>
      </c>
      <c r="F7099">
        <v>1574920</v>
      </c>
      <c r="G7099" s="1" t="s">
        <v>13605</v>
      </c>
      <c r="H7099">
        <v>3513</v>
      </c>
      <c r="I7099">
        <v>7158.727272727273</v>
      </c>
      <c r="J7099" t="b">
        <v>0</v>
      </c>
      <c r="K7099" t="b">
        <v>0</v>
      </c>
      <c r="L7099" t="b">
        <v>0</v>
      </c>
      <c r="M7099" t="b">
        <v>0</v>
      </c>
      <c r="N7099" t="b">
        <v>0</v>
      </c>
      <c r="O7099" s="1" t="s">
        <v>22</v>
      </c>
    </row>
    <row r="7100" spans="1:15" x14ac:dyDescent="0.25">
      <c r="A7100" s="1" t="s">
        <v>13714</v>
      </c>
      <c r="B7100" s="1" t="s">
        <v>13715</v>
      </c>
      <c r="C7100" s="1" t="s">
        <v>17</v>
      </c>
      <c r="D7100">
        <v>2.5</v>
      </c>
      <c r="E7100">
        <v>130</v>
      </c>
      <c r="F7100">
        <v>815470</v>
      </c>
      <c r="G7100" s="1" t="s">
        <v>13605</v>
      </c>
      <c r="H7100">
        <v>8592</v>
      </c>
      <c r="I7100">
        <v>6272.8461538461543</v>
      </c>
      <c r="J7100" t="b">
        <v>0</v>
      </c>
      <c r="K7100" t="b">
        <v>0</v>
      </c>
      <c r="L7100" t="b">
        <v>1</v>
      </c>
      <c r="M7100" t="b">
        <v>0</v>
      </c>
      <c r="N7100" t="b">
        <v>0</v>
      </c>
      <c r="O7100" s="1" t="s">
        <v>19</v>
      </c>
    </row>
    <row r="7101" spans="1:15" x14ac:dyDescent="0.25">
      <c r="A7101" s="1" t="s">
        <v>13716</v>
      </c>
      <c r="B7101" s="1" t="s">
        <v>13717</v>
      </c>
      <c r="C7101" s="1" t="s">
        <v>17</v>
      </c>
      <c r="D7101">
        <v>2.5</v>
      </c>
      <c r="E7101">
        <v>180</v>
      </c>
      <c r="F7101">
        <v>1114270</v>
      </c>
      <c r="G7101" s="1" t="s">
        <v>13605</v>
      </c>
      <c r="H7101">
        <v>11058</v>
      </c>
      <c r="I7101">
        <v>6190.3888888888887</v>
      </c>
      <c r="J7101" t="b">
        <v>0</v>
      </c>
      <c r="K7101" t="b">
        <v>0</v>
      </c>
      <c r="L7101" t="b">
        <v>0</v>
      </c>
      <c r="M7101" t="b">
        <v>0</v>
      </c>
      <c r="N7101" t="b">
        <v>0</v>
      </c>
      <c r="O7101" s="1" t="s">
        <v>19</v>
      </c>
    </row>
    <row r="7102" spans="1:15" x14ac:dyDescent="0.25">
      <c r="A7102" s="1" t="s">
        <v>13718</v>
      </c>
      <c r="B7102" s="1" t="s">
        <v>13719</v>
      </c>
      <c r="C7102" s="1" t="s">
        <v>17</v>
      </c>
      <c r="D7102">
        <v>2.5</v>
      </c>
      <c r="E7102">
        <v>230</v>
      </c>
      <c r="F7102">
        <v>1668300</v>
      </c>
      <c r="G7102" s="1" t="s">
        <v>13605</v>
      </c>
      <c r="H7102">
        <v>422</v>
      </c>
      <c r="I7102">
        <v>7253.478260869565</v>
      </c>
      <c r="J7102" t="b">
        <v>0</v>
      </c>
      <c r="K7102" t="b">
        <v>0</v>
      </c>
      <c r="L7102" t="b">
        <v>0</v>
      </c>
      <c r="M7102" t="b">
        <v>0</v>
      </c>
      <c r="N7102" t="b">
        <v>0</v>
      </c>
      <c r="O7102" s="1" t="s">
        <v>19</v>
      </c>
    </row>
    <row r="7103" spans="1:15" x14ac:dyDescent="0.25">
      <c r="A7103" s="1" t="s">
        <v>13720</v>
      </c>
      <c r="B7103" s="1" t="s">
        <v>13721</v>
      </c>
      <c r="C7103" s="1" t="s">
        <v>17</v>
      </c>
      <c r="D7103">
        <v>2.5</v>
      </c>
      <c r="E7103">
        <v>160</v>
      </c>
      <c r="F7103">
        <v>1780350</v>
      </c>
      <c r="G7103" s="1" t="s">
        <v>13605</v>
      </c>
      <c r="H7103">
        <v>1274</v>
      </c>
      <c r="I7103">
        <v>11127.1875</v>
      </c>
      <c r="J7103" t="b">
        <v>0</v>
      </c>
      <c r="K7103" t="b">
        <v>0</v>
      </c>
      <c r="L7103" t="b">
        <v>0</v>
      </c>
      <c r="M7103" t="b">
        <v>0</v>
      </c>
      <c r="N7103" t="b">
        <v>0</v>
      </c>
      <c r="O7103" s="1" t="s">
        <v>19</v>
      </c>
    </row>
    <row r="7104" spans="1:15" x14ac:dyDescent="0.25">
      <c r="A7104" s="1" t="s">
        <v>13722</v>
      </c>
      <c r="B7104" s="1" t="s">
        <v>13723</v>
      </c>
      <c r="C7104" s="1" t="s">
        <v>17</v>
      </c>
      <c r="D7104">
        <v>2.5</v>
      </c>
      <c r="E7104">
        <v>170</v>
      </c>
      <c r="F7104">
        <v>1338370</v>
      </c>
      <c r="G7104" s="1" t="s">
        <v>13605</v>
      </c>
      <c r="H7104">
        <v>10016</v>
      </c>
      <c r="I7104">
        <v>7872.7647058823532</v>
      </c>
      <c r="J7104" t="b">
        <v>0</v>
      </c>
      <c r="K7104" t="b">
        <v>0</v>
      </c>
      <c r="L7104" t="b">
        <v>0</v>
      </c>
      <c r="M7104" t="b">
        <v>0</v>
      </c>
      <c r="N7104" t="b">
        <v>0</v>
      </c>
      <c r="O7104" s="1" t="s">
        <v>19</v>
      </c>
    </row>
    <row r="7105" spans="1:15" x14ac:dyDescent="0.25">
      <c r="A7105" s="1" t="s">
        <v>13724</v>
      </c>
      <c r="B7105" s="1" t="s">
        <v>13725</v>
      </c>
      <c r="C7105" s="1" t="s">
        <v>17</v>
      </c>
      <c r="D7105">
        <v>3</v>
      </c>
      <c r="E7105">
        <v>260</v>
      </c>
      <c r="F7105">
        <v>983550</v>
      </c>
      <c r="G7105" s="1" t="s">
        <v>13605</v>
      </c>
      <c r="H7105">
        <v>3680</v>
      </c>
      <c r="I7105">
        <v>3782.8846153846152</v>
      </c>
      <c r="J7105" t="b">
        <v>0</v>
      </c>
      <c r="K7105" t="b">
        <v>0</v>
      </c>
      <c r="L7105" t="b">
        <v>0</v>
      </c>
      <c r="M7105" t="b">
        <v>0</v>
      </c>
      <c r="N7105" t="b">
        <v>0</v>
      </c>
      <c r="O7105" s="1" t="s">
        <v>19</v>
      </c>
    </row>
    <row r="7106" spans="1:15" x14ac:dyDescent="0.25">
      <c r="A7106" s="1" t="s">
        <v>13726</v>
      </c>
      <c r="B7106" s="1" t="s">
        <v>13727</v>
      </c>
      <c r="C7106" s="1" t="s">
        <v>17</v>
      </c>
      <c r="D7106">
        <v>1.5</v>
      </c>
      <c r="E7106">
        <v>22</v>
      </c>
      <c r="F7106">
        <v>557130</v>
      </c>
      <c r="G7106" s="1" t="s">
        <v>13605</v>
      </c>
      <c r="H7106">
        <v>565</v>
      </c>
      <c r="I7106">
        <v>25324.090909090908</v>
      </c>
      <c r="J7106" t="b">
        <v>0</v>
      </c>
      <c r="K7106" t="b">
        <v>0</v>
      </c>
      <c r="L7106" t="b">
        <v>0</v>
      </c>
      <c r="M7106" t="b">
        <v>1</v>
      </c>
      <c r="N7106" t="b">
        <v>0</v>
      </c>
      <c r="O7106" s="1" t="s">
        <v>19</v>
      </c>
    </row>
    <row r="7107" spans="1:15" x14ac:dyDescent="0.25">
      <c r="A7107" s="1" t="s">
        <v>13728</v>
      </c>
      <c r="B7107" s="1" t="s">
        <v>13729</v>
      </c>
      <c r="C7107" s="1" t="s">
        <v>17</v>
      </c>
      <c r="D7107">
        <v>2.5</v>
      </c>
      <c r="E7107">
        <v>190</v>
      </c>
      <c r="F7107">
        <v>1979550</v>
      </c>
      <c r="G7107" s="1" t="s">
        <v>13605</v>
      </c>
      <c r="H7107">
        <v>11278</v>
      </c>
      <c r="I7107">
        <v>10418.684210526317</v>
      </c>
      <c r="J7107" t="b">
        <v>0</v>
      </c>
      <c r="K7107" t="b">
        <v>0</v>
      </c>
      <c r="L7107" t="b">
        <v>0</v>
      </c>
      <c r="M7107" t="b">
        <v>0</v>
      </c>
      <c r="N7107" t="b">
        <v>0</v>
      </c>
      <c r="O7107" s="1" t="s">
        <v>19</v>
      </c>
    </row>
    <row r="7108" spans="1:15" x14ac:dyDescent="0.25">
      <c r="A7108" s="1" t="s">
        <v>13730</v>
      </c>
      <c r="B7108" s="1" t="s">
        <v>13731</v>
      </c>
      <c r="C7108" s="1" t="s">
        <v>17</v>
      </c>
      <c r="D7108">
        <v>1.5</v>
      </c>
      <c r="E7108">
        <v>21</v>
      </c>
      <c r="F7108">
        <v>423300</v>
      </c>
      <c r="G7108" s="1" t="s">
        <v>13605</v>
      </c>
      <c r="H7108">
        <v>2908</v>
      </c>
      <c r="I7108">
        <v>20157.142857142859</v>
      </c>
      <c r="J7108" t="b">
        <v>0</v>
      </c>
      <c r="K7108" t="b">
        <v>0</v>
      </c>
      <c r="L7108" t="b">
        <v>0</v>
      </c>
      <c r="M7108" t="b">
        <v>0</v>
      </c>
      <c r="N7108" t="b">
        <v>0</v>
      </c>
      <c r="O7108" s="1" t="s">
        <v>182</v>
      </c>
    </row>
    <row r="7109" spans="1:15" x14ac:dyDescent="0.25">
      <c r="A7109" s="1" t="s">
        <v>13732</v>
      </c>
      <c r="B7109" s="1" t="s">
        <v>13733</v>
      </c>
      <c r="C7109" s="1" t="s">
        <v>17</v>
      </c>
      <c r="D7109">
        <v>2.5</v>
      </c>
      <c r="E7109">
        <v>180</v>
      </c>
      <c r="F7109">
        <v>915070</v>
      </c>
      <c r="G7109" s="1" t="s">
        <v>13605</v>
      </c>
      <c r="H7109">
        <v>3479</v>
      </c>
      <c r="I7109">
        <v>5083.7222222222226</v>
      </c>
      <c r="J7109" t="b">
        <v>0</v>
      </c>
      <c r="K7109" t="b">
        <v>0</v>
      </c>
      <c r="L7109" t="b">
        <v>0</v>
      </c>
      <c r="M7109" t="b">
        <v>0</v>
      </c>
      <c r="N7109" t="b">
        <v>0</v>
      </c>
      <c r="O7109" s="1" t="s">
        <v>19</v>
      </c>
    </row>
    <row r="7110" spans="1:15" x14ac:dyDescent="0.25">
      <c r="A7110" s="1" t="s">
        <v>13734</v>
      </c>
      <c r="B7110" s="1" t="s">
        <v>13735</v>
      </c>
      <c r="C7110" s="1" t="s">
        <v>17</v>
      </c>
      <c r="D7110">
        <v>2</v>
      </c>
      <c r="E7110">
        <v>150</v>
      </c>
      <c r="F7110">
        <v>709650</v>
      </c>
      <c r="G7110" s="1" t="s">
        <v>13605</v>
      </c>
      <c r="H7110">
        <v>6302</v>
      </c>
      <c r="I7110">
        <v>4731</v>
      </c>
      <c r="J7110" t="b">
        <v>0</v>
      </c>
      <c r="K7110" t="b">
        <v>1</v>
      </c>
      <c r="L7110" t="b">
        <v>0</v>
      </c>
      <c r="M7110" t="b">
        <v>0</v>
      </c>
      <c r="N7110" t="b">
        <v>0</v>
      </c>
      <c r="O7110" s="1" t="s">
        <v>19</v>
      </c>
    </row>
    <row r="7111" spans="1:15" x14ac:dyDescent="0.25">
      <c r="A7111" s="1" t="s">
        <v>13736</v>
      </c>
      <c r="B7111" s="1" t="s">
        <v>13737</v>
      </c>
      <c r="C7111" s="1" t="s">
        <v>17</v>
      </c>
      <c r="D7111">
        <v>1.5</v>
      </c>
      <c r="E7111">
        <v>23</v>
      </c>
      <c r="F7111">
        <v>373500</v>
      </c>
      <c r="G7111" s="1" t="s">
        <v>13605</v>
      </c>
      <c r="H7111">
        <v>4248</v>
      </c>
      <c r="I7111">
        <v>16239.130434782608</v>
      </c>
      <c r="J7111" t="b">
        <v>0</v>
      </c>
      <c r="K7111" t="b">
        <v>0</v>
      </c>
      <c r="L7111" t="b">
        <v>0</v>
      </c>
      <c r="M7111" t="b">
        <v>0</v>
      </c>
      <c r="N7111" t="b">
        <v>0</v>
      </c>
      <c r="O7111" s="1" t="s">
        <v>19</v>
      </c>
    </row>
    <row r="7112" spans="1:15" x14ac:dyDescent="0.25">
      <c r="A7112" s="1" t="s">
        <v>13738</v>
      </c>
      <c r="B7112" s="1" t="s">
        <v>13739</v>
      </c>
      <c r="C7112" s="1" t="s">
        <v>13740</v>
      </c>
      <c r="D7112">
        <v>2.5</v>
      </c>
      <c r="E7112">
        <v>230</v>
      </c>
      <c r="F7112">
        <v>2054250</v>
      </c>
      <c r="G7112" s="1" t="s">
        <v>13605</v>
      </c>
      <c r="H7112">
        <v>1259</v>
      </c>
      <c r="I7112">
        <v>8931.5217391304341</v>
      </c>
      <c r="J7112" t="b">
        <v>0</v>
      </c>
      <c r="K7112" t="b">
        <v>0</v>
      </c>
      <c r="L7112" t="b">
        <v>0</v>
      </c>
      <c r="M7112" t="b">
        <v>1</v>
      </c>
      <c r="N7112" t="b">
        <v>0</v>
      </c>
      <c r="O7112" s="1" t="s">
        <v>19</v>
      </c>
    </row>
    <row r="7113" spans="1:15" x14ac:dyDescent="0.25">
      <c r="A7113" s="1" t="s">
        <v>13741</v>
      </c>
      <c r="B7113" s="1" t="s">
        <v>13742</v>
      </c>
      <c r="C7113" s="1" t="s">
        <v>13743</v>
      </c>
      <c r="D7113">
        <v>1.5</v>
      </c>
      <c r="E7113">
        <v>120</v>
      </c>
      <c r="F7113">
        <v>927520</v>
      </c>
      <c r="G7113" s="1" t="s">
        <v>13605</v>
      </c>
      <c r="H7113">
        <v>900</v>
      </c>
      <c r="I7113">
        <v>7729.333333333333</v>
      </c>
      <c r="J7113" t="b">
        <v>0</v>
      </c>
      <c r="K7113" t="b">
        <v>0</v>
      </c>
      <c r="L7113" t="b">
        <v>0</v>
      </c>
      <c r="M7113" t="b">
        <v>0</v>
      </c>
      <c r="N7113" t="b">
        <v>0</v>
      </c>
      <c r="O7113" s="1" t="s">
        <v>19</v>
      </c>
    </row>
    <row r="7114" spans="1:15" x14ac:dyDescent="0.25">
      <c r="A7114" s="1" t="s">
        <v>13744</v>
      </c>
      <c r="B7114" s="1" t="s">
        <v>13745</v>
      </c>
      <c r="C7114" s="1" t="s">
        <v>13746</v>
      </c>
      <c r="D7114">
        <v>2.5</v>
      </c>
      <c r="E7114">
        <v>25</v>
      </c>
      <c r="F7114">
        <v>840370</v>
      </c>
      <c r="G7114" s="1" t="s">
        <v>13605</v>
      </c>
      <c r="H7114">
        <v>1171</v>
      </c>
      <c r="I7114">
        <v>33614.800000000003</v>
      </c>
      <c r="J7114" t="b">
        <v>0</v>
      </c>
      <c r="K7114" t="b">
        <v>0</v>
      </c>
      <c r="L7114" t="b">
        <v>1</v>
      </c>
      <c r="M7114" t="b">
        <v>0</v>
      </c>
      <c r="N7114" t="b">
        <v>0</v>
      </c>
      <c r="O7114" s="1" t="s">
        <v>19</v>
      </c>
    </row>
    <row r="7115" spans="1:15" x14ac:dyDescent="0.25">
      <c r="A7115" s="1" t="s">
        <v>13747</v>
      </c>
      <c r="B7115" s="1" t="s">
        <v>13748</v>
      </c>
      <c r="C7115" s="1" t="s">
        <v>13749</v>
      </c>
      <c r="D7115">
        <v>2.5</v>
      </c>
      <c r="E7115">
        <v>170</v>
      </c>
      <c r="F7115">
        <v>809250</v>
      </c>
      <c r="G7115" s="1" t="s">
        <v>13605</v>
      </c>
      <c r="H7115">
        <v>2710</v>
      </c>
      <c r="I7115">
        <v>4760.2941176470586</v>
      </c>
      <c r="J7115" t="b">
        <v>1</v>
      </c>
      <c r="K7115" t="b">
        <v>1</v>
      </c>
      <c r="L7115" t="b">
        <v>1</v>
      </c>
      <c r="M7115" t="b">
        <v>0</v>
      </c>
      <c r="N7115" t="b">
        <v>0</v>
      </c>
      <c r="O7115" s="1" t="s">
        <v>182</v>
      </c>
    </row>
    <row r="7116" spans="1:15" x14ac:dyDescent="0.25">
      <c r="A7116" s="1" t="s">
        <v>13750</v>
      </c>
      <c r="B7116" s="1" t="s">
        <v>13751</v>
      </c>
      <c r="C7116" s="1" t="s">
        <v>13752</v>
      </c>
      <c r="D7116">
        <v>2.5</v>
      </c>
      <c r="E7116">
        <v>170</v>
      </c>
      <c r="F7116">
        <v>1898620</v>
      </c>
      <c r="G7116" s="1" t="s">
        <v>13605</v>
      </c>
      <c r="H7116">
        <v>2016</v>
      </c>
      <c r="I7116">
        <v>11168.35294117647</v>
      </c>
      <c r="J7116" t="b">
        <v>0</v>
      </c>
      <c r="K7116" t="b">
        <v>0</v>
      </c>
      <c r="L7116" t="b">
        <v>1</v>
      </c>
      <c r="M7116" t="b">
        <v>1</v>
      </c>
      <c r="N7116" t="b">
        <v>0</v>
      </c>
      <c r="O7116" s="1" t="s">
        <v>19</v>
      </c>
    </row>
    <row r="7117" spans="1:15" x14ac:dyDescent="0.25">
      <c r="A7117" s="1" t="s">
        <v>13753</v>
      </c>
      <c r="B7117" s="1" t="s">
        <v>13754</v>
      </c>
      <c r="C7117" s="1" t="s">
        <v>13755</v>
      </c>
      <c r="D7117">
        <v>2.5</v>
      </c>
      <c r="E7117">
        <v>160</v>
      </c>
      <c r="F7117">
        <v>1195200</v>
      </c>
      <c r="G7117" s="1" t="s">
        <v>13605</v>
      </c>
      <c r="H7117">
        <v>3083</v>
      </c>
      <c r="I7117">
        <v>7470</v>
      </c>
      <c r="J7117" t="b">
        <v>0</v>
      </c>
      <c r="K7117" t="b">
        <v>0</v>
      </c>
      <c r="L7117" t="b">
        <v>0</v>
      </c>
      <c r="M7117" t="b">
        <v>0</v>
      </c>
      <c r="N7117" t="b">
        <v>0</v>
      </c>
      <c r="O7117" s="1" t="s">
        <v>19</v>
      </c>
    </row>
    <row r="7118" spans="1:15" x14ac:dyDescent="0.25">
      <c r="A7118" s="1" t="s">
        <v>13756</v>
      </c>
      <c r="B7118" s="1" t="s">
        <v>13757</v>
      </c>
      <c r="C7118" s="1" t="s">
        <v>17</v>
      </c>
      <c r="D7118">
        <v>2.5</v>
      </c>
      <c r="E7118">
        <v>120</v>
      </c>
      <c r="F7118">
        <v>585150</v>
      </c>
      <c r="G7118" s="1" t="s">
        <v>13605</v>
      </c>
      <c r="H7118">
        <v>4460</v>
      </c>
      <c r="I7118">
        <v>4876.25</v>
      </c>
      <c r="J7118" t="b">
        <v>0</v>
      </c>
      <c r="K7118" t="b">
        <v>0</v>
      </c>
      <c r="L7118" t="b">
        <v>0</v>
      </c>
      <c r="M7118" t="b">
        <v>0</v>
      </c>
      <c r="N7118" t="b">
        <v>0</v>
      </c>
      <c r="O7118" s="1" t="s">
        <v>19</v>
      </c>
    </row>
    <row r="7119" spans="1:15" x14ac:dyDescent="0.25">
      <c r="A7119" s="1" t="s">
        <v>13758</v>
      </c>
      <c r="B7119" s="1" t="s">
        <v>13759</v>
      </c>
      <c r="C7119" s="1" t="s">
        <v>17</v>
      </c>
      <c r="D7119">
        <v>2</v>
      </c>
      <c r="E7119">
        <v>190</v>
      </c>
      <c r="F7119">
        <v>1481550</v>
      </c>
      <c r="G7119" s="1" t="s">
        <v>13605</v>
      </c>
      <c r="H7119">
        <v>10470</v>
      </c>
      <c r="I7119">
        <v>7797.6315789473683</v>
      </c>
      <c r="J7119" t="b">
        <v>0</v>
      </c>
      <c r="K7119" t="b">
        <v>0</v>
      </c>
      <c r="L7119" t="b">
        <v>1</v>
      </c>
      <c r="M7119" t="b">
        <v>1</v>
      </c>
      <c r="N7119" t="b">
        <v>0</v>
      </c>
      <c r="O7119" s="1" t="s">
        <v>19</v>
      </c>
    </row>
    <row r="7120" spans="1:15" x14ac:dyDescent="0.25">
      <c r="A7120" s="1" t="s">
        <v>13760</v>
      </c>
      <c r="B7120" s="1" t="s">
        <v>13761</v>
      </c>
      <c r="C7120" s="1" t="s">
        <v>17</v>
      </c>
      <c r="D7120">
        <v>2.5</v>
      </c>
      <c r="E7120">
        <v>120</v>
      </c>
      <c r="F7120">
        <v>827920</v>
      </c>
      <c r="G7120" s="1" t="s">
        <v>13605</v>
      </c>
      <c r="H7120">
        <v>4356</v>
      </c>
      <c r="I7120">
        <v>6899.333333333333</v>
      </c>
      <c r="J7120" t="b">
        <v>0</v>
      </c>
      <c r="K7120" t="b">
        <v>0</v>
      </c>
      <c r="L7120" t="b">
        <v>0</v>
      </c>
      <c r="M7120" t="b">
        <v>0</v>
      </c>
      <c r="N7120" t="b">
        <v>0</v>
      </c>
      <c r="O7120" s="1" t="s">
        <v>19</v>
      </c>
    </row>
    <row r="7121" spans="1:15" x14ac:dyDescent="0.25">
      <c r="A7121" s="1" t="s">
        <v>13762</v>
      </c>
      <c r="B7121" s="1" t="s">
        <v>13763</v>
      </c>
      <c r="C7121" s="1" t="s">
        <v>17</v>
      </c>
      <c r="D7121">
        <v>2.5</v>
      </c>
      <c r="E7121">
        <v>140</v>
      </c>
      <c r="F7121">
        <v>927520</v>
      </c>
      <c r="G7121" s="1" t="s">
        <v>13605</v>
      </c>
      <c r="H7121">
        <v>1717</v>
      </c>
      <c r="I7121">
        <v>6625.1428571428569</v>
      </c>
      <c r="J7121" t="b">
        <v>0</v>
      </c>
      <c r="K7121" t="b">
        <v>0</v>
      </c>
      <c r="L7121" t="b">
        <v>0</v>
      </c>
      <c r="M7121" t="b">
        <v>0</v>
      </c>
      <c r="N7121" t="b">
        <v>0</v>
      </c>
      <c r="O7121" s="1" t="s">
        <v>19</v>
      </c>
    </row>
    <row r="7122" spans="1:15" x14ac:dyDescent="0.25">
      <c r="A7122" s="1" t="s">
        <v>13764</v>
      </c>
      <c r="B7122" s="1" t="s">
        <v>13765</v>
      </c>
      <c r="C7122" s="1" t="s">
        <v>13766</v>
      </c>
      <c r="D7122">
        <v>1.5</v>
      </c>
      <c r="E7122">
        <v>130</v>
      </c>
      <c r="F7122">
        <v>690970</v>
      </c>
      <c r="G7122" s="1" t="s">
        <v>13605</v>
      </c>
      <c r="H7122">
        <v>4868</v>
      </c>
      <c r="I7122">
        <v>5315.1538461538457</v>
      </c>
      <c r="J7122" t="b">
        <v>0</v>
      </c>
      <c r="K7122" t="b">
        <v>0</v>
      </c>
      <c r="L7122" t="b">
        <v>1</v>
      </c>
      <c r="M7122" t="b">
        <v>0</v>
      </c>
      <c r="N7122" t="b">
        <v>0</v>
      </c>
      <c r="O7122" s="1" t="s">
        <v>19</v>
      </c>
    </row>
    <row r="7123" spans="1:15" x14ac:dyDescent="0.25">
      <c r="A7123" s="1" t="s">
        <v>13767</v>
      </c>
      <c r="B7123" s="1" t="s">
        <v>13768</v>
      </c>
      <c r="C7123" s="1" t="s">
        <v>13769</v>
      </c>
      <c r="D7123">
        <v>2.5</v>
      </c>
      <c r="E7123">
        <v>120</v>
      </c>
      <c r="F7123">
        <v>745750</v>
      </c>
      <c r="G7123" s="1" t="s">
        <v>13605</v>
      </c>
      <c r="H7123">
        <v>8104</v>
      </c>
      <c r="I7123">
        <v>6214.583333333333</v>
      </c>
      <c r="J7123" t="b">
        <v>0</v>
      </c>
      <c r="K7123" t="b">
        <v>0</v>
      </c>
      <c r="L7123" t="b">
        <v>1</v>
      </c>
      <c r="M7123" t="b">
        <v>1</v>
      </c>
      <c r="N7123" t="b">
        <v>0</v>
      </c>
      <c r="O7123" s="1" t="s">
        <v>19</v>
      </c>
    </row>
    <row r="7124" spans="1:15" x14ac:dyDescent="0.25">
      <c r="A7124" s="1" t="s">
        <v>13770</v>
      </c>
      <c r="B7124" s="1" t="s">
        <v>13771</v>
      </c>
      <c r="C7124" s="1" t="s">
        <v>17</v>
      </c>
      <c r="D7124">
        <v>2.5</v>
      </c>
      <c r="E7124">
        <v>120</v>
      </c>
      <c r="F7124">
        <v>771900</v>
      </c>
      <c r="G7124" s="1" t="s">
        <v>13605</v>
      </c>
      <c r="H7124">
        <v>6103</v>
      </c>
      <c r="I7124">
        <v>6432.5</v>
      </c>
      <c r="J7124" t="b">
        <v>0</v>
      </c>
      <c r="K7124" t="b">
        <v>0</v>
      </c>
      <c r="L7124" t="b">
        <v>1</v>
      </c>
      <c r="M7124" t="b">
        <v>0</v>
      </c>
      <c r="N7124" t="b">
        <v>0</v>
      </c>
      <c r="O7124" s="1" t="s">
        <v>19</v>
      </c>
    </row>
    <row r="7125" spans="1:15" x14ac:dyDescent="0.25">
      <c r="A7125" s="1" t="s">
        <v>13772</v>
      </c>
      <c r="B7125" s="1" t="s">
        <v>13773</v>
      </c>
      <c r="C7125" s="1" t="s">
        <v>13774</v>
      </c>
      <c r="D7125">
        <v>2.5</v>
      </c>
      <c r="E7125">
        <v>140</v>
      </c>
      <c r="F7125">
        <v>896400</v>
      </c>
      <c r="G7125" s="1" t="s">
        <v>13605</v>
      </c>
      <c r="H7125">
        <v>2861</v>
      </c>
      <c r="I7125">
        <v>6402.8571428571431</v>
      </c>
      <c r="J7125" t="b">
        <v>0</v>
      </c>
      <c r="K7125" t="b">
        <v>0</v>
      </c>
      <c r="L7125" t="b">
        <v>0</v>
      </c>
      <c r="M7125" t="b">
        <v>1</v>
      </c>
      <c r="N7125" t="b">
        <v>0</v>
      </c>
      <c r="O7125" s="1" t="s">
        <v>182</v>
      </c>
    </row>
    <row r="7126" spans="1:15" x14ac:dyDescent="0.25">
      <c r="A7126" s="1" t="s">
        <v>13775</v>
      </c>
      <c r="B7126" s="1" t="s">
        <v>13776</v>
      </c>
      <c r="C7126" s="1" t="s">
        <v>13777</v>
      </c>
      <c r="D7126">
        <v>1.5</v>
      </c>
      <c r="E7126">
        <v>150</v>
      </c>
      <c r="F7126">
        <v>989770</v>
      </c>
      <c r="G7126" s="1" t="s">
        <v>13605</v>
      </c>
      <c r="H7126">
        <v>7453</v>
      </c>
      <c r="I7126">
        <v>6598.4666666666662</v>
      </c>
      <c r="J7126" t="b">
        <v>0</v>
      </c>
      <c r="K7126" t="b">
        <v>0</v>
      </c>
      <c r="L7126" t="b">
        <v>1</v>
      </c>
      <c r="M7126" t="b">
        <v>1</v>
      </c>
      <c r="N7126" t="b">
        <v>0</v>
      </c>
      <c r="O7126" s="1" t="s">
        <v>182</v>
      </c>
    </row>
    <row r="7127" spans="1:15" x14ac:dyDescent="0.25">
      <c r="A7127" s="1" t="s">
        <v>13778</v>
      </c>
      <c r="B7127" s="1" t="s">
        <v>13779</v>
      </c>
      <c r="C7127" s="1" t="s">
        <v>13780</v>
      </c>
      <c r="D7127">
        <v>2.5</v>
      </c>
      <c r="E7127">
        <v>190</v>
      </c>
      <c r="F7127">
        <v>896400</v>
      </c>
      <c r="G7127" s="1" t="s">
        <v>13605</v>
      </c>
      <c r="H7127">
        <v>4262</v>
      </c>
      <c r="I7127">
        <v>4717.894736842105</v>
      </c>
      <c r="J7127" t="b">
        <v>1</v>
      </c>
      <c r="K7127" t="b">
        <v>0</v>
      </c>
      <c r="L7127" t="b">
        <v>0</v>
      </c>
      <c r="M7127" t="b">
        <v>1</v>
      </c>
      <c r="N7127" t="b">
        <v>0</v>
      </c>
      <c r="O7127" s="1" t="s">
        <v>19</v>
      </c>
    </row>
    <row r="7128" spans="1:15" x14ac:dyDescent="0.25">
      <c r="A7128" s="1" t="s">
        <v>13781</v>
      </c>
      <c r="B7128" s="1" t="s">
        <v>13782</v>
      </c>
      <c r="C7128" s="1" t="s">
        <v>13783</v>
      </c>
      <c r="D7128">
        <v>2.5</v>
      </c>
      <c r="E7128">
        <v>130</v>
      </c>
      <c r="F7128">
        <v>684750</v>
      </c>
      <c r="G7128" s="1" t="s">
        <v>13605</v>
      </c>
      <c r="H7128">
        <v>3997</v>
      </c>
      <c r="I7128">
        <v>5267.3076923076924</v>
      </c>
      <c r="J7128" t="b">
        <v>0</v>
      </c>
      <c r="K7128" t="b">
        <v>0</v>
      </c>
      <c r="L7128" t="b">
        <v>0</v>
      </c>
      <c r="M7128" t="b">
        <v>0</v>
      </c>
      <c r="N7128" t="b">
        <v>0</v>
      </c>
      <c r="O7128" s="1" t="s">
        <v>19</v>
      </c>
    </row>
    <row r="7129" spans="1:15" x14ac:dyDescent="0.25">
      <c r="A7129" s="1" t="s">
        <v>13784</v>
      </c>
      <c r="B7129" s="1" t="s">
        <v>13785</v>
      </c>
      <c r="C7129" s="1" t="s">
        <v>13786</v>
      </c>
      <c r="D7129">
        <v>2.5</v>
      </c>
      <c r="E7129">
        <v>190</v>
      </c>
      <c r="F7129">
        <v>1556250</v>
      </c>
      <c r="G7129" s="1" t="s">
        <v>13605</v>
      </c>
      <c r="H7129">
        <v>1365</v>
      </c>
      <c r="I7129">
        <v>8190.7894736842109</v>
      </c>
      <c r="J7129" t="b">
        <v>0</v>
      </c>
      <c r="K7129" t="b">
        <v>1</v>
      </c>
      <c r="L7129" t="b">
        <v>0</v>
      </c>
      <c r="M7129" t="b">
        <v>0</v>
      </c>
      <c r="N7129" t="b">
        <v>0</v>
      </c>
      <c r="O7129" s="1" t="s">
        <v>19</v>
      </c>
    </row>
    <row r="7130" spans="1:15" x14ac:dyDescent="0.25">
      <c r="A7130" s="1" t="s">
        <v>13787</v>
      </c>
      <c r="B7130" s="1" t="s">
        <v>13788</v>
      </c>
      <c r="C7130" s="1" t="s">
        <v>13789</v>
      </c>
      <c r="D7130">
        <v>1.5</v>
      </c>
      <c r="E7130">
        <v>19</v>
      </c>
      <c r="F7130">
        <v>429520</v>
      </c>
      <c r="G7130" s="1" t="s">
        <v>13605</v>
      </c>
      <c r="H7130">
        <v>729</v>
      </c>
      <c r="I7130">
        <v>22606.315789473683</v>
      </c>
      <c r="J7130" t="b">
        <v>0</v>
      </c>
      <c r="K7130" t="b">
        <v>0</v>
      </c>
      <c r="L7130" t="b">
        <v>1</v>
      </c>
      <c r="M7130" t="b">
        <v>1</v>
      </c>
      <c r="N7130" t="b">
        <v>0</v>
      </c>
      <c r="O7130" s="1" t="s">
        <v>19</v>
      </c>
    </row>
    <row r="7131" spans="1:15" x14ac:dyDescent="0.25">
      <c r="A7131" s="1" t="s">
        <v>13790</v>
      </c>
      <c r="B7131" s="1" t="s">
        <v>13791</v>
      </c>
      <c r="C7131" s="1" t="s">
        <v>13792</v>
      </c>
      <c r="D7131">
        <v>2.5</v>
      </c>
      <c r="E7131">
        <v>130</v>
      </c>
      <c r="F7131">
        <v>1114270</v>
      </c>
      <c r="G7131" s="1" t="s">
        <v>13605</v>
      </c>
      <c r="H7131">
        <v>1305</v>
      </c>
      <c r="I7131">
        <v>8571.3076923076915</v>
      </c>
      <c r="J7131" t="b">
        <v>1</v>
      </c>
      <c r="K7131" t="b">
        <v>0</v>
      </c>
      <c r="L7131" t="b">
        <v>0</v>
      </c>
      <c r="M7131" t="b">
        <v>0</v>
      </c>
      <c r="N7131" t="b">
        <v>0</v>
      </c>
      <c r="O7131" s="1" t="s">
        <v>182</v>
      </c>
    </row>
    <row r="7132" spans="1:15" x14ac:dyDescent="0.25">
      <c r="A7132" s="1" t="s">
        <v>13793</v>
      </c>
      <c r="B7132" s="1" t="s">
        <v>13794</v>
      </c>
      <c r="C7132" s="1" t="s">
        <v>13795</v>
      </c>
      <c r="D7132">
        <v>1.5</v>
      </c>
      <c r="E7132">
        <v>27</v>
      </c>
      <c r="F7132">
        <v>672300</v>
      </c>
      <c r="G7132" s="1" t="s">
        <v>13605</v>
      </c>
      <c r="H7132">
        <v>4582</v>
      </c>
      <c r="I7132">
        <v>24900</v>
      </c>
      <c r="J7132" t="b">
        <v>0</v>
      </c>
      <c r="K7132" t="b">
        <v>1</v>
      </c>
      <c r="L7132" t="b">
        <v>0</v>
      </c>
      <c r="M7132" t="b">
        <v>0</v>
      </c>
      <c r="N7132" t="b">
        <v>0</v>
      </c>
      <c r="O7132" s="1" t="s">
        <v>22</v>
      </c>
    </row>
    <row r="7133" spans="1:15" x14ac:dyDescent="0.25">
      <c r="A7133" s="1" t="s">
        <v>13793</v>
      </c>
      <c r="B7133" s="1" t="s">
        <v>13796</v>
      </c>
      <c r="C7133" s="1" t="s">
        <v>13797</v>
      </c>
      <c r="D7133">
        <v>2.5</v>
      </c>
      <c r="E7133">
        <v>130</v>
      </c>
      <c r="F7133">
        <v>865270</v>
      </c>
      <c r="G7133" s="1" t="s">
        <v>13605</v>
      </c>
      <c r="H7133">
        <v>4582</v>
      </c>
      <c r="I7133">
        <v>6655.9230769230771</v>
      </c>
      <c r="J7133" t="b">
        <v>0</v>
      </c>
      <c r="K7133" t="b">
        <v>1</v>
      </c>
      <c r="L7133" t="b">
        <v>0</v>
      </c>
      <c r="M7133" t="b">
        <v>0</v>
      </c>
      <c r="N7133" t="b">
        <v>0</v>
      </c>
      <c r="O7133" s="1" t="s">
        <v>22</v>
      </c>
    </row>
    <row r="7134" spans="1:15" x14ac:dyDescent="0.25">
      <c r="A7134" s="1" t="s">
        <v>13798</v>
      </c>
      <c r="B7134" s="1" t="s">
        <v>13799</v>
      </c>
      <c r="C7134" s="1" t="s">
        <v>13800</v>
      </c>
      <c r="D7134">
        <v>2.5</v>
      </c>
      <c r="E7134">
        <v>310</v>
      </c>
      <c r="F7134">
        <v>2054250</v>
      </c>
      <c r="G7134" s="1" t="s">
        <v>13605</v>
      </c>
      <c r="H7134">
        <v>5979</v>
      </c>
      <c r="I7134">
        <v>6626.6129032258068</v>
      </c>
      <c r="J7134" t="b">
        <v>1</v>
      </c>
      <c r="K7134" t="b">
        <v>1</v>
      </c>
      <c r="L7134" t="b">
        <v>1</v>
      </c>
      <c r="M7134" t="b">
        <v>0</v>
      </c>
      <c r="N7134" t="b">
        <v>0</v>
      </c>
      <c r="O7134" s="1" t="s">
        <v>19</v>
      </c>
    </row>
    <row r="7135" spans="1:15" x14ac:dyDescent="0.25">
      <c r="A7135" s="1" t="s">
        <v>13801</v>
      </c>
      <c r="B7135" s="1" t="s">
        <v>13802</v>
      </c>
      <c r="C7135" s="1" t="s">
        <v>13803</v>
      </c>
      <c r="D7135">
        <v>2.5</v>
      </c>
      <c r="E7135">
        <v>200</v>
      </c>
      <c r="F7135">
        <v>821700</v>
      </c>
      <c r="G7135" s="1" t="s">
        <v>13605</v>
      </c>
      <c r="H7135">
        <v>11084</v>
      </c>
      <c r="I7135">
        <v>4108.5</v>
      </c>
      <c r="J7135" t="b">
        <v>0</v>
      </c>
      <c r="K7135" t="b">
        <v>0</v>
      </c>
      <c r="L7135" t="b">
        <v>0</v>
      </c>
      <c r="M7135" t="b">
        <v>1</v>
      </c>
      <c r="N7135" t="b">
        <v>0</v>
      </c>
      <c r="O7135" s="1" t="s">
        <v>19</v>
      </c>
    </row>
    <row r="7136" spans="1:15" x14ac:dyDescent="0.25">
      <c r="A7136" s="1" t="s">
        <v>13804</v>
      </c>
      <c r="B7136" s="1" t="s">
        <v>13805</v>
      </c>
      <c r="C7136" s="1" t="s">
        <v>13806</v>
      </c>
      <c r="D7136">
        <v>1.5</v>
      </c>
      <c r="E7136">
        <v>24</v>
      </c>
      <c r="F7136">
        <v>649760</v>
      </c>
      <c r="G7136" s="1" t="s">
        <v>13605</v>
      </c>
      <c r="H7136">
        <v>4147</v>
      </c>
      <c r="I7136">
        <v>27073.333333333328</v>
      </c>
      <c r="J7136" t="b">
        <v>0</v>
      </c>
      <c r="K7136" t="b">
        <v>0</v>
      </c>
      <c r="L7136" t="b">
        <v>1</v>
      </c>
      <c r="M7136" t="b">
        <v>1</v>
      </c>
      <c r="N7136" t="b">
        <v>0</v>
      </c>
      <c r="O7136" s="1" t="s">
        <v>182</v>
      </c>
    </row>
    <row r="7137" spans="1:15" x14ac:dyDescent="0.25">
      <c r="A7137" s="1" t="s">
        <v>13807</v>
      </c>
      <c r="B7137" s="1" t="s">
        <v>13808</v>
      </c>
      <c r="C7137" s="1" t="s">
        <v>13809</v>
      </c>
      <c r="D7137">
        <v>2.5</v>
      </c>
      <c r="E7137">
        <v>150</v>
      </c>
      <c r="F7137">
        <v>964870</v>
      </c>
      <c r="G7137" s="1" t="s">
        <v>13605</v>
      </c>
      <c r="H7137">
        <v>2782</v>
      </c>
      <c r="I7137">
        <v>6432.4666666666662</v>
      </c>
      <c r="J7137" t="b">
        <v>0</v>
      </c>
      <c r="K7137" t="b">
        <v>0</v>
      </c>
      <c r="L7137" t="b">
        <v>0</v>
      </c>
      <c r="M7137" t="b">
        <v>0</v>
      </c>
      <c r="N7137" t="b">
        <v>0</v>
      </c>
      <c r="O7137" s="1" t="s">
        <v>19</v>
      </c>
    </row>
    <row r="7138" spans="1:15" x14ac:dyDescent="0.25">
      <c r="A7138" s="1" t="s">
        <v>13810</v>
      </c>
      <c r="B7138" s="1" t="s">
        <v>13811</v>
      </c>
      <c r="C7138" s="1" t="s">
        <v>13812</v>
      </c>
      <c r="D7138">
        <v>2.5</v>
      </c>
      <c r="E7138">
        <v>120</v>
      </c>
      <c r="F7138">
        <v>771900</v>
      </c>
      <c r="G7138" s="1" t="s">
        <v>13605</v>
      </c>
      <c r="H7138">
        <v>457</v>
      </c>
      <c r="I7138">
        <v>6432.5</v>
      </c>
      <c r="J7138" t="b">
        <v>0</v>
      </c>
      <c r="K7138" t="b">
        <v>0</v>
      </c>
      <c r="L7138" t="b">
        <v>0</v>
      </c>
      <c r="M7138" t="b">
        <v>0</v>
      </c>
      <c r="N7138" t="b">
        <v>0</v>
      </c>
      <c r="O7138" s="1" t="s">
        <v>19</v>
      </c>
    </row>
    <row r="7139" spans="1:15" x14ac:dyDescent="0.25">
      <c r="A7139" s="1" t="s">
        <v>13813</v>
      </c>
      <c r="B7139" s="1" t="s">
        <v>13814</v>
      </c>
      <c r="C7139" s="1" t="s">
        <v>13815</v>
      </c>
      <c r="D7139">
        <v>2.5</v>
      </c>
      <c r="E7139">
        <v>180</v>
      </c>
      <c r="F7139">
        <v>983550</v>
      </c>
      <c r="G7139" s="1" t="s">
        <v>13605</v>
      </c>
      <c r="H7139">
        <v>12295</v>
      </c>
      <c r="I7139">
        <v>5464.166666666667</v>
      </c>
      <c r="J7139" t="b">
        <v>0</v>
      </c>
      <c r="K7139" t="b">
        <v>0</v>
      </c>
      <c r="L7139" t="b">
        <v>0</v>
      </c>
      <c r="M7139" t="b">
        <v>0</v>
      </c>
      <c r="N7139" t="b">
        <v>0</v>
      </c>
      <c r="O7139" s="1" t="s">
        <v>19</v>
      </c>
    </row>
    <row r="7140" spans="1:15" x14ac:dyDescent="0.25">
      <c r="A7140" s="1" t="s">
        <v>13816</v>
      </c>
      <c r="B7140" s="1" t="s">
        <v>13817</v>
      </c>
      <c r="C7140" s="1" t="s">
        <v>13818</v>
      </c>
      <c r="D7140">
        <v>2.5</v>
      </c>
      <c r="E7140">
        <v>180</v>
      </c>
      <c r="F7140">
        <v>1101820</v>
      </c>
      <c r="G7140" s="1" t="s">
        <v>13605</v>
      </c>
      <c r="H7140">
        <v>4972</v>
      </c>
      <c r="I7140">
        <v>6121.2222222222226</v>
      </c>
      <c r="J7140" t="b">
        <v>0</v>
      </c>
      <c r="K7140" t="b">
        <v>0</v>
      </c>
      <c r="L7140" t="b">
        <v>1</v>
      </c>
      <c r="M7140" t="b">
        <v>1</v>
      </c>
      <c r="N7140" t="b">
        <v>1</v>
      </c>
      <c r="O7140" s="1" t="s">
        <v>19</v>
      </c>
    </row>
    <row r="7141" spans="1:15" x14ac:dyDescent="0.25">
      <c r="A7141" s="1" t="s">
        <v>13819</v>
      </c>
      <c r="B7141" s="1" t="s">
        <v>13820</v>
      </c>
      <c r="C7141" s="1" t="s">
        <v>13821</v>
      </c>
      <c r="D7141">
        <v>2.5</v>
      </c>
      <c r="E7141">
        <v>160</v>
      </c>
      <c r="F7141">
        <v>1363270</v>
      </c>
      <c r="G7141" s="1" t="s">
        <v>13605</v>
      </c>
      <c r="H7141">
        <v>5293</v>
      </c>
      <c r="I7141">
        <v>8520.4375</v>
      </c>
      <c r="J7141" t="b">
        <v>0</v>
      </c>
      <c r="K7141" t="b">
        <v>1</v>
      </c>
      <c r="L7141" t="b">
        <v>0</v>
      </c>
      <c r="M7141" t="b">
        <v>1</v>
      </c>
      <c r="N7141" t="b">
        <v>0</v>
      </c>
      <c r="O7141" s="1" t="s">
        <v>19</v>
      </c>
    </row>
    <row r="7142" spans="1:15" x14ac:dyDescent="0.25">
      <c r="A7142" s="1" t="s">
        <v>13822</v>
      </c>
      <c r="B7142" s="1" t="s">
        <v>13823</v>
      </c>
      <c r="C7142" s="1" t="s">
        <v>13824</v>
      </c>
      <c r="D7142">
        <v>2</v>
      </c>
      <c r="E7142">
        <v>17</v>
      </c>
      <c r="F7142">
        <v>435750</v>
      </c>
      <c r="G7142" s="1" t="s">
        <v>13605</v>
      </c>
      <c r="H7142">
        <v>40952</v>
      </c>
      <c r="I7142">
        <v>25632.352941176472</v>
      </c>
      <c r="J7142" t="b">
        <v>0</v>
      </c>
      <c r="K7142" t="b">
        <v>0</v>
      </c>
      <c r="L7142" t="b">
        <v>1</v>
      </c>
      <c r="M7142" t="b">
        <v>1</v>
      </c>
      <c r="N7142" t="b">
        <v>0</v>
      </c>
      <c r="O7142" s="1" t="s">
        <v>19</v>
      </c>
    </row>
    <row r="7143" spans="1:15" x14ac:dyDescent="0.25">
      <c r="A7143" s="1" t="s">
        <v>13825</v>
      </c>
      <c r="B7143" s="1" t="s">
        <v>13826</v>
      </c>
      <c r="C7143" s="1" t="s">
        <v>13827</v>
      </c>
      <c r="D7143">
        <v>1.5</v>
      </c>
      <c r="E7143">
        <v>170</v>
      </c>
      <c r="F7143">
        <v>2104050</v>
      </c>
      <c r="G7143" s="1" t="s">
        <v>13605</v>
      </c>
      <c r="H7143">
        <v>3203</v>
      </c>
      <c r="I7143">
        <v>12376.764705882351</v>
      </c>
      <c r="J7143" t="b">
        <v>1</v>
      </c>
      <c r="K7143" t="b">
        <v>0</v>
      </c>
      <c r="L7143" t="b">
        <v>1</v>
      </c>
      <c r="M7143" t="b">
        <v>1</v>
      </c>
      <c r="N7143" t="b">
        <v>0</v>
      </c>
      <c r="O7143" s="1" t="s">
        <v>19</v>
      </c>
    </row>
    <row r="7144" spans="1:15" x14ac:dyDescent="0.25">
      <c r="A7144" s="1" t="s">
        <v>13828</v>
      </c>
      <c r="B7144" s="1" t="s">
        <v>13829</v>
      </c>
      <c r="C7144" s="1" t="s">
        <v>13830</v>
      </c>
      <c r="D7144">
        <v>2.5</v>
      </c>
      <c r="E7144">
        <v>250</v>
      </c>
      <c r="F7144">
        <v>1593600</v>
      </c>
      <c r="G7144" s="1" t="s">
        <v>13605</v>
      </c>
      <c r="H7144">
        <v>3418</v>
      </c>
      <c r="I7144">
        <v>6374.4</v>
      </c>
      <c r="J7144" t="b">
        <v>1</v>
      </c>
      <c r="K7144" t="b">
        <v>1</v>
      </c>
      <c r="L7144" t="b">
        <v>0</v>
      </c>
      <c r="M7144" t="b">
        <v>1</v>
      </c>
      <c r="N7144" t="b">
        <v>0</v>
      </c>
      <c r="O7144" s="1" t="s">
        <v>19</v>
      </c>
    </row>
    <row r="7145" spans="1:15" x14ac:dyDescent="0.25">
      <c r="A7145" s="1" t="s">
        <v>13831</v>
      </c>
      <c r="B7145" s="1" t="s">
        <v>13832</v>
      </c>
      <c r="C7145" s="1" t="s">
        <v>13833</v>
      </c>
      <c r="D7145">
        <v>2.5</v>
      </c>
      <c r="E7145">
        <v>27</v>
      </c>
      <c r="F7145">
        <v>585150</v>
      </c>
      <c r="G7145" s="1" t="s">
        <v>13605</v>
      </c>
      <c r="H7145">
        <v>82</v>
      </c>
      <c r="I7145">
        <v>21672.222222222223</v>
      </c>
      <c r="J7145" t="b">
        <v>0</v>
      </c>
      <c r="K7145" t="b">
        <v>0</v>
      </c>
      <c r="L7145" t="b">
        <v>0</v>
      </c>
      <c r="M7145" t="b">
        <v>0</v>
      </c>
      <c r="N7145" t="b">
        <v>0</v>
      </c>
      <c r="O7145" s="1" t="s">
        <v>182</v>
      </c>
    </row>
    <row r="7146" spans="1:15" x14ac:dyDescent="0.25">
      <c r="A7146" s="1" t="s">
        <v>13834</v>
      </c>
      <c r="B7146" s="1" t="s">
        <v>13835</v>
      </c>
      <c r="C7146" s="1" t="s">
        <v>13836</v>
      </c>
      <c r="D7146">
        <v>2.5</v>
      </c>
      <c r="E7146">
        <v>230</v>
      </c>
      <c r="F7146">
        <v>846600</v>
      </c>
      <c r="G7146" s="1" t="s">
        <v>13605</v>
      </c>
      <c r="H7146">
        <v>4729</v>
      </c>
      <c r="I7146">
        <v>3680.8695652173919</v>
      </c>
      <c r="J7146" t="b">
        <v>0</v>
      </c>
      <c r="K7146" t="b">
        <v>0</v>
      </c>
      <c r="L7146" t="b">
        <v>1</v>
      </c>
      <c r="M7146" t="b">
        <v>0</v>
      </c>
      <c r="N7146" t="b">
        <v>0</v>
      </c>
      <c r="O7146" s="1" t="s">
        <v>19</v>
      </c>
    </row>
    <row r="7147" spans="1:15" x14ac:dyDescent="0.25">
      <c r="A7147" s="1" t="s">
        <v>13837</v>
      </c>
      <c r="B7147" s="1" t="s">
        <v>13838</v>
      </c>
      <c r="C7147" s="1" t="s">
        <v>13839</v>
      </c>
      <c r="D7147">
        <v>2.5</v>
      </c>
      <c r="E7147">
        <v>580</v>
      </c>
      <c r="F7147">
        <v>2676750</v>
      </c>
      <c r="G7147" s="1" t="s">
        <v>13605</v>
      </c>
      <c r="H7147">
        <v>2499</v>
      </c>
      <c r="I7147">
        <v>4615.0862068965516</v>
      </c>
      <c r="J7147" t="b">
        <v>0</v>
      </c>
      <c r="K7147" t="b">
        <v>1</v>
      </c>
      <c r="L7147" t="b">
        <v>0</v>
      </c>
      <c r="M7147" t="b">
        <v>0</v>
      </c>
      <c r="N7147" t="b">
        <v>1</v>
      </c>
      <c r="O7147" s="1" t="s">
        <v>19</v>
      </c>
    </row>
    <row r="7148" spans="1:15" x14ac:dyDescent="0.25">
      <c r="A7148" s="1" t="s">
        <v>13840</v>
      </c>
      <c r="B7148" s="1" t="s">
        <v>13841</v>
      </c>
      <c r="C7148" s="1" t="s">
        <v>13842</v>
      </c>
      <c r="D7148">
        <v>1.5</v>
      </c>
      <c r="E7148">
        <v>22</v>
      </c>
      <c r="F7148">
        <v>717120</v>
      </c>
      <c r="G7148" s="1" t="s">
        <v>13605</v>
      </c>
      <c r="H7148">
        <v>6274</v>
      </c>
      <c r="I7148">
        <v>32596.36363636364</v>
      </c>
      <c r="J7148" t="b">
        <v>0</v>
      </c>
      <c r="K7148" t="b">
        <v>0</v>
      </c>
      <c r="L7148" t="b">
        <v>1</v>
      </c>
      <c r="M7148" t="b">
        <v>1</v>
      </c>
      <c r="N7148" t="b">
        <v>0</v>
      </c>
      <c r="O7148" s="1" t="s">
        <v>19</v>
      </c>
    </row>
    <row r="7149" spans="1:15" x14ac:dyDescent="0.25">
      <c r="A7149" s="1" t="s">
        <v>13843</v>
      </c>
      <c r="B7149" s="1" t="s">
        <v>13844</v>
      </c>
      <c r="C7149" s="1" t="s">
        <v>13845</v>
      </c>
      <c r="D7149">
        <v>1.5</v>
      </c>
      <c r="E7149">
        <v>120</v>
      </c>
      <c r="F7149">
        <v>603820</v>
      </c>
      <c r="G7149" s="1" t="s">
        <v>13605</v>
      </c>
      <c r="H7149">
        <v>2924</v>
      </c>
      <c r="I7149">
        <v>5031.833333333333</v>
      </c>
      <c r="J7149" t="b">
        <v>1</v>
      </c>
      <c r="K7149" t="b">
        <v>0</v>
      </c>
      <c r="L7149" t="b">
        <v>0</v>
      </c>
      <c r="M7149" t="b">
        <v>0</v>
      </c>
      <c r="N7149" t="b">
        <v>0</v>
      </c>
      <c r="O7149" s="1" t="s">
        <v>182</v>
      </c>
    </row>
    <row r="7150" spans="1:15" x14ac:dyDescent="0.25">
      <c r="A7150" s="1" t="s">
        <v>13843</v>
      </c>
      <c r="B7150" s="1" t="s">
        <v>13846</v>
      </c>
      <c r="C7150" s="1" t="s">
        <v>13847</v>
      </c>
      <c r="D7150">
        <v>2.5</v>
      </c>
      <c r="E7150">
        <v>250</v>
      </c>
      <c r="F7150">
        <v>1039570</v>
      </c>
      <c r="G7150" s="1" t="s">
        <v>13605</v>
      </c>
      <c r="H7150">
        <v>2924</v>
      </c>
      <c r="I7150">
        <v>4158.28</v>
      </c>
      <c r="J7150" t="b">
        <v>0</v>
      </c>
      <c r="K7150" t="b">
        <v>0</v>
      </c>
      <c r="L7150" t="b">
        <v>1</v>
      </c>
      <c r="M7150" t="b">
        <v>0</v>
      </c>
      <c r="N7150" t="b">
        <v>0</v>
      </c>
      <c r="O7150" s="1" t="s">
        <v>182</v>
      </c>
    </row>
    <row r="7151" spans="1:15" x14ac:dyDescent="0.25">
      <c r="A7151" s="1" t="s">
        <v>13848</v>
      </c>
      <c r="B7151" s="1" t="s">
        <v>13849</v>
      </c>
      <c r="C7151" s="1" t="s">
        <v>13850</v>
      </c>
      <c r="D7151">
        <v>2.5</v>
      </c>
      <c r="E7151">
        <v>240</v>
      </c>
      <c r="F7151">
        <v>1979550</v>
      </c>
      <c r="G7151" s="1" t="s">
        <v>13605</v>
      </c>
      <c r="H7151">
        <v>3036</v>
      </c>
      <c r="I7151">
        <v>8248.125</v>
      </c>
      <c r="J7151" t="b">
        <v>0</v>
      </c>
      <c r="K7151" t="b">
        <v>0</v>
      </c>
      <c r="L7151" t="b">
        <v>1</v>
      </c>
      <c r="M7151" t="b">
        <v>1</v>
      </c>
      <c r="N7151" t="b">
        <v>0</v>
      </c>
      <c r="O7151" s="1" t="s">
        <v>182</v>
      </c>
    </row>
    <row r="7152" spans="1:15" x14ac:dyDescent="0.25">
      <c r="A7152" s="1" t="s">
        <v>13851</v>
      </c>
      <c r="B7152" s="1" t="s">
        <v>13852</v>
      </c>
      <c r="C7152" s="1" t="s">
        <v>13853</v>
      </c>
      <c r="D7152">
        <v>2.5</v>
      </c>
      <c r="E7152">
        <v>170</v>
      </c>
      <c r="F7152">
        <v>1307250</v>
      </c>
      <c r="G7152" s="1" t="s">
        <v>13605</v>
      </c>
      <c r="H7152">
        <v>8105</v>
      </c>
      <c r="I7152">
        <v>7689.7058823529414</v>
      </c>
      <c r="J7152" t="b">
        <v>0</v>
      </c>
      <c r="K7152" t="b">
        <v>1</v>
      </c>
      <c r="L7152" t="b">
        <v>0</v>
      </c>
      <c r="M7152" t="b">
        <v>0</v>
      </c>
      <c r="N7152" t="b">
        <v>0</v>
      </c>
      <c r="O7152" s="1" t="s">
        <v>19</v>
      </c>
    </row>
    <row r="7153" spans="1:15" x14ac:dyDescent="0.25">
      <c r="A7153" s="1" t="s">
        <v>13854</v>
      </c>
      <c r="B7153" s="1" t="s">
        <v>13855</v>
      </c>
      <c r="C7153" s="1" t="s">
        <v>13856</v>
      </c>
      <c r="D7153">
        <v>2.5</v>
      </c>
      <c r="E7153">
        <v>130</v>
      </c>
      <c r="F7153">
        <v>1033350</v>
      </c>
      <c r="G7153" s="1" t="s">
        <v>13605</v>
      </c>
      <c r="H7153">
        <v>14080</v>
      </c>
      <c r="I7153">
        <v>7948.8461538461543</v>
      </c>
      <c r="J7153" t="b">
        <v>1</v>
      </c>
      <c r="K7153" t="b">
        <v>0</v>
      </c>
      <c r="L7153" t="b">
        <v>0</v>
      </c>
      <c r="M7153" t="b">
        <v>0</v>
      </c>
      <c r="N7153" t="b">
        <v>0</v>
      </c>
      <c r="O7153" s="1" t="s">
        <v>19</v>
      </c>
    </row>
    <row r="7154" spans="1:15" x14ac:dyDescent="0.25">
      <c r="A7154" s="1" t="s">
        <v>13857</v>
      </c>
      <c r="B7154" s="1" t="s">
        <v>13858</v>
      </c>
      <c r="C7154" s="1" t="s">
        <v>13859</v>
      </c>
      <c r="D7154">
        <v>2.5</v>
      </c>
      <c r="E7154">
        <v>270</v>
      </c>
      <c r="F7154">
        <v>1730550</v>
      </c>
      <c r="G7154" s="1" t="s">
        <v>13605</v>
      </c>
      <c r="H7154">
        <v>4247</v>
      </c>
      <c r="I7154">
        <v>6409.4444444444443</v>
      </c>
      <c r="J7154" t="b">
        <v>0</v>
      </c>
      <c r="K7154" t="b">
        <v>0</v>
      </c>
      <c r="L7154" t="b">
        <v>0</v>
      </c>
      <c r="M7154" t="b">
        <v>0</v>
      </c>
      <c r="N7154" t="b">
        <v>0</v>
      </c>
      <c r="O7154" s="1" t="s">
        <v>182</v>
      </c>
    </row>
    <row r="7155" spans="1:15" x14ac:dyDescent="0.25">
      <c r="A7155" s="1" t="s">
        <v>13860</v>
      </c>
      <c r="B7155" s="1" t="s">
        <v>13861</v>
      </c>
      <c r="C7155" s="1" t="s">
        <v>13862</v>
      </c>
      <c r="D7155">
        <v>2.5</v>
      </c>
      <c r="E7155">
        <v>160</v>
      </c>
      <c r="F7155">
        <v>946200</v>
      </c>
      <c r="G7155" s="1" t="s">
        <v>13605</v>
      </c>
      <c r="H7155">
        <v>952</v>
      </c>
      <c r="I7155">
        <v>5913.75</v>
      </c>
      <c r="J7155" t="b">
        <v>0</v>
      </c>
      <c r="K7155" t="b">
        <v>0</v>
      </c>
      <c r="L7155" t="b">
        <v>0</v>
      </c>
      <c r="M7155" t="b">
        <v>0</v>
      </c>
      <c r="N7155" t="b">
        <v>0</v>
      </c>
      <c r="O7155" s="1" t="s">
        <v>19</v>
      </c>
    </row>
    <row r="7156" spans="1:15" x14ac:dyDescent="0.25">
      <c r="A7156" s="1" t="s">
        <v>13851</v>
      </c>
      <c r="B7156" s="1" t="s">
        <v>13863</v>
      </c>
      <c r="C7156" s="1" t="s">
        <v>13864</v>
      </c>
      <c r="D7156">
        <v>2.5</v>
      </c>
      <c r="E7156">
        <v>150</v>
      </c>
      <c r="F7156">
        <v>1232550</v>
      </c>
      <c r="G7156" s="1" t="s">
        <v>13605</v>
      </c>
      <c r="H7156">
        <v>8105</v>
      </c>
      <c r="I7156">
        <v>8217</v>
      </c>
      <c r="J7156" t="b">
        <v>0</v>
      </c>
      <c r="K7156" t="b">
        <v>1</v>
      </c>
      <c r="L7156" t="b">
        <v>0</v>
      </c>
      <c r="M7156" t="b">
        <v>0</v>
      </c>
      <c r="N7156" t="b">
        <v>0</v>
      </c>
      <c r="O7156" s="1" t="s">
        <v>19</v>
      </c>
    </row>
    <row r="7157" spans="1:15" x14ac:dyDescent="0.25">
      <c r="A7157" s="1" t="s">
        <v>13865</v>
      </c>
      <c r="B7157" s="1" t="s">
        <v>13866</v>
      </c>
      <c r="C7157" s="1" t="s">
        <v>17</v>
      </c>
      <c r="D7157">
        <v>2.5</v>
      </c>
      <c r="E7157">
        <v>180</v>
      </c>
      <c r="F7157">
        <v>1855050</v>
      </c>
      <c r="G7157" s="1" t="s">
        <v>13605</v>
      </c>
      <c r="H7157">
        <v>4205</v>
      </c>
      <c r="I7157">
        <v>10305.833333333334</v>
      </c>
      <c r="J7157" t="b">
        <v>0</v>
      </c>
      <c r="K7157" t="b">
        <v>0</v>
      </c>
      <c r="L7157" t="b">
        <v>0</v>
      </c>
      <c r="M7157" t="b">
        <v>0</v>
      </c>
      <c r="N7157" t="b">
        <v>0</v>
      </c>
      <c r="O7157" s="1" t="s">
        <v>19</v>
      </c>
    </row>
    <row r="7158" spans="1:15" x14ac:dyDescent="0.25">
      <c r="A7158" s="1" t="s">
        <v>13867</v>
      </c>
      <c r="B7158" s="1" t="s">
        <v>13868</v>
      </c>
      <c r="C7158" s="1" t="s">
        <v>17</v>
      </c>
      <c r="D7158">
        <v>2.5</v>
      </c>
      <c r="E7158">
        <v>120</v>
      </c>
      <c r="F7158">
        <v>1151620</v>
      </c>
      <c r="G7158" s="1" t="s">
        <v>13605</v>
      </c>
      <c r="H7158">
        <v>730</v>
      </c>
      <c r="I7158">
        <v>9596.8333333333339</v>
      </c>
      <c r="J7158" t="b">
        <v>0</v>
      </c>
      <c r="K7158" t="b">
        <v>0</v>
      </c>
      <c r="L7158" t="b">
        <v>0</v>
      </c>
      <c r="M7158" t="b">
        <v>0</v>
      </c>
      <c r="N7158" t="b">
        <v>0</v>
      </c>
      <c r="O7158" s="1" t="s">
        <v>19</v>
      </c>
    </row>
    <row r="7159" spans="1:15" x14ac:dyDescent="0.25">
      <c r="A7159" s="1" t="s">
        <v>13869</v>
      </c>
      <c r="B7159" s="1" t="s">
        <v>13870</v>
      </c>
      <c r="C7159" s="1" t="s">
        <v>17</v>
      </c>
      <c r="D7159">
        <v>2.5</v>
      </c>
      <c r="E7159">
        <v>190</v>
      </c>
      <c r="F7159">
        <v>1193950</v>
      </c>
      <c r="G7159" s="1" t="s">
        <v>13605</v>
      </c>
      <c r="H7159">
        <v>1321</v>
      </c>
      <c r="I7159">
        <v>6283.9473684210525</v>
      </c>
      <c r="J7159" t="b">
        <v>0</v>
      </c>
      <c r="K7159" t="b">
        <v>0</v>
      </c>
      <c r="L7159" t="b">
        <v>0</v>
      </c>
      <c r="M7159" t="b">
        <v>1</v>
      </c>
      <c r="N7159" t="b">
        <v>0</v>
      </c>
      <c r="O7159" s="1" t="s">
        <v>19</v>
      </c>
    </row>
    <row r="7160" spans="1:15" x14ac:dyDescent="0.25">
      <c r="A7160" s="1" t="s">
        <v>13871</v>
      </c>
      <c r="B7160" s="1" t="s">
        <v>13872</v>
      </c>
      <c r="C7160" s="1" t="s">
        <v>13873</v>
      </c>
      <c r="D7160">
        <v>1.5</v>
      </c>
      <c r="E7160">
        <v>27</v>
      </c>
      <c r="F7160">
        <v>715870</v>
      </c>
      <c r="G7160" s="1" t="s">
        <v>13605</v>
      </c>
      <c r="H7160">
        <v>11124</v>
      </c>
      <c r="I7160">
        <v>26513.703703703704</v>
      </c>
      <c r="J7160" t="b">
        <v>0</v>
      </c>
      <c r="K7160" t="b">
        <v>0</v>
      </c>
      <c r="L7160" t="b">
        <v>0</v>
      </c>
      <c r="M7160" t="b">
        <v>0</v>
      </c>
      <c r="N7160" t="b">
        <v>0</v>
      </c>
      <c r="O7160" s="1" t="s">
        <v>19</v>
      </c>
    </row>
    <row r="7161" spans="1:15" x14ac:dyDescent="0.25">
      <c r="A7161" s="1" t="s">
        <v>13874</v>
      </c>
      <c r="B7161" s="1" t="s">
        <v>13875</v>
      </c>
      <c r="C7161" s="1" t="s">
        <v>17</v>
      </c>
      <c r="D7161">
        <v>2.5</v>
      </c>
      <c r="E7161">
        <v>25</v>
      </c>
      <c r="F7161">
        <v>491770</v>
      </c>
      <c r="G7161" s="1" t="s">
        <v>13605</v>
      </c>
      <c r="H7161">
        <v>7759</v>
      </c>
      <c r="I7161">
        <v>19670.8</v>
      </c>
      <c r="J7161" t="b">
        <v>0</v>
      </c>
      <c r="K7161" t="b">
        <v>0</v>
      </c>
      <c r="L7161" t="b">
        <v>0</v>
      </c>
      <c r="M7161" t="b">
        <v>0</v>
      </c>
      <c r="N7161" t="b">
        <v>0</v>
      </c>
      <c r="O7161" s="1" t="s">
        <v>19</v>
      </c>
    </row>
    <row r="7162" spans="1:15" x14ac:dyDescent="0.25">
      <c r="A7162" s="1" t="s">
        <v>13876</v>
      </c>
      <c r="B7162" s="1" t="s">
        <v>13877</v>
      </c>
      <c r="C7162" s="1" t="s">
        <v>13878</v>
      </c>
      <c r="D7162">
        <v>2.5</v>
      </c>
      <c r="E7162">
        <v>150</v>
      </c>
      <c r="F7162">
        <v>994750</v>
      </c>
      <c r="G7162" s="1" t="s">
        <v>13605</v>
      </c>
      <c r="H7162">
        <v>4027</v>
      </c>
      <c r="I7162">
        <v>6631.666666666667</v>
      </c>
      <c r="J7162" t="b">
        <v>0</v>
      </c>
      <c r="K7162" t="b">
        <v>0</v>
      </c>
      <c r="L7162" t="b">
        <v>1</v>
      </c>
      <c r="M7162" t="b">
        <v>0</v>
      </c>
      <c r="N7162" t="b">
        <v>0</v>
      </c>
      <c r="O7162" s="1" t="s">
        <v>19</v>
      </c>
    </row>
    <row r="7163" spans="1:15" x14ac:dyDescent="0.25">
      <c r="A7163" s="1" t="s">
        <v>13879</v>
      </c>
      <c r="B7163" s="1" t="s">
        <v>13880</v>
      </c>
      <c r="C7163" s="1" t="s">
        <v>13881</v>
      </c>
      <c r="D7163">
        <v>2.5</v>
      </c>
      <c r="E7163">
        <v>30</v>
      </c>
      <c r="F7163">
        <v>616270</v>
      </c>
      <c r="G7163" s="1" t="s">
        <v>13605</v>
      </c>
      <c r="H7163">
        <v>5402</v>
      </c>
      <c r="I7163">
        <v>20542.333333333328</v>
      </c>
      <c r="J7163" t="b">
        <v>0</v>
      </c>
      <c r="K7163" t="b">
        <v>0</v>
      </c>
      <c r="L7163" t="b">
        <v>0</v>
      </c>
      <c r="M7163" t="b">
        <v>0</v>
      </c>
      <c r="N7163" t="b">
        <v>0</v>
      </c>
      <c r="O7163" s="1" t="s">
        <v>19</v>
      </c>
    </row>
    <row r="7164" spans="1:15" x14ac:dyDescent="0.25">
      <c r="A7164" s="1" t="s">
        <v>13882</v>
      </c>
      <c r="B7164" s="1" t="s">
        <v>13883</v>
      </c>
      <c r="C7164" s="1" t="s">
        <v>13884</v>
      </c>
      <c r="D7164">
        <v>2.5</v>
      </c>
      <c r="E7164">
        <v>180</v>
      </c>
      <c r="F7164">
        <v>1307250</v>
      </c>
      <c r="G7164" s="1" t="s">
        <v>13605</v>
      </c>
      <c r="H7164">
        <v>792</v>
      </c>
      <c r="I7164">
        <v>7262.5</v>
      </c>
      <c r="J7164" t="b">
        <v>0</v>
      </c>
      <c r="K7164" t="b">
        <v>0</v>
      </c>
      <c r="L7164" t="b">
        <v>1</v>
      </c>
      <c r="M7164" t="b">
        <v>1</v>
      </c>
      <c r="N7164" t="b">
        <v>0</v>
      </c>
      <c r="O7164" s="1" t="s">
        <v>19</v>
      </c>
    </row>
    <row r="7165" spans="1:15" x14ac:dyDescent="0.25">
      <c r="A7165" s="1" t="s">
        <v>13885</v>
      </c>
      <c r="B7165" s="1" t="s">
        <v>13886</v>
      </c>
      <c r="C7165" s="1" t="s">
        <v>13887</v>
      </c>
      <c r="D7165">
        <v>1.5</v>
      </c>
      <c r="E7165">
        <v>20</v>
      </c>
      <c r="F7165">
        <v>616270</v>
      </c>
      <c r="G7165" s="1" t="s">
        <v>13605</v>
      </c>
      <c r="H7165">
        <v>3249</v>
      </c>
      <c r="I7165">
        <v>30813.5</v>
      </c>
      <c r="J7165" t="b">
        <v>0</v>
      </c>
      <c r="K7165" t="b">
        <v>0</v>
      </c>
      <c r="L7165" t="b">
        <v>0</v>
      </c>
      <c r="M7165" t="b">
        <v>0</v>
      </c>
      <c r="N7165" t="b">
        <v>0</v>
      </c>
      <c r="O7165" s="1" t="s">
        <v>22</v>
      </c>
    </row>
    <row r="7166" spans="1:15" x14ac:dyDescent="0.25">
      <c r="A7166" s="1" t="s">
        <v>13888</v>
      </c>
      <c r="B7166" s="1" t="s">
        <v>13889</v>
      </c>
      <c r="C7166" s="1" t="s">
        <v>13890</v>
      </c>
      <c r="D7166">
        <v>2.5</v>
      </c>
      <c r="E7166">
        <v>160</v>
      </c>
      <c r="F7166">
        <v>908850</v>
      </c>
      <c r="G7166" s="1" t="s">
        <v>13605</v>
      </c>
      <c r="H7166">
        <v>3523</v>
      </c>
      <c r="I7166">
        <v>5680.3125</v>
      </c>
      <c r="J7166" t="b">
        <v>1</v>
      </c>
      <c r="K7166" t="b">
        <v>1</v>
      </c>
      <c r="L7166" t="b">
        <v>1</v>
      </c>
      <c r="M7166" t="b">
        <v>1</v>
      </c>
      <c r="N7166" t="b">
        <v>0</v>
      </c>
      <c r="O7166" s="1" t="s">
        <v>19</v>
      </c>
    </row>
    <row r="7167" spans="1:15" x14ac:dyDescent="0.25">
      <c r="A7167" s="1" t="s">
        <v>13891</v>
      </c>
      <c r="B7167" s="1" t="s">
        <v>13892</v>
      </c>
      <c r="C7167" s="1" t="s">
        <v>17</v>
      </c>
      <c r="D7167">
        <v>2</v>
      </c>
      <c r="E7167">
        <v>140</v>
      </c>
      <c r="F7167">
        <v>740770</v>
      </c>
      <c r="G7167" s="1" t="s">
        <v>13605</v>
      </c>
      <c r="H7167">
        <v>906</v>
      </c>
      <c r="I7167">
        <v>5291.2142857142853</v>
      </c>
      <c r="J7167" t="b">
        <v>0</v>
      </c>
      <c r="K7167" t="b">
        <v>0</v>
      </c>
      <c r="L7167" t="b">
        <v>0</v>
      </c>
      <c r="M7167" t="b">
        <v>0</v>
      </c>
      <c r="N7167" t="b">
        <v>0</v>
      </c>
      <c r="O7167" s="1" t="s">
        <v>19</v>
      </c>
    </row>
    <row r="7168" spans="1:15" x14ac:dyDescent="0.25">
      <c r="A7168" s="1" t="s">
        <v>13893</v>
      </c>
      <c r="B7168" s="1" t="s">
        <v>13894</v>
      </c>
      <c r="C7168" s="1" t="s">
        <v>17</v>
      </c>
      <c r="D7168">
        <v>2.5</v>
      </c>
      <c r="E7168">
        <v>29</v>
      </c>
      <c r="F7168">
        <v>566470</v>
      </c>
      <c r="G7168" s="1" t="s">
        <v>13605</v>
      </c>
      <c r="H7168">
        <v>5898</v>
      </c>
      <c r="I7168">
        <v>19533.448275862069</v>
      </c>
      <c r="J7168" t="b">
        <v>0</v>
      </c>
      <c r="K7168" t="b">
        <v>0</v>
      </c>
      <c r="L7168" t="b">
        <v>0</v>
      </c>
      <c r="M7168" t="b">
        <v>0</v>
      </c>
      <c r="N7168" t="b">
        <v>0</v>
      </c>
      <c r="O7168" s="1" t="s">
        <v>19</v>
      </c>
    </row>
    <row r="7169" spans="1:15" x14ac:dyDescent="0.25">
      <c r="A7169" s="1" t="s">
        <v>13895</v>
      </c>
      <c r="B7169" s="1" t="s">
        <v>13896</v>
      </c>
      <c r="C7169" s="1" t="s">
        <v>13897</v>
      </c>
      <c r="D7169">
        <v>1.5</v>
      </c>
      <c r="E7169">
        <v>23</v>
      </c>
      <c r="F7169">
        <v>634950</v>
      </c>
      <c r="G7169" s="1" t="s">
        <v>13605</v>
      </c>
      <c r="H7169">
        <v>6975</v>
      </c>
      <c r="I7169">
        <v>27606.52173913044</v>
      </c>
      <c r="J7169" t="b">
        <v>0</v>
      </c>
      <c r="K7169" t="b">
        <v>0</v>
      </c>
      <c r="L7169" t="b">
        <v>1</v>
      </c>
      <c r="M7169" t="b">
        <v>1</v>
      </c>
      <c r="N7169" t="b">
        <v>0</v>
      </c>
      <c r="O7169" s="1" t="s">
        <v>182</v>
      </c>
    </row>
    <row r="7170" spans="1:15" x14ac:dyDescent="0.25">
      <c r="A7170" s="1" t="s">
        <v>13898</v>
      </c>
      <c r="B7170" s="1" t="s">
        <v>13899</v>
      </c>
      <c r="C7170" s="1" t="s">
        <v>17</v>
      </c>
      <c r="D7170">
        <v>2.5</v>
      </c>
      <c r="E7170">
        <v>150</v>
      </c>
      <c r="F7170">
        <v>1307250</v>
      </c>
      <c r="G7170" s="1" t="s">
        <v>13605</v>
      </c>
      <c r="H7170">
        <v>5919</v>
      </c>
      <c r="I7170">
        <v>8715</v>
      </c>
      <c r="J7170" t="b">
        <v>0</v>
      </c>
      <c r="K7170" t="b">
        <v>1</v>
      </c>
      <c r="L7170" t="b">
        <v>0</v>
      </c>
      <c r="M7170" t="b">
        <v>0</v>
      </c>
      <c r="N7170" t="b">
        <v>0</v>
      </c>
      <c r="O7170" s="1" t="s">
        <v>19</v>
      </c>
    </row>
    <row r="7171" spans="1:15" x14ac:dyDescent="0.25">
      <c r="A7171" s="1" t="s">
        <v>13699</v>
      </c>
      <c r="B7171" s="1" t="s">
        <v>13900</v>
      </c>
      <c r="C7171" s="1" t="s">
        <v>17</v>
      </c>
      <c r="D7171">
        <v>2</v>
      </c>
      <c r="E7171">
        <v>150</v>
      </c>
      <c r="F7171">
        <v>647400</v>
      </c>
      <c r="G7171" s="1" t="s">
        <v>13605</v>
      </c>
      <c r="H7171">
        <v>14334</v>
      </c>
      <c r="I7171">
        <v>4316</v>
      </c>
      <c r="J7171" t="b">
        <v>0</v>
      </c>
      <c r="K7171" t="b">
        <v>0</v>
      </c>
      <c r="L7171" t="b">
        <v>0</v>
      </c>
      <c r="M7171" t="b">
        <v>0</v>
      </c>
      <c r="N7171" t="b">
        <v>0</v>
      </c>
      <c r="O7171" s="1" t="s">
        <v>19</v>
      </c>
    </row>
    <row r="7172" spans="1:15" x14ac:dyDescent="0.25">
      <c r="A7172" s="1" t="s">
        <v>13901</v>
      </c>
      <c r="B7172" s="1" t="s">
        <v>13902</v>
      </c>
      <c r="C7172" s="1" t="s">
        <v>13903</v>
      </c>
      <c r="D7172">
        <v>2.5</v>
      </c>
      <c r="E7172">
        <v>130</v>
      </c>
      <c r="F7172">
        <v>740770</v>
      </c>
      <c r="G7172" s="1" t="s">
        <v>13605</v>
      </c>
      <c r="H7172">
        <v>6189</v>
      </c>
      <c r="I7172">
        <v>5698.2307692307695</v>
      </c>
      <c r="J7172" t="b">
        <v>0</v>
      </c>
      <c r="K7172" t="b">
        <v>1</v>
      </c>
      <c r="L7172" t="b">
        <v>1</v>
      </c>
      <c r="M7172" t="b">
        <v>0</v>
      </c>
      <c r="N7172" t="b">
        <v>0</v>
      </c>
      <c r="O7172" s="1" t="s">
        <v>19</v>
      </c>
    </row>
    <row r="7173" spans="1:15" x14ac:dyDescent="0.25">
      <c r="A7173" s="1" t="s">
        <v>13904</v>
      </c>
      <c r="B7173" s="1" t="s">
        <v>13905</v>
      </c>
      <c r="C7173" s="1" t="s">
        <v>17</v>
      </c>
      <c r="D7173">
        <v>2.5</v>
      </c>
      <c r="E7173">
        <v>150</v>
      </c>
      <c r="F7173">
        <v>1574920</v>
      </c>
      <c r="G7173" s="1" t="s">
        <v>13605</v>
      </c>
      <c r="H7173">
        <v>790</v>
      </c>
      <c r="I7173">
        <v>10499.466666666667</v>
      </c>
      <c r="J7173" t="b">
        <v>0</v>
      </c>
      <c r="K7173" t="b">
        <v>0</v>
      </c>
      <c r="L7173" t="b">
        <v>1</v>
      </c>
      <c r="M7173" t="b">
        <v>0</v>
      </c>
      <c r="N7173" t="b">
        <v>0</v>
      </c>
      <c r="O7173" s="1" t="s">
        <v>19</v>
      </c>
    </row>
    <row r="7174" spans="1:15" x14ac:dyDescent="0.25">
      <c r="A7174" s="1" t="s">
        <v>13906</v>
      </c>
      <c r="B7174" s="1" t="s">
        <v>13907</v>
      </c>
      <c r="C7174" s="1" t="s">
        <v>13908</v>
      </c>
      <c r="D7174">
        <v>2.5</v>
      </c>
      <c r="E7174">
        <v>130</v>
      </c>
      <c r="F7174">
        <v>1108050</v>
      </c>
      <c r="G7174" s="1" t="s">
        <v>13605</v>
      </c>
      <c r="H7174">
        <v>7428</v>
      </c>
      <c r="I7174">
        <v>8523.461538461539</v>
      </c>
      <c r="J7174" t="b">
        <v>0</v>
      </c>
      <c r="K7174" t="b">
        <v>1</v>
      </c>
      <c r="L7174" t="b">
        <v>1</v>
      </c>
      <c r="M7174" t="b">
        <v>0</v>
      </c>
      <c r="N7174" t="b">
        <v>0</v>
      </c>
      <c r="O7174" s="1" t="s">
        <v>182</v>
      </c>
    </row>
    <row r="7175" spans="1:15" x14ac:dyDescent="0.25">
      <c r="A7175" s="1" t="s">
        <v>13909</v>
      </c>
      <c r="B7175" s="1" t="s">
        <v>13910</v>
      </c>
      <c r="C7175" s="1" t="s">
        <v>13911</v>
      </c>
      <c r="D7175">
        <v>1.5</v>
      </c>
      <c r="E7175">
        <v>130</v>
      </c>
      <c r="F7175">
        <v>1369500</v>
      </c>
      <c r="G7175" s="1" t="s">
        <v>13605</v>
      </c>
      <c r="H7175">
        <v>1465</v>
      </c>
      <c r="I7175">
        <v>10534.615384615385</v>
      </c>
      <c r="J7175" t="b">
        <v>1</v>
      </c>
      <c r="K7175" t="b">
        <v>0</v>
      </c>
      <c r="L7175" t="b">
        <v>0</v>
      </c>
      <c r="M7175" t="b">
        <v>1</v>
      </c>
      <c r="N7175" t="b">
        <v>0</v>
      </c>
      <c r="O7175" s="1" t="s">
        <v>19</v>
      </c>
    </row>
    <row r="7176" spans="1:15" x14ac:dyDescent="0.25">
      <c r="A7176" s="1" t="s">
        <v>13912</v>
      </c>
      <c r="B7176" s="1" t="s">
        <v>13913</v>
      </c>
      <c r="C7176" s="1" t="s">
        <v>13914</v>
      </c>
      <c r="D7176">
        <v>1.5</v>
      </c>
      <c r="E7176">
        <v>17</v>
      </c>
      <c r="F7176">
        <v>591370</v>
      </c>
      <c r="G7176" s="1" t="s">
        <v>13605</v>
      </c>
      <c r="H7176">
        <v>7842</v>
      </c>
      <c r="I7176">
        <v>34786.470588235294</v>
      </c>
      <c r="J7176" t="b">
        <v>0</v>
      </c>
      <c r="K7176" t="b">
        <v>0</v>
      </c>
      <c r="L7176" t="b">
        <v>1</v>
      </c>
      <c r="M7176" t="b">
        <v>0</v>
      </c>
      <c r="N7176" t="b">
        <v>0</v>
      </c>
      <c r="O7176" s="1" t="s">
        <v>182</v>
      </c>
    </row>
    <row r="7177" spans="1:15" x14ac:dyDescent="0.25">
      <c r="A7177" s="1" t="s">
        <v>13915</v>
      </c>
      <c r="B7177" s="1" t="s">
        <v>13916</v>
      </c>
      <c r="C7177" s="1" t="s">
        <v>13917</v>
      </c>
      <c r="D7177">
        <v>1.5</v>
      </c>
      <c r="E7177">
        <v>22</v>
      </c>
      <c r="F7177">
        <v>485550</v>
      </c>
      <c r="G7177" s="1" t="s">
        <v>13605</v>
      </c>
      <c r="H7177">
        <v>4660</v>
      </c>
      <c r="I7177">
        <v>22070.454545454544</v>
      </c>
      <c r="J7177" t="b">
        <v>0</v>
      </c>
      <c r="K7177" t="b">
        <v>0</v>
      </c>
      <c r="L7177" t="b">
        <v>1</v>
      </c>
      <c r="M7177" t="b">
        <v>1</v>
      </c>
      <c r="N7177" t="b">
        <v>0</v>
      </c>
      <c r="O7177" s="1" t="s">
        <v>19</v>
      </c>
    </row>
    <row r="7178" spans="1:15" x14ac:dyDescent="0.25">
      <c r="A7178" s="1" t="s">
        <v>13918</v>
      </c>
      <c r="B7178" s="1" t="s">
        <v>13919</v>
      </c>
      <c r="C7178" s="1" t="s">
        <v>13920</v>
      </c>
      <c r="D7178">
        <v>3</v>
      </c>
      <c r="E7178">
        <v>400</v>
      </c>
      <c r="F7178">
        <v>2801250</v>
      </c>
      <c r="G7178" s="1" t="s">
        <v>13605</v>
      </c>
      <c r="H7178">
        <v>2943</v>
      </c>
      <c r="I7178">
        <v>7003.125</v>
      </c>
      <c r="J7178" t="b">
        <v>0</v>
      </c>
      <c r="K7178" t="b">
        <v>1</v>
      </c>
      <c r="L7178" t="b">
        <v>1</v>
      </c>
      <c r="M7178" t="b">
        <v>1</v>
      </c>
      <c r="N7178" t="b">
        <v>0</v>
      </c>
      <c r="O7178" s="1" t="s">
        <v>19</v>
      </c>
    </row>
    <row r="7179" spans="1:15" x14ac:dyDescent="0.25">
      <c r="A7179" s="1" t="s">
        <v>13871</v>
      </c>
      <c r="B7179" s="1" t="s">
        <v>13921</v>
      </c>
      <c r="C7179" s="1" t="s">
        <v>13873</v>
      </c>
      <c r="D7179">
        <v>1.5</v>
      </c>
      <c r="E7179">
        <v>27</v>
      </c>
      <c r="F7179">
        <v>834150</v>
      </c>
      <c r="G7179" s="1" t="s">
        <v>13605</v>
      </c>
      <c r="H7179">
        <v>11124</v>
      </c>
      <c r="I7179">
        <v>30894.444444444445</v>
      </c>
      <c r="J7179" t="b">
        <v>0</v>
      </c>
      <c r="K7179" t="b">
        <v>0</v>
      </c>
      <c r="L7179" t="b">
        <v>1</v>
      </c>
      <c r="M7179" t="b">
        <v>0</v>
      </c>
      <c r="N7179" t="b">
        <v>0</v>
      </c>
      <c r="O7179" s="1" t="s">
        <v>19</v>
      </c>
    </row>
    <row r="7180" spans="1:15" x14ac:dyDescent="0.25">
      <c r="A7180" s="1" t="s">
        <v>13871</v>
      </c>
      <c r="B7180" s="1" t="s">
        <v>13922</v>
      </c>
      <c r="C7180" s="1" t="s">
        <v>13923</v>
      </c>
      <c r="D7180">
        <v>1.5</v>
      </c>
      <c r="E7180">
        <v>20</v>
      </c>
      <c r="F7180">
        <v>566470</v>
      </c>
      <c r="G7180" s="1" t="s">
        <v>13605</v>
      </c>
      <c r="H7180">
        <v>11124</v>
      </c>
      <c r="I7180">
        <v>28323.5</v>
      </c>
      <c r="J7180" t="b">
        <v>0</v>
      </c>
      <c r="K7180" t="b">
        <v>0</v>
      </c>
      <c r="L7180" t="b">
        <v>0</v>
      </c>
      <c r="M7180" t="b">
        <v>0</v>
      </c>
      <c r="N7180" t="b">
        <v>0</v>
      </c>
      <c r="O7180" s="1" t="s">
        <v>19</v>
      </c>
    </row>
    <row r="7181" spans="1:15" x14ac:dyDescent="0.25">
      <c r="A7181" s="1" t="s">
        <v>13871</v>
      </c>
      <c r="B7181" s="1" t="s">
        <v>13922</v>
      </c>
      <c r="C7181" s="1" t="s">
        <v>13873</v>
      </c>
      <c r="D7181">
        <v>1.5</v>
      </c>
      <c r="E7181">
        <v>22</v>
      </c>
      <c r="F7181">
        <v>628720</v>
      </c>
      <c r="G7181" s="1" t="s">
        <v>13605</v>
      </c>
      <c r="H7181">
        <v>11124</v>
      </c>
      <c r="I7181">
        <v>28578.18181818182</v>
      </c>
      <c r="J7181" t="b">
        <v>0</v>
      </c>
      <c r="K7181" t="b">
        <v>0</v>
      </c>
      <c r="L7181" t="b">
        <v>0</v>
      </c>
      <c r="M7181" t="b">
        <v>0</v>
      </c>
      <c r="N7181" t="b">
        <v>0</v>
      </c>
      <c r="O7181" s="1" t="s">
        <v>19</v>
      </c>
    </row>
    <row r="7182" spans="1:15" x14ac:dyDescent="0.25">
      <c r="A7182" s="1" t="s">
        <v>13924</v>
      </c>
      <c r="B7182" s="1" t="s">
        <v>13925</v>
      </c>
      <c r="C7182" s="1" t="s">
        <v>13926</v>
      </c>
      <c r="D7182">
        <v>2.5</v>
      </c>
      <c r="E7182">
        <v>160</v>
      </c>
      <c r="F7182">
        <v>989770</v>
      </c>
      <c r="G7182" s="1" t="s">
        <v>13605</v>
      </c>
      <c r="H7182">
        <v>2118</v>
      </c>
      <c r="I7182">
        <v>6186.0625</v>
      </c>
      <c r="J7182" t="b">
        <v>0</v>
      </c>
      <c r="K7182" t="b">
        <v>1</v>
      </c>
      <c r="L7182" t="b">
        <v>1</v>
      </c>
      <c r="M7182" t="b">
        <v>0</v>
      </c>
      <c r="N7182" t="b">
        <v>0</v>
      </c>
      <c r="O7182" s="1" t="s">
        <v>19</v>
      </c>
    </row>
    <row r="7183" spans="1:15" x14ac:dyDescent="0.25">
      <c r="A7183" s="1" t="s">
        <v>13927</v>
      </c>
      <c r="B7183" s="1" t="s">
        <v>13928</v>
      </c>
      <c r="C7183" s="1" t="s">
        <v>13929</v>
      </c>
      <c r="D7183">
        <v>3.5</v>
      </c>
      <c r="E7183">
        <v>280</v>
      </c>
      <c r="F7183">
        <v>1095600</v>
      </c>
      <c r="G7183" s="1" t="s">
        <v>13605</v>
      </c>
      <c r="H7183">
        <v>5511</v>
      </c>
      <c r="I7183">
        <v>3912.8571428571431</v>
      </c>
      <c r="J7183" t="b">
        <v>0</v>
      </c>
      <c r="K7183" t="b">
        <v>0</v>
      </c>
      <c r="L7183" t="b">
        <v>0</v>
      </c>
      <c r="M7183" t="b">
        <v>0</v>
      </c>
      <c r="N7183" t="b">
        <v>0</v>
      </c>
      <c r="O7183" s="1" t="s">
        <v>182</v>
      </c>
    </row>
    <row r="7184" spans="1:15" x14ac:dyDescent="0.25">
      <c r="A7184" s="1" t="s">
        <v>13930</v>
      </c>
      <c r="B7184" s="1" t="s">
        <v>13931</v>
      </c>
      <c r="C7184" s="1" t="s">
        <v>13932</v>
      </c>
      <c r="D7184">
        <v>1.5</v>
      </c>
      <c r="E7184">
        <v>140</v>
      </c>
      <c r="F7184">
        <v>1039570</v>
      </c>
      <c r="G7184" s="1" t="s">
        <v>13605</v>
      </c>
      <c r="H7184">
        <v>7283</v>
      </c>
      <c r="I7184">
        <v>7425.5</v>
      </c>
      <c r="J7184" t="b">
        <v>1</v>
      </c>
      <c r="K7184" t="b">
        <v>0</v>
      </c>
      <c r="L7184" t="b">
        <v>1</v>
      </c>
      <c r="M7184" t="b">
        <v>0</v>
      </c>
      <c r="N7184" t="b">
        <v>0</v>
      </c>
      <c r="O7184" s="1" t="s">
        <v>19</v>
      </c>
    </row>
    <row r="7185" spans="1:15" x14ac:dyDescent="0.25">
      <c r="A7185" s="1" t="s">
        <v>13933</v>
      </c>
      <c r="B7185" s="1" t="s">
        <v>13934</v>
      </c>
      <c r="C7185" s="1" t="s">
        <v>13935</v>
      </c>
      <c r="D7185">
        <v>2.5</v>
      </c>
      <c r="E7185">
        <v>25</v>
      </c>
      <c r="F7185">
        <v>522900</v>
      </c>
      <c r="G7185" s="1" t="s">
        <v>13605</v>
      </c>
      <c r="H7185">
        <v>1676</v>
      </c>
      <c r="I7185">
        <v>20916</v>
      </c>
      <c r="J7185" t="b">
        <v>0</v>
      </c>
      <c r="K7185" t="b">
        <v>0</v>
      </c>
      <c r="L7185" t="b">
        <v>1</v>
      </c>
      <c r="M7185" t="b">
        <v>1</v>
      </c>
      <c r="N7185" t="b">
        <v>0</v>
      </c>
      <c r="O7185" s="1" t="s">
        <v>19</v>
      </c>
    </row>
    <row r="7186" spans="1:15" x14ac:dyDescent="0.25">
      <c r="A7186" s="1" t="s">
        <v>13936</v>
      </c>
      <c r="B7186" s="1" t="s">
        <v>13937</v>
      </c>
      <c r="C7186" s="1" t="s">
        <v>13938</v>
      </c>
      <c r="D7186">
        <v>2.5</v>
      </c>
      <c r="E7186">
        <v>170</v>
      </c>
      <c r="F7186">
        <v>1232550</v>
      </c>
      <c r="G7186" s="1" t="s">
        <v>13605</v>
      </c>
      <c r="H7186">
        <v>4224</v>
      </c>
      <c r="I7186">
        <v>7250.2941176470586</v>
      </c>
      <c r="J7186" t="b">
        <v>0</v>
      </c>
      <c r="K7186" t="b">
        <v>1</v>
      </c>
      <c r="L7186" t="b">
        <v>0</v>
      </c>
      <c r="M7186" t="b">
        <v>0</v>
      </c>
      <c r="N7186" t="b">
        <v>0</v>
      </c>
      <c r="O7186" s="1" t="s">
        <v>19</v>
      </c>
    </row>
    <row r="7187" spans="1:15" x14ac:dyDescent="0.25">
      <c r="A7187" s="1" t="s">
        <v>13939</v>
      </c>
      <c r="B7187" s="1" t="s">
        <v>13940</v>
      </c>
      <c r="C7187" s="1" t="s">
        <v>13941</v>
      </c>
      <c r="D7187">
        <v>2.5</v>
      </c>
      <c r="E7187">
        <v>140</v>
      </c>
      <c r="F7187">
        <v>1114270</v>
      </c>
      <c r="G7187" s="1" t="s">
        <v>13605</v>
      </c>
      <c r="H7187">
        <v>1810</v>
      </c>
      <c r="I7187">
        <v>7959.0714285714284</v>
      </c>
      <c r="J7187" t="b">
        <v>0</v>
      </c>
      <c r="K7187" t="b">
        <v>0</v>
      </c>
      <c r="L7187" t="b">
        <v>1</v>
      </c>
      <c r="M7187" t="b">
        <v>1</v>
      </c>
      <c r="N7187" t="b">
        <v>0</v>
      </c>
      <c r="O7187" s="1" t="s">
        <v>19</v>
      </c>
    </row>
    <row r="7188" spans="1:15" x14ac:dyDescent="0.25">
      <c r="A7188" s="1" t="s">
        <v>13942</v>
      </c>
      <c r="B7188" s="1" t="s">
        <v>13943</v>
      </c>
      <c r="C7188" s="1" t="s">
        <v>13944</v>
      </c>
      <c r="D7188">
        <v>2.5</v>
      </c>
      <c r="E7188">
        <v>150</v>
      </c>
      <c r="F7188">
        <v>852820</v>
      </c>
      <c r="G7188" s="1" t="s">
        <v>13605</v>
      </c>
      <c r="H7188">
        <v>6026</v>
      </c>
      <c r="I7188">
        <v>5685.4666666666662</v>
      </c>
      <c r="J7188" t="b">
        <v>0</v>
      </c>
      <c r="K7188" t="b">
        <v>0</v>
      </c>
      <c r="L7188" t="b">
        <v>1</v>
      </c>
      <c r="M7188" t="b">
        <v>0</v>
      </c>
      <c r="N7188" t="b">
        <v>1</v>
      </c>
      <c r="O7188" s="1" t="s">
        <v>19</v>
      </c>
    </row>
    <row r="7189" spans="1:15" x14ac:dyDescent="0.25">
      <c r="A7189" s="1" t="s">
        <v>13945</v>
      </c>
      <c r="B7189" s="1" t="s">
        <v>13946</v>
      </c>
      <c r="C7189" s="1" t="s">
        <v>13947</v>
      </c>
      <c r="D7189">
        <v>2.5</v>
      </c>
      <c r="E7189">
        <v>210</v>
      </c>
      <c r="F7189">
        <v>1606050</v>
      </c>
      <c r="G7189" s="1" t="s">
        <v>13605</v>
      </c>
      <c r="H7189">
        <v>9316</v>
      </c>
      <c r="I7189">
        <v>7647.8571428571431</v>
      </c>
      <c r="J7189" t="b">
        <v>0</v>
      </c>
      <c r="K7189" t="b">
        <v>0</v>
      </c>
      <c r="L7189" t="b">
        <v>0</v>
      </c>
      <c r="M7189" t="b">
        <v>1</v>
      </c>
      <c r="N7189" t="b">
        <v>0</v>
      </c>
      <c r="O7189" s="1" t="s">
        <v>19</v>
      </c>
    </row>
    <row r="7190" spans="1:15" x14ac:dyDescent="0.25">
      <c r="A7190" s="1" t="s">
        <v>13948</v>
      </c>
      <c r="B7190" s="1" t="s">
        <v>13949</v>
      </c>
      <c r="C7190" s="1" t="s">
        <v>13950</v>
      </c>
      <c r="D7190">
        <v>2.5</v>
      </c>
      <c r="E7190">
        <v>140</v>
      </c>
      <c r="F7190">
        <v>1182750</v>
      </c>
      <c r="G7190" s="1" t="s">
        <v>13605</v>
      </c>
      <c r="H7190">
        <v>10888</v>
      </c>
      <c r="I7190">
        <v>8448.2142857142862</v>
      </c>
      <c r="J7190" t="b">
        <v>0</v>
      </c>
      <c r="K7190" t="b">
        <v>0</v>
      </c>
      <c r="L7190" t="b">
        <v>0</v>
      </c>
      <c r="M7190" t="b">
        <v>0</v>
      </c>
      <c r="N7190" t="b">
        <v>0</v>
      </c>
      <c r="O7190" s="1" t="s">
        <v>19</v>
      </c>
    </row>
    <row r="7191" spans="1:15" x14ac:dyDescent="0.25">
      <c r="A7191" s="1" t="s">
        <v>13951</v>
      </c>
      <c r="B7191" s="1" t="s">
        <v>13952</v>
      </c>
      <c r="C7191" s="1" t="s">
        <v>13953</v>
      </c>
      <c r="D7191">
        <v>2.5</v>
      </c>
      <c r="E7191">
        <v>130</v>
      </c>
      <c r="F7191">
        <v>1058250</v>
      </c>
      <c r="G7191" s="1" t="s">
        <v>13605</v>
      </c>
      <c r="H7191">
        <v>876</v>
      </c>
      <c r="I7191">
        <v>8140.3846153846152</v>
      </c>
      <c r="J7191" t="b">
        <v>0</v>
      </c>
      <c r="K7191" t="b">
        <v>1</v>
      </c>
      <c r="L7191" t="b">
        <v>1</v>
      </c>
      <c r="M7191" t="b">
        <v>0</v>
      </c>
      <c r="N7191" t="b">
        <v>0</v>
      </c>
      <c r="O7191" s="1" t="s">
        <v>19</v>
      </c>
    </row>
    <row r="7192" spans="1:15" x14ac:dyDescent="0.25">
      <c r="A7192" s="1" t="s">
        <v>13954</v>
      </c>
      <c r="B7192" s="1" t="s">
        <v>13955</v>
      </c>
      <c r="C7192" s="1" t="s">
        <v>13956</v>
      </c>
      <c r="D7192">
        <v>2</v>
      </c>
      <c r="E7192">
        <v>130</v>
      </c>
      <c r="F7192">
        <v>435750</v>
      </c>
      <c r="G7192" s="1" t="s">
        <v>13605</v>
      </c>
      <c r="H7192">
        <v>2491</v>
      </c>
      <c r="I7192">
        <v>3351.9230769230771</v>
      </c>
      <c r="J7192" t="b">
        <v>0</v>
      </c>
      <c r="K7192" t="b">
        <v>0</v>
      </c>
      <c r="L7192" t="b">
        <v>0</v>
      </c>
      <c r="M7192" t="b">
        <v>0</v>
      </c>
      <c r="N7192" t="b">
        <v>0</v>
      </c>
      <c r="O7192" s="1" t="s">
        <v>19</v>
      </c>
    </row>
    <row r="7193" spans="1:15" x14ac:dyDescent="0.25">
      <c r="A7193" s="1" t="s">
        <v>13957</v>
      </c>
      <c r="B7193" s="1" t="s">
        <v>13958</v>
      </c>
      <c r="C7193" s="1" t="s">
        <v>13959</v>
      </c>
      <c r="D7193">
        <v>1.5</v>
      </c>
      <c r="E7193">
        <v>19</v>
      </c>
      <c r="F7193">
        <v>834150</v>
      </c>
      <c r="G7193" s="1" t="s">
        <v>13605</v>
      </c>
      <c r="H7193">
        <v>1478</v>
      </c>
      <c r="I7193">
        <v>43902.631578947367</v>
      </c>
      <c r="J7193" t="b">
        <v>1</v>
      </c>
      <c r="K7193" t="b">
        <v>0</v>
      </c>
      <c r="L7193" t="b">
        <v>0</v>
      </c>
      <c r="M7193" t="b">
        <v>0</v>
      </c>
      <c r="N7193" t="b">
        <v>0</v>
      </c>
      <c r="O7193" s="1" t="s">
        <v>19</v>
      </c>
    </row>
    <row r="7194" spans="1:15" x14ac:dyDescent="0.25">
      <c r="A7194" s="1" t="s">
        <v>13960</v>
      </c>
      <c r="B7194" s="1" t="s">
        <v>13961</v>
      </c>
      <c r="C7194" s="1" t="s">
        <v>13962</v>
      </c>
      <c r="D7194">
        <v>2.5</v>
      </c>
      <c r="E7194">
        <v>170</v>
      </c>
      <c r="F7194">
        <v>1581150</v>
      </c>
      <c r="G7194" s="1" t="s">
        <v>13605</v>
      </c>
      <c r="H7194">
        <v>10977</v>
      </c>
      <c r="I7194">
        <v>9300.8823529411766</v>
      </c>
      <c r="J7194" t="b">
        <v>0</v>
      </c>
      <c r="K7194" t="b">
        <v>0</v>
      </c>
      <c r="L7194" t="b">
        <v>0</v>
      </c>
      <c r="M7194" t="b">
        <v>0</v>
      </c>
      <c r="N7194" t="b">
        <v>0</v>
      </c>
      <c r="O7194" s="1" t="s">
        <v>19</v>
      </c>
    </row>
    <row r="7195" spans="1:15" x14ac:dyDescent="0.25">
      <c r="A7195" s="1" t="s">
        <v>13963</v>
      </c>
      <c r="B7195" s="1" t="s">
        <v>13964</v>
      </c>
      <c r="C7195" s="1" t="s">
        <v>13965</v>
      </c>
      <c r="D7195">
        <v>2.5</v>
      </c>
      <c r="E7195">
        <v>200</v>
      </c>
      <c r="F7195">
        <v>2490000</v>
      </c>
      <c r="G7195" s="1" t="s">
        <v>13605</v>
      </c>
      <c r="H7195">
        <v>2894</v>
      </c>
      <c r="I7195">
        <v>12450</v>
      </c>
      <c r="J7195" t="b">
        <v>0</v>
      </c>
      <c r="K7195" t="b">
        <v>0</v>
      </c>
      <c r="L7195" t="b">
        <v>0</v>
      </c>
      <c r="M7195" t="b">
        <v>1</v>
      </c>
      <c r="N7195" t="b">
        <v>0</v>
      </c>
      <c r="O7195" s="1" t="s">
        <v>19</v>
      </c>
    </row>
    <row r="7196" spans="1:15" x14ac:dyDescent="0.25">
      <c r="A7196" s="1" t="s">
        <v>13966</v>
      </c>
      <c r="B7196" s="1" t="s">
        <v>13967</v>
      </c>
      <c r="C7196" s="1" t="s">
        <v>13968</v>
      </c>
      <c r="D7196">
        <v>2</v>
      </c>
      <c r="E7196">
        <v>190</v>
      </c>
      <c r="F7196">
        <v>1556250</v>
      </c>
      <c r="G7196" s="1" t="s">
        <v>13605</v>
      </c>
      <c r="H7196">
        <v>4231</v>
      </c>
      <c r="I7196">
        <v>8190.7894736842109</v>
      </c>
      <c r="J7196" t="b">
        <v>0</v>
      </c>
      <c r="K7196" t="b">
        <v>1</v>
      </c>
      <c r="L7196" t="b">
        <v>0</v>
      </c>
      <c r="M7196" t="b">
        <v>1</v>
      </c>
      <c r="N7196" t="b">
        <v>0</v>
      </c>
      <c r="O7196" s="1" t="s">
        <v>19</v>
      </c>
    </row>
    <row r="7197" spans="1:15" x14ac:dyDescent="0.25">
      <c r="A7197" s="1" t="s">
        <v>13969</v>
      </c>
      <c r="B7197" s="1" t="s">
        <v>13970</v>
      </c>
      <c r="C7197" s="1" t="s">
        <v>13971</v>
      </c>
      <c r="D7197">
        <v>2.5</v>
      </c>
      <c r="E7197">
        <v>160</v>
      </c>
      <c r="F7197">
        <v>1145400</v>
      </c>
      <c r="G7197" s="1" t="s">
        <v>13605</v>
      </c>
      <c r="H7197">
        <v>606</v>
      </c>
      <c r="I7197">
        <v>7158.75</v>
      </c>
      <c r="J7197" t="b">
        <v>1</v>
      </c>
      <c r="K7197" t="b">
        <v>0</v>
      </c>
      <c r="L7197" t="b">
        <v>1</v>
      </c>
      <c r="M7197" t="b">
        <v>0</v>
      </c>
      <c r="N7197" t="b">
        <v>0</v>
      </c>
      <c r="O7197" s="1" t="s">
        <v>19</v>
      </c>
    </row>
    <row r="7198" spans="1:15" x14ac:dyDescent="0.25">
      <c r="A7198" s="1" t="s">
        <v>13972</v>
      </c>
      <c r="B7198" s="1" t="s">
        <v>13973</v>
      </c>
      <c r="C7198" s="1" t="s">
        <v>13974</v>
      </c>
      <c r="D7198">
        <v>2.5</v>
      </c>
      <c r="E7198">
        <v>190</v>
      </c>
      <c r="F7198">
        <v>1606050</v>
      </c>
      <c r="G7198" s="1" t="s">
        <v>13605</v>
      </c>
      <c r="H7198">
        <v>4983</v>
      </c>
      <c r="I7198">
        <v>8452.894736842105</v>
      </c>
      <c r="J7198" t="b">
        <v>0</v>
      </c>
      <c r="K7198" t="b">
        <v>0</v>
      </c>
      <c r="L7198" t="b">
        <v>0</v>
      </c>
      <c r="M7198" t="b">
        <v>0</v>
      </c>
      <c r="N7198" t="b">
        <v>0</v>
      </c>
      <c r="O7198" s="1" t="s">
        <v>19</v>
      </c>
    </row>
    <row r="7199" spans="1:15" x14ac:dyDescent="0.25">
      <c r="A7199" s="1" t="s">
        <v>13975</v>
      </c>
      <c r="B7199" s="1" t="s">
        <v>13976</v>
      </c>
      <c r="C7199" s="1" t="s">
        <v>13977</v>
      </c>
      <c r="D7199">
        <v>2.5</v>
      </c>
      <c r="E7199">
        <v>170</v>
      </c>
      <c r="F7199">
        <v>1369500</v>
      </c>
      <c r="G7199" s="1" t="s">
        <v>13605</v>
      </c>
      <c r="H7199">
        <v>1593</v>
      </c>
      <c r="I7199">
        <v>8055.8823529411766</v>
      </c>
      <c r="J7199" t="b">
        <v>1</v>
      </c>
      <c r="K7199" t="b">
        <v>0</v>
      </c>
      <c r="L7199" t="b">
        <v>0</v>
      </c>
      <c r="M7199" t="b">
        <v>0</v>
      </c>
      <c r="N7199" t="b">
        <v>0</v>
      </c>
      <c r="O7199" s="1" t="s">
        <v>19</v>
      </c>
    </row>
    <row r="7200" spans="1:15" x14ac:dyDescent="0.25">
      <c r="A7200" s="1" t="s">
        <v>13978</v>
      </c>
      <c r="B7200" s="1" t="s">
        <v>13979</v>
      </c>
      <c r="C7200" s="1" t="s">
        <v>13980</v>
      </c>
      <c r="D7200">
        <v>1.5</v>
      </c>
      <c r="E7200">
        <v>120</v>
      </c>
      <c r="F7200">
        <v>1282350</v>
      </c>
      <c r="G7200" s="1" t="s">
        <v>13605</v>
      </c>
      <c r="H7200">
        <v>2645</v>
      </c>
      <c r="I7200">
        <v>10686.25</v>
      </c>
      <c r="J7200" t="b">
        <v>0</v>
      </c>
      <c r="K7200" t="b">
        <v>0</v>
      </c>
      <c r="L7200" t="b">
        <v>1</v>
      </c>
      <c r="M7200" t="b">
        <v>1</v>
      </c>
      <c r="N7200" t="b">
        <v>0</v>
      </c>
      <c r="O7200" s="1" t="s">
        <v>19</v>
      </c>
    </row>
    <row r="7201" spans="1:15" x14ac:dyDescent="0.25">
      <c r="A7201" s="1" t="s">
        <v>13981</v>
      </c>
      <c r="B7201" s="1" t="s">
        <v>13982</v>
      </c>
      <c r="C7201" s="1" t="s">
        <v>13983</v>
      </c>
      <c r="D7201">
        <v>2.5</v>
      </c>
      <c r="E7201">
        <v>150</v>
      </c>
      <c r="F7201">
        <v>1182750</v>
      </c>
      <c r="G7201" s="1" t="s">
        <v>13605</v>
      </c>
      <c r="H7201">
        <v>4688</v>
      </c>
      <c r="I7201">
        <v>7885</v>
      </c>
      <c r="J7201" t="b">
        <v>0</v>
      </c>
      <c r="K7201" t="b">
        <v>0</v>
      </c>
      <c r="L7201" t="b">
        <v>1</v>
      </c>
      <c r="M7201" t="b">
        <v>1</v>
      </c>
      <c r="N7201" t="b">
        <v>0</v>
      </c>
      <c r="O7201" s="1" t="s">
        <v>19</v>
      </c>
    </row>
    <row r="7202" spans="1:15" x14ac:dyDescent="0.25">
      <c r="A7202" s="1" t="s">
        <v>13984</v>
      </c>
      <c r="B7202" s="1" t="s">
        <v>13985</v>
      </c>
      <c r="C7202" s="1" t="s">
        <v>13986</v>
      </c>
      <c r="D7202">
        <v>2.5</v>
      </c>
      <c r="E7202">
        <v>170</v>
      </c>
      <c r="F7202">
        <v>1842600</v>
      </c>
      <c r="G7202" s="1" t="s">
        <v>13605</v>
      </c>
      <c r="H7202">
        <v>4416</v>
      </c>
      <c r="I7202">
        <v>10838.823529411764</v>
      </c>
      <c r="J7202" t="b">
        <v>0</v>
      </c>
      <c r="K7202" t="b">
        <v>1</v>
      </c>
      <c r="L7202" t="b">
        <v>0</v>
      </c>
      <c r="M7202" t="b">
        <v>0</v>
      </c>
      <c r="N7202" t="b">
        <v>0</v>
      </c>
      <c r="O7202" s="1" t="s">
        <v>19</v>
      </c>
    </row>
    <row r="7203" spans="1:15" x14ac:dyDescent="0.25">
      <c r="A7203" s="1" t="s">
        <v>13909</v>
      </c>
      <c r="B7203" s="1" t="s">
        <v>13910</v>
      </c>
      <c r="C7203" s="1" t="s">
        <v>13911</v>
      </c>
      <c r="D7203">
        <v>1.5</v>
      </c>
      <c r="E7203">
        <v>20</v>
      </c>
      <c r="F7203">
        <v>740770</v>
      </c>
      <c r="G7203" s="1" t="s">
        <v>13605</v>
      </c>
      <c r="H7203">
        <v>1445</v>
      </c>
      <c r="I7203">
        <v>37038.5</v>
      </c>
      <c r="J7203" t="b">
        <v>1</v>
      </c>
      <c r="K7203" t="b">
        <v>0</v>
      </c>
      <c r="L7203" t="b">
        <v>0</v>
      </c>
      <c r="M7203" t="b">
        <v>1</v>
      </c>
      <c r="N7203" t="b">
        <v>0</v>
      </c>
      <c r="O7203" s="1" t="s">
        <v>19</v>
      </c>
    </row>
    <row r="7204" spans="1:15" x14ac:dyDescent="0.25">
      <c r="A7204" s="1" t="s">
        <v>13909</v>
      </c>
      <c r="B7204" s="1" t="s">
        <v>13910</v>
      </c>
      <c r="C7204" s="1" t="s">
        <v>13911</v>
      </c>
      <c r="D7204">
        <v>1.5</v>
      </c>
      <c r="E7204">
        <v>14</v>
      </c>
      <c r="F7204">
        <v>504220</v>
      </c>
      <c r="G7204" s="1" t="s">
        <v>13605</v>
      </c>
      <c r="H7204">
        <v>1445</v>
      </c>
      <c r="I7204">
        <v>36015.714285714283</v>
      </c>
      <c r="J7204" t="b">
        <v>1</v>
      </c>
      <c r="K7204" t="b">
        <v>0</v>
      </c>
      <c r="L7204" t="b">
        <v>0</v>
      </c>
      <c r="M7204" t="b">
        <v>1</v>
      </c>
      <c r="N7204" t="b">
        <v>0</v>
      </c>
      <c r="O7204" s="1" t="s">
        <v>19</v>
      </c>
    </row>
    <row r="7205" spans="1:15" x14ac:dyDescent="0.25">
      <c r="A7205" s="1" t="s">
        <v>13909</v>
      </c>
      <c r="B7205" s="1" t="s">
        <v>13910</v>
      </c>
      <c r="C7205" s="1" t="s">
        <v>13911</v>
      </c>
      <c r="D7205">
        <v>1.5</v>
      </c>
      <c r="E7205">
        <v>20</v>
      </c>
      <c r="F7205">
        <v>728320</v>
      </c>
      <c r="G7205" s="1" t="s">
        <v>13605</v>
      </c>
      <c r="H7205">
        <v>1465</v>
      </c>
      <c r="I7205">
        <v>36416</v>
      </c>
      <c r="J7205" t="b">
        <v>1</v>
      </c>
      <c r="K7205" t="b">
        <v>0</v>
      </c>
      <c r="L7205" t="b">
        <v>0</v>
      </c>
      <c r="M7205" t="b">
        <v>1</v>
      </c>
      <c r="N7205" t="b">
        <v>0</v>
      </c>
      <c r="O7205" s="1" t="s">
        <v>19</v>
      </c>
    </row>
    <row r="7206" spans="1:15" x14ac:dyDescent="0.25">
      <c r="A7206" s="1" t="s">
        <v>13909</v>
      </c>
      <c r="B7206" s="1" t="s">
        <v>13910</v>
      </c>
      <c r="C7206" s="1" t="s">
        <v>13911</v>
      </c>
      <c r="D7206">
        <v>1.5</v>
      </c>
      <c r="E7206">
        <v>20</v>
      </c>
      <c r="F7206">
        <v>715870</v>
      </c>
      <c r="G7206" s="1" t="s">
        <v>13605</v>
      </c>
      <c r="H7206">
        <v>1465</v>
      </c>
      <c r="I7206">
        <v>35793.5</v>
      </c>
      <c r="J7206" t="b">
        <v>1</v>
      </c>
      <c r="K7206" t="b">
        <v>0</v>
      </c>
      <c r="L7206" t="b">
        <v>0</v>
      </c>
      <c r="M7206" t="b">
        <v>1</v>
      </c>
      <c r="N7206" t="b">
        <v>0</v>
      </c>
      <c r="O7206" s="1" t="s">
        <v>19</v>
      </c>
    </row>
    <row r="7207" spans="1:15" x14ac:dyDescent="0.25">
      <c r="A7207" s="1" t="s">
        <v>13987</v>
      </c>
      <c r="B7207" s="1" t="s">
        <v>13988</v>
      </c>
      <c r="C7207" s="1" t="s">
        <v>13989</v>
      </c>
      <c r="D7207">
        <v>2.5</v>
      </c>
      <c r="E7207">
        <v>160</v>
      </c>
      <c r="F7207">
        <v>1369500</v>
      </c>
      <c r="G7207" s="1" t="s">
        <v>13605</v>
      </c>
      <c r="H7207">
        <v>7927</v>
      </c>
      <c r="I7207">
        <v>8559.375</v>
      </c>
      <c r="J7207" t="b">
        <v>0</v>
      </c>
      <c r="K7207" t="b">
        <v>1</v>
      </c>
      <c r="L7207" t="b">
        <v>1</v>
      </c>
      <c r="M7207" t="b">
        <v>0</v>
      </c>
      <c r="N7207" t="b">
        <v>0</v>
      </c>
      <c r="O7207" s="1" t="s">
        <v>19</v>
      </c>
    </row>
    <row r="7208" spans="1:15" x14ac:dyDescent="0.25">
      <c r="A7208" s="1" t="s">
        <v>13990</v>
      </c>
      <c r="B7208" s="1" t="s">
        <v>13991</v>
      </c>
      <c r="C7208" s="1" t="s">
        <v>13992</v>
      </c>
      <c r="D7208">
        <v>2.5</v>
      </c>
      <c r="E7208">
        <v>230</v>
      </c>
      <c r="F7208">
        <v>2104050</v>
      </c>
      <c r="G7208" s="1" t="s">
        <v>13605</v>
      </c>
      <c r="H7208">
        <v>6052</v>
      </c>
      <c r="I7208">
        <v>9148.04347826087</v>
      </c>
      <c r="J7208" t="b">
        <v>0</v>
      </c>
      <c r="K7208" t="b">
        <v>0</v>
      </c>
      <c r="L7208" t="b">
        <v>0</v>
      </c>
      <c r="M7208" t="b">
        <v>0</v>
      </c>
      <c r="N7208" t="b">
        <v>0</v>
      </c>
      <c r="O7208" s="1" t="s">
        <v>19</v>
      </c>
    </row>
    <row r="7209" spans="1:15" x14ac:dyDescent="0.25">
      <c r="A7209" s="1" t="s">
        <v>13993</v>
      </c>
      <c r="B7209" s="1" t="s">
        <v>13994</v>
      </c>
      <c r="C7209" s="1" t="s">
        <v>13995</v>
      </c>
      <c r="D7209">
        <v>1.5</v>
      </c>
      <c r="E7209">
        <v>28</v>
      </c>
      <c r="F7209">
        <v>560250</v>
      </c>
      <c r="G7209" s="1" t="s">
        <v>13605</v>
      </c>
      <c r="H7209">
        <v>3857</v>
      </c>
      <c r="I7209">
        <v>20008.928571428569</v>
      </c>
      <c r="J7209" t="b">
        <v>0</v>
      </c>
      <c r="K7209" t="b">
        <v>0</v>
      </c>
      <c r="L7209" t="b">
        <v>1</v>
      </c>
      <c r="M7209" t="b">
        <v>0</v>
      </c>
      <c r="N7209" t="b">
        <v>0</v>
      </c>
      <c r="O7209" s="1" t="s">
        <v>19</v>
      </c>
    </row>
    <row r="7210" spans="1:15" x14ac:dyDescent="0.25">
      <c r="A7210" s="1" t="s">
        <v>13996</v>
      </c>
      <c r="B7210" s="1" t="s">
        <v>13997</v>
      </c>
      <c r="C7210" s="1" t="s">
        <v>13998</v>
      </c>
      <c r="D7210">
        <v>2.5</v>
      </c>
      <c r="E7210">
        <v>200</v>
      </c>
      <c r="F7210">
        <v>1556250</v>
      </c>
      <c r="G7210" s="1" t="s">
        <v>13605</v>
      </c>
      <c r="H7210">
        <v>6073</v>
      </c>
      <c r="I7210">
        <v>7781.25</v>
      </c>
      <c r="J7210" t="b">
        <v>0</v>
      </c>
      <c r="K7210" t="b">
        <v>0</v>
      </c>
      <c r="L7210" t="b">
        <v>0</v>
      </c>
      <c r="M7210" t="b">
        <v>1</v>
      </c>
      <c r="N7210" t="b">
        <v>0</v>
      </c>
      <c r="O7210" s="1" t="s">
        <v>182</v>
      </c>
    </row>
    <row r="7211" spans="1:15" x14ac:dyDescent="0.25">
      <c r="A7211" s="1" t="s">
        <v>13999</v>
      </c>
      <c r="B7211" s="1" t="s">
        <v>14000</v>
      </c>
      <c r="C7211" s="1" t="s">
        <v>14001</v>
      </c>
      <c r="D7211">
        <v>2</v>
      </c>
      <c r="E7211">
        <v>170</v>
      </c>
      <c r="F7211">
        <v>1232550</v>
      </c>
      <c r="G7211" s="1" t="s">
        <v>13605</v>
      </c>
      <c r="H7211">
        <v>1569</v>
      </c>
      <c r="I7211">
        <v>7250.2941176470586</v>
      </c>
      <c r="J7211" t="b">
        <v>0</v>
      </c>
      <c r="K7211" t="b">
        <v>0</v>
      </c>
      <c r="L7211" t="b">
        <v>0</v>
      </c>
      <c r="M7211" t="b">
        <v>0</v>
      </c>
      <c r="N7211" t="b">
        <v>0</v>
      </c>
      <c r="O7211" s="1" t="s">
        <v>182</v>
      </c>
    </row>
    <row r="7212" spans="1:15" x14ac:dyDescent="0.25">
      <c r="A7212" s="1" t="s">
        <v>14002</v>
      </c>
      <c r="B7212" s="1" t="s">
        <v>14003</v>
      </c>
      <c r="C7212" s="1" t="s">
        <v>14004</v>
      </c>
      <c r="D7212">
        <v>2</v>
      </c>
      <c r="E7212">
        <v>160</v>
      </c>
      <c r="F7212">
        <v>1220100</v>
      </c>
      <c r="G7212" s="1" t="s">
        <v>13605</v>
      </c>
      <c r="H7212">
        <v>1009</v>
      </c>
      <c r="I7212">
        <v>7625.625</v>
      </c>
      <c r="J7212" t="b">
        <v>0</v>
      </c>
      <c r="K7212" t="b">
        <v>0</v>
      </c>
      <c r="L7212" t="b">
        <v>0</v>
      </c>
      <c r="M7212" t="b">
        <v>0</v>
      </c>
      <c r="N7212" t="b">
        <v>0</v>
      </c>
      <c r="O7212" s="1" t="s">
        <v>19</v>
      </c>
    </row>
    <row r="7213" spans="1:15" x14ac:dyDescent="0.25">
      <c r="A7213" s="1" t="s">
        <v>14005</v>
      </c>
      <c r="B7213" s="1" t="s">
        <v>14006</v>
      </c>
      <c r="C7213" s="1" t="s">
        <v>14007</v>
      </c>
      <c r="D7213">
        <v>2.5</v>
      </c>
      <c r="E7213">
        <v>180</v>
      </c>
      <c r="F7213">
        <v>865270</v>
      </c>
      <c r="G7213" s="1" t="s">
        <v>13605</v>
      </c>
      <c r="H7213">
        <v>2774</v>
      </c>
      <c r="I7213">
        <v>4807.0555555555557</v>
      </c>
      <c r="J7213" t="b">
        <v>0</v>
      </c>
      <c r="K7213" t="b">
        <v>1</v>
      </c>
      <c r="L7213" t="b">
        <v>1</v>
      </c>
      <c r="M7213" t="b">
        <v>1</v>
      </c>
      <c r="N7213" t="b">
        <v>0</v>
      </c>
      <c r="O7213" s="1" t="s">
        <v>19</v>
      </c>
    </row>
    <row r="7214" spans="1:15" x14ac:dyDescent="0.25">
      <c r="A7214" s="1" t="s">
        <v>13957</v>
      </c>
      <c r="B7214" s="1" t="s">
        <v>14008</v>
      </c>
      <c r="C7214" s="1" t="s">
        <v>13959</v>
      </c>
      <c r="D7214">
        <v>1.5</v>
      </c>
      <c r="E7214">
        <v>19</v>
      </c>
      <c r="F7214">
        <v>676030</v>
      </c>
      <c r="G7214" s="1" t="s">
        <v>13605</v>
      </c>
      <c r="H7214">
        <v>1478</v>
      </c>
      <c r="I7214">
        <v>35580.526315789473</v>
      </c>
      <c r="J7214" t="b">
        <v>1</v>
      </c>
      <c r="K7214" t="b">
        <v>0</v>
      </c>
      <c r="L7214" t="b">
        <v>0</v>
      </c>
      <c r="M7214" t="b">
        <v>0</v>
      </c>
      <c r="N7214" t="b">
        <v>0</v>
      </c>
      <c r="O7214" s="1" t="s">
        <v>19</v>
      </c>
    </row>
    <row r="7215" spans="1:15" x14ac:dyDescent="0.25">
      <c r="A7215" s="1" t="s">
        <v>14009</v>
      </c>
      <c r="B7215" s="1" t="s">
        <v>14010</v>
      </c>
      <c r="C7215" s="1" t="s">
        <v>14011</v>
      </c>
      <c r="D7215">
        <v>2.5</v>
      </c>
      <c r="E7215">
        <v>150</v>
      </c>
      <c r="F7215">
        <v>1170300</v>
      </c>
      <c r="G7215" s="1" t="s">
        <v>13605</v>
      </c>
      <c r="H7215">
        <v>1565</v>
      </c>
      <c r="I7215">
        <v>7802</v>
      </c>
      <c r="J7215" t="b">
        <v>0</v>
      </c>
      <c r="K7215" t="b">
        <v>1</v>
      </c>
      <c r="L7215" t="b">
        <v>0</v>
      </c>
      <c r="M7215" t="b">
        <v>0</v>
      </c>
      <c r="N7215" t="b">
        <v>0</v>
      </c>
      <c r="O7215" s="1" t="s">
        <v>19</v>
      </c>
    </row>
    <row r="7216" spans="1:15" x14ac:dyDescent="0.25">
      <c r="A7216" s="1" t="s">
        <v>14012</v>
      </c>
      <c r="B7216" s="1" t="s">
        <v>14013</v>
      </c>
      <c r="C7216" s="1" t="s">
        <v>14014</v>
      </c>
      <c r="D7216">
        <v>2.5</v>
      </c>
      <c r="E7216">
        <v>190</v>
      </c>
      <c r="F7216">
        <v>958650</v>
      </c>
      <c r="G7216" s="1" t="s">
        <v>13605</v>
      </c>
      <c r="H7216">
        <v>2958</v>
      </c>
      <c r="I7216">
        <v>5045.5263157894733</v>
      </c>
      <c r="J7216" t="b">
        <v>0</v>
      </c>
      <c r="K7216" t="b">
        <v>1</v>
      </c>
      <c r="L7216" t="b">
        <v>0</v>
      </c>
      <c r="M7216" t="b">
        <v>0</v>
      </c>
      <c r="N7216" t="b">
        <v>0</v>
      </c>
      <c r="O7216" s="1" t="s">
        <v>19</v>
      </c>
    </row>
    <row r="7217" spans="1:15" x14ac:dyDescent="0.25">
      <c r="A7217" s="1" t="s">
        <v>14015</v>
      </c>
      <c r="B7217" s="1" t="s">
        <v>14016</v>
      </c>
      <c r="C7217" s="1" t="s">
        <v>14017</v>
      </c>
      <c r="D7217">
        <v>2.5</v>
      </c>
      <c r="E7217">
        <v>130</v>
      </c>
      <c r="F7217">
        <v>1139170</v>
      </c>
      <c r="G7217" s="1" t="s">
        <v>13605</v>
      </c>
      <c r="H7217">
        <v>1120</v>
      </c>
      <c r="I7217">
        <v>8762.8461538461543</v>
      </c>
      <c r="J7217" t="b">
        <v>1</v>
      </c>
      <c r="K7217" t="b">
        <v>1</v>
      </c>
      <c r="L7217" t="b">
        <v>1</v>
      </c>
      <c r="M7217" t="b">
        <v>0</v>
      </c>
      <c r="N7217" t="b">
        <v>0</v>
      </c>
      <c r="O7217" s="1" t="s">
        <v>19</v>
      </c>
    </row>
    <row r="7218" spans="1:15" x14ac:dyDescent="0.25">
      <c r="A7218" s="1" t="s">
        <v>14018</v>
      </c>
      <c r="B7218" s="1" t="s">
        <v>14019</v>
      </c>
      <c r="C7218" s="1" t="s">
        <v>14020</v>
      </c>
      <c r="D7218">
        <v>2.5</v>
      </c>
      <c r="E7218">
        <v>130</v>
      </c>
      <c r="F7218">
        <v>1108050</v>
      </c>
      <c r="G7218" s="1" t="s">
        <v>13605</v>
      </c>
      <c r="H7218">
        <v>1325</v>
      </c>
      <c r="I7218">
        <v>8523.461538461539</v>
      </c>
      <c r="J7218" t="b">
        <v>0</v>
      </c>
      <c r="K7218" t="b">
        <v>0</v>
      </c>
      <c r="L7218" t="b">
        <v>1</v>
      </c>
      <c r="M7218" t="b">
        <v>0</v>
      </c>
      <c r="N7218" t="b">
        <v>0</v>
      </c>
      <c r="O7218" s="1" t="s">
        <v>19</v>
      </c>
    </row>
    <row r="7219" spans="1:15" x14ac:dyDescent="0.25">
      <c r="A7219" s="1" t="s">
        <v>14021</v>
      </c>
      <c r="B7219" s="1" t="s">
        <v>14022</v>
      </c>
      <c r="C7219" s="1" t="s">
        <v>17</v>
      </c>
      <c r="D7219">
        <v>2.5</v>
      </c>
      <c r="E7219">
        <v>28</v>
      </c>
      <c r="F7219">
        <v>733300</v>
      </c>
      <c r="G7219" s="1" t="s">
        <v>13605</v>
      </c>
      <c r="H7219">
        <v>1813</v>
      </c>
      <c r="I7219">
        <v>26189.285714285717</v>
      </c>
      <c r="J7219" t="b">
        <v>0</v>
      </c>
      <c r="K7219" t="b">
        <v>0</v>
      </c>
      <c r="L7219" t="b">
        <v>0</v>
      </c>
      <c r="M7219" t="b">
        <v>1</v>
      </c>
      <c r="N7219" t="b">
        <v>0</v>
      </c>
      <c r="O7219" s="1" t="s">
        <v>19</v>
      </c>
    </row>
    <row r="7220" spans="1:15" x14ac:dyDescent="0.25">
      <c r="A7220" s="1" t="s">
        <v>14023</v>
      </c>
      <c r="B7220" s="1" t="s">
        <v>14024</v>
      </c>
      <c r="C7220" s="1" t="s">
        <v>14025</v>
      </c>
      <c r="D7220">
        <v>3</v>
      </c>
      <c r="E7220">
        <v>400</v>
      </c>
      <c r="F7220">
        <v>2303250</v>
      </c>
      <c r="G7220" s="1" t="s">
        <v>13605</v>
      </c>
      <c r="H7220">
        <v>2273</v>
      </c>
      <c r="I7220">
        <v>5758.125</v>
      </c>
      <c r="J7220" t="b">
        <v>0</v>
      </c>
      <c r="K7220" t="b">
        <v>1</v>
      </c>
      <c r="L7220" t="b">
        <v>0</v>
      </c>
      <c r="M7220" t="b">
        <v>0</v>
      </c>
      <c r="N7220" t="b">
        <v>0</v>
      </c>
      <c r="O7220" s="1" t="s">
        <v>19</v>
      </c>
    </row>
    <row r="7221" spans="1:15" x14ac:dyDescent="0.25">
      <c r="A7221" s="1" t="s">
        <v>14026</v>
      </c>
      <c r="B7221" s="1" t="s">
        <v>14027</v>
      </c>
      <c r="C7221" s="1" t="s">
        <v>14028</v>
      </c>
      <c r="D7221">
        <v>1.5</v>
      </c>
      <c r="E7221">
        <v>28</v>
      </c>
      <c r="F7221">
        <v>647400</v>
      </c>
      <c r="G7221" s="1" t="s">
        <v>13605</v>
      </c>
      <c r="H7221">
        <v>237</v>
      </c>
      <c r="I7221">
        <v>23121.428571428569</v>
      </c>
      <c r="J7221" t="b">
        <v>0</v>
      </c>
      <c r="K7221" t="b">
        <v>0</v>
      </c>
      <c r="L7221" t="b">
        <v>0</v>
      </c>
      <c r="M7221" t="b">
        <v>0</v>
      </c>
      <c r="N7221" t="b">
        <v>0</v>
      </c>
      <c r="O7221" s="1" t="s">
        <v>19</v>
      </c>
    </row>
    <row r="7222" spans="1:15" x14ac:dyDescent="0.25">
      <c r="A7222" s="1" t="s">
        <v>14029</v>
      </c>
      <c r="B7222" s="1" t="s">
        <v>14030</v>
      </c>
      <c r="C7222" s="1" t="s">
        <v>14031</v>
      </c>
      <c r="D7222">
        <v>2.5</v>
      </c>
      <c r="E7222">
        <v>150</v>
      </c>
      <c r="F7222">
        <v>1033350</v>
      </c>
      <c r="G7222" s="1" t="s">
        <v>13605</v>
      </c>
      <c r="H7222">
        <v>539</v>
      </c>
      <c r="I7222">
        <v>6889</v>
      </c>
      <c r="J7222" t="b">
        <v>0</v>
      </c>
      <c r="K7222" t="b">
        <v>0</v>
      </c>
      <c r="L7222" t="b">
        <v>0</v>
      </c>
      <c r="M7222" t="b">
        <v>0</v>
      </c>
      <c r="N7222" t="b">
        <v>0</v>
      </c>
      <c r="O7222" s="1" t="s">
        <v>19</v>
      </c>
    </row>
    <row r="7223" spans="1:15" x14ac:dyDescent="0.25">
      <c r="A7223" s="1" t="s">
        <v>14032</v>
      </c>
      <c r="B7223" s="1" t="s">
        <v>14033</v>
      </c>
      <c r="C7223" s="1" t="s">
        <v>14034</v>
      </c>
      <c r="D7223">
        <v>1.5</v>
      </c>
      <c r="E7223">
        <v>27</v>
      </c>
      <c r="F7223">
        <v>672300</v>
      </c>
      <c r="G7223" s="1" t="s">
        <v>13605</v>
      </c>
      <c r="H7223">
        <v>545</v>
      </c>
      <c r="I7223">
        <v>24900</v>
      </c>
      <c r="J7223" t="b">
        <v>0</v>
      </c>
      <c r="K7223" t="b">
        <v>0</v>
      </c>
      <c r="L7223" t="b">
        <v>0</v>
      </c>
      <c r="M7223" t="b">
        <v>0</v>
      </c>
      <c r="N7223" t="b">
        <v>0</v>
      </c>
      <c r="O7223" s="1" t="s">
        <v>19</v>
      </c>
    </row>
    <row r="7224" spans="1:15" x14ac:dyDescent="0.25">
      <c r="A7224" s="1" t="s">
        <v>14032</v>
      </c>
      <c r="B7224" s="1" t="s">
        <v>14027</v>
      </c>
      <c r="C7224" s="1" t="s">
        <v>14035</v>
      </c>
      <c r="D7224">
        <v>1.5</v>
      </c>
      <c r="E7224">
        <v>21</v>
      </c>
      <c r="F7224">
        <v>547800</v>
      </c>
      <c r="G7224" s="1" t="s">
        <v>13605</v>
      </c>
      <c r="H7224">
        <v>545</v>
      </c>
      <c r="I7224">
        <v>26085.714285714286</v>
      </c>
      <c r="J7224" t="b">
        <v>0</v>
      </c>
      <c r="K7224" t="b">
        <v>0</v>
      </c>
      <c r="L7224" t="b">
        <v>0</v>
      </c>
      <c r="M7224" t="b">
        <v>0</v>
      </c>
      <c r="N7224" t="b">
        <v>0</v>
      </c>
      <c r="O7224" s="1" t="s">
        <v>19</v>
      </c>
    </row>
    <row r="7225" spans="1:15" x14ac:dyDescent="0.25">
      <c r="A7225" s="1" t="s">
        <v>14036</v>
      </c>
      <c r="B7225" s="1" t="s">
        <v>14037</v>
      </c>
      <c r="C7225" s="1" t="s">
        <v>14038</v>
      </c>
      <c r="D7225">
        <v>2.5</v>
      </c>
      <c r="E7225">
        <v>120</v>
      </c>
      <c r="F7225">
        <v>672300</v>
      </c>
      <c r="G7225" s="1" t="s">
        <v>13605</v>
      </c>
      <c r="H7225">
        <v>3417</v>
      </c>
      <c r="I7225">
        <v>5602.5</v>
      </c>
      <c r="J7225" t="b">
        <v>0</v>
      </c>
      <c r="K7225" t="b">
        <v>1</v>
      </c>
      <c r="L7225" t="b">
        <v>0</v>
      </c>
      <c r="M7225" t="b">
        <v>0</v>
      </c>
      <c r="N7225" t="b">
        <v>0</v>
      </c>
      <c r="O7225" s="1" t="s">
        <v>19</v>
      </c>
    </row>
    <row r="7226" spans="1:15" x14ac:dyDescent="0.25">
      <c r="A7226" s="1" t="s">
        <v>14039</v>
      </c>
      <c r="B7226" s="1" t="s">
        <v>14040</v>
      </c>
      <c r="C7226" s="1" t="s">
        <v>14041</v>
      </c>
      <c r="D7226">
        <v>2.5</v>
      </c>
      <c r="E7226">
        <v>120</v>
      </c>
      <c r="F7226">
        <v>771900</v>
      </c>
      <c r="G7226" s="1" t="s">
        <v>13605</v>
      </c>
      <c r="H7226">
        <v>828</v>
      </c>
      <c r="I7226">
        <v>6432.5</v>
      </c>
      <c r="J7226" t="b">
        <v>0</v>
      </c>
      <c r="K7226" t="b">
        <v>1</v>
      </c>
      <c r="L7226" t="b">
        <v>0</v>
      </c>
      <c r="M7226" t="b">
        <v>0</v>
      </c>
      <c r="N7226" t="b">
        <v>0</v>
      </c>
      <c r="O7226" s="1" t="s">
        <v>19</v>
      </c>
    </row>
    <row r="7227" spans="1:15" x14ac:dyDescent="0.25">
      <c r="A7227" s="1" t="s">
        <v>14042</v>
      </c>
      <c r="B7227" s="1" t="s">
        <v>14043</v>
      </c>
      <c r="C7227" s="1" t="s">
        <v>14044</v>
      </c>
      <c r="D7227">
        <v>2.5</v>
      </c>
      <c r="E7227">
        <v>210</v>
      </c>
      <c r="F7227">
        <v>2023120</v>
      </c>
      <c r="G7227" s="1" t="s">
        <v>13605</v>
      </c>
      <c r="H7227">
        <v>7395</v>
      </c>
      <c r="I7227">
        <v>9633.9047619047597</v>
      </c>
      <c r="J7227" t="b">
        <v>1</v>
      </c>
      <c r="K7227" t="b">
        <v>0</v>
      </c>
      <c r="L7227" t="b">
        <v>1</v>
      </c>
      <c r="M7227" t="b">
        <v>0</v>
      </c>
      <c r="N7227" t="b">
        <v>0</v>
      </c>
      <c r="O7227" s="1" t="s">
        <v>19</v>
      </c>
    </row>
    <row r="7228" spans="1:15" x14ac:dyDescent="0.25">
      <c r="A7228" s="1" t="s">
        <v>14042</v>
      </c>
      <c r="B7228" s="1" t="s">
        <v>14045</v>
      </c>
      <c r="C7228" s="1" t="s">
        <v>14046</v>
      </c>
      <c r="D7228">
        <v>2.5</v>
      </c>
      <c r="E7228">
        <v>170</v>
      </c>
      <c r="F7228">
        <v>1338370</v>
      </c>
      <c r="G7228" s="1" t="s">
        <v>13605</v>
      </c>
      <c r="H7228">
        <v>7395</v>
      </c>
      <c r="I7228">
        <v>7872.7647058823532</v>
      </c>
      <c r="J7228" t="b">
        <v>1</v>
      </c>
      <c r="K7228" t="b">
        <v>0</v>
      </c>
      <c r="L7228" t="b">
        <v>1</v>
      </c>
      <c r="M7228" t="b">
        <v>0</v>
      </c>
      <c r="N7228" t="b">
        <v>0</v>
      </c>
      <c r="O7228" s="1" t="s">
        <v>19</v>
      </c>
    </row>
    <row r="7229" spans="1:15" x14ac:dyDescent="0.25">
      <c r="A7229" s="1" t="s">
        <v>14042</v>
      </c>
      <c r="B7229" s="1" t="s">
        <v>14047</v>
      </c>
      <c r="C7229" s="1" t="s">
        <v>14048</v>
      </c>
      <c r="D7229">
        <v>1.5</v>
      </c>
      <c r="E7229">
        <v>120</v>
      </c>
      <c r="F7229">
        <v>952420</v>
      </c>
      <c r="G7229" s="1" t="s">
        <v>13605</v>
      </c>
      <c r="H7229">
        <v>7395</v>
      </c>
      <c r="I7229">
        <v>7936.833333333333</v>
      </c>
      <c r="J7229" t="b">
        <v>1</v>
      </c>
      <c r="K7229" t="b">
        <v>0</v>
      </c>
      <c r="L7229" t="b">
        <v>1</v>
      </c>
      <c r="M7229" t="b">
        <v>1</v>
      </c>
      <c r="N7229" t="b">
        <v>0</v>
      </c>
      <c r="O7229" s="1" t="s">
        <v>19</v>
      </c>
    </row>
    <row r="7230" spans="1:15" x14ac:dyDescent="0.25">
      <c r="A7230" s="1" t="s">
        <v>14049</v>
      </c>
      <c r="B7230" s="1" t="s">
        <v>14050</v>
      </c>
      <c r="C7230" s="1" t="s">
        <v>14051</v>
      </c>
      <c r="D7230">
        <v>2.5</v>
      </c>
      <c r="E7230">
        <v>200</v>
      </c>
      <c r="F7230">
        <v>1431750</v>
      </c>
      <c r="G7230" s="1" t="s">
        <v>13605</v>
      </c>
      <c r="H7230">
        <v>7345</v>
      </c>
      <c r="I7230">
        <v>7158.75</v>
      </c>
      <c r="J7230" t="b">
        <v>1</v>
      </c>
      <c r="K7230" t="b">
        <v>0</v>
      </c>
      <c r="L7230" t="b">
        <v>1</v>
      </c>
      <c r="M7230" t="b">
        <v>0</v>
      </c>
      <c r="N7230" t="b">
        <v>0</v>
      </c>
      <c r="O7230" s="1" t="s">
        <v>19</v>
      </c>
    </row>
    <row r="7231" spans="1:15" x14ac:dyDescent="0.25">
      <c r="A7231" s="1" t="s">
        <v>14052</v>
      </c>
      <c r="B7231" s="1" t="s">
        <v>14053</v>
      </c>
      <c r="C7231" s="1" t="s">
        <v>14054</v>
      </c>
      <c r="D7231">
        <v>1.5</v>
      </c>
      <c r="E7231">
        <v>190</v>
      </c>
      <c r="F7231">
        <v>1711870</v>
      </c>
      <c r="G7231" s="1" t="s">
        <v>13605</v>
      </c>
      <c r="H7231">
        <v>7345</v>
      </c>
      <c r="I7231">
        <v>9009.8421052631584</v>
      </c>
      <c r="J7231" t="b">
        <v>1</v>
      </c>
      <c r="K7231" t="b">
        <v>0</v>
      </c>
      <c r="L7231" t="b">
        <v>1</v>
      </c>
      <c r="M7231" t="b">
        <v>0</v>
      </c>
      <c r="N7231" t="b">
        <v>1</v>
      </c>
      <c r="O7231" s="1" t="s">
        <v>19</v>
      </c>
    </row>
    <row r="7232" spans="1:15" x14ac:dyDescent="0.25">
      <c r="A7232" s="1" t="s">
        <v>14055</v>
      </c>
      <c r="B7232" s="1" t="s">
        <v>14056</v>
      </c>
      <c r="C7232" s="1" t="s">
        <v>14057</v>
      </c>
      <c r="D7232">
        <v>2.5</v>
      </c>
      <c r="E7232">
        <v>190</v>
      </c>
      <c r="F7232">
        <v>2041800</v>
      </c>
      <c r="G7232" s="1" t="s">
        <v>13605</v>
      </c>
      <c r="H7232">
        <v>7324</v>
      </c>
      <c r="I7232">
        <v>10746.315789473683</v>
      </c>
      <c r="J7232" t="b">
        <v>1</v>
      </c>
      <c r="K7232" t="b">
        <v>0</v>
      </c>
      <c r="L7232" t="b">
        <v>1</v>
      </c>
      <c r="M7232" t="b">
        <v>0</v>
      </c>
      <c r="N7232" t="b">
        <v>0</v>
      </c>
      <c r="O7232" s="1" t="s">
        <v>19</v>
      </c>
    </row>
    <row r="7233" spans="1:15" x14ac:dyDescent="0.25">
      <c r="A7233" s="1" t="s">
        <v>14055</v>
      </c>
      <c r="B7233" s="1" t="s">
        <v>14058</v>
      </c>
      <c r="C7233" s="1" t="s">
        <v>14059</v>
      </c>
      <c r="D7233">
        <v>1.5</v>
      </c>
      <c r="E7233">
        <v>24</v>
      </c>
      <c r="F7233">
        <v>852820</v>
      </c>
      <c r="G7233" s="1" t="s">
        <v>13605</v>
      </c>
      <c r="H7233">
        <v>7324</v>
      </c>
      <c r="I7233">
        <v>35534.166666666664</v>
      </c>
      <c r="J7233" t="b">
        <v>1</v>
      </c>
      <c r="K7233" t="b">
        <v>0</v>
      </c>
      <c r="L7233" t="b">
        <v>1</v>
      </c>
      <c r="M7233" t="b">
        <v>1</v>
      </c>
      <c r="N7233" t="b">
        <v>0</v>
      </c>
      <c r="O7233" s="1" t="s">
        <v>19</v>
      </c>
    </row>
    <row r="7234" spans="1:15" x14ac:dyDescent="0.25">
      <c r="A7234" s="1" t="s">
        <v>14060</v>
      </c>
      <c r="B7234" s="1" t="s">
        <v>14061</v>
      </c>
      <c r="C7234" s="1" t="s">
        <v>14062</v>
      </c>
      <c r="D7234">
        <v>1.5</v>
      </c>
      <c r="E7234">
        <v>130</v>
      </c>
      <c r="F7234">
        <v>1076920</v>
      </c>
      <c r="G7234" s="1" t="s">
        <v>13605</v>
      </c>
      <c r="H7234">
        <v>7320</v>
      </c>
      <c r="I7234">
        <v>8284</v>
      </c>
      <c r="J7234" t="b">
        <v>1</v>
      </c>
      <c r="K7234" t="b">
        <v>0</v>
      </c>
      <c r="L7234" t="b">
        <v>1</v>
      </c>
      <c r="M7234" t="b">
        <v>0</v>
      </c>
      <c r="N7234" t="b">
        <v>0</v>
      </c>
      <c r="O7234" s="1" t="s">
        <v>19</v>
      </c>
    </row>
    <row r="7235" spans="1:15" x14ac:dyDescent="0.25">
      <c r="A7235" s="1" t="s">
        <v>14060</v>
      </c>
      <c r="B7235" s="1" t="s">
        <v>14063</v>
      </c>
      <c r="C7235" s="1" t="s">
        <v>14062</v>
      </c>
      <c r="D7235">
        <v>2.5</v>
      </c>
      <c r="E7235">
        <v>180</v>
      </c>
      <c r="F7235">
        <v>1226320</v>
      </c>
      <c r="G7235" s="1" t="s">
        <v>13605</v>
      </c>
      <c r="H7235">
        <v>7320</v>
      </c>
      <c r="I7235">
        <v>6812.8888888888887</v>
      </c>
      <c r="J7235" t="b">
        <v>1</v>
      </c>
      <c r="K7235" t="b">
        <v>0</v>
      </c>
      <c r="L7235" t="b">
        <v>1</v>
      </c>
      <c r="M7235" t="b">
        <v>0</v>
      </c>
      <c r="N7235" t="b">
        <v>0</v>
      </c>
      <c r="O7235" s="1" t="s">
        <v>19</v>
      </c>
    </row>
    <row r="7236" spans="1:15" x14ac:dyDescent="0.25">
      <c r="A7236" s="1" t="s">
        <v>14064</v>
      </c>
      <c r="B7236" s="1" t="s">
        <v>14065</v>
      </c>
      <c r="C7236" s="1" t="s">
        <v>14066</v>
      </c>
      <c r="D7236">
        <v>1.5</v>
      </c>
      <c r="E7236">
        <v>29</v>
      </c>
      <c r="F7236">
        <v>821700</v>
      </c>
      <c r="G7236" s="1" t="s">
        <v>13605</v>
      </c>
      <c r="H7236">
        <v>4589</v>
      </c>
      <c r="I7236">
        <v>28334.482758620688</v>
      </c>
      <c r="J7236" t="b">
        <v>0</v>
      </c>
      <c r="K7236" t="b">
        <v>0</v>
      </c>
      <c r="L7236" t="b">
        <v>1</v>
      </c>
      <c r="M7236" t="b">
        <v>1</v>
      </c>
      <c r="N7236" t="b">
        <v>0</v>
      </c>
      <c r="O7236" s="1" t="s">
        <v>19</v>
      </c>
    </row>
    <row r="7237" spans="1:15" x14ac:dyDescent="0.25">
      <c r="A7237" s="1" t="s">
        <v>14067</v>
      </c>
      <c r="B7237" s="1" t="s">
        <v>14068</v>
      </c>
      <c r="C7237" s="1" t="s">
        <v>14069</v>
      </c>
      <c r="D7237">
        <v>2.5</v>
      </c>
      <c r="E7237">
        <v>150</v>
      </c>
      <c r="F7237">
        <v>971100</v>
      </c>
      <c r="G7237" s="1" t="s">
        <v>13605</v>
      </c>
      <c r="H7237">
        <v>9467</v>
      </c>
      <c r="I7237">
        <v>6474</v>
      </c>
      <c r="J7237" t="b">
        <v>0</v>
      </c>
      <c r="K7237" t="b">
        <v>0</v>
      </c>
      <c r="L7237" t="b">
        <v>1</v>
      </c>
      <c r="M7237" t="b">
        <v>1</v>
      </c>
      <c r="N7237" t="b">
        <v>0</v>
      </c>
      <c r="O7237" s="1" t="s">
        <v>19</v>
      </c>
    </row>
    <row r="7238" spans="1:15" x14ac:dyDescent="0.25">
      <c r="A7238" s="1" t="s">
        <v>14070</v>
      </c>
      <c r="B7238" s="1" t="s">
        <v>14071</v>
      </c>
      <c r="C7238" s="1" t="s">
        <v>14072</v>
      </c>
      <c r="D7238">
        <v>2.5</v>
      </c>
      <c r="E7238">
        <v>200</v>
      </c>
      <c r="F7238">
        <v>1842600</v>
      </c>
      <c r="G7238" s="1" t="s">
        <v>13605</v>
      </c>
      <c r="H7238">
        <v>2733</v>
      </c>
      <c r="I7238">
        <v>9213</v>
      </c>
      <c r="J7238" t="b">
        <v>0</v>
      </c>
      <c r="K7238" t="b">
        <v>0</v>
      </c>
      <c r="L7238" t="b">
        <v>1</v>
      </c>
      <c r="M7238" t="b">
        <v>1</v>
      </c>
      <c r="N7238" t="b">
        <v>0</v>
      </c>
      <c r="O7238" s="1" t="s">
        <v>19</v>
      </c>
    </row>
    <row r="7239" spans="1:15" x14ac:dyDescent="0.25">
      <c r="A7239" s="1" t="s">
        <v>14073</v>
      </c>
      <c r="B7239" s="1" t="s">
        <v>14074</v>
      </c>
      <c r="C7239" s="1" t="s">
        <v>17</v>
      </c>
      <c r="D7239">
        <v>1.5</v>
      </c>
      <c r="E7239">
        <v>30</v>
      </c>
      <c r="F7239">
        <v>983550</v>
      </c>
      <c r="G7239" s="1" t="s">
        <v>13605</v>
      </c>
      <c r="H7239">
        <v>1094</v>
      </c>
      <c r="I7239">
        <v>32785</v>
      </c>
      <c r="J7239" t="b">
        <v>0</v>
      </c>
      <c r="K7239" t="b">
        <v>0</v>
      </c>
      <c r="L7239" t="b">
        <v>0</v>
      </c>
      <c r="M7239" t="b">
        <v>0</v>
      </c>
      <c r="N7239" t="b">
        <v>0</v>
      </c>
      <c r="O7239" s="1" t="s">
        <v>19</v>
      </c>
    </row>
    <row r="7240" spans="1:15" x14ac:dyDescent="0.25">
      <c r="A7240" s="1" t="s">
        <v>14075</v>
      </c>
      <c r="B7240" s="1" t="s">
        <v>14076</v>
      </c>
      <c r="C7240" s="1" t="s">
        <v>17</v>
      </c>
      <c r="D7240">
        <v>2.5</v>
      </c>
      <c r="E7240">
        <v>160</v>
      </c>
      <c r="F7240">
        <v>1132950</v>
      </c>
      <c r="G7240" s="1" t="s">
        <v>13605</v>
      </c>
      <c r="H7240">
        <v>4155</v>
      </c>
      <c r="I7240">
        <v>7080.9375</v>
      </c>
      <c r="J7240" t="b">
        <v>0</v>
      </c>
      <c r="K7240" t="b">
        <v>0</v>
      </c>
      <c r="L7240" t="b">
        <v>1</v>
      </c>
      <c r="M7240" t="b">
        <v>0</v>
      </c>
      <c r="N7240" t="b">
        <v>0</v>
      </c>
      <c r="O7240" s="1" t="s">
        <v>19</v>
      </c>
    </row>
    <row r="7241" spans="1:15" x14ac:dyDescent="0.25">
      <c r="A7241" s="1" t="s">
        <v>14077</v>
      </c>
      <c r="B7241" s="1" t="s">
        <v>14078</v>
      </c>
      <c r="C7241" s="1" t="s">
        <v>17</v>
      </c>
      <c r="D7241">
        <v>2.5</v>
      </c>
      <c r="E7241">
        <v>170</v>
      </c>
      <c r="F7241">
        <v>1232550</v>
      </c>
      <c r="G7241" s="1" t="s">
        <v>13605</v>
      </c>
      <c r="H7241">
        <v>5348</v>
      </c>
      <c r="I7241">
        <v>7250.2941176470586</v>
      </c>
      <c r="J7241" t="b">
        <v>0</v>
      </c>
      <c r="K7241" t="b">
        <v>0</v>
      </c>
      <c r="L7241" t="b">
        <v>0</v>
      </c>
      <c r="M7241" t="b">
        <v>0</v>
      </c>
      <c r="N7241" t="b">
        <v>0</v>
      </c>
      <c r="O7241" s="1" t="s">
        <v>19</v>
      </c>
    </row>
    <row r="7242" spans="1:15" x14ac:dyDescent="0.25">
      <c r="A7242" s="1" t="s">
        <v>14079</v>
      </c>
      <c r="B7242" s="1" t="s">
        <v>14080</v>
      </c>
      <c r="C7242" s="1" t="s">
        <v>14081</v>
      </c>
      <c r="D7242">
        <v>2.5</v>
      </c>
      <c r="E7242">
        <v>170</v>
      </c>
      <c r="F7242">
        <v>983550</v>
      </c>
      <c r="G7242" s="1" t="s">
        <v>13605</v>
      </c>
      <c r="H7242">
        <v>5782</v>
      </c>
      <c r="I7242">
        <v>5785.588235294118</v>
      </c>
      <c r="J7242" t="b">
        <v>0</v>
      </c>
      <c r="K7242" t="b">
        <v>1</v>
      </c>
      <c r="L7242" t="b">
        <v>0</v>
      </c>
      <c r="M7242" t="b">
        <v>0</v>
      </c>
      <c r="N7242" t="b">
        <v>0</v>
      </c>
      <c r="O7242" s="1" t="s">
        <v>19</v>
      </c>
    </row>
    <row r="7243" spans="1:15" x14ac:dyDescent="0.25">
      <c r="A7243" s="1" t="s">
        <v>14082</v>
      </c>
      <c r="B7243" s="1" t="s">
        <v>14083</v>
      </c>
      <c r="C7243" s="1" t="s">
        <v>14084</v>
      </c>
      <c r="D7243">
        <v>2.5</v>
      </c>
      <c r="E7243">
        <v>190</v>
      </c>
      <c r="F7243">
        <v>1114270</v>
      </c>
      <c r="G7243" s="1" t="s">
        <v>13605</v>
      </c>
      <c r="H7243">
        <v>8005</v>
      </c>
      <c r="I7243">
        <v>5864.5789473684208</v>
      </c>
      <c r="J7243" t="b">
        <v>0</v>
      </c>
      <c r="K7243" t="b">
        <v>0</v>
      </c>
      <c r="L7243" t="b">
        <v>0</v>
      </c>
      <c r="M7243" t="b">
        <v>0</v>
      </c>
      <c r="N7243" t="b">
        <v>0</v>
      </c>
      <c r="O7243" s="1" t="s">
        <v>19</v>
      </c>
    </row>
    <row r="7244" spans="1:15" x14ac:dyDescent="0.25">
      <c r="A7244" s="1" t="s">
        <v>14085</v>
      </c>
      <c r="B7244" s="1" t="s">
        <v>14086</v>
      </c>
      <c r="C7244" s="1" t="s">
        <v>17</v>
      </c>
      <c r="D7244">
        <v>2.5</v>
      </c>
      <c r="E7244">
        <v>150</v>
      </c>
      <c r="F7244">
        <v>1039570</v>
      </c>
      <c r="G7244" s="1" t="s">
        <v>13605</v>
      </c>
      <c r="H7244">
        <v>559</v>
      </c>
      <c r="I7244">
        <v>6930.4666666666662</v>
      </c>
      <c r="J7244" t="b">
        <v>0</v>
      </c>
      <c r="K7244" t="b">
        <v>0</v>
      </c>
      <c r="L7244" t="b">
        <v>0</v>
      </c>
      <c r="M7244" t="b">
        <v>1</v>
      </c>
      <c r="N7244" t="b">
        <v>0</v>
      </c>
      <c r="O7244" s="1" t="s">
        <v>19</v>
      </c>
    </row>
    <row r="7245" spans="1:15" x14ac:dyDescent="0.25">
      <c r="A7245" s="1" t="s">
        <v>14087</v>
      </c>
      <c r="B7245" s="1" t="s">
        <v>14088</v>
      </c>
      <c r="C7245" s="1" t="s">
        <v>17</v>
      </c>
      <c r="D7245">
        <v>2.5</v>
      </c>
      <c r="E7245">
        <v>140</v>
      </c>
      <c r="F7245">
        <v>1020900</v>
      </c>
      <c r="G7245" s="1" t="s">
        <v>13605</v>
      </c>
      <c r="H7245">
        <v>3488</v>
      </c>
      <c r="I7245">
        <v>7292.1428571428569</v>
      </c>
      <c r="J7245" t="b">
        <v>0</v>
      </c>
      <c r="K7245" t="b">
        <v>0</v>
      </c>
      <c r="L7245" t="b">
        <v>0</v>
      </c>
      <c r="M7245" t="b">
        <v>0</v>
      </c>
      <c r="N7245" t="b">
        <v>0</v>
      </c>
      <c r="O7245" s="1" t="s">
        <v>19</v>
      </c>
    </row>
    <row r="7246" spans="1:15" x14ac:dyDescent="0.25">
      <c r="A7246" s="1" t="s">
        <v>14089</v>
      </c>
      <c r="B7246" s="1" t="s">
        <v>14090</v>
      </c>
      <c r="C7246" s="1" t="s">
        <v>17</v>
      </c>
      <c r="D7246">
        <v>2.5</v>
      </c>
      <c r="E7246">
        <v>230</v>
      </c>
      <c r="F7246">
        <v>1481550</v>
      </c>
      <c r="G7246" s="1" t="s">
        <v>13605</v>
      </c>
      <c r="H7246">
        <v>7873</v>
      </c>
      <c r="I7246">
        <v>6441.521739130435</v>
      </c>
      <c r="J7246" t="b">
        <v>0</v>
      </c>
      <c r="K7246" t="b">
        <v>0</v>
      </c>
      <c r="L7246" t="b">
        <v>1</v>
      </c>
      <c r="M7246" t="b">
        <v>0</v>
      </c>
      <c r="N7246" t="b">
        <v>0</v>
      </c>
      <c r="O7246" s="1" t="s">
        <v>19</v>
      </c>
    </row>
    <row r="7247" spans="1:15" x14ac:dyDescent="0.25">
      <c r="A7247" s="1" t="s">
        <v>14091</v>
      </c>
      <c r="B7247" s="1" t="s">
        <v>14092</v>
      </c>
      <c r="C7247" s="1" t="s">
        <v>14093</v>
      </c>
      <c r="D7247">
        <v>1.5</v>
      </c>
      <c r="E7247">
        <v>25</v>
      </c>
      <c r="F7247">
        <v>933750</v>
      </c>
      <c r="G7247" s="1" t="s">
        <v>13605</v>
      </c>
      <c r="H7247">
        <v>3618</v>
      </c>
      <c r="I7247">
        <v>37350</v>
      </c>
      <c r="J7247" t="b">
        <v>0</v>
      </c>
      <c r="K7247" t="b">
        <v>0</v>
      </c>
      <c r="L7247" t="b">
        <v>0</v>
      </c>
      <c r="M7247" t="b">
        <v>1</v>
      </c>
      <c r="N7247" t="b">
        <v>0</v>
      </c>
      <c r="O7247" s="1" t="s">
        <v>19</v>
      </c>
    </row>
    <row r="7248" spans="1:15" x14ac:dyDescent="0.25">
      <c r="A7248" s="1" t="s">
        <v>14094</v>
      </c>
      <c r="B7248" s="1" t="s">
        <v>14095</v>
      </c>
      <c r="C7248" s="1" t="s">
        <v>14096</v>
      </c>
      <c r="D7248">
        <v>2.5</v>
      </c>
      <c r="E7248">
        <v>140</v>
      </c>
      <c r="F7248">
        <v>952420</v>
      </c>
      <c r="G7248" s="1" t="s">
        <v>13605</v>
      </c>
      <c r="H7248">
        <v>1155</v>
      </c>
      <c r="I7248">
        <v>6803</v>
      </c>
      <c r="J7248" t="b">
        <v>0</v>
      </c>
      <c r="K7248" t="b">
        <v>0</v>
      </c>
      <c r="L7248" t="b">
        <v>1</v>
      </c>
      <c r="M7248" t="b">
        <v>0</v>
      </c>
      <c r="N7248" t="b">
        <v>0</v>
      </c>
      <c r="O7248" s="1" t="s">
        <v>19</v>
      </c>
    </row>
    <row r="7249" spans="1:15" x14ac:dyDescent="0.25">
      <c r="A7249" s="1" t="s">
        <v>14097</v>
      </c>
      <c r="B7249" s="1" t="s">
        <v>14098</v>
      </c>
      <c r="C7249" s="1" t="s">
        <v>14099</v>
      </c>
      <c r="D7249">
        <v>1.5</v>
      </c>
      <c r="E7249">
        <v>26</v>
      </c>
      <c r="F7249">
        <v>703420</v>
      </c>
      <c r="G7249" s="1" t="s">
        <v>13605</v>
      </c>
      <c r="H7249">
        <v>2972</v>
      </c>
      <c r="I7249">
        <v>27054.615384615383</v>
      </c>
      <c r="J7249" t="b">
        <v>0</v>
      </c>
      <c r="K7249" t="b">
        <v>0</v>
      </c>
      <c r="L7249" t="b">
        <v>1</v>
      </c>
      <c r="M7249" t="b">
        <v>0</v>
      </c>
      <c r="N7249" t="b">
        <v>0</v>
      </c>
      <c r="O7249" s="1" t="s">
        <v>19</v>
      </c>
    </row>
    <row r="7250" spans="1:15" x14ac:dyDescent="0.25">
      <c r="A7250" s="1" t="s">
        <v>14100</v>
      </c>
      <c r="B7250" s="1" t="s">
        <v>14101</v>
      </c>
      <c r="C7250" s="1" t="s">
        <v>14102</v>
      </c>
      <c r="D7250">
        <v>2.5</v>
      </c>
      <c r="E7250">
        <v>150</v>
      </c>
      <c r="F7250">
        <v>1120500</v>
      </c>
      <c r="G7250" s="1" t="s">
        <v>13605</v>
      </c>
      <c r="H7250">
        <v>2838</v>
      </c>
      <c r="I7250">
        <v>7470</v>
      </c>
      <c r="J7250" t="b">
        <v>1</v>
      </c>
      <c r="K7250" t="b">
        <v>1</v>
      </c>
      <c r="L7250" t="b">
        <v>0</v>
      </c>
      <c r="M7250" t="b">
        <v>0</v>
      </c>
      <c r="N7250" t="b">
        <v>0</v>
      </c>
      <c r="O7250" s="1" t="s">
        <v>19</v>
      </c>
    </row>
    <row r="7251" spans="1:15" x14ac:dyDescent="0.25">
      <c r="A7251" s="1" t="s">
        <v>14103</v>
      </c>
      <c r="B7251" s="1" t="s">
        <v>14104</v>
      </c>
      <c r="C7251" s="1" t="s">
        <v>17</v>
      </c>
      <c r="D7251">
        <v>2.5</v>
      </c>
      <c r="E7251">
        <v>170</v>
      </c>
      <c r="F7251">
        <v>1494000</v>
      </c>
      <c r="G7251" s="1" t="s">
        <v>13605</v>
      </c>
      <c r="H7251">
        <v>6974</v>
      </c>
      <c r="I7251">
        <v>8788.2352941176468</v>
      </c>
      <c r="J7251" t="b">
        <v>0</v>
      </c>
      <c r="K7251" t="b">
        <v>0</v>
      </c>
      <c r="L7251" t="b">
        <v>0</v>
      </c>
      <c r="M7251" t="b">
        <v>0</v>
      </c>
      <c r="N7251" t="b">
        <v>0</v>
      </c>
      <c r="O7251" s="1" t="s">
        <v>19</v>
      </c>
    </row>
    <row r="7252" spans="1:15" x14ac:dyDescent="0.25">
      <c r="A7252" s="1" t="s">
        <v>14105</v>
      </c>
      <c r="B7252" s="1" t="s">
        <v>14106</v>
      </c>
      <c r="C7252" s="1" t="s">
        <v>17</v>
      </c>
      <c r="D7252">
        <v>2.5</v>
      </c>
      <c r="E7252">
        <v>29</v>
      </c>
      <c r="F7252">
        <v>908850</v>
      </c>
      <c r="G7252" s="1" t="s">
        <v>13605</v>
      </c>
      <c r="H7252">
        <v>3109</v>
      </c>
      <c r="I7252">
        <v>31339.655172413797</v>
      </c>
      <c r="J7252" t="b">
        <v>0</v>
      </c>
      <c r="K7252" t="b">
        <v>0</v>
      </c>
      <c r="L7252" t="b">
        <v>0</v>
      </c>
      <c r="M7252" t="b">
        <v>0</v>
      </c>
      <c r="N7252" t="b">
        <v>0</v>
      </c>
      <c r="O7252" s="1" t="s">
        <v>19</v>
      </c>
    </row>
    <row r="7253" spans="1:15" x14ac:dyDescent="0.25">
      <c r="A7253" s="1" t="s">
        <v>14107</v>
      </c>
      <c r="B7253" s="1" t="s">
        <v>14108</v>
      </c>
      <c r="C7253" s="1" t="s">
        <v>17</v>
      </c>
      <c r="D7253">
        <v>2.5</v>
      </c>
      <c r="E7253">
        <v>240</v>
      </c>
      <c r="F7253">
        <v>2303250</v>
      </c>
      <c r="G7253" s="1" t="s">
        <v>13605</v>
      </c>
      <c r="H7253">
        <v>590</v>
      </c>
      <c r="I7253">
        <v>9596.875</v>
      </c>
      <c r="J7253" t="b">
        <v>0</v>
      </c>
      <c r="K7253" t="b">
        <v>0</v>
      </c>
      <c r="L7253" t="b">
        <v>0</v>
      </c>
      <c r="M7253" t="b">
        <v>0</v>
      </c>
      <c r="N7253" t="b">
        <v>0</v>
      </c>
      <c r="O7253" s="1" t="s">
        <v>19</v>
      </c>
    </row>
    <row r="7254" spans="1:15" x14ac:dyDescent="0.25">
      <c r="A7254" s="1" t="s">
        <v>14109</v>
      </c>
      <c r="B7254" s="1" t="s">
        <v>14110</v>
      </c>
      <c r="C7254" s="1" t="s">
        <v>14111</v>
      </c>
      <c r="D7254">
        <v>2.5</v>
      </c>
      <c r="E7254">
        <v>240</v>
      </c>
      <c r="F7254">
        <v>834150</v>
      </c>
      <c r="G7254" s="1" t="s">
        <v>13605</v>
      </c>
      <c r="H7254">
        <v>2191</v>
      </c>
      <c r="I7254">
        <v>3475.625</v>
      </c>
      <c r="J7254" t="b">
        <v>0</v>
      </c>
      <c r="K7254" t="b">
        <v>0</v>
      </c>
      <c r="L7254" t="b">
        <v>0</v>
      </c>
      <c r="M7254" t="b">
        <v>1</v>
      </c>
      <c r="N7254" t="b">
        <v>0</v>
      </c>
      <c r="O7254" s="1" t="s">
        <v>19</v>
      </c>
    </row>
    <row r="7255" spans="1:15" x14ac:dyDescent="0.25">
      <c r="A7255" s="1" t="s">
        <v>14112</v>
      </c>
      <c r="B7255" s="1" t="s">
        <v>14113</v>
      </c>
      <c r="C7255" s="1" t="s">
        <v>14114</v>
      </c>
      <c r="D7255">
        <v>2.5</v>
      </c>
      <c r="E7255">
        <v>120</v>
      </c>
      <c r="F7255">
        <v>946200</v>
      </c>
      <c r="G7255" s="1" t="s">
        <v>13605</v>
      </c>
      <c r="H7255">
        <v>1843</v>
      </c>
      <c r="I7255">
        <v>7885</v>
      </c>
      <c r="J7255" t="b">
        <v>0</v>
      </c>
      <c r="K7255" t="b">
        <v>1</v>
      </c>
      <c r="L7255" t="b">
        <v>0</v>
      </c>
      <c r="M7255" t="b">
        <v>0</v>
      </c>
      <c r="N7255" t="b">
        <v>1</v>
      </c>
      <c r="O7255" s="1" t="s">
        <v>19</v>
      </c>
    </row>
    <row r="7256" spans="1:15" x14ac:dyDescent="0.25">
      <c r="A7256" s="1" t="s">
        <v>14115</v>
      </c>
      <c r="B7256" s="1" t="s">
        <v>14116</v>
      </c>
      <c r="C7256" s="1" t="s">
        <v>14117</v>
      </c>
      <c r="D7256">
        <v>2.5</v>
      </c>
      <c r="E7256">
        <v>130</v>
      </c>
      <c r="F7256">
        <v>908850</v>
      </c>
      <c r="G7256" s="1" t="s">
        <v>13605</v>
      </c>
      <c r="H7256">
        <v>4018</v>
      </c>
      <c r="I7256">
        <v>6991.1538461538457</v>
      </c>
      <c r="J7256" t="b">
        <v>0</v>
      </c>
      <c r="K7256" t="b">
        <v>0</v>
      </c>
      <c r="L7256" t="b">
        <v>1</v>
      </c>
      <c r="M7256" t="b">
        <v>1</v>
      </c>
      <c r="N7256" t="b">
        <v>0</v>
      </c>
      <c r="O7256" s="1" t="s">
        <v>19</v>
      </c>
    </row>
    <row r="7257" spans="1:15" x14ac:dyDescent="0.25">
      <c r="A7257" s="1" t="s">
        <v>14075</v>
      </c>
      <c r="B7257" s="1" t="s">
        <v>14118</v>
      </c>
      <c r="C7257" s="1" t="s">
        <v>17</v>
      </c>
      <c r="D7257">
        <v>1.5</v>
      </c>
      <c r="E7257">
        <v>26</v>
      </c>
      <c r="F7257">
        <v>622500</v>
      </c>
      <c r="G7257" s="1" t="s">
        <v>13605</v>
      </c>
      <c r="H7257">
        <v>4155</v>
      </c>
      <c r="I7257">
        <v>23942.307692307691</v>
      </c>
      <c r="J7257" t="b">
        <v>0</v>
      </c>
      <c r="K7257" t="b">
        <v>0</v>
      </c>
      <c r="L7257" t="b">
        <v>0</v>
      </c>
      <c r="M7257" t="b">
        <v>0</v>
      </c>
      <c r="N7257" t="b">
        <v>0</v>
      </c>
      <c r="O7257" s="1" t="s">
        <v>19</v>
      </c>
    </row>
    <row r="7258" spans="1:15" x14ac:dyDescent="0.25">
      <c r="A7258" s="1" t="s">
        <v>14119</v>
      </c>
      <c r="B7258" s="1" t="s">
        <v>14120</v>
      </c>
      <c r="C7258" s="1" t="s">
        <v>14121</v>
      </c>
      <c r="D7258">
        <v>2.5</v>
      </c>
      <c r="E7258">
        <v>28</v>
      </c>
      <c r="F7258">
        <v>697200</v>
      </c>
      <c r="G7258" s="1" t="s">
        <v>13605</v>
      </c>
      <c r="H7258">
        <v>3245</v>
      </c>
      <c r="I7258">
        <v>24900</v>
      </c>
      <c r="J7258" t="b">
        <v>0</v>
      </c>
      <c r="K7258" t="b">
        <v>1</v>
      </c>
      <c r="L7258" t="b">
        <v>0</v>
      </c>
      <c r="M7258" t="b">
        <v>0</v>
      </c>
      <c r="N7258" t="b">
        <v>0</v>
      </c>
      <c r="O7258" s="1" t="s">
        <v>19</v>
      </c>
    </row>
    <row r="7259" spans="1:15" x14ac:dyDescent="0.25">
      <c r="A7259" s="1" t="s">
        <v>14122</v>
      </c>
      <c r="B7259" s="1" t="s">
        <v>14123</v>
      </c>
      <c r="C7259" s="1" t="s">
        <v>14124</v>
      </c>
      <c r="D7259">
        <v>2.5</v>
      </c>
      <c r="E7259">
        <v>150</v>
      </c>
      <c r="F7259">
        <v>859050</v>
      </c>
      <c r="G7259" s="1" t="s">
        <v>13605</v>
      </c>
      <c r="H7259">
        <v>4097</v>
      </c>
      <c r="I7259">
        <v>5727</v>
      </c>
      <c r="J7259" t="b">
        <v>0</v>
      </c>
      <c r="K7259" t="b">
        <v>0</v>
      </c>
      <c r="L7259" t="b">
        <v>0</v>
      </c>
      <c r="M7259" t="b">
        <v>1</v>
      </c>
      <c r="N7259" t="b">
        <v>0</v>
      </c>
      <c r="O7259" s="1" t="s">
        <v>19</v>
      </c>
    </row>
    <row r="7260" spans="1:15" x14ac:dyDescent="0.25">
      <c r="A7260" s="1" t="s">
        <v>14125</v>
      </c>
      <c r="B7260" s="1" t="s">
        <v>14126</v>
      </c>
      <c r="C7260" s="1" t="s">
        <v>14127</v>
      </c>
      <c r="D7260">
        <v>2.5</v>
      </c>
      <c r="E7260">
        <v>29</v>
      </c>
      <c r="F7260">
        <v>684750</v>
      </c>
      <c r="G7260" s="1" t="s">
        <v>13605</v>
      </c>
      <c r="H7260">
        <v>1007</v>
      </c>
      <c r="I7260">
        <v>23612.068965517243</v>
      </c>
      <c r="J7260" t="b">
        <v>0</v>
      </c>
      <c r="K7260" t="b">
        <v>0</v>
      </c>
      <c r="L7260" t="b">
        <v>0</v>
      </c>
      <c r="M7260" t="b">
        <v>1</v>
      </c>
      <c r="N7260" t="b">
        <v>0</v>
      </c>
      <c r="O7260" s="1" t="s">
        <v>19</v>
      </c>
    </row>
    <row r="7261" spans="1:15" x14ac:dyDescent="0.25">
      <c r="A7261" s="1" t="s">
        <v>14128</v>
      </c>
      <c r="B7261" s="1" t="s">
        <v>14129</v>
      </c>
      <c r="C7261" s="1" t="s">
        <v>14130</v>
      </c>
      <c r="D7261">
        <v>2.5</v>
      </c>
      <c r="E7261">
        <v>340</v>
      </c>
      <c r="F7261">
        <v>2800000</v>
      </c>
      <c r="G7261" s="1" t="s">
        <v>13605</v>
      </c>
      <c r="H7261">
        <v>1987</v>
      </c>
      <c r="I7261">
        <v>8235.2941176470595</v>
      </c>
      <c r="J7261" t="b">
        <v>0</v>
      </c>
      <c r="K7261" t="b">
        <v>0</v>
      </c>
      <c r="L7261" t="b">
        <v>1</v>
      </c>
      <c r="M7261" t="b">
        <v>1</v>
      </c>
      <c r="N7261" t="b">
        <v>0</v>
      </c>
      <c r="O7261" s="1" t="s">
        <v>19</v>
      </c>
    </row>
    <row r="7262" spans="1:15" x14ac:dyDescent="0.25">
      <c r="A7262" s="1" t="s">
        <v>14131</v>
      </c>
      <c r="B7262" s="1" t="s">
        <v>14132</v>
      </c>
      <c r="C7262" s="1" t="s">
        <v>17</v>
      </c>
      <c r="D7262">
        <v>2.5</v>
      </c>
      <c r="E7262">
        <v>240</v>
      </c>
      <c r="F7262">
        <v>1232550</v>
      </c>
      <c r="G7262" s="1" t="s">
        <v>13605</v>
      </c>
      <c r="H7262">
        <v>22835</v>
      </c>
      <c r="I7262">
        <v>5135.625</v>
      </c>
      <c r="J7262" t="b">
        <v>0</v>
      </c>
      <c r="K7262" t="b">
        <v>0</v>
      </c>
      <c r="L7262" t="b">
        <v>0</v>
      </c>
      <c r="M7262" t="b">
        <v>0</v>
      </c>
      <c r="N7262" t="b">
        <v>0</v>
      </c>
      <c r="O7262" s="1" t="s">
        <v>19</v>
      </c>
    </row>
    <row r="7263" spans="1:15" x14ac:dyDescent="0.25">
      <c r="A7263" s="1" t="s">
        <v>14133</v>
      </c>
      <c r="B7263" s="1" t="s">
        <v>14134</v>
      </c>
      <c r="C7263" s="1" t="s">
        <v>14135</v>
      </c>
      <c r="D7263">
        <v>2.5</v>
      </c>
      <c r="E7263">
        <v>140</v>
      </c>
      <c r="F7263">
        <v>1357050</v>
      </c>
      <c r="G7263" s="1" t="s">
        <v>13605</v>
      </c>
      <c r="H7263">
        <v>6126</v>
      </c>
      <c r="I7263">
        <v>9693.2142857142862</v>
      </c>
      <c r="J7263" t="b">
        <v>0</v>
      </c>
      <c r="K7263" t="b">
        <v>1</v>
      </c>
      <c r="L7263" t="b">
        <v>0</v>
      </c>
      <c r="M7263" t="b">
        <v>0</v>
      </c>
      <c r="N7263" t="b">
        <v>0</v>
      </c>
      <c r="O7263" s="1" t="s">
        <v>19</v>
      </c>
    </row>
    <row r="7264" spans="1:15" x14ac:dyDescent="0.25">
      <c r="A7264" s="1" t="s">
        <v>14136</v>
      </c>
      <c r="B7264" s="1" t="s">
        <v>14137</v>
      </c>
      <c r="C7264" s="1" t="s">
        <v>14138</v>
      </c>
      <c r="D7264">
        <v>2.5</v>
      </c>
      <c r="E7264">
        <v>200</v>
      </c>
      <c r="F7264">
        <v>1606050</v>
      </c>
      <c r="G7264" s="1" t="s">
        <v>13605</v>
      </c>
      <c r="H7264">
        <v>1871</v>
      </c>
      <c r="I7264">
        <v>8030.25</v>
      </c>
      <c r="J7264" t="b">
        <v>0</v>
      </c>
      <c r="K7264" t="b">
        <v>1</v>
      </c>
      <c r="L7264" t="b">
        <v>0</v>
      </c>
      <c r="M7264" t="b">
        <v>1</v>
      </c>
      <c r="N7264" t="b">
        <v>0</v>
      </c>
      <c r="O7264" s="1" t="s">
        <v>19</v>
      </c>
    </row>
    <row r="7265" spans="1:15" x14ac:dyDescent="0.25">
      <c r="A7265" s="1" t="s">
        <v>14139</v>
      </c>
      <c r="B7265" s="1" t="s">
        <v>14140</v>
      </c>
      <c r="C7265" s="1" t="s">
        <v>17</v>
      </c>
      <c r="D7265">
        <v>1.5</v>
      </c>
      <c r="E7265">
        <v>180</v>
      </c>
      <c r="F7265">
        <v>1431750</v>
      </c>
      <c r="G7265" s="1" t="s">
        <v>13605</v>
      </c>
      <c r="H7265">
        <v>3151</v>
      </c>
      <c r="I7265">
        <v>7954.166666666667</v>
      </c>
      <c r="J7265" t="b">
        <v>0</v>
      </c>
      <c r="K7265" t="b">
        <v>0</v>
      </c>
      <c r="L7265" t="b">
        <v>0</v>
      </c>
      <c r="M7265" t="b">
        <v>0</v>
      </c>
      <c r="N7265" t="b">
        <v>0</v>
      </c>
      <c r="O7265" s="1" t="s">
        <v>19</v>
      </c>
    </row>
    <row r="7266" spans="1:15" x14ac:dyDescent="0.25">
      <c r="A7266" s="1" t="s">
        <v>14141</v>
      </c>
      <c r="B7266" s="1" t="s">
        <v>14142</v>
      </c>
      <c r="C7266" s="1" t="s">
        <v>17</v>
      </c>
      <c r="D7266">
        <v>2.5</v>
      </c>
      <c r="E7266">
        <v>150</v>
      </c>
      <c r="F7266">
        <v>932500</v>
      </c>
      <c r="G7266" s="1" t="s">
        <v>13605</v>
      </c>
      <c r="H7266">
        <v>994</v>
      </c>
      <c r="I7266">
        <v>6216.666666666667</v>
      </c>
      <c r="J7266" t="b">
        <v>0</v>
      </c>
      <c r="K7266" t="b">
        <v>0</v>
      </c>
      <c r="L7266" t="b">
        <v>0</v>
      </c>
      <c r="M7266" t="b">
        <v>0</v>
      </c>
      <c r="N7266" t="b">
        <v>0</v>
      </c>
      <c r="O7266" s="1" t="s">
        <v>19</v>
      </c>
    </row>
    <row r="7267" spans="1:15" x14ac:dyDescent="0.25">
      <c r="A7267" s="1" t="s">
        <v>14143</v>
      </c>
      <c r="B7267" s="1" t="s">
        <v>14144</v>
      </c>
      <c r="C7267" s="1" t="s">
        <v>17</v>
      </c>
      <c r="D7267">
        <v>2.5</v>
      </c>
      <c r="E7267">
        <v>120</v>
      </c>
      <c r="F7267">
        <v>783100</v>
      </c>
      <c r="G7267" s="1" t="s">
        <v>13605</v>
      </c>
      <c r="H7267">
        <v>13468</v>
      </c>
      <c r="I7267">
        <v>6525.833333333333</v>
      </c>
      <c r="J7267" t="b">
        <v>0</v>
      </c>
      <c r="K7267" t="b">
        <v>0</v>
      </c>
      <c r="L7267" t="b">
        <v>0</v>
      </c>
      <c r="M7267" t="b">
        <v>0</v>
      </c>
      <c r="N7267" t="b">
        <v>0</v>
      </c>
      <c r="O7267" s="1" t="s">
        <v>19</v>
      </c>
    </row>
    <row r="7268" spans="1:15" x14ac:dyDescent="0.25">
      <c r="A7268" s="1" t="s">
        <v>14145</v>
      </c>
      <c r="B7268" s="1" t="s">
        <v>14146</v>
      </c>
      <c r="C7268" s="1" t="s">
        <v>14147</v>
      </c>
      <c r="D7268">
        <v>2.5</v>
      </c>
      <c r="E7268">
        <v>150</v>
      </c>
      <c r="F7268">
        <v>983550</v>
      </c>
      <c r="G7268" s="1" t="s">
        <v>13605</v>
      </c>
      <c r="H7268">
        <v>3670</v>
      </c>
      <c r="I7268">
        <v>6557</v>
      </c>
      <c r="J7268" t="b">
        <v>0</v>
      </c>
      <c r="K7268" t="b">
        <v>0</v>
      </c>
      <c r="L7268" t="b">
        <v>1</v>
      </c>
      <c r="M7268" t="b">
        <v>0</v>
      </c>
      <c r="N7268" t="b">
        <v>0</v>
      </c>
      <c r="O7268" s="1" t="s">
        <v>19</v>
      </c>
    </row>
    <row r="7269" spans="1:15" x14ac:dyDescent="0.25">
      <c r="A7269" s="1" t="s">
        <v>14148</v>
      </c>
      <c r="B7269" s="1" t="s">
        <v>14149</v>
      </c>
      <c r="C7269" s="1" t="s">
        <v>17</v>
      </c>
      <c r="D7269">
        <v>2.5</v>
      </c>
      <c r="E7269">
        <v>120</v>
      </c>
      <c r="F7269">
        <v>939970</v>
      </c>
      <c r="G7269" s="1" t="s">
        <v>13605</v>
      </c>
      <c r="H7269">
        <v>8353</v>
      </c>
      <c r="I7269">
        <v>7833.083333333333</v>
      </c>
      <c r="J7269" t="b">
        <v>0</v>
      </c>
      <c r="K7269" t="b">
        <v>0</v>
      </c>
      <c r="L7269" t="b">
        <v>0</v>
      </c>
      <c r="M7269" t="b">
        <v>0</v>
      </c>
      <c r="N7269" t="b">
        <v>0</v>
      </c>
      <c r="O7269" s="1" t="s">
        <v>19</v>
      </c>
    </row>
    <row r="7270" spans="1:15" x14ac:dyDescent="0.25">
      <c r="A7270" s="1" t="s">
        <v>14150</v>
      </c>
      <c r="B7270" s="1" t="s">
        <v>14151</v>
      </c>
      <c r="C7270" s="1" t="s">
        <v>14152</v>
      </c>
      <c r="D7270">
        <v>2.5</v>
      </c>
      <c r="E7270">
        <v>130</v>
      </c>
      <c r="F7270">
        <v>859050</v>
      </c>
      <c r="G7270" s="1" t="s">
        <v>13605</v>
      </c>
      <c r="H7270">
        <v>3976</v>
      </c>
      <c r="I7270">
        <v>6608.0769230769229</v>
      </c>
      <c r="J7270" t="b">
        <v>0</v>
      </c>
      <c r="K7270" t="b">
        <v>1</v>
      </c>
      <c r="L7270" t="b">
        <v>1</v>
      </c>
      <c r="M7270" t="b">
        <v>0</v>
      </c>
      <c r="N7270" t="b">
        <v>0</v>
      </c>
      <c r="O7270" s="1" t="s">
        <v>19</v>
      </c>
    </row>
    <row r="7271" spans="1:15" x14ac:dyDescent="0.25">
      <c r="A7271" s="1" t="s">
        <v>14153</v>
      </c>
      <c r="B7271" s="1" t="s">
        <v>14154</v>
      </c>
      <c r="C7271" s="1" t="s">
        <v>14155</v>
      </c>
      <c r="D7271">
        <v>2.5</v>
      </c>
      <c r="E7271">
        <v>150</v>
      </c>
      <c r="F7271">
        <v>809250</v>
      </c>
      <c r="G7271" s="1" t="s">
        <v>13605</v>
      </c>
      <c r="H7271">
        <v>976</v>
      </c>
      <c r="I7271">
        <v>5395</v>
      </c>
      <c r="J7271" t="b">
        <v>0</v>
      </c>
      <c r="K7271" t="b">
        <v>0</v>
      </c>
      <c r="L7271" t="b">
        <v>0</v>
      </c>
      <c r="M7271" t="b">
        <v>0</v>
      </c>
      <c r="N7271" t="b">
        <v>0</v>
      </c>
      <c r="O7271" s="1" t="s">
        <v>19</v>
      </c>
    </row>
    <row r="7272" spans="1:15" x14ac:dyDescent="0.25">
      <c r="A7272" s="1" t="s">
        <v>14156</v>
      </c>
      <c r="B7272" s="1" t="s">
        <v>14157</v>
      </c>
      <c r="C7272" s="1" t="s">
        <v>14158</v>
      </c>
      <c r="D7272">
        <v>2.5</v>
      </c>
      <c r="E7272">
        <v>190</v>
      </c>
      <c r="F7272">
        <v>946200</v>
      </c>
      <c r="G7272" s="1" t="s">
        <v>13605</v>
      </c>
      <c r="H7272">
        <v>6191</v>
      </c>
      <c r="I7272">
        <v>4980</v>
      </c>
      <c r="J7272" t="b">
        <v>0</v>
      </c>
      <c r="K7272" t="b">
        <v>1</v>
      </c>
      <c r="L7272" t="b">
        <v>0</v>
      </c>
      <c r="M7272" t="b">
        <v>0</v>
      </c>
      <c r="N7272" t="b">
        <v>0</v>
      </c>
      <c r="O7272" s="1" t="s">
        <v>19</v>
      </c>
    </row>
    <row r="7273" spans="1:15" x14ac:dyDescent="0.25">
      <c r="A7273" s="1" t="s">
        <v>14159</v>
      </c>
      <c r="B7273" s="1" t="s">
        <v>14160</v>
      </c>
      <c r="C7273" s="1" t="s">
        <v>14161</v>
      </c>
      <c r="D7273">
        <v>1.5</v>
      </c>
      <c r="E7273">
        <v>25</v>
      </c>
      <c r="F7273">
        <v>734550</v>
      </c>
      <c r="G7273" s="1" t="s">
        <v>13605</v>
      </c>
      <c r="H7273">
        <v>2742</v>
      </c>
      <c r="I7273">
        <v>29382</v>
      </c>
      <c r="J7273" t="b">
        <v>0</v>
      </c>
      <c r="K7273" t="b">
        <v>0</v>
      </c>
      <c r="L7273" t="b">
        <v>0</v>
      </c>
      <c r="M7273" t="b">
        <v>1</v>
      </c>
      <c r="N7273" t="b">
        <v>0</v>
      </c>
      <c r="O7273" s="1" t="s">
        <v>19</v>
      </c>
    </row>
    <row r="7274" spans="1:15" x14ac:dyDescent="0.25">
      <c r="A7274" s="1" t="s">
        <v>14162</v>
      </c>
      <c r="B7274" s="1" t="s">
        <v>14163</v>
      </c>
      <c r="C7274" s="1" t="s">
        <v>14164</v>
      </c>
      <c r="D7274">
        <v>2.5</v>
      </c>
      <c r="E7274">
        <v>160</v>
      </c>
      <c r="F7274">
        <v>966120</v>
      </c>
      <c r="G7274" s="1" t="s">
        <v>13605</v>
      </c>
      <c r="H7274">
        <v>2136</v>
      </c>
      <c r="I7274">
        <v>6038.25</v>
      </c>
      <c r="J7274" t="b">
        <v>0</v>
      </c>
      <c r="K7274" t="b">
        <v>0</v>
      </c>
      <c r="L7274" t="b">
        <v>1</v>
      </c>
      <c r="M7274" t="b">
        <v>1</v>
      </c>
      <c r="N7274" t="b">
        <v>0</v>
      </c>
      <c r="O7274" s="1" t="s">
        <v>19</v>
      </c>
    </row>
    <row r="7275" spans="1:15" x14ac:dyDescent="0.25">
      <c r="A7275" s="1" t="s">
        <v>14165</v>
      </c>
      <c r="B7275" s="1" t="s">
        <v>14166</v>
      </c>
      <c r="C7275" s="1" t="s">
        <v>17</v>
      </c>
      <c r="D7275">
        <v>2.5</v>
      </c>
      <c r="E7275">
        <v>120</v>
      </c>
      <c r="F7275">
        <v>578920</v>
      </c>
      <c r="G7275" s="1" t="s">
        <v>13605</v>
      </c>
      <c r="H7275">
        <v>5444</v>
      </c>
      <c r="I7275">
        <v>4824.333333333333</v>
      </c>
      <c r="J7275" t="b">
        <v>0</v>
      </c>
      <c r="K7275" t="b">
        <v>0</v>
      </c>
      <c r="L7275" t="b">
        <v>0</v>
      </c>
      <c r="M7275" t="b">
        <v>0</v>
      </c>
      <c r="N7275" t="b">
        <v>0</v>
      </c>
      <c r="O7275" s="1" t="s">
        <v>19</v>
      </c>
    </row>
    <row r="7276" spans="1:15" x14ac:dyDescent="0.25">
      <c r="A7276" s="1" t="s">
        <v>14167</v>
      </c>
      <c r="B7276" s="1" t="s">
        <v>14168</v>
      </c>
      <c r="C7276" s="1" t="s">
        <v>14169</v>
      </c>
      <c r="D7276">
        <v>2</v>
      </c>
      <c r="E7276">
        <v>180</v>
      </c>
      <c r="F7276">
        <v>971100</v>
      </c>
      <c r="G7276" s="1" t="s">
        <v>13605</v>
      </c>
      <c r="H7276">
        <v>6128</v>
      </c>
      <c r="I7276">
        <v>5395</v>
      </c>
      <c r="J7276" t="b">
        <v>0</v>
      </c>
      <c r="K7276" t="b">
        <v>0</v>
      </c>
      <c r="L7276" t="b">
        <v>0</v>
      </c>
      <c r="M7276" t="b">
        <v>1</v>
      </c>
      <c r="N7276" t="b">
        <v>0</v>
      </c>
      <c r="O7276" s="1" t="s">
        <v>19</v>
      </c>
    </row>
    <row r="7277" spans="1:15" x14ac:dyDescent="0.25">
      <c r="A7277" s="1" t="s">
        <v>14170</v>
      </c>
      <c r="B7277" s="1" t="s">
        <v>14171</v>
      </c>
      <c r="C7277" s="1" t="s">
        <v>17</v>
      </c>
      <c r="D7277">
        <v>2.5</v>
      </c>
      <c r="E7277">
        <v>260</v>
      </c>
      <c r="F7277">
        <v>2178750</v>
      </c>
      <c r="G7277" s="1" t="s">
        <v>13605</v>
      </c>
      <c r="H7277">
        <v>8692</v>
      </c>
      <c r="I7277">
        <v>8379.8076923076915</v>
      </c>
      <c r="J7277" t="b">
        <v>0</v>
      </c>
      <c r="K7277" t="b">
        <v>0</v>
      </c>
      <c r="L7277" t="b">
        <v>0</v>
      </c>
      <c r="M7277" t="b">
        <v>0</v>
      </c>
      <c r="N7277" t="b">
        <v>0</v>
      </c>
      <c r="O7277" s="1" t="s">
        <v>19</v>
      </c>
    </row>
    <row r="7278" spans="1:15" x14ac:dyDescent="0.25">
      <c r="A7278" s="1" t="s">
        <v>14172</v>
      </c>
      <c r="B7278" s="1" t="s">
        <v>14173</v>
      </c>
      <c r="C7278" s="1" t="s">
        <v>14174</v>
      </c>
      <c r="D7278">
        <v>2.5</v>
      </c>
      <c r="E7278">
        <v>130</v>
      </c>
      <c r="F7278">
        <v>709650</v>
      </c>
      <c r="G7278" s="1" t="s">
        <v>13605</v>
      </c>
      <c r="H7278">
        <v>3900</v>
      </c>
      <c r="I7278">
        <v>5458.8461538461543</v>
      </c>
      <c r="J7278" t="b">
        <v>0</v>
      </c>
      <c r="K7278" t="b">
        <v>0</v>
      </c>
      <c r="L7278" t="b">
        <v>0</v>
      </c>
      <c r="M7278" t="b">
        <v>0</v>
      </c>
      <c r="N7278" t="b">
        <v>0</v>
      </c>
      <c r="O7278" s="1" t="s">
        <v>182</v>
      </c>
    </row>
    <row r="7279" spans="1:15" x14ac:dyDescent="0.25">
      <c r="A7279" s="1" t="s">
        <v>14175</v>
      </c>
      <c r="B7279" s="1" t="s">
        <v>14176</v>
      </c>
      <c r="C7279" s="1" t="s">
        <v>14177</v>
      </c>
      <c r="D7279">
        <v>2.5</v>
      </c>
      <c r="E7279">
        <v>140</v>
      </c>
      <c r="F7279">
        <v>684750</v>
      </c>
      <c r="G7279" s="1" t="s">
        <v>13605</v>
      </c>
      <c r="H7279">
        <v>5785</v>
      </c>
      <c r="I7279">
        <v>4891.0714285714284</v>
      </c>
      <c r="J7279" t="b">
        <v>0</v>
      </c>
      <c r="K7279" t="b">
        <v>0</v>
      </c>
      <c r="L7279" t="b">
        <v>0</v>
      </c>
      <c r="M7279" t="b">
        <v>0</v>
      </c>
      <c r="N7279" t="b">
        <v>0</v>
      </c>
      <c r="O7279" s="1" t="s">
        <v>19</v>
      </c>
    </row>
    <row r="7280" spans="1:15" x14ac:dyDescent="0.25">
      <c r="A7280" s="1" t="s">
        <v>14178</v>
      </c>
      <c r="B7280" s="1" t="s">
        <v>14179</v>
      </c>
      <c r="C7280" s="1" t="s">
        <v>14180</v>
      </c>
      <c r="D7280">
        <v>1.5</v>
      </c>
      <c r="E7280">
        <v>26</v>
      </c>
      <c r="F7280">
        <v>479320</v>
      </c>
      <c r="G7280" s="1" t="s">
        <v>13605</v>
      </c>
      <c r="H7280">
        <v>994</v>
      </c>
      <c r="I7280">
        <v>18435.384615384617</v>
      </c>
      <c r="J7280" t="b">
        <v>0</v>
      </c>
      <c r="K7280" t="b">
        <v>1</v>
      </c>
      <c r="L7280" t="b">
        <v>1</v>
      </c>
      <c r="M7280" t="b">
        <v>0</v>
      </c>
      <c r="N7280" t="b">
        <v>0</v>
      </c>
      <c r="O7280" s="1" t="s">
        <v>19</v>
      </c>
    </row>
    <row r="7281" spans="1:15" x14ac:dyDescent="0.25">
      <c r="A7281" s="1" t="s">
        <v>14089</v>
      </c>
      <c r="B7281" s="1" t="s">
        <v>14181</v>
      </c>
      <c r="C7281" s="1" t="s">
        <v>17</v>
      </c>
      <c r="D7281">
        <v>2.5</v>
      </c>
      <c r="E7281">
        <v>230</v>
      </c>
      <c r="F7281">
        <v>1481550</v>
      </c>
      <c r="G7281" s="1" t="s">
        <v>13605</v>
      </c>
      <c r="H7281">
        <v>7873</v>
      </c>
      <c r="I7281">
        <v>6441.521739130435</v>
      </c>
      <c r="J7281" t="b">
        <v>0</v>
      </c>
      <c r="K7281" t="b">
        <v>0</v>
      </c>
      <c r="L7281" t="b">
        <v>1</v>
      </c>
      <c r="M7281" t="b">
        <v>0</v>
      </c>
      <c r="N7281" t="b">
        <v>0</v>
      </c>
      <c r="O7281" s="1" t="s">
        <v>19</v>
      </c>
    </row>
    <row r="7282" spans="1:15" x14ac:dyDescent="0.25">
      <c r="A7282" s="1" t="s">
        <v>14182</v>
      </c>
      <c r="B7282" s="1" t="s">
        <v>14183</v>
      </c>
      <c r="C7282" s="1" t="s">
        <v>17</v>
      </c>
      <c r="D7282">
        <v>2.5</v>
      </c>
      <c r="E7282">
        <v>27</v>
      </c>
      <c r="F7282">
        <v>653620</v>
      </c>
      <c r="G7282" s="1" t="s">
        <v>13605</v>
      </c>
      <c r="H7282">
        <v>5003</v>
      </c>
      <c r="I7282">
        <v>24208.14814814815</v>
      </c>
      <c r="J7282" t="b">
        <v>0</v>
      </c>
      <c r="K7282" t="b">
        <v>0</v>
      </c>
      <c r="L7282" t="b">
        <v>1</v>
      </c>
      <c r="M7282" t="b">
        <v>1</v>
      </c>
      <c r="N7282" t="b">
        <v>0</v>
      </c>
      <c r="O7282" s="1" t="s">
        <v>19</v>
      </c>
    </row>
    <row r="7283" spans="1:15" x14ac:dyDescent="0.25">
      <c r="A7283" s="1" t="s">
        <v>14184</v>
      </c>
      <c r="B7283" s="1" t="s">
        <v>14185</v>
      </c>
      <c r="C7283" s="1" t="s">
        <v>14186</v>
      </c>
      <c r="D7283">
        <v>2.5</v>
      </c>
      <c r="E7283">
        <v>150</v>
      </c>
      <c r="F7283">
        <v>1045800</v>
      </c>
      <c r="G7283" s="1" t="s">
        <v>13605</v>
      </c>
      <c r="H7283">
        <v>2895</v>
      </c>
      <c r="I7283">
        <v>6972</v>
      </c>
      <c r="J7283" t="b">
        <v>0</v>
      </c>
      <c r="K7283" t="b">
        <v>0</v>
      </c>
      <c r="L7283" t="b">
        <v>0</v>
      </c>
      <c r="M7283" t="b">
        <v>0</v>
      </c>
      <c r="N7283" t="b">
        <v>0</v>
      </c>
      <c r="O7283" s="1" t="s">
        <v>22</v>
      </c>
    </row>
    <row r="7284" spans="1:15" x14ac:dyDescent="0.25">
      <c r="A7284" s="1" t="s">
        <v>14187</v>
      </c>
      <c r="B7284" s="1" t="s">
        <v>14188</v>
      </c>
      <c r="C7284" s="1" t="s">
        <v>17</v>
      </c>
      <c r="D7284">
        <v>2.5</v>
      </c>
      <c r="E7284">
        <v>150</v>
      </c>
      <c r="F7284">
        <v>1307250</v>
      </c>
      <c r="G7284" s="1" t="s">
        <v>13605</v>
      </c>
      <c r="H7284">
        <v>1235</v>
      </c>
      <c r="I7284">
        <v>8715</v>
      </c>
      <c r="J7284" t="b">
        <v>0</v>
      </c>
      <c r="K7284" t="b">
        <v>0</v>
      </c>
      <c r="L7284" t="b">
        <v>0</v>
      </c>
      <c r="M7284" t="b">
        <v>1</v>
      </c>
      <c r="N7284" t="b">
        <v>0</v>
      </c>
      <c r="O7284" s="1" t="s">
        <v>19</v>
      </c>
    </row>
    <row r="7285" spans="1:15" x14ac:dyDescent="0.25">
      <c r="A7285" s="1" t="s">
        <v>14189</v>
      </c>
      <c r="B7285" s="1" t="s">
        <v>14190</v>
      </c>
      <c r="C7285" s="1" t="s">
        <v>17</v>
      </c>
      <c r="D7285">
        <v>2.5</v>
      </c>
      <c r="E7285">
        <v>130</v>
      </c>
      <c r="F7285">
        <v>859050</v>
      </c>
      <c r="G7285" s="1" t="s">
        <v>13605</v>
      </c>
      <c r="H7285">
        <v>13598</v>
      </c>
      <c r="I7285">
        <v>6608.0769230769229</v>
      </c>
      <c r="J7285" t="b">
        <v>0</v>
      </c>
      <c r="K7285" t="b">
        <v>0</v>
      </c>
      <c r="L7285" t="b">
        <v>0</v>
      </c>
      <c r="M7285" t="b">
        <v>0</v>
      </c>
      <c r="N7285" t="b">
        <v>0</v>
      </c>
      <c r="O7285" s="1" t="s">
        <v>19</v>
      </c>
    </row>
    <row r="7286" spans="1:15" x14ac:dyDescent="0.25">
      <c r="A7286" s="1" t="s">
        <v>14191</v>
      </c>
      <c r="B7286" s="1" t="s">
        <v>14192</v>
      </c>
      <c r="C7286" s="1" t="s">
        <v>17</v>
      </c>
      <c r="D7286">
        <v>2.5</v>
      </c>
      <c r="E7286">
        <v>300</v>
      </c>
      <c r="F7286">
        <v>908850</v>
      </c>
      <c r="G7286" s="1" t="s">
        <v>13605</v>
      </c>
      <c r="H7286">
        <v>5096</v>
      </c>
      <c r="I7286">
        <v>3029.5</v>
      </c>
      <c r="J7286" t="b">
        <v>0</v>
      </c>
      <c r="K7286" t="b">
        <v>0</v>
      </c>
      <c r="L7286" t="b">
        <v>0</v>
      </c>
      <c r="M7286" t="b">
        <v>0</v>
      </c>
      <c r="N7286" t="b">
        <v>0</v>
      </c>
      <c r="O7286" s="1" t="s">
        <v>19</v>
      </c>
    </row>
    <row r="7287" spans="1:15" x14ac:dyDescent="0.25">
      <c r="A7287" s="1" t="s">
        <v>14193</v>
      </c>
      <c r="B7287" s="1" t="s">
        <v>14194</v>
      </c>
      <c r="C7287" s="1" t="s">
        <v>17</v>
      </c>
      <c r="D7287">
        <v>2.5</v>
      </c>
      <c r="E7287">
        <v>230</v>
      </c>
      <c r="F7287">
        <v>2477550</v>
      </c>
      <c r="G7287" s="1" t="s">
        <v>13605</v>
      </c>
      <c r="H7287">
        <v>506</v>
      </c>
      <c r="I7287">
        <v>10771.95652173913</v>
      </c>
      <c r="J7287" t="b">
        <v>0</v>
      </c>
      <c r="K7287" t="b">
        <v>0</v>
      </c>
      <c r="L7287" t="b">
        <v>0</v>
      </c>
      <c r="M7287" t="b">
        <v>0</v>
      </c>
      <c r="N7287" t="b">
        <v>0</v>
      </c>
      <c r="O7287" s="1" t="s">
        <v>19</v>
      </c>
    </row>
    <row r="7288" spans="1:15" x14ac:dyDescent="0.25">
      <c r="A7288" s="1" t="s">
        <v>14195</v>
      </c>
      <c r="B7288" s="1" t="s">
        <v>14196</v>
      </c>
      <c r="C7288" s="1" t="s">
        <v>17</v>
      </c>
      <c r="D7288">
        <v>2.5</v>
      </c>
      <c r="E7288">
        <v>140</v>
      </c>
      <c r="F7288">
        <v>1052020</v>
      </c>
      <c r="G7288" s="1" t="s">
        <v>13605</v>
      </c>
      <c r="H7288">
        <v>4003</v>
      </c>
      <c r="I7288">
        <v>7514.4285714285716</v>
      </c>
      <c r="J7288" t="b">
        <v>0</v>
      </c>
      <c r="K7288" t="b">
        <v>0</v>
      </c>
      <c r="L7288" t="b">
        <v>1</v>
      </c>
      <c r="M7288" t="b">
        <v>0</v>
      </c>
      <c r="N7288" t="b">
        <v>0</v>
      </c>
      <c r="O7288" s="1" t="s">
        <v>19</v>
      </c>
    </row>
    <row r="7289" spans="1:15" x14ac:dyDescent="0.25">
      <c r="A7289" s="1" t="s">
        <v>14197</v>
      </c>
      <c r="B7289" s="1" t="s">
        <v>14198</v>
      </c>
      <c r="C7289" s="1" t="s">
        <v>14199</v>
      </c>
      <c r="D7289">
        <v>1.5</v>
      </c>
      <c r="E7289">
        <v>120</v>
      </c>
      <c r="F7289">
        <v>890170</v>
      </c>
      <c r="G7289" s="1" t="s">
        <v>13605</v>
      </c>
      <c r="H7289">
        <v>5436</v>
      </c>
      <c r="I7289">
        <v>7418.083333333333</v>
      </c>
      <c r="J7289" t="b">
        <v>1</v>
      </c>
      <c r="K7289" t="b">
        <v>0</v>
      </c>
      <c r="L7289" t="b">
        <v>1</v>
      </c>
      <c r="M7289" t="b">
        <v>1</v>
      </c>
      <c r="N7289" t="b">
        <v>0</v>
      </c>
      <c r="O7289" s="1" t="s">
        <v>19</v>
      </c>
    </row>
    <row r="7290" spans="1:15" x14ac:dyDescent="0.25">
      <c r="A7290" s="1" t="s">
        <v>14200</v>
      </c>
      <c r="B7290" s="1" t="s">
        <v>14201</v>
      </c>
      <c r="C7290" s="1" t="s">
        <v>17</v>
      </c>
      <c r="D7290">
        <v>2.5</v>
      </c>
      <c r="E7290">
        <v>160</v>
      </c>
      <c r="F7290">
        <v>977320</v>
      </c>
      <c r="G7290" s="1" t="s">
        <v>13605</v>
      </c>
      <c r="H7290">
        <v>4196</v>
      </c>
      <c r="I7290">
        <v>6108.25</v>
      </c>
      <c r="J7290" t="b">
        <v>0</v>
      </c>
      <c r="K7290" t="b">
        <v>0</v>
      </c>
      <c r="L7290" t="b">
        <v>0</v>
      </c>
      <c r="M7290" t="b">
        <v>1</v>
      </c>
      <c r="N7290" t="b">
        <v>0</v>
      </c>
      <c r="O7290" s="1" t="s">
        <v>19</v>
      </c>
    </row>
    <row r="7291" spans="1:15" x14ac:dyDescent="0.25">
      <c r="A7291" s="1" t="s">
        <v>14202</v>
      </c>
      <c r="B7291" s="1" t="s">
        <v>14203</v>
      </c>
      <c r="C7291" s="1" t="s">
        <v>14204</v>
      </c>
      <c r="D7291">
        <v>2.5</v>
      </c>
      <c r="E7291">
        <v>130</v>
      </c>
      <c r="F7291">
        <v>809250</v>
      </c>
      <c r="G7291" s="1" t="s">
        <v>13605</v>
      </c>
      <c r="H7291">
        <v>5662</v>
      </c>
      <c r="I7291">
        <v>6225</v>
      </c>
      <c r="J7291" t="b">
        <v>0</v>
      </c>
      <c r="K7291" t="b">
        <v>0</v>
      </c>
      <c r="L7291" t="b">
        <v>1</v>
      </c>
      <c r="M7291" t="b">
        <v>0</v>
      </c>
      <c r="N7291" t="b">
        <v>0</v>
      </c>
      <c r="O7291" s="1" t="s">
        <v>19</v>
      </c>
    </row>
    <row r="7292" spans="1:15" x14ac:dyDescent="0.25">
      <c r="A7292" s="1" t="s">
        <v>14205</v>
      </c>
      <c r="B7292" s="1" t="s">
        <v>14206</v>
      </c>
      <c r="C7292" s="1" t="s">
        <v>17</v>
      </c>
      <c r="D7292">
        <v>2.5</v>
      </c>
      <c r="E7292">
        <v>200</v>
      </c>
      <c r="F7292">
        <v>1556250</v>
      </c>
      <c r="G7292" s="1" t="s">
        <v>13605</v>
      </c>
      <c r="H7292">
        <v>5585</v>
      </c>
      <c r="I7292">
        <v>7781.25</v>
      </c>
      <c r="J7292" t="b">
        <v>0</v>
      </c>
      <c r="K7292" t="b">
        <v>0</v>
      </c>
      <c r="L7292" t="b">
        <v>1</v>
      </c>
      <c r="M7292" t="b">
        <v>0</v>
      </c>
      <c r="N7292" t="b">
        <v>0</v>
      </c>
      <c r="O7292" s="1" t="s">
        <v>19</v>
      </c>
    </row>
    <row r="7293" spans="1:15" x14ac:dyDescent="0.25">
      <c r="A7293" s="1" t="s">
        <v>14207</v>
      </c>
      <c r="B7293" s="1" t="s">
        <v>14208</v>
      </c>
      <c r="C7293" s="1" t="s">
        <v>14209</v>
      </c>
      <c r="D7293">
        <v>2.5</v>
      </c>
      <c r="E7293">
        <v>27</v>
      </c>
      <c r="F7293">
        <v>535350</v>
      </c>
      <c r="G7293" s="1" t="s">
        <v>13605</v>
      </c>
      <c r="H7293">
        <v>6096</v>
      </c>
      <c r="I7293">
        <v>19827.777777777777</v>
      </c>
      <c r="J7293" t="b">
        <v>0</v>
      </c>
      <c r="K7293" t="b">
        <v>0</v>
      </c>
      <c r="L7293" t="b">
        <v>1</v>
      </c>
      <c r="M7293" t="b">
        <v>1</v>
      </c>
      <c r="N7293" t="b">
        <v>0</v>
      </c>
      <c r="O7293" s="1" t="s">
        <v>19</v>
      </c>
    </row>
    <row r="7294" spans="1:15" x14ac:dyDescent="0.25">
      <c r="A7294" s="1" t="s">
        <v>14210</v>
      </c>
      <c r="B7294" s="1" t="s">
        <v>14211</v>
      </c>
      <c r="C7294" s="1" t="s">
        <v>14212</v>
      </c>
      <c r="D7294">
        <v>1.5</v>
      </c>
      <c r="E7294">
        <v>26</v>
      </c>
      <c r="F7294">
        <v>697200</v>
      </c>
      <c r="G7294" s="1" t="s">
        <v>13605</v>
      </c>
      <c r="H7294">
        <v>6068</v>
      </c>
      <c r="I7294">
        <v>26815.384615384617</v>
      </c>
      <c r="J7294" t="b">
        <v>0</v>
      </c>
      <c r="K7294" t="b">
        <v>0</v>
      </c>
      <c r="L7294" t="b">
        <v>0</v>
      </c>
      <c r="M7294" t="b">
        <v>0</v>
      </c>
      <c r="N7294" t="b">
        <v>0</v>
      </c>
      <c r="O7294" s="1" t="s">
        <v>19</v>
      </c>
    </row>
    <row r="7295" spans="1:15" x14ac:dyDescent="0.25">
      <c r="A7295" s="1" t="s">
        <v>14213</v>
      </c>
      <c r="B7295" s="1" t="s">
        <v>14214</v>
      </c>
      <c r="C7295" s="1" t="s">
        <v>17</v>
      </c>
      <c r="D7295">
        <v>2</v>
      </c>
      <c r="E7295">
        <v>200</v>
      </c>
      <c r="F7295">
        <v>1606050</v>
      </c>
      <c r="G7295" s="1" t="s">
        <v>13605</v>
      </c>
      <c r="H7295">
        <v>3398</v>
      </c>
      <c r="I7295">
        <v>8030.25</v>
      </c>
      <c r="J7295" t="b">
        <v>0</v>
      </c>
      <c r="K7295" t="b">
        <v>0</v>
      </c>
      <c r="L7295" t="b">
        <v>0</v>
      </c>
      <c r="M7295" t="b">
        <v>1</v>
      </c>
      <c r="N7295" t="b">
        <v>0</v>
      </c>
      <c r="O7295" s="1" t="s">
        <v>19</v>
      </c>
    </row>
    <row r="7296" spans="1:15" x14ac:dyDescent="0.25">
      <c r="A7296" s="1" t="s">
        <v>14215</v>
      </c>
      <c r="B7296" s="1" t="s">
        <v>14216</v>
      </c>
      <c r="C7296" s="1" t="s">
        <v>14217</v>
      </c>
      <c r="D7296">
        <v>2.5</v>
      </c>
      <c r="E7296">
        <v>150</v>
      </c>
      <c r="F7296">
        <v>1157850</v>
      </c>
      <c r="G7296" s="1" t="s">
        <v>13605</v>
      </c>
      <c r="H7296">
        <v>10052</v>
      </c>
      <c r="I7296">
        <v>7719</v>
      </c>
      <c r="J7296" t="b">
        <v>0</v>
      </c>
      <c r="K7296" t="b">
        <v>0</v>
      </c>
      <c r="L7296" t="b">
        <v>0</v>
      </c>
      <c r="M7296" t="b">
        <v>0</v>
      </c>
      <c r="N7296" t="b">
        <v>0</v>
      </c>
      <c r="O7296" s="1" t="s">
        <v>22</v>
      </c>
    </row>
    <row r="7297" spans="1:15" x14ac:dyDescent="0.25">
      <c r="A7297" s="1" t="s">
        <v>13613</v>
      </c>
      <c r="B7297" s="1" t="s">
        <v>5609</v>
      </c>
      <c r="C7297" s="1" t="s">
        <v>14218</v>
      </c>
      <c r="D7297">
        <v>1.5</v>
      </c>
      <c r="E7297">
        <v>25</v>
      </c>
      <c r="F7297">
        <v>647400</v>
      </c>
      <c r="G7297" s="1" t="s">
        <v>13605</v>
      </c>
      <c r="H7297">
        <v>720</v>
      </c>
      <c r="I7297">
        <v>25896</v>
      </c>
      <c r="J7297" t="b">
        <v>0</v>
      </c>
      <c r="K7297" t="b">
        <v>0</v>
      </c>
      <c r="L7297" t="b">
        <v>1</v>
      </c>
      <c r="M7297" t="b">
        <v>1</v>
      </c>
      <c r="N7297" t="b">
        <v>0</v>
      </c>
      <c r="O7297" s="1" t="s">
        <v>19</v>
      </c>
    </row>
    <row r="7298" spans="1:15" x14ac:dyDescent="0.25">
      <c r="A7298" s="1" t="s">
        <v>14219</v>
      </c>
      <c r="B7298" s="1" t="s">
        <v>14220</v>
      </c>
      <c r="C7298" s="1" t="s">
        <v>17</v>
      </c>
      <c r="D7298">
        <v>1.5</v>
      </c>
      <c r="E7298">
        <v>20</v>
      </c>
      <c r="F7298">
        <v>398400</v>
      </c>
      <c r="G7298" s="1" t="s">
        <v>13605</v>
      </c>
      <c r="H7298">
        <v>2908</v>
      </c>
      <c r="I7298">
        <v>19920</v>
      </c>
      <c r="J7298" t="b">
        <v>0</v>
      </c>
      <c r="K7298" t="b">
        <v>0</v>
      </c>
      <c r="L7298" t="b">
        <v>0</v>
      </c>
      <c r="M7298" t="b">
        <v>0</v>
      </c>
      <c r="N7298" t="b">
        <v>0</v>
      </c>
      <c r="O7298" s="1" t="s">
        <v>19</v>
      </c>
    </row>
    <row r="7299" spans="1:15" x14ac:dyDescent="0.25">
      <c r="A7299" s="1" t="s">
        <v>14221</v>
      </c>
      <c r="B7299" s="1" t="s">
        <v>14222</v>
      </c>
      <c r="C7299" s="1" t="s">
        <v>17</v>
      </c>
      <c r="D7299">
        <v>2.5</v>
      </c>
      <c r="E7299">
        <v>200</v>
      </c>
      <c r="F7299">
        <v>1303510</v>
      </c>
      <c r="G7299" s="1" t="s">
        <v>13605</v>
      </c>
      <c r="H7299">
        <v>1046</v>
      </c>
      <c r="I7299">
        <v>6517.55</v>
      </c>
      <c r="J7299" t="b">
        <v>0</v>
      </c>
      <c r="K7299" t="b">
        <v>0</v>
      </c>
      <c r="L7299" t="b">
        <v>0</v>
      </c>
      <c r="M7299" t="b">
        <v>0</v>
      </c>
      <c r="N7299" t="b">
        <v>0</v>
      </c>
      <c r="O7299" s="1" t="s">
        <v>19</v>
      </c>
    </row>
    <row r="7300" spans="1:15" x14ac:dyDescent="0.25">
      <c r="A7300" s="1" t="s">
        <v>14221</v>
      </c>
      <c r="B7300" s="1" t="s">
        <v>14223</v>
      </c>
      <c r="C7300" s="1" t="s">
        <v>17</v>
      </c>
      <c r="D7300">
        <v>2.5</v>
      </c>
      <c r="E7300">
        <v>150</v>
      </c>
      <c r="F7300">
        <v>957400</v>
      </c>
      <c r="G7300" s="1" t="s">
        <v>13605</v>
      </c>
      <c r="H7300">
        <v>1046</v>
      </c>
      <c r="I7300">
        <v>6382.666666666667</v>
      </c>
      <c r="J7300" t="b">
        <v>0</v>
      </c>
      <c r="K7300" t="b">
        <v>0</v>
      </c>
      <c r="L7300" t="b">
        <v>0</v>
      </c>
      <c r="M7300" t="b">
        <v>0</v>
      </c>
      <c r="N7300" t="b">
        <v>0</v>
      </c>
      <c r="O7300" s="1" t="s">
        <v>19</v>
      </c>
    </row>
    <row r="7301" spans="1:15" x14ac:dyDescent="0.25">
      <c r="A7301" s="1" t="s">
        <v>14221</v>
      </c>
      <c r="B7301" s="1" t="s">
        <v>14224</v>
      </c>
      <c r="C7301" s="1" t="s">
        <v>17</v>
      </c>
      <c r="D7301">
        <v>2.5</v>
      </c>
      <c r="E7301">
        <v>200</v>
      </c>
      <c r="F7301">
        <v>1242510</v>
      </c>
      <c r="G7301" s="1" t="s">
        <v>13605</v>
      </c>
      <c r="H7301">
        <v>1046</v>
      </c>
      <c r="I7301">
        <v>6212.55</v>
      </c>
      <c r="J7301" t="b">
        <v>0</v>
      </c>
      <c r="K7301" t="b">
        <v>0</v>
      </c>
      <c r="L7301" t="b">
        <v>0</v>
      </c>
      <c r="M7301" t="b">
        <v>0</v>
      </c>
      <c r="N7301" t="b">
        <v>0</v>
      </c>
      <c r="O7301" s="1" t="s">
        <v>19</v>
      </c>
    </row>
    <row r="7302" spans="1:15" x14ac:dyDescent="0.25">
      <c r="A7302" s="1" t="s">
        <v>14221</v>
      </c>
      <c r="B7302" s="1" t="s">
        <v>14225</v>
      </c>
      <c r="C7302" s="1" t="s">
        <v>17</v>
      </c>
      <c r="D7302">
        <v>2.5</v>
      </c>
      <c r="E7302">
        <v>150</v>
      </c>
      <c r="F7302">
        <v>912580</v>
      </c>
      <c r="G7302" s="1" t="s">
        <v>13605</v>
      </c>
      <c r="H7302">
        <v>1046</v>
      </c>
      <c r="I7302">
        <v>6083.8666666666668</v>
      </c>
      <c r="J7302" t="b">
        <v>0</v>
      </c>
      <c r="K7302" t="b">
        <v>0</v>
      </c>
      <c r="L7302" t="b">
        <v>0</v>
      </c>
      <c r="M7302" t="b">
        <v>0</v>
      </c>
      <c r="N7302" t="b">
        <v>0</v>
      </c>
      <c r="O7302" s="1" t="s">
        <v>19</v>
      </c>
    </row>
    <row r="7303" spans="1:15" x14ac:dyDescent="0.25">
      <c r="A7303" s="1" t="s">
        <v>14221</v>
      </c>
      <c r="B7303" s="1" t="s">
        <v>14226</v>
      </c>
      <c r="C7303" s="1" t="s">
        <v>17</v>
      </c>
      <c r="D7303">
        <v>2.5</v>
      </c>
      <c r="E7303">
        <v>200</v>
      </c>
      <c r="F7303">
        <v>1294800</v>
      </c>
      <c r="G7303" s="1" t="s">
        <v>13605</v>
      </c>
      <c r="H7303">
        <v>1046</v>
      </c>
      <c r="I7303">
        <v>6474</v>
      </c>
      <c r="J7303" t="b">
        <v>0</v>
      </c>
      <c r="K7303" t="b">
        <v>0</v>
      </c>
      <c r="L7303" t="b">
        <v>0</v>
      </c>
      <c r="M7303" t="b">
        <v>0</v>
      </c>
      <c r="N7303" t="b">
        <v>0</v>
      </c>
      <c r="O7303" s="1" t="s">
        <v>19</v>
      </c>
    </row>
    <row r="7304" spans="1:15" x14ac:dyDescent="0.25">
      <c r="A7304" s="1" t="s">
        <v>14221</v>
      </c>
      <c r="B7304" s="1" t="s">
        <v>14227</v>
      </c>
      <c r="C7304" s="1" t="s">
        <v>17</v>
      </c>
      <c r="D7304">
        <v>2.5</v>
      </c>
      <c r="E7304">
        <v>190</v>
      </c>
      <c r="F7304">
        <v>1437970</v>
      </c>
      <c r="G7304" s="1" t="s">
        <v>13605</v>
      </c>
      <c r="H7304">
        <v>1046</v>
      </c>
      <c r="I7304">
        <v>7568.2631578947367</v>
      </c>
      <c r="J7304" t="b">
        <v>0</v>
      </c>
      <c r="K7304" t="b">
        <v>0</v>
      </c>
      <c r="L7304" t="b">
        <v>0</v>
      </c>
      <c r="M7304" t="b">
        <v>0</v>
      </c>
      <c r="N7304" t="b">
        <v>0</v>
      </c>
      <c r="O7304" s="1" t="s">
        <v>19</v>
      </c>
    </row>
    <row r="7305" spans="1:15" x14ac:dyDescent="0.25">
      <c r="A7305" s="1" t="s">
        <v>14221</v>
      </c>
      <c r="B7305" s="1" t="s">
        <v>14228</v>
      </c>
      <c r="C7305" s="1" t="s">
        <v>17</v>
      </c>
      <c r="D7305">
        <v>2.5</v>
      </c>
      <c r="E7305">
        <v>210</v>
      </c>
      <c r="F7305">
        <v>1650870</v>
      </c>
      <c r="G7305" s="1" t="s">
        <v>13605</v>
      </c>
      <c r="H7305">
        <v>1046</v>
      </c>
      <c r="I7305">
        <v>7861.2857142857147</v>
      </c>
      <c r="J7305" t="b">
        <v>0</v>
      </c>
      <c r="K7305" t="b">
        <v>0</v>
      </c>
      <c r="L7305" t="b">
        <v>0</v>
      </c>
      <c r="M7305" t="b">
        <v>0</v>
      </c>
      <c r="N7305" t="b">
        <v>0</v>
      </c>
      <c r="O7305" s="1" t="s">
        <v>19</v>
      </c>
    </row>
    <row r="7306" spans="1:15" x14ac:dyDescent="0.25">
      <c r="A7306" s="1" t="s">
        <v>14221</v>
      </c>
      <c r="B7306" s="1" t="s">
        <v>14229</v>
      </c>
      <c r="C7306" s="1" t="s">
        <v>17</v>
      </c>
      <c r="D7306">
        <v>2.5</v>
      </c>
      <c r="E7306">
        <v>210</v>
      </c>
      <c r="F7306">
        <v>1442950</v>
      </c>
      <c r="G7306" s="1" t="s">
        <v>13605</v>
      </c>
      <c r="H7306">
        <v>1046</v>
      </c>
      <c r="I7306">
        <v>6871.1904761904761</v>
      </c>
      <c r="J7306" t="b">
        <v>0</v>
      </c>
      <c r="K7306" t="b">
        <v>0</v>
      </c>
      <c r="L7306" t="b">
        <v>0</v>
      </c>
      <c r="M7306" t="b">
        <v>0</v>
      </c>
      <c r="N7306" t="b">
        <v>0</v>
      </c>
      <c r="O7306" s="1" t="s">
        <v>19</v>
      </c>
    </row>
    <row r="7307" spans="1:15" x14ac:dyDescent="0.25">
      <c r="A7307" s="1" t="s">
        <v>14230</v>
      </c>
      <c r="B7307" s="1" t="s">
        <v>14231</v>
      </c>
      <c r="C7307" s="1" t="s">
        <v>17</v>
      </c>
      <c r="D7307">
        <v>2.5</v>
      </c>
      <c r="E7307">
        <v>140</v>
      </c>
      <c r="F7307">
        <v>1151620</v>
      </c>
      <c r="G7307" s="1" t="s">
        <v>13605</v>
      </c>
      <c r="H7307">
        <v>609</v>
      </c>
      <c r="I7307">
        <v>8225.8571428571431</v>
      </c>
      <c r="J7307" t="b">
        <v>0</v>
      </c>
      <c r="K7307" t="b">
        <v>0</v>
      </c>
      <c r="L7307" t="b">
        <v>0</v>
      </c>
      <c r="M7307" t="b">
        <v>0</v>
      </c>
      <c r="N7307" t="b">
        <v>0</v>
      </c>
      <c r="O7307" s="1" t="s">
        <v>19</v>
      </c>
    </row>
    <row r="7308" spans="1:15" x14ac:dyDescent="0.25">
      <c r="A7308" s="1" t="s">
        <v>14232</v>
      </c>
      <c r="B7308" s="1" t="s">
        <v>14233</v>
      </c>
      <c r="C7308" s="1" t="s">
        <v>17</v>
      </c>
      <c r="D7308">
        <v>2.5</v>
      </c>
      <c r="E7308">
        <v>310</v>
      </c>
      <c r="F7308">
        <v>3112500</v>
      </c>
      <c r="G7308" s="1" t="s">
        <v>13605</v>
      </c>
      <c r="H7308">
        <v>2168</v>
      </c>
      <c r="I7308">
        <v>10040.322580645159</v>
      </c>
      <c r="J7308" t="b">
        <v>0</v>
      </c>
      <c r="K7308" t="b">
        <v>0</v>
      </c>
      <c r="L7308" t="b">
        <v>0</v>
      </c>
      <c r="M7308" t="b">
        <v>0</v>
      </c>
      <c r="N7308" t="b">
        <v>0</v>
      </c>
      <c r="O7308" s="1" t="s">
        <v>19</v>
      </c>
    </row>
    <row r="7309" spans="1:15" x14ac:dyDescent="0.25">
      <c r="A7309" s="1" t="s">
        <v>14234</v>
      </c>
      <c r="B7309" s="1" t="s">
        <v>14235</v>
      </c>
      <c r="C7309" s="1" t="s">
        <v>14236</v>
      </c>
      <c r="D7309">
        <v>2.5</v>
      </c>
      <c r="E7309">
        <v>140</v>
      </c>
      <c r="F7309">
        <v>1294800</v>
      </c>
      <c r="G7309" s="1" t="s">
        <v>13605</v>
      </c>
      <c r="H7309">
        <v>6502</v>
      </c>
      <c r="I7309">
        <v>9248.5714285714294</v>
      </c>
      <c r="J7309" t="b">
        <v>0</v>
      </c>
      <c r="K7309" t="b">
        <v>0</v>
      </c>
      <c r="L7309" t="b">
        <v>0</v>
      </c>
      <c r="M7309" t="b">
        <v>0</v>
      </c>
      <c r="N7309" t="b">
        <v>0</v>
      </c>
      <c r="O7309" s="1" t="s">
        <v>19</v>
      </c>
    </row>
    <row r="7310" spans="1:15" x14ac:dyDescent="0.25">
      <c r="A7310" s="1" t="s">
        <v>14234</v>
      </c>
      <c r="B7310" s="1" t="s">
        <v>14237</v>
      </c>
      <c r="C7310" s="1" t="s">
        <v>14238</v>
      </c>
      <c r="D7310">
        <v>1.5</v>
      </c>
      <c r="E7310">
        <v>120</v>
      </c>
      <c r="F7310">
        <v>1095600</v>
      </c>
      <c r="G7310" s="1" t="s">
        <v>13605</v>
      </c>
      <c r="H7310">
        <v>6502</v>
      </c>
      <c r="I7310">
        <v>9130</v>
      </c>
      <c r="J7310" t="b">
        <v>0</v>
      </c>
      <c r="K7310" t="b">
        <v>0</v>
      </c>
      <c r="L7310" t="b">
        <v>0</v>
      </c>
      <c r="M7310" t="b">
        <v>0</v>
      </c>
      <c r="N7310" t="b">
        <v>0</v>
      </c>
      <c r="O7310" s="1" t="s">
        <v>19</v>
      </c>
    </row>
    <row r="7311" spans="1:15" x14ac:dyDescent="0.25">
      <c r="A7311" s="1" t="s">
        <v>14234</v>
      </c>
      <c r="B7311" s="1" t="s">
        <v>14030</v>
      </c>
      <c r="C7311" s="1" t="s">
        <v>14239</v>
      </c>
      <c r="D7311">
        <v>2.5</v>
      </c>
      <c r="E7311">
        <v>170</v>
      </c>
      <c r="F7311">
        <v>1525120</v>
      </c>
      <c r="G7311" s="1" t="s">
        <v>13605</v>
      </c>
      <c r="H7311">
        <v>6502</v>
      </c>
      <c r="I7311">
        <v>8971.2941176470595</v>
      </c>
      <c r="J7311" t="b">
        <v>0</v>
      </c>
      <c r="K7311" t="b">
        <v>0</v>
      </c>
      <c r="L7311" t="b">
        <v>0</v>
      </c>
      <c r="M7311" t="b">
        <v>0</v>
      </c>
      <c r="N7311" t="b">
        <v>0</v>
      </c>
      <c r="O7311" s="1" t="s">
        <v>19</v>
      </c>
    </row>
    <row r="7312" spans="1:15" x14ac:dyDescent="0.25">
      <c r="A7312" s="1" t="s">
        <v>14240</v>
      </c>
      <c r="B7312" s="1" t="s">
        <v>14237</v>
      </c>
      <c r="C7312" s="1" t="s">
        <v>14241</v>
      </c>
      <c r="D7312">
        <v>2.5</v>
      </c>
      <c r="E7312">
        <v>120</v>
      </c>
      <c r="F7312">
        <v>771900</v>
      </c>
      <c r="G7312" s="1" t="s">
        <v>13605</v>
      </c>
      <c r="H7312">
        <v>237</v>
      </c>
      <c r="I7312">
        <v>6432.5</v>
      </c>
      <c r="J7312" t="b">
        <v>0</v>
      </c>
      <c r="K7312" t="b">
        <v>0</v>
      </c>
      <c r="L7312" t="b">
        <v>0</v>
      </c>
      <c r="M7312" t="b">
        <v>0</v>
      </c>
      <c r="N7312" t="b">
        <v>0</v>
      </c>
      <c r="O7312" s="1" t="s">
        <v>19</v>
      </c>
    </row>
    <row r="7313" spans="1:15" x14ac:dyDescent="0.25">
      <c r="A7313" s="1" t="s">
        <v>14242</v>
      </c>
      <c r="B7313" s="1" t="s">
        <v>14243</v>
      </c>
      <c r="C7313" s="1" t="s">
        <v>14244</v>
      </c>
      <c r="D7313">
        <v>2.5</v>
      </c>
      <c r="E7313">
        <v>160</v>
      </c>
      <c r="F7313">
        <v>1400620</v>
      </c>
      <c r="G7313" s="1" t="s">
        <v>13605</v>
      </c>
      <c r="H7313">
        <v>10314</v>
      </c>
      <c r="I7313">
        <v>8753.875</v>
      </c>
      <c r="J7313" t="b">
        <v>0</v>
      </c>
      <c r="K7313" t="b">
        <v>0</v>
      </c>
      <c r="L7313" t="b">
        <v>0</v>
      </c>
      <c r="M7313" t="b">
        <v>1</v>
      </c>
      <c r="N7313" t="b">
        <v>0</v>
      </c>
      <c r="O7313" s="1" t="s">
        <v>19</v>
      </c>
    </row>
    <row r="7314" spans="1:15" x14ac:dyDescent="0.25">
      <c r="A7314" s="1" t="s">
        <v>14245</v>
      </c>
      <c r="B7314" s="1" t="s">
        <v>14246</v>
      </c>
      <c r="C7314" s="1" t="s">
        <v>14247</v>
      </c>
      <c r="D7314">
        <v>1.5</v>
      </c>
      <c r="E7314">
        <v>29</v>
      </c>
      <c r="F7314">
        <v>722100</v>
      </c>
      <c r="G7314" s="1" t="s">
        <v>13605</v>
      </c>
      <c r="H7314">
        <v>6758</v>
      </c>
      <c r="I7314">
        <v>24900</v>
      </c>
      <c r="J7314" t="b">
        <v>0</v>
      </c>
      <c r="K7314" t="b">
        <v>1</v>
      </c>
      <c r="L7314" t="b">
        <v>1</v>
      </c>
      <c r="M7314" t="b">
        <v>1</v>
      </c>
      <c r="N7314" t="b">
        <v>0</v>
      </c>
      <c r="O7314" s="1" t="s">
        <v>19</v>
      </c>
    </row>
    <row r="7315" spans="1:15" x14ac:dyDescent="0.25">
      <c r="A7315" s="1" t="s">
        <v>14248</v>
      </c>
      <c r="B7315" s="1" t="s">
        <v>14249</v>
      </c>
      <c r="C7315" s="1" t="s">
        <v>14250</v>
      </c>
      <c r="D7315">
        <v>2</v>
      </c>
      <c r="E7315">
        <v>170</v>
      </c>
      <c r="F7315">
        <v>1494000</v>
      </c>
      <c r="G7315" s="1" t="s">
        <v>13605</v>
      </c>
      <c r="H7315">
        <v>12408</v>
      </c>
      <c r="I7315">
        <v>8788.2352941176468</v>
      </c>
      <c r="J7315" t="b">
        <v>0</v>
      </c>
      <c r="K7315" t="b">
        <v>1</v>
      </c>
      <c r="L7315" t="b">
        <v>0</v>
      </c>
      <c r="M7315" t="b">
        <v>0</v>
      </c>
      <c r="N7315" t="b">
        <v>0</v>
      </c>
      <c r="O7315" s="1" t="s">
        <v>182</v>
      </c>
    </row>
    <row r="7316" spans="1:15" x14ac:dyDescent="0.25">
      <c r="A7316" s="1" t="s">
        <v>14251</v>
      </c>
      <c r="B7316" s="1" t="s">
        <v>14252</v>
      </c>
      <c r="C7316" s="1" t="s">
        <v>14253</v>
      </c>
      <c r="D7316">
        <v>1.5</v>
      </c>
      <c r="E7316">
        <v>22</v>
      </c>
      <c r="F7316">
        <v>454420</v>
      </c>
      <c r="G7316" s="1" t="s">
        <v>13605</v>
      </c>
      <c r="H7316">
        <v>5088</v>
      </c>
      <c r="I7316">
        <v>20655.454545454544</v>
      </c>
      <c r="J7316" t="b">
        <v>0</v>
      </c>
      <c r="K7316" t="b">
        <v>0</v>
      </c>
      <c r="L7316" t="b">
        <v>1</v>
      </c>
      <c r="M7316" t="b">
        <v>1</v>
      </c>
      <c r="N7316" t="b">
        <v>0</v>
      </c>
      <c r="O7316" s="1" t="s">
        <v>19</v>
      </c>
    </row>
    <row r="7317" spans="1:15" x14ac:dyDescent="0.25">
      <c r="A7317" s="1" t="s">
        <v>13687</v>
      </c>
      <c r="B7317" s="1" t="s">
        <v>14254</v>
      </c>
      <c r="C7317" s="1" t="s">
        <v>14255</v>
      </c>
      <c r="D7317">
        <v>2.5</v>
      </c>
      <c r="E7317">
        <v>200</v>
      </c>
      <c r="F7317">
        <v>1039570</v>
      </c>
      <c r="G7317" s="1" t="s">
        <v>13605</v>
      </c>
      <c r="H7317">
        <v>1170</v>
      </c>
      <c r="I7317">
        <v>5197.8500000000004</v>
      </c>
      <c r="J7317" t="b">
        <v>0</v>
      </c>
      <c r="K7317" t="b">
        <v>0</v>
      </c>
      <c r="L7317" t="b">
        <v>0</v>
      </c>
      <c r="M7317" t="b">
        <v>0</v>
      </c>
      <c r="N7317" t="b">
        <v>0</v>
      </c>
      <c r="O7317" s="1" t="s">
        <v>19</v>
      </c>
    </row>
    <row r="7318" spans="1:15" x14ac:dyDescent="0.25">
      <c r="A7318" s="1" t="s">
        <v>14256</v>
      </c>
      <c r="B7318" s="1" t="s">
        <v>14257</v>
      </c>
      <c r="C7318" s="1" t="s">
        <v>14258</v>
      </c>
      <c r="D7318">
        <v>2.5</v>
      </c>
      <c r="E7318">
        <v>400</v>
      </c>
      <c r="F7318">
        <v>2104050</v>
      </c>
      <c r="G7318" s="1" t="s">
        <v>13605</v>
      </c>
      <c r="H7318">
        <v>2485</v>
      </c>
      <c r="I7318">
        <v>5260.125</v>
      </c>
      <c r="J7318" t="b">
        <v>0</v>
      </c>
      <c r="K7318" t="b">
        <v>1</v>
      </c>
      <c r="L7318" t="b">
        <v>1</v>
      </c>
      <c r="M7318" t="b">
        <v>0</v>
      </c>
      <c r="N7318" t="b">
        <v>0</v>
      </c>
      <c r="O7318" s="1" t="s">
        <v>182</v>
      </c>
    </row>
    <row r="7319" spans="1:15" x14ac:dyDescent="0.25">
      <c r="A7319" s="1" t="s">
        <v>14259</v>
      </c>
      <c r="B7319" s="1" t="s">
        <v>14260</v>
      </c>
      <c r="C7319" s="1" t="s">
        <v>14261</v>
      </c>
      <c r="D7319">
        <v>2.5</v>
      </c>
      <c r="E7319">
        <v>190</v>
      </c>
      <c r="F7319">
        <v>1307250</v>
      </c>
      <c r="G7319" s="1" t="s">
        <v>13605</v>
      </c>
      <c r="H7319">
        <v>1184</v>
      </c>
      <c r="I7319">
        <v>6880.2631578947367</v>
      </c>
      <c r="J7319" t="b">
        <v>0</v>
      </c>
      <c r="K7319" t="b">
        <v>0</v>
      </c>
      <c r="L7319" t="b">
        <v>0</v>
      </c>
      <c r="M7319" t="b">
        <v>1</v>
      </c>
      <c r="N7319" t="b">
        <v>0</v>
      </c>
      <c r="O7319" s="1" t="s">
        <v>19</v>
      </c>
    </row>
    <row r="7320" spans="1:15" x14ac:dyDescent="0.25">
      <c r="A7320" s="1" t="s">
        <v>14262</v>
      </c>
      <c r="B7320" s="1" t="s">
        <v>14263</v>
      </c>
      <c r="C7320" s="1" t="s">
        <v>17</v>
      </c>
      <c r="D7320">
        <v>2.5</v>
      </c>
      <c r="E7320">
        <v>130</v>
      </c>
      <c r="F7320">
        <v>740770</v>
      </c>
      <c r="G7320" s="1" t="s">
        <v>13605</v>
      </c>
      <c r="H7320">
        <v>12883</v>
      </c>
      <c r="I7320">
        <v>5698.2307692307695</v>
      </c>
      <c r="J7320" t="b">
        <v>0</v>
      </c>
      <c r="K7320" t="b">
        <v>0</v>
      </c>
      <c r="L7320" t="b">
        <v>0</v>
      </c>
      <c r="M7320" t="b">
        <v>0</v>
      </c>
      <c r="N7320" t="b">
        <v>0</v>
      </c>
      <c r="O7320" s="1" t="s">
        <v>19</v>
      </c>
    </row>
    <row r="7321" spans="1:15" x14ac:dyDescent="0.25">
      <c r="A7321" s="1" t="s">
        <v>14264</v>
      </c>
      <c r="B7321" s="1" t="s">
        <v>14265</v>
      </c>
      <c r="C7321" s="1" t="s">
        <v>14266</v>
      </c>
      <c r="D7321">
        <v>2.5</v>
      </c>
      <c r="E7321">
        <v>170</v>
      </c>
      <c r="F7321">
        <v>1058250</v>
      </c>
      <c r="G7321" s="1" t="s">
        <v>13605</v>
      </c>
      <c r="H7321">
        <v>5936</v>
      </c>
      <c r="I7321">
        <v>6225</v>
      </c>
      <c r="J7321" t="b">
        <v>0</v>
      </c>
      <c r="K7321" t="b">
        <v>1</v>
      </c>
      <c r="L7321" t="b">
        <v>1</v>
      </c>
      <c r="M7321" t="b">
        <v>1</v>
      </c>
      <c r="N7321" t="b">
        <v>0</v>
      </c>
      <c r="O7321" s="1" t="s">
        <v>19</v>
      </c>
    </row>
    <row r="7322" spans="1:15" x14ac:dyDescent="0.25">
      <c r="A7322" s="1" t="s">
        <v>14267</v>
      </c>
      <c r="B7322" s="1" t="s">
        <v>14268</v>
      </c>
      <c r="C7322" s="1" t="s">
        <v>14269</v>
      </c>
      <c r="D7322">
        <v>2.5</v>
      </c>
      <c r="E7322">
        <v>240</v>
      </c>
      <c r="F7322">
        <v>1705650</v>
      </c>
      <c r="G7322" s="1" t="s">
        <v>13605</v>
      </c>
      <c r="H7322">
        <v>1238</v>
      </c>
      <c r="I7322">
        <v>7106.875</v>
      </c>
      <c r="J7322" t="b">
        <v>0</v>
      </c>
      <c r="K7322" t="b">
        <v>1</v>
      </c>
      <c r="L7322" t="b">
        <v>0</v>
      </c>
      <c r="M7322" t="b">
        <v>1</v>
      </c>
      <c r="N7322" t="b">
        <v>0</v>
      </c>
      <c r="O7322" s="1" t="s">
        <v>19</v>
      </c>
    </row>
    <row r="7323" spans="1:15" x14ac:dyDescent="0.25">
      <c r="A7323" s="1" t="s">
        <v>14270</v>
      </c>
      <c r="B7323" s="1" t="s">
        <v>14271</v>
      </c>
      <c r="C7323" s="1" t="s">
        <v>14272</v>
      </c>
      <c r="D7323">
        <v>1.5</v>
      </c>
      <c r="E7323">
        <v>25</v>
      </c>
      <c r="F7323">
        <v>641170</v>
      </c>
      <c r="G7323" s="1" t="s">
        <v>13605</v>
      </c>
      <c r="H7323">
        <v>3082</v>
      </c>
      <c r="I7323">
        <v>25646.799999999999</v>
      </c>
      <c r="J7323" t="b">
        <v>0</v>
      </c>
      <c r="K7323" t="b">
        <v>1</v>
      </c>
      <c r="L7323" t="b">
        <v>1</v>
      </c>
      <c r="M7323" t="b">
        <v>0</v>
      </c>
      <c r="N7323" t="b">
        <v>0</v>
      </c>
      <c r="O7323" s="1" t="s">
        <v>182</v>
      </c>
    </row>
    <row r="7324" spans="1:15" x14ac:dyDescent="0.25">
      <c r="A7324" s="1" t="s">
        <v>14273</v>
      </c>
      <c r="B7324" s="1" t="s">
        <v>14274</v>
      </c>
      <c r="C7324" s="1" t="s">
        <v>17</v>
      </c>
      <c r="D7324">
        <v>2.5</v>
      </c>
      <c r="E7324">
        <v>120</v>
      </c>
      <c r="F7324">
        <v>1108050</v>
      </c>
      <c r="G7324" s="1" t="s">
        <v>13605</v>
      </c>
      <c r="H7324">
        <v>2956</v>
      </c>
      <c r="I7324">
        <v>9233.75</v>
      </c>
      <c r="J7324" t="b">
        <v>0</v>
      </c>
      <c r="K7324" t="b">
        <v>0</v>
      </c>
      <c r="L7324" t="b">
        <v>0</v>
      </c>
      <c r="M7324" t="b">
        <v>0</v>
      </c>
      <c r="N7324" t="b">
        <v>0</v>
      </c>
      <c r="O7324" s="1" t="s">
        <v>19</v>
      </c>
    </row>
    <row r="7325" spans="1:15" x14ac:dyDescent="0.25">
      <c r="A7325" s="1" t="s">
        <v>14275</v>
      </c>
      <c r="B7325" s="1" t="s">
        <v>14276</v>
      </c>
      <c r="C7325" s="1" t="s">
        <v>14277</v>
      </c>
      <c r="D7325">
        <v>1.5</v>
      </c>
      <c r="E7325">
        <v>30</v>
      </c>
      <c r="F7325">
        <v>697200</v>
      </c>
      <c r="G7325" s="1" t="s">
        <v>13605</v>
      </c>
      <c r="H7325">
        <v>6133</v>
      </c>
      <c r="I7325">
        <v>23240</v>
      </c>
      <c r="J7325" t="b">
        <v>0</v>
      </c>
      <c r="K7325" t="b">
        <v>0</v>
      </c>
      <c r="L7325" t="b">
        <v>1</v>
      </c>
      <c r="M7325" t="b">
        <v>1</v>
      </c>
      <c r="N7325" t="b">
        <v>0</v>
      </c>
      <c r="O7325" s="1" t="s">
        <v>19</v>
      </c>
    </row>
    <row r="7326" spans="1:15" x14ac:dyDescent="0.25">
      <c r="A7326" s="1" t="s">
        <v>14278</v>
      </c>
      <c r="B7326" s="1" t="s">
        <v>14279</v>
      </c>
      <c r="C7326" s="1" t="s">
        <v>14280</v>
      </c>
      <c r="D7326">
        <v>2.5</v>
      </c>
      <c r="E7326">
        <v>140</v>
      </c>
      <c r="F7326">
        <v>1145400</v>
      </c>
      <c r="G7326" s="1" t="s">
        <v>13605</v>
      </c>
      <c r="H7326">
        <v>5562</v>
      </c>
      <c r="I7326">
        <v>8181.4285714285716</v>
      </c>
      <c r="J7326" t="b">
        <v>0</v>
      </c>
      <c r="K7326" t="b">
        <v>0</v>
      </c>
      <c r="L7326" t="b">
        <v>1</v>
      </c>
      <c r="M7326" t="b">
        <v>0</v>
      </c>
      <c r="N7326" t="b">
        <v>0</v>
      </c>
      <c r="O7326" s="1" t="s">
        <v>19</v>
      </c>
    </row>
    <row r="7327" spans="1:15" x14ac:dyDescent="0.25">
      <c r="A7327" s="1" t="s">
        <v>14281</v>
      </c>
      <c r="B7327" s="1" t="s">
        <v>14185</v>
      </c>
      <c r="C7327" s="1" t="s">
        <v>14282</v>
      </c>
      <c r="D7327">
        <v>2.5</v>
      </c>
      <c r="E7327">
        <v>150</v>
      </c>
      <c r="F7327">
        <v>1052020</v>
      </c>
      <c r="G7327" s="1" t="s">
        <v>13605</v>
      </c>
      <c r="H7327">
        <v>2895</v>
      </c>
      <c r="I7327">
        <v>7013.4666666666662</v>
      </c>
      <c r="J7327" t="b">
        <v>0</v>
      </c>
      <c r="K7327" t="b">
        <v>0</v>
      </c>
      <c r="L7327" t="b">
        <v>0</v>
      </c>
      <c r="M7327" t="b">
        <v>0</v>
      </c>
      <c r="N7327" t="b">
        <v>0</v>
      </c>
      <c r="O7327" s="1" t="s">
        <v>22</v>
      </c>
    </row>
    <row r="7328" spans="1:15" x14ac:dyDescent="0.25">
      <c r="A7328" s="1" t="s">
        <v>14283</v>
      </c>
      <c r="B7328" s="1" t="s">
        <v>14284</v>
      </c>
      <c r="C7328" s="1" t="s">
        <v>14285</v>
      </c>
      <c r="D7328">
        <v>2.5</v>
      </c>
      <c r="E7328">
        <v>190</v>
      </c>
      <c r="F7328">
        <v>1761670</v>
      </c>
      <c r="G7328" s="1" t="s">
        <v>13605</v>
      </c>
      <c r="H7328">
        <v>3547</v>
      </c>
      <c r="I7328">
        <v>9271.9473684210516</v>
      </c>
      <c r="J7328" t="b">
        <v>0</v>
      </c>
      <c r="K7328" t="b">
        <v>0</v>
      </c>
      <c r="L7328" t="b">
        <v>1</v>
      </c>
      <c r="M7328" t="b">
        <v>1</v>
      </c>
      <c r="N7328" t="b">
        <v>0</v>
      </c>
      <c r="O7328" s="1" t="s">
        <v>22</v>
      </c>
    </row>
    <row r="7329" spans="1:15" x14ac:dyDescent="0.25">
      <c r="A7329" s="1" t="s">
        <v>14283</v>
      </c>
      <c r="B7329" s="1" t="s">
        <v>14286</v>
      </c>
      <c r="C7329" s="1" t="s">
        <v>14287</v>
      </c>
      <c r="D7329">
        <v>2.5</v>
      </c>
      <c r="E7329">
        <v>190</v>
      </c>
      <c r="F7329">
        <v>1761670</v>
      </c>
      <c r="G7329" s="1" t="s">
        <v>13605</v>
      </c>
      <c r="H7329">
        <v>3547</v>
      </c>
      <c r="I7329">
        <v>9271.9473684210516</v>
      </c>
      <c r="J7329" t="b">
        <v>0</v>
      </c>
      <c r="K7329" t="b">
        <v>0</v>
      </c>
      <c r="L7329" t="b">
        <v>1</v>
      </c>
      <c r="M7329" t="b">
        <v>0</v>
      </c>
      <c r="N7329" t="b">
        <v>0</v>
      </c>
      <c r="O7329" s="1" t="s">
        <v>22</v>
      </c>
    </row>
    <row r="7330" spans="1:15" x14ac:dyDescent="0.25">
      <c r="A7330" s="1" t="s">
        <v>14288</v>
      </c>
      <c r="B7330" s="1" t="s">
        <v>14289</v>
      </c>
      <c r="C7330" s="1" t="s">
        <v>14290</v>
      </c>
      <c r="D7330">
        <v>2.5</v>
      </c>
      <c r="E7330">
        <v>150</v>
      </c>
      <c r="F7330">
        <v>989770</v>
      </c>
      <c r="G7330" s="1" t="s">
        <v>13605</v>
      </c>
      <c r="H7330">
        <v>6406</v>
      </c>
      <c r="I7330">
        <v>6598.4666666666662</v>
      </c>
      <c r="J7330" t="b">
        <v>0</v>
      </c>
      <c r="K7330" t="b">
        <v>0</v>
      </c>
      <c r="L7330" t="b">
        <v>1</v>
      </c>
      <c r="M7330" t="b">
        <v>1</v>
      </c>
      <c r="N7330" t="b">
        <v>0</v>
      </c>
      <c r="O7330" s="1" t="s">
        <v>19</v>
      </c>
    </row>
    <row r="7331" spans="1:15" x14ac:dyDescent="0.25">
      <c r="A7331" s="1" t="s">
        <v>13660</v>
      </c>
      <c r="B7331" s="1" t="s">
        <v>13659</v>
      </c>
      <c r="C7331" s="1" t="s">
        <v>17</v>
      </c>
      <c r="D7331">
        <v>2.5</v>
      </c>
      <c r="E7331">
        <v>120</v>
      </c>
      <c r="F7331">
        <v>1008450</v>
      </c>
      <c r="G7331" s="1" t="s">
        <v>13605</v>
      </c>
      <c r="H7331">
        <v>3143</v>
      </c>
      <c r="I7331">
        <v>8403.75</v>
      </c>
      <c r="J7331" t="b">
        <v>0</v>
      </c>
      <c r="K7331" t="b">
        <v>0</v>
      </c>
      <c r="L7331" t="b">
        <v>0</v>
      </c>
      <c r="M7331" t="b">
        <v>0</v>
      </c>
      <c r="N7331" t="b">
        <v>0</v>
      </c>
      <c r="O7331" s="1" t="s">
        <v>22</v>
      </c>
    </row>
    <row r="7332" spans="1:15" x14ac:dyDescent="0.25">
      <c r="A7332" s="1" t="s">
        <v>14178</v>
      </c>
      <c r="B7332" s="1" t="s">
        <v>14291</v>
      </c>
      <c r="C7332" s="1" t="s">
        <v>14292</v>
      </c>
      <c r="D7332">
        <v>1.5</v>
      </c>
      <c r="E7332">
        <v>26</v>
      </c>
      <c r="F7332">
        <v>466870</v>
      </c>
      <c r="G7332" s="1" t="s">
        <v>13605</v>
      </c>
      <c r="H7332">
        <v>994</v>
      </c>
      <c r="I7332">
        <v>17956.538461538461</v>
      </c>
      <c r="J7332" t="b">
        <v>0</v>
      </c>
      <c r="K7332" t="b">
        <v>1</v>
      </c>
      <c r="L7332" t="b">
        <v>1</v>
      </c>
      <c r="M7332" t="b">
        <v>0</v>
      </c>
      <c r="N7332" t="b">
        <v>0</v>
      </c>
      <c r="O7332" s="1" t="s">
        <v>19</v>
      </c>
    </row>
    <row r="7333" spans="1:15" x14ac:dyDescent="0.25">
      <c r="A7333" s="1" t="s">
        <v>14293</v>
      </c>
      <c r="B7333" s="1" t="s">
        <v>14294</v>
      </c>
      <c r="C7333" s="1" t="s">
        <v>17</v>
      </c>
      <c r="D7333">
        <v>2.5</v>
      </c>
      <c r="E7333">
        <v>140</v>
      </c>
      <c r="F7333">
        <v>1083150</v>
      </c>
      <c r="G7333" s="1" t="s">
        <v>13605</v>
      </c>
      <c r="H7333">
        <v>8943</v>
      </c>
      <c r="I7333">
        <v>7736.7857142857147</v>
      </c>
      <c r="J7333" t="b">
        <v>0</v>
      </c>
      <c r="K7333" t="b">
        <v>0</v>
      </c>
      <c r="L7333" t="b">
        <v>0</v>
      </c>
      <c r="M7333" t="b">
        <v>1</v>
      </c>
      <c r="N7333" t="b">
        <v>0</v>
      </c>
      <c r="O7333" s="1" t="s">
        <v>19</v>
      </c>
    </row>
    <row r="7334" spans="1:15" x14ac:dyDescent="0.25">
      <c r="A7334" s="1" t="s">
        <v>14295</v>
      </c>
      <c r="B7334" s="1" t="s">
        <v>14296</v>
      </c>
      <c r="C7334" s="1" t="s">
        <v>17</v>
      </c>
      <c r="D7334">
        <v>2.5</v>
      </c>
      <c r="E7334">
        <v>220</v>
      </c>
      <c r="F7334">
        <v>1730550</v>
      </c>
      <c r="G7334" s="1" t="s">
        <v>13605</v>
      </c>
      <c r="H7334">
        <v>8436</v>
      </c>
      <c r="I7334">
        <v>7866.136363636364</v>
      </c>
      <c r="J7334" t="b">
        <v>0</v>
      </c>
      <c r="K7334" t="b">
        <v>0</v>
      </c>
      <c r="L7334" t="b">
        <v>0</v>
      </c>
      <c r="M7334" t="b">
        <v>0</v>
      </c>
      <c r="N7334" t="b">
        <v>0</v>
      </c>
      <c r="O7334" s="1" t="s">
        <v>19</v>
      </c>
    </row>
    <row r="7335" spans="1:15" x14ac:dyDescent="0.25">
      <c r="A7335" s="1" t="s">
        <v>14297</v>
      </c>
      <c r="B7335" s="1" t="s">
        <v>14298</v>
      </c>
      <c r="C7335" s="1" t="s">
        <v>14299</v>
      </c>
      <c r="D7335">
        <v>2.5</v>
      </c>
      <c r="E7335">
        <v>210</v>
      </c>
      <c r="F7335">
        <v>1357050</v>
      </c>
      <c r="G7335" s="1" t="s">
        <v>13605</v>
      </c>
      <c r="H7335">
        <v>5804</v>
      </c>
      <c r="I7335">
        <v>6462.1428571428569</v>
      </c>
      <c r="J7335" t="b">
        <v>0</v>
      </c>
      <c r="K7335" t="b">
        <v>0</v>
      </c>
      <c r="L7335" t="b">
        <v>0</v>
      </c>
      <c r="M7335" t="b">
        <v>0</v>
      </c>
      <c r="N7335" t="b">
        <v>0</v>
      </c>
      <c r="O7335" s="1" t="s">
        <v>19</v>
      </c>
    </row>
    <row r="7336" spans="1:15" x14ac:dyDescent="0.25">
      <c r="A7336" s="1" t="s">
        <v>14300</v>
      </c>
      <c r="B7336" s="1" t="s">
        <v>14301</v>
      </c>
      <c r="C7336" s="1" t="s">
        <v>14302</v>
      </c>
      <c r="D7336">
        <v>2.5</v>
      </c>
      <c r="E7336">
        <v>150</v>
      </c>
      <c r="F7336">
        <v>684750</v>
      </c>
      <c r="G7336" s="1" t="s">
        <v>13605</v>
      </c>
      <c r="H7336">
        <v>2983</v>
      </c>
      <c r="I7336">
        <v>4565</v>
      </c>
      <c r="J7336" t="b">
        <v>1</v>
      </c>
      <c r="K7336" t="b">
        <v>0</v>
      </c>
      <c r="L7336" t="b">
        <v>0</v>
      </c>
      <c r="M7336" t="b">
        <v>0</v>
      </c>
      <c r="N7336" t="b">
        <v>0</v>
      </c>
      <c r="O7336" s="1" t="s">
        <v>19</v>
      </c>
    </row>
    <row r="7337" spans="1:15" x14ac:dyDescent="0.25">
      <c r="A7337" s="1" t="s">
        <v>14303</v>
      </c>
      <c r="B7337" s="1" t="s">
        <v>14304</v>
      </c>
      <c r="C7337" s="1" t="s">
        <v>14305</v>
      </c>
      <c r="D7337">
        <v>1.5</v>
      </c>
      <c r="E7337">
        <v>220</v>
      </c>
      <c r="F7337">
        <v>2116500</v>
      </c>
      <c r="G7337" s="1" t="s">
        <v>13605</v>
      </c>
      <c r="H7337">
        <v>5643</v>
      </c>
      <c r="I7337">
        <v>9620.454545454546</v>
      </c>
      <c r="J7337" t="b">
        <v>0</v>
      </c>
      <c r="K7337" t="b">
        <v>0</v>
      </c>
      <c r="L7337" t="b">
        <v>1</v>
      </c>
      <c r="M7337" t="b">
        <v>0</v>
      </c>
      <c r="N7337" t="b">
        <v>1</v>
      </c>
      <c r="O7337" s="1" t="s">
        <v>19</v>
      </c>
    </row>
    <row r="7338" spans="1:15" x14ac:dyDescent="0.25">
      <c r="A7338" s="1" t="s">
        <v>14283</v>
      </c>
      <c r="B7338" s="1" t="s">
        <v>14306</v>
      </c>
      <c r="C7338" s="1" t="s">
        <v>14307</v>
      </c>
      <c r="D7338">
        <v>2.5</v>
      </c>
      <c r="E7338">
        <v>190</v>
      </c>
      <c r="F7338">
        <v>1886170</v>
      </c>
      <c r="G7338" s="1" t="s">
        <v>13605</v>
      </c>
      <c r="H7338">
        <v>3547</v>
      </c>
      <c r="I7338">
        <v>9927.21052631579</v>
      </c>
      <c r="J7338" t="b">
        <v>0</v>
      </c>
      <c r="K7338" t="b">
        <v>0</v>
      </c>
      <c r="L7338" t="b">
        <v>1</v>
      </c>
      <c r="M7338" t="b">
        <v>1</v>
      </c>
      <c r="N7338" t="b">
        <v>0</v>
      </c>
      <c r="O7338" s="1" t="s">
        <v>22</v>
      </c>
    </row>
    <row r="7339" spans="1:15" x14ac:dyDescent="0.25">
      <c r="A7339" s="1" t="s">
        <v>14308</v>
      </c>
      <c r="B7339" s="1" t="s">
        <v>14309</v>
      </c>
      <c r="C7339" s="1" t="s">
        <v>14310</v>
      </c>
      <c r="D7339">
        <v>1.5</v>
      </c>
      <c r="E7339">
        <v>22</v>
      </c>
      <c r="F7339">
        <v>809250</v>
      </c>
      <c r="G7339" s="1" t="s">
        <v>13605</v>
      </c>
      <c r="H7339">
        <v>703</v>
      </c>
      <c r="I7339">
        <v>36784.090909090912</v>
      </c>
      <c r="J7339" t="b">
        <v>0</v>
      </c>
      <c r="K7339" t="b">
        <v>0</v>
      </c>
      <c r="L7339" t="b">
        <v>0</v>
      </c>
      <c r="M7339" t="b">
        <v>0</v>
      </c>
      <c r="N7339" t="b">
        <v>0</v>
      </c>
      <c r="O7339" s="1" t="s">
        <v>19</v>
      </c>
    </row>
    <row r="7340" spans="1:15" x14ac:dyDescent="0.25">
      <c r="A7340" s="1" t="s">
        <v>13687</v>
      </c>
      <c r="B7340" s="1" t="s">
        <v>14311</v>
      </c>
      <c r="C7340" s="1" t="s">
        <v>14312</v>
      </c>
      <c r="D7340">
        <v>2.5</v>
      </c>
      <c r="E7340">
        <v>30</v>
      </c>
      <c r="F7340">
        <v>496750</v>
      </c>
      <c r="G7340" s="1" t="s">
        <v>13605</v>
      </c>
      <c r="H7340">
        <v>1170</v>
      </c>
      <c r="I7340">
        <v>16558.333333333332</v>
      </c>
      <c r="J7340" t="b">
        <v>0</v>
      </c>
      <c r="K7340" t="b">
        <v>0</v>
      </c>
      <c r="L7340" t="b">
        <v>0</v>
      </c>
      <c r="M7340" t="b">
        <v>0</v>
      </c>
      <c r="N7340" t="b">
        <v>0</v>
      </c>
      <c r="O7340" s="1" t="s">
        <v>182</v>
      </c>
    </row>
    <row r="7341" spans="1:15" x14ac:dyDescent="0.25">
      <c r="A7341" s="1" t="s">
        <v>14313</v>
      </c>
      <c r="B7341" s="1" t="s">
        <v>14314</v>
      </c>
      <c r="C7341" s="1" t="s">
        <v>14315</v>
      </c>
      <c r="D7341">
        <v>2.5</v>
      </c>
      <c r="E7341">
        <v>25</v>
      </c>
      <c r="F7341">
        <v>529120</v>
      </c>
      <c r="G7341" s="1" t="s">
        <v>13605</v>
      </c>
      <c r="H7341">
        <v>4439</v>
      </c>
      <c r="I7341">
        <v>21164.799999999999</v>
      </c>
      <c r="J7341" t="b">
        <v>0</v>
      </c>
      <c r="K7341" t="b">
        <v>0</v>
      </c>
      <c r="L7341" t="b">
        <v>1</v>
      </c>
      <c r="M7341" t="b">
        <v>0</v>
      </c>
      <c r="N7341" t="b">
        <v>0</v>
      </c>
      <c r="O7341" s="1" t="s">
        <v>182</v>
      </c>
    </row>
    <row r="7342" spans="1:15" x14ac:dyDescent="0.25">
      <c r="A7342" s="1" t="s">
        <v>14264</v>
      </c>
      <c r="B7342" s="1" t="s">
        <v>14316</v>
      </c>
      <c r="C7342" s="1" t="s">
        <v>14317</v>
      </c>
      <c r="D7342">
        <v>2</v>
      </c>
      <c r="E7342">
        <v>120</v>
      </c>
      <c r="F7342">
        <v>958650</v>
      </c>
      <c r="G7342" s="1" t="s">
        <v>13605</v>
      </c>
      <c r="H7342">
        <v>5936</v>
      </c>
      <c r="I7342">
        <v>7988.75</v>
      </c>
      <c r="J7342" t="b">
        <v>0</v>
      </c>
      <c r="K7342" t="b">
        <v>0</v>
      </c>
      <c r="L7342" t="b">
        <v>1</v>
      </c>
      <c r="M7342" t="b">
        <v>1</v>
      </c>
      <c r="N7342" t="b">
        <v>0</v>
      </c>
      <c r="O7342" s="1" t="s">
        <v>19</v>
      </c>
    </row>
    <row r="7343" spans="1:15" x14ac:dyDescent="0.25">
      <c r="A7343" s="1" t="s">
        <v>14318</v>
      </c>
      <c r="B7343" s="1" t="s">
        <v>14319</v>
      </c>
      <c r="C7343" s="1" t="s">
        <v>14320</v>
      </c>
      <c r="D7343">
        <v>1.5</v>
      </c>
      <c r="E7343">
        <v>10</v>
      </c>
      <c r="F7343">
        <v>31120</v>
      </c>
      <c r="G7343" s="1" t="s">
        <v>13605</v>
      </c>
      <c r="H7343">
        <v>5035</v>
      </c>
      <c r="I7343">
        <v>3112</v>
      </c>
      <c r="J7343" t="b">
        <v>0</v>
      </c>
      <c r="K7343" t="b">
        <v>0</v>
      </c>
      <c r="L7343" t="b">
        <v>1</v>
      </c>
      <c r="M7343" t="b">
        <v>0</v>
      </c>
      <c r="N7343" t="b">
        <v>0</v>
      </c>
      <c r="O7343" s="1" t="s">
        <v>19</v>
      </c>
    </row>
    <row r="7344" spans="1:15" x14ac:dyDescent="0.25">
      <c r="A7344" s="1" t="s">
        <v>14321</v>
      </c>
      <c r="B7344" s="1" t="s">
        <v>14322</v>
      </c>
      <c r="C7344" s="1" t="s">
        <v>17</v>
      </c>
      <c r="D7344">
        <v>1.5</v>
      </c>
      <c r="E7344">
        <v>19</v>
      </c>
      <c r="F7344">
        <v>353580</v>
      </c>
      <c r="G7344" s="1" t="s">
        <v>13605</v>
      </c>
      <c r="H7344">
        <v>1360</v>
      </c>
      <c r="I7344">
        <v>18609.473684210527</v>
      </c>
      <c r="J7344" t="b">
        <v>1</v>
      </c>
      <c r="K7344" t="b">
        <v>0</v>
      </c>
      <c r="L7344" t="b">
        <v>0</v>
      </c>
      <c r="M7344" t="b">
        <v>1</v>
      </c>
      <c r="N7344" t="b">
        <v>0</v>
      </c>
      <c r="O7344" s="1" t="s">
        <v>19</v>
      </c>
    </row>
    <row r="7345" spans="1:15" x14ac:dyDescent="0.25">
      <c r="A7345" s="1" t="s">
        <v>13793</v>
      </c>
      <c r="B7345" s="1" t="s">
        <v>14323</v>
      </c>
      <c r="C7345" s="1" t="s">
        <v>14324</v>
      </c>
      <c r="D7345">
        <v>2.5</v>
      </c>
      <c r="E7345">
        <v>180</v>
      </c>
      <c r="F7345">
        <v>1363270</v>
      </c>
      <c r="G7345" s="1" t="s">
        <v>13605</v>
      </c>
      <c r="H7345">
        <v>4582</v>
      </c>
      <c r="I7345">
        <v>7573.7222222222226</v>
      </c>
      <c r="J7345" t="b">
        <v>0</v>
      </c>
      <c r="K7345" t="b">
        <v>1</v>
      </c>
      <c r="L7345" t="b">
        <v>0</v>
      </c>
      <c r="M7345" t="b">
        <v>0</v>
      </c>
      <c r="N7345" t="b">
        <v>0</v>
      </c>
      <c r="O7345" s="1" t="s">
        <v>22</v>
      </c>
    </row>
    <row r="7346" spans="1:15" x14ac:dyDescent="0.25">
      <c r="A7346" s="1" t="s">
        <v>14325</v>
      </c>
      <c r="B7346" s="1" t="s">
        <v>14326</v>
      </c>
      <c r="C7346" s="1" t="s">
        <v>14327</v>
      </c>
      <c r="D7346">
        <v>1.5</v>
      </c>
      <c r="E7346">
        <v>16</v>
      </c>
      <c r="F7346">
        <v>385950</v>
      </c>
      <c r="G7346" s="1" t="s">
        <v>13605</v>
      </c>
      <c r="H7346">
        <v>5329</v>
      </c>
      <c r="I7346">
        <v>24121.875</v>
      </c>
      <c r="J7346" t="b">
        <v>0</v>
      </c>
      <c r="K7346" t="b">
        <v>0</v>
      </c>
      <c r="L7346" t="b">
        <v>0</v>
      </c>
      <c r="M7346" t="b">
        <v>1</v>
      </c>
      <c r="N7346" t="b">
        <v>0</v>
      </c>
      <c r="O7346" s="1" t="s">
        <v>19</v>
      </c>
    </row>
    <row r="7347" spans="1:15" x14ac:dyDescent="0.25">
      <c r="A7347" s="1" t="s">
        <v>14325</v>
      </c>
      <c r="B7347" s="1" t="s">
        <v>14328</v>
      </c>
      <c r="C7347" s="1" t="s">
        <v>14329</v>
      </c>
      <c r="D7347">
        <v>1.5</v>
      </c>
      <c r="E7347">
        <v>16</v>
      </c>
      <c r="F7347">
        <v>373500</v>
      </c>
      <c r="G7347" s="1" t="s">
        <v>13605</v>
      </c>
      <c r="H7347">
        <v>5329</v>
      </c>
      <c r="I7347">
        <v>23343.75</v>
      </c>
      <c r="J7347" t="b">
        <v>0</v>
      </c>
      <c r="K7347" t="b">
        <v>0</v>
      </c>
      <c r="L7347" t="b">
        <v>0</v>
      </c>
      <c r="M7347" t="b">
        <v>1</v>
      </c>
      <c r="N7347" t="b">
        <v>0</v>
      </c>
      <c r="O7347" s="1" t="s">
        <v>19</v>
      </c>
    </row>
    <row r="7348" spans="1:15" x14ac:dyDescent="0.25">
      <c r="A7348" s="1" t="s">
        <v>14330</v>
      </c>
      <c r="B7348" s="1" t="s">
        <v>14331</v>
      </c>
      <c r="C7348" s="1" t="s">
        <v>14332</v>
      </c>
      <c r="D7348">
        <v>2.5</v>
      </c>
      <c r="E7348">
        <v>160</v>
      </c>
      <c r="F7348">
        <v>809250</v>
      </c>
      <c r="G7348" s="1" t="s">
        <v>13605</v>
      </c>
      <c r="H7348">
        <v>3829</v>
      </c>
      <c r="I7348">
        <v>5057.8125</v>
      </c>
      <c r="J7348" t="b">
        <v>0</v>
      </c>
      <c r="K7348" t="b">
        <v>0</v>
      </c>
      <c r="L7348" t="b">
        <v>1</v>
      </c>
      <c r="M7348" t="b">
        <v>1</v>
      </c>
      <c r="N7348" t="b">
        <v>0</v>
      </c>
      <c r="O7348" s="1" t="s">
        <v>182</v>
      </c>
    </row>
    <row r="7349" spans="1:15" x14ac:dyDescent="0.25">
      <c r="A7349" s="1" t="s">
        <v>14333</v>
      </c>
      <c r="B7349" s="1" t="s">
        <v>14334</v>
      </c>
      <c r="C7349" s="1" t="s">
        <v>17</v>
      </c>
      <c r="D7349">
        <v>2.5</v>
      </c>
      <c r="E7349">
        <v>130</v>
      </c>
      <c r="F7349">
        <v>933750</v>
      </c>
      <c r="G7349" s="1" t="s">
        <v>13605</v>
      </c>
      <c r="H7349">
        <v>6720</v>
      </c>
      <c r="I7349">
        <v>7182.6923076923076</v>
      </c>
      <c r="J7349" t="b">
        <v>0</v>
      </c>
      <c r="K7349" t="b">
        <v>0</v>
      </c>
      <c r="L7349" t="b">
        <v>0</v>
      </c>
      <c r="M7349" t="b">
        <v>0</v>
      </c>
      <c r="N7349" t="b">
        <v>0</v>
      </c>
      <c r="O7349" s="1" t="s">
        <v>19</v>
      </c>
    </row>
    <row r="7350" spans="1:15" x14ac:dyDescent="0.25">
      <c r="A7350" s="1" t="s">
        <v>14335</v>
      </c>
      <c r="B7350" s="1" t="s">
        <v>14336</v>
      </c>
      <c r="C7350" s="1" t="s">
        <v>14337</v>
      </c>
      <c r="D7350">
        <v>3</v>
      </c>
      <c r="E7350">
        <v>240</v>
      </c>
      <c r="F7350">
        <v>2851050</v>
      </c>
      <c r="G7350" s="1" t="s">
        <v>13605</v>
      </c>
      <c r="H7350">
        <v>7427</v>
      </c>
      <c r="I7350">
        <v>11879.375</v>
      </c>
      <c r="J7350" t="b">
        <v>0</v>
      </c>
      <c r="K7350" t="b">
        <v>1</v>
      </c>
      <c r="L7350" t="b">
        <v>1</v>
      </c>
      <c r="M7350" t="b">
        <v>0</v>
      </c>
      <c r="N7350" t="b">
        <v>0</v>
      </c>
      <c r="O7350" s="1" t="s">
        <v>19</v>
      </c>
    </row>
    <row r="7351" spans="1:15" x14ac:dyDescent="0.25">
      <c r="A7351" s="1" t="s">
        <v>14338</v>
      </c>
      <c r="B7351" s="1" t="s">
        <v>14339</v>
      </c>
      <c r="C7351" s="1" t="s">
        <v>17</v>
      </c>
      <c r="D7351">
        <v>2.5</v>
      </c>
      <c r="E7351">
        <v>140</v>
      </c>
      <c r="F7351">
        <v>1145400</v>
      </c>
      <c r="G7351" s="1" t="s">
        <v>13605</v>
      </c>
      <c r="H7351">
        <v>5653</v>
      </c>
      <c r="I7351">
        <v>8181.4285714285716</v>
      </c>
      <c r="J7351" t="b">
        <v>0</v>
      </c>
      <c r="K7351" t="b">
        <v>0</v>
      </c>
      <c r="L7351" t="b">
        <v>0</v>
      </c>
      <c r="M7351" t="b">
        <v>0</v>
      </c>
      <c r="N7351" t="b">
        <v>0</v>
      </c>
      <c r="O7351" s="1" t="s">
        <v>19</v>
      </c>
    </row>
    <row r="7352" spans="1:15" x14ac:dyDescent="0.25">
      <c r="A7352" s="1" t="s">
        <v>14340</v>
      </c>
      <c r="B7352" s="1" t="s">
        <v>14341</v>
      </c>
      <c r="C7352" s="1" t="s">
        <v>14342</v>
      </c>
      <c r="D7352">
        <v>1.5</v>
      </c>
      <c r="E7352">
        <v>28</v>
      </c>
      <c r="F7352">
        <v>1033350</v>
      </c>
      <c r="G7352" s="1" t="s">
        <v>13605</v>
      </c>
      <c r="H7352">
        <v>5541</v>
      </c>
      <c r="I7352">
        <v>36905.357142857145</v>
      </c>
      <c r="J7352" t="b">
        <v>0</v>
      </c>
      <c r="K7352" t="b">
        <v>0</v>
      </c>
      <c r="L7352" t="b">
        <v>0</v>
      </c>
      <c r="M7352" t="b">
        <v>0</v>
      </c>
      <c r="N7352" t="b">
        <v>0</v>
      </c>
      <c r="O7352" s="1" t="s">
        <v>22</v>
      </c>
    </row>
    <row r="7353" spans="1:15" x14ac:dyDescent="0.25">
      <c r="A7353" s="1" t="s">
        <v>14343</v>
      </c>
      <c r="B7353" s="1" t="s">
        <v>14344</v>
      </c>
      <c r="C7353" s="1" t="s">
        <v>17</v>
      </c>
      <c r="D7353">
        <v>2.5</v>
      </c>
      <c r="E7353">
        <v>120</v>
      </c>
      <c r="F7353">
        <v>915070</v>
      </c>
      <c r="G7353" s="1" t="s">
        <v>13605</v>
      </c>
      <c r="H7353">
        <v>951</v>
      </c>
      <c r="I7353">
        <v>7625.583333333333</v>
      </c>
      <c r="J7353" t="b">
        <v>0</v>
      </c>
      <c r="K7353" t="b">
        <v>0</v>
      </c>
      <c r="L7353" t="b">
        <v>0</v>
      </c>
      <c r="M7353" t="b">
        <v>0</v>
      </c>
      <c r="N7353" t="b">
        <v>0</v>
      </c>
      <c r="O7353" s="1" t="s">
        <v>19</v>
      </c>
    </row>
    <row r="7354" spans="1:15" x14ac:dyDescent="0.25">
      <c r="A7354" s="1" t="s">
        <v>14345</v>
      </c>
      <c r="B7354" s="1" t="s">
        <v>14346</v>
      </c>
      <c r="C7354" s="1" t="s">
        <v>17</v>
      </c>
      <c r="D7354">
        <v>2.5</v>
      </c>
      <c r="E7354">
        <v>29</v>
      </c>
      <c r="F7354">
        <v>880210</v>
      </c>
      <c r="G7354" s="1" t="s">
        <v>13605</v>
      </c>
      <c r="H7354">
        <v>940</v>
      </c>
      <c r="I7354">
        <v>30352.068965517243</v>
      </c>
      <c r="J7354" t="b">
        <v>0</v>
      </c>
      <c r="K7354" t="b">
        <v>0</v>
      </c>
      <c r="L7354" t="b">
        <v>0</v>
      </c>
      <c r="M7354" t="b">
        <v>0</v>
      </c>
      <c r="N7354" t="b">
        <v>0</v>
      </c>
      <c r="O7354" s="1" t="s">
        <v>19</v>
      </c>
    </row>
    <row r="7355" spans="1:15" x14ac:dyDescent="0.25">
      <c r="A7355" s="1" t="s">
        <v>14347</v>
      </c>
      <c r="B7355" s="1" t="s">
        <v>14348</v>
      </c>
      <c r="C7355" s="1" t="s">
        <v>17</v>
      </c>
      <c r="D7355">
        <v>1.5</v>
      </c>
      <c r="E7355">
        <v>160</v>
      </c>
      <c r="F7355">
        <v>1070700</v>
      </c>
      <c r="G7355" s="1" t="s">
        <v>13605</v>
      </c>
      <c r="H7355">
        <v>23383</v>
      </c>
      <c r="I7355">
        <v>6691.875</v>
      </c>
      <c r="J7355" t="b">
        <v>0</v>
      </c>
      <c r="K7355" t="b">
        <v>0</v>
      </c>
      <c r="L7355" t="b">
        <v>0</v>
      </c>
      <c r="M7355" t="b">
        <v>0</v>
      </c>
      <c r="N7355" t="b">
        <v>0</v>
      </c>
      <c r="O7355" s="1" t="s">
        <v>19</v>
      </c>
    </row>
    <row r="7356" spans="1:15" x14ac:dyDescent="0.25">
      <c r="A7356" s="1" t="s">
        <v>14349</v>
      </c>
      <c r="B7356" s="1" t="s">
        <v>14350</v>
      </c>
      <c r="C7356" s="1" t="s">
        <v>17</v>
      </c>
      <c r="D7356">
        <v>2.5</v>
      </c>
      <c r="E7356">
        <v>150</v>
      </c>
      <c r="F7356">
        <v>1357050</v>
      </c>
      <c r="G7356" s="1" t="s">
        <v>13605</v>
      </c>
      <c r="H7356">
        <v>4543</v>
      </c>
      <c r="I7356">
        <v>9047</v>
      </c>
      <c r="J7356" t="b">
        <v>0</v>
      </c>
      <c r="K7356" t="b">
        <v>0</v>
      </c>
      <c r="L7356" t="b">
        <v>0</v>
      </c>
      <c r="M7356" t="b">
        <v>0</v>
      </c>
      <c r="N7356" t="b">
        <v>0</v>
      </c>
      <c r="O7356" s="1" t="s">
        <v>19</v>
      </c>
    </row>
    <row r="7357" spans="1:15" x14ac:dyDescent="0.25">
      <c r="A7357" s="1" t="s">
        <v>14351</v>
      </c>
      <c r="B7357" s="1" t="s">
        <v>14352</v>
      </c>
      <c r="C7357" s="1" t="s">
        <v>17</v>
      </c>
      <c r="D7357">
        <v>2.5</v>
      </c>
      <c r="E7357">
        <v>240</v>
      </c>
      <c r="F7357">
        <v>2228550</v>
      </c>
      <c r="G7357" s="1" t="s">
        <v>13605</v>
      </c>
      <c r="H7357">
        <v>4694</v>
      </c>
      <c r="I7357">
        <v>9285.625</v>
      </c>
      <c r="J7357" t="b">
        <v>0</v>
      </c>
      <c r="K7357" t="b">
        <v>0</v>
      </c>
      <c r="L7357" t="b">
        <v>0</v>
      </c>
      <c r="M7357" t="b">
        <v>0</v>
      </c>
      <c r="N7357" t="b">
        <v>0</v>
      </c>
      <c r="O7357" s="1" t="s">
        <v>19</v>
      </c>
    </row>
    <row r="7358" spans="1:15" x14ac:dyDescent="0.25">
      <c r="A7358" s="1" t="s">
        <v>14353</v>
      </c>
      <c r="B7358" s="1" t="s">
        <v>14354</v>
      </c>
      <c r="C7358" s="1" t="s">
        <v>17</v>
      </c>
      <c r="D7358">
        <v>2.5</v>
      </c>
      <c r="E7358">
        <v>360</v>
      </c>
      <c r="F7358">
        <v>2110270</v>
      </c>
      <c r="G7358" s="1" t="s">
        <v>13605</v>
      </c>
      <c r="H7358">
        <v>1916</v>
      </c>
      <c r="I7358">
        <v>5861.8611111111113</v>
      </c>
      <c r="J7358" t="b">
        <v>0</v>
      </c>
      <c r="K7358" t="b">
        <v>0</v>
      </c>
      <c r="L7358" t="b">
        <v>0</v>
      </c>
      <c r="M7358" t="b">
        <v>0</v>
      </c>
      <c r="N7358" t="b">
        <v>0</v>
      </c>
      <c r="O7358" s="1" t="s">
        <v>19</v>
      </c>
    </row>
    <row r="7359" spans="1:15" x14ac:dyDescent="0.25">
      <c r="A7359" s="1" t="s">
        <v>14128</v>
      </c>
      <c r="B7359" s="1" t="s">
        <v>14355</v>
      </c>
      <c r="C7359" s="1" t="s">
        <v>14356</v>
      </c>
      <c r="D7359">
        <v>2.5</v>
      </c>
      <c r="E7359">
        <v>140</v>
      </c>
      <c r="F7359">
        <v>1185240</v>
      </c>
      <c r="G7359" s="1" t="s">
        <v>13605</v>
      </c>
      <c r="H7359">
        <v>1987</v>
      </c>
      <c r="I7359">
        <v>8466</v>
      </c>
      <c r="J7359" t="b">
        <v>0</v>
      </c>
      <c r="K7359" t="b">
        <v>0</v>
      </c>
      <c r="L7359" t="b">
        <v>1</v>
      </c>
      <c r="M7359" t="b">
        <v>0</v>
      </c>
      <c r="N7359" t="b">
        <v>0</v>
      </c>
      <c r="O7359" s="1" t="s">
        <v>19</v>
      </c>
    </row>
    <row r="7360" spans="1:15" x14ac:dyDescent="0.25">
      <c r="A7360" s="1" t="s">
        <v>14357</v>
      </c>
      <c r="B7360" s="1" t="s">
        <v>14358</v>
      </c>
      <c r="C7360" s="1" t="s">
        <v>17</v>
      </c>
      <c r="D7360">
        <v>2.5</v>
      </c>
      <c r="E7360">
        <v>170</v>
      </c>
      <c r="F7360">
        <v>821700</v>
      </c>
      <c r="G7360" s="1" t="s">
        <v>13605</v>
      </c>
      <c r="H7360">
        <v>972</v>
      </c>
      <c r="I7360">
        <v>4833.5294117647063</v>
      </c>
      <c r="J7360" t="b">
        <v>0</v>
      </c>
      <c r="K7360" t="b">
        <v>0</v>
      </c>
      <c r="L7360" t="b">
        <v>0</v>
      </c>
      <c r="M7360" t="b">
        <v>0</v>
      </c>
      <c r="N7360" t="b">
        <v>0</v>
      </c>
      <c r="O7360" s="1" t="s">
        <v>19</v>
      </c>
    </row>
    <row r="7361" spans="1:15" x14ac:dyDescent="0.25">
      <c r="A7361" s="1" t="s">
        <v>14359</v>
      </c>
      <c r="B7361" s="1" t="s">
        <v>14360</v>
      </c>
      <c r="C7361" s="1" t="s">
        <v>17</v>
      </c>
      <c r="D7361">
        <v>2.5</v>
      </c>
      <c r="E7361">
        <v>29</v>
      </c>
      <c r="F7361">
        <v>771900</v>
      </c>
      <c r="G7361" s="1" t="s">
        <v>13605</v>
      </c>
      <c r="H7361">
        <v>5204</v>
      </c>
      <c r="I7361">
        <v>26617.241379310344</v>
      </c>
      <c r="J7361" t="b">
        <v>0</v>
      </c>
      <c r="K7361" t="b">
        <v>0</v>
      </c>
      <c r="L7361" t="b">
        <v>0</v>
      </c>
      <c r="M7361" t="b">
        <v>0</v>
      </c>
      <c r="N7361" t="b">
        <v>0</v>
      </c>
      <c r="O7361" s="1" t="s">
        <v>19</v>
      </c>
    </row>
    <row r="7362" spans="1:15" x14ac:dyDescent="0.25">
      <c r="A7362" s="1" t="s">
        <v>14361</v>
      </c>
      <c r="B7362" s="1" t="s">
        <v>14362</v>
      </c>
      <c r="C7362" s="1" t="s">
        <v>17</v>
      </c>
      <c r="D7362">
        <v>3.5</v>
      </c>
      <c r="E7362">
        <v>340</v>
      </c>
      <c r="F7362">
        <v>1805250</v>
      </c>
      <c r="G7362" s="1" t="s">
        <v>13605</v>
      </c>
      <c r="H7362">
        <v>12093</v>
      </c>
      <c r="I7362">
        <v>5309.5588235294117</v>
      </c>
      <c r="J7362" t="b">
        <v>0</v>
      </c>
      <c r="K7362" t="b">
        <v>0</v>
      </c>
      <c r="L7362" t="b">
        <v>0</v>
      </c>
      <c r="M7362" t="b">
        <v>0</v>
      </c>
      <c r="N7362" t="b">
        <v>0</v>
      </c>
      <c r="O7362" s="1" t="s">
        <v>19</v>
      </c>
    </row>
    <row r="7363" spans="1:15" x14ac:dyDescent="0.25">
      <c r="A7363" s="1" t="s">
        <v>14363</v>
      </c>
      <c r="B7363" s="1" t="s">
        <v>14364</v>
      </c>
      <c r="C7363" s="1" t="s">
        <v>14365</v>
      </c>
      <c r="D7363">
        <v>2.5</v>
      </c>
      <c r="E7363">
        <v>25</v>
      </c>
      <c r="F7363">
        <v>468120</v>
      </c>
      <c r="G7363" s="1" t="s">
        <v>13605</v>
      </c>
      <c r="H7363">
        <v>10691</v>
      </c>
      <c r="I7363">
        <v>18724.8</v>
      </c>
      <c r="J7363" t="b">
        <v>0</v>
      </c>
      <c r="K7363" t="b">
        <v>1</v>
      </c>
      <c r="L7363" t="b">
        <v>0</v>
      </c>
      <c r="M7363" t="b">
        <v>0</v>
      </c>
      <c r="N7363" t="b">
        <v>0</v>
      </c>
      <c r="O7363" s="1" t="s">
        <v>19</v>
      </c>
    </row>
    <row r="7364" spans="1:15" x14ac:dyDescent="0.25">
      <c r="A7364" s="1" t="s">
        <v>14366</v>
      </c>
      <c r="B7364" s="1" t="s">
        <v>14367</v>
      </c>
      <c r="C7364" s="1" t="s">
        <v>17</v>
      </c>
      <c r="D7364">
        <v>2.5</v>
      </c>
      <c r="E7364">
        <v>300</v>
      </c>
      <c r="F7364">
        <v>1606050</v>
      </c>
      <c r="G7364" s="1" t="s">
        <v>13605</v>
      </c>
      <c r="H7364">
        <v>13068</v>
      </c>
      <c r="I7364">
        <v>5353.5</v>
      </c>
      <c r="J7364" t="b">
        <v>0</v>
      </c>
      <c r="K7364" t="b">
        <v>0</v>
      </c>
      <c r="L7364" t="b">
        <v>0</v>
      </c>
      <c r="M7364" t="b">
        <v>0</v>
      </c>
      <c r="N7364" t="b">
        <v>0</v>
      </c>
      <c r="O7364" s="1" t="s">
        <v>19</v>
      </c>
    </row>
    <row r="7365" spans="1:15" x14ac:dyDescent="0.25">
      <c r="A7365" s="1" t="s">
        <v>14368</v>
      </c>
      <c r="B7365" s="1" t="s">
        <v>14369</v>
      </c>
      <c r="C7365" s="1" t="s">
        <v>17</v>
      </c>
      <c r="D7365">
        <v>2.5</v>
      </c>
      <c r="E7365">
        <v>29</v>
      </c>
      <c r="F7365">
        <v>796800</v>
      </c>
      <c r="G7365" s="1" t="s">
        <v>13605</v>
      </c>
      <c r="H7365">
        <v>7675</v>
      </c>
      <c r="I7365">
        <v>27475.862068965522</v>
      </c>
      <c r="J7365" t="b">
        <v>0</v>
      </c>
      <c r="K7365" t="b">
        <v>0</v>
      </c>
      <c r="L7365" t="b">
        <v>0</v>
      </c>
      <c r="M7365" t="b">
        <v>0</v>
      </c>
      <c r="N7365" t="b">
        <v>0</v>
      </c>
      <c r="O7365" s="1" t="s">
        <v>19</v>
      </c>
    </row>
    <row r="7366" spans="1:15" x14ac:dyDescent="0.25">
      <c r="A7366" s="1" t="s">
        <v>14370</v>
      </c>
      <c r="B7366" s="1" t="s">
        <v>14371</v>
      </c>
      <c r="C7366" s="1" t="s">
        <v>17</v>
      </c>
      <c r="D7366">
        <v>2.5</v>
      </c>
      <c r="E7366">
        <v>130</v>
      </c>
      <c r="F7366">
        <v>865270</v>
      </c>
      <c r="G7366" s="1" t="s">
        <v>13605</v>
      </c>
      <c r="H7366">
        <v>5891</v>
      </c>
      <c r="I7366">
        <v>6655.9230769230771</v>
      </c>
      <c r="J7366" t="b">
        <v>0</v>
      </c>
      <c r="K7366" t="b">
        <v>1</v>
      </c>
      <c r="L7366" t="b">
        <v>0</v>
      </c>
      <c r="M7366" t="b">
        <v>0</v>
      </c>
      <c r="N7366" t="b">
        <v>0</v>
      </c>
      <c r="O7366" s="1" t="s">
        <v>19</v>
      </c>
    </row>
    <row r="7367" spans="1:15" x14ac:dyDescent="0.25">
      <c r="A7367" s="1" t="s">
        <v>14372</v>
      </c>
      <c r="B7367" s="1" t="s">
        <v>14373</v>
      </c>
      <c r="C7367" s="1" t="s">
        <v>17</v>
      </c>
      <c r="D7367">
        <v>2.5</v>
      </c>
      <c r="E7367">
        <v>240</v>
      </c>
      <c r="F7367">
        <v>1867500</v>
      </c>
      <c r="G7367" s="1" t="s">
        <v>13605</v>
      </c>
      <c r="H7367">
        <v>1643</v>
      </c>
      <c r="I7367">
        <v>7781.25</v>
      </c>
      <c r="J7367" t="b">
        <v>0</v>
      </c>
      <c r="K7367" t="b">
        <v>0</v>
      </c>
      <c r="L7367" t="b">
        <v>0</v>
      </c>
      <c r="M7367" t="b">
        <v>0</v>
      </c>
      <c r="N7367" t="b">
        <v>0</v>
      </c>
      <c r="O7367" s="1" t="s">
        <v>19</v>
      </c>
    </row>
    <row r="7368" spans="1:15" x14ac:dyDescent="0.25">
      <c r="A7368" s="1" t="s">
        <v>14374</v>
      </c>
      <c r="B7368" s="1" t="s">
        <v>14375</v>
      </c>
      <c r="C7368" s="1" t="s">
        <v>17</v>
      </c>
      <c r="D7368">
        <v>2.5</v>
      </c>
      <c r="E7368">
        <v>180</v>
      </c>
      <c r="F7368">
        <v>1232550</v>
      </c>
      <c r="G7368" s="1" t="s">
        <v>13605</v>
      </c>
      <c r="H7368">
        <v>710</v>
      </c>
      <c r="I7368">
        <v>6847.5</v>
      </c>
      <c r="J7368" t="b">
        <v>0</v>
      </c>
      <c r="K7368" t="b">
        <v>0</v>
      </c>
      <c r="L7368" t="b">
        <v>0</v>
      </c>
      <c r="M7368" t="b">
        <v>1</v>
      </c>
      <c r="N7368" t="b">
        <v>0</v>
      </c>
      <c r="O7368" s="1" t="s">
        <v>19</v>
      </c>
    </row>
    <row r="7369" spans="1:15" x14ac:dyDescent="0.25">
      <c r="A7369" s="1" t="s">
        <v>14376</v>
      </c>
      <c r="B7369" s="1" t="s">
        <v>9890</v>
      </c>
      <c r="C7369" s="1" t="s">
        <v>17</v>
      </c>
      <c r="D7369">
        <v>2.5</v>
      </c>
      <c r="E7369">
        <v>160</v>
      </c>
      <c r="F7369">
        <v>1593600</v>
      </c>
      <c r="G7369" s="1" t="s">
        <v>13605</v>
      </c>
      <c r="H7369">
        <v>2392</v>
      </c>
      <c r="I7369">
        <v>9960</v>
      </c>
      <c r="J7369" t="b">
        <v>0</v>
      </c>
      <c r="K7369" t="b">
        <v>0</v>
      </c>
      <c r="L7369" t="b">
        <v>0</v>
      </c>
      <c r="M7369" t="b">
        <v>0</v>
      </c>
      <c r="N7369" t="b">
        <v>0</v>
      </c>
      <c r="O7369" s="1" t="s">
        <v>19</v>
      </c>
    </row>
    <row r="7370" spans="1:15" x14ac:dyDescent="0.25">
      <c r="A7370" s="1" t="s">
        <v>14377</v>
      </c>
      <c r="B7370" s="1" t="s">
        <v>14378</v>
      </c>
      <c r="C7370" s="1" t="s">
        <v>14379</v>
      </c>
      <c r="D7370">
        <v>2.5</v>
      </c>
      <c r="E7370">
        <v>160</v>
      </c>
      <c r="F7370">
        <v>1108050</v>
      </c>
      <c r="G7370" s="1" t="s">
        <v>13605</v>
      </c>
      <c r="H7370">
        <v>5428</v>
      </c>
      <c r="I7370">
        <v>6925.3125</v>
      </c>
      <c r="J7370" t="b">
        <v>0</v>
      </c>
      <c r="K7370" t="b">
        <v>1</v>
      </c>
      <c r="L7370" t="b">
        <v>1</v>
      </c>
      <c r="M7370" t="b">
        <v>0</v>
      </c>
      <c r="N7370" t="b">
        <v>1</v>
      </c>
      <c r="O7370" s="1" t="s">
        <v>19</v>
      </c>
    </row>
    <row r="7371" spans="1:15" x14ac:dyDescent="0.25">
      <c r="A7371" s="1" t="s">
        <v>14380</v>
      </c>
      <c r="B7371" s="1" t="s">
        <v>14381</v>
      </c>
      <c r="C7371" s="1" t="s">
        <v>17</v>
      </c>
      <c r="D7371">
        <v>2.5</v>
      </c>
      <c r="E7371">
        <v>120</v>
      </c>
      <c r="F7371">
        <v>560250</v>
      </c>
      <c r="G7371" s="1" t="s">
        <v>13605</v>
      </c>
      <c r="H7371">
        <v>14889</v>
      </c>
      <c r="I7371">
        <v>4668.75</v>
      </c>
      <c r="J7371" t="b">
        <v>0</v>
      </c>
      <c r="K7371" t="b">
        <v>0</v>
      </c>
      <c r="L7371" t="b">
        <v>0</v>
      </c>
      <c r="M7371" t="b">
        <v>0</v>
      </c>
      <c r="N7371" t="b">
        <v>0</v>
      </c>
      <c r="O7371" s="1" t="s">
        <v>19</v>
      </c>
    </row>
    <row r="7372" spans="1:15" x14ac:dyDescent="0.25">
      <c r="A7372" s="1" t="s">
        <v>14382</v>
      </c>
      <c r="B7372" s="1" t="s">
        <v>14383</v>
      </c>
      <c r="C7372" s="1" t="s">
        <v>14384</v>
      </c>
      <c r="D7372">
        <v>2.5</v>
      </c>
      <c r="E7372">
        <v>29</v>
      </c>
      <c r="F7372">
        <v>1058250</v>
      </c>
      <c r="G7372" s="1" t="s">
        <v>13605</v>
      </c>
      <c r="H7372">
        <v>6036</v>
      </c>
      <c r="I7372">
        <v>36491.379310344826</v>
      </c>
      <c r="J7372" t="b">
        <v>0</v>
      </c>
      <c r="K7372" t="b">
        <v>0</v>
      </c>
      <c r="L7372" t="b">
        <v>0</v>
      </c>
      <c r="M7372" t="b">
        <v>0</v>
      </c>
      <c r="N7372" t="b">
        <v>0</v>
      </c>
      <c r="O7372" s="1" t="s">
        <v>19</v>
      </c>
    </row>
    <row r="7373" spans="1:15" x14ac:dyDescent="0.25">
      <c r="A7373" s="1" t="s">
        <v>14385</v>
      </c>
      <c r="B7373" s="1" t="s">
        <v>14386</v>
      </c>
      <c r="C7373" s="1" t="s">
        <v>14387</v>
      </c>
      <c r="D7373">
        <v>2.5</v>
      </c>
      <c r="E7373">
        <v>150</v>
      </c>
      <c r="F7373">
        <v>1481550</v>
      </c>
      <c r="G7373" s="1" t="s">
        <v>13605</v>
      </c>
      <c r="H7373">
        <v>3946</v>
      </c>
      <c r="I7373">
        <v>9877</v>
      </c>
      <c r="J7373" t="b">
        <v>0</v>
      </c>
      <c r="K7373" t="b">
        <v>0</v>
      </c>
      <c r="L7373" t="b">
        <v>0</v>
      </c>
      <c r="M7373" t="b">
        <v>1</v>
      </c>
      <c r="N7373" t="b">
        <v>0</v>
      </c>
      <c r="O7373" s="1" t="s">
        <v>19</v>
      </c>
    </row>
    <row r="7374" spans="1:15" x14ac:dyDescent="0.25">
      <c r="A7374" s="1" t="s">
        <v>14388</v>
      </c>
      <c r="B7374" s="1" t="s">
        <v>14389</v>
      </c>
      <c r="C7374" s="1" t="s">
        <v>17</v>
      </c>
      <c r="D7374">
        <v>2.5</v>
      </c>
      <c r="E7374">
        <v>160</v>
      </c>
      <c r="F7374">
        <v>983550</v>
      </c>
      <c r="G7374" s="1" t="s">
        <v>13605</v>
      </c>
      <c r="H7374">
        <v>6262</v>
      </c>
      <c r="I7374">
        <v>6147.1875</v>
      </c>
      <c r="J7374" t="b">
        <v>0</v>
      </c>
      <c r="K7374" t="b">
        <v>0</v>
      </c>
      <c r="L7374" t="b">
        <v>0</v>
      </c>
      <c r="M7374" t="b">
        <v>0</v>
      </c>
      <c r="N7374" t="b">
        <v>0</v>
      </c>
      <c r="O7374" s="1" t="s">
        <v>19</v>
      </c>
    </row>
    <row r="7375" spans="1:15" x14ac:dyDescent="0.25">
      <c r="A7375" s="1" t="s">
        <v>14390</v>
      </c>
      <c r="B7375" s="1" t="s">
        <v>14391</v>
      </c>
      <c r="C7375" s="1" t="s">
        <v>17</v>
      </c>
      <c r="D7375">
        <v>1.5</v>
      </c>
      <c r="E7375">
        <v>28</v>
      </c>
      <c r="F7375">
        <v>989770</v>
      </c>
      <c r="G7375" s="1" t="s">
        <v>13605</v>
      </c>
      <c r="H7375">
        <v>5562</v>
      </c>
      <c r="I7375">
        <v>35348.928571428572</v>
      </c>
      <c r="J7375" t="b">
        <v>0</v>
      </c>
      <c r="K7375" t="b">
        <v>0</v>
      </c>
      <c r="L7375" t="b">
        <v>0</v>
      </c>
      <c r="M7375" t="b">
        <v>0</v>
      </c>
      <c r="N7375" t="b">
        <v>0</v>
      </c>
      <c r="O7375" s="1" t="s">
        <v>19</v>
      </c>
    </row>
    <row r="7376" spans="1:15" x14ac:dyDescent="0.25">
      <c r="A7376" s="1" t="s">
        <v>14390</v>
      </c>
      <c r="B7376" s="1" t="s">
        <v>14392</v>
      </c>
      <c r="C7376" s="1" t="s">
        <v>17</v>
      </c>
      <c r="D7376">
        <v>2.5</v>
      </c>
      <c r="E7376">
        <v>130</v>
      </c>
      <c r="F7376">
        <v>1070700</v>
      </c>
      <c r="G7376" s="1" t="s">
        <v>13605</v>
      </c>
      <c r="H7376">
        <v>5562</v>
      </c>
      <c r="I7376">
        <v>8236.1538461538457</v>
      </c>
      <c r="J7376" t="b">
        <v>0</v>
      </c>
      <c r="K7376" t="b">
        <v>0</v>
      </c>
      <c r="L7376" t="b">
        <v>0</v>
      </c>
      <c r="M7376" t="b">
        <v>0</v>
      </c>
      <c r="N7376" t="b">
        <v>0</v>
      </c>
      <c r="O7376" s="1" t="s">
        <v>19</v>
      </c>
    </row>
    <row r="7377" spans="1:15" x14ac:dyDescent="0.25">
      <c r="A7377" s="1" t="s">
        <v>2118</v>
      </c>
      <c r="B7377" s="1" t="s">
        <v>2119</v>
      </c>
      <c r="C7377" s="1" t="s">
        <v>17</v>
      </c>
      <c r="D7377">
        <v>2.5</v>
      </c>
      <c r="E7377">
        <v>180</v>
      </c>
      <c r="F7377">
        <v>1344600</v>
      </c>
      <c r="G7377" s="1" t="s">
        <v>13605</v>
      </c>
      <c r="H7377">
        <v>5575</v>
      </c>
      <c r="I7377">
        <v>7470</v>
      </c>
      <c r="J7377" t="b">
        <v>0</v>
      </c>
      <c r="K7377" t="b">
        <v>0</v>
      </c>
      <c r="L7377" t="b">
        <v>0</v>
      </c>
      <c r="M7377" t="b">
        <v>0</v>
      </c>
      <c r="N7377" t="b">
        <v>0</v>
      </c>
      <c r="O7377" s="1" t="s">
        <v>19</v>
      </c>
    </row>
    <row r="7378" spans="1:15" x14ac:dyDescent="0.25">
      <c r="A7378" s="1" t="s">
        <v>14393</v>
      </c>
      <c r="B7378" s="1" t="s">
        <v>14394</v>
      </c>
      <c r="C7378" s="1" t="s">
        <v>14395</v>
      </c>
      <c r="D7378">
        <v>1.5</v>
      </c>
      <c r="E7378">
        <v>150</v>
      </c>
      <c r="F7378">
        <v>1238770</v>
      </c>
      <c r="G7378" s="1" t="s">
        <v>13605</v>
      </c>
      <c r="H7378">
        <v>497</v>
      </c>
      <c r="I7378">
        <v>8258.4666666666672</v>
      </c>
      <c r="J7378" t="b">
        <v>0</v>
      </c>
      <c r="K7378" t="b">
        <v>0</v>
      </c>
      <c r="L7378" t="b">
        <v>1</v>
      </c>
      <c r="M7378" t="b">
        <v>0</v>
      </c>
      <c r="N7378" t="b">
        <v>0</v>
      </c>
      <c r="O7378" s="1" t="s">
        <v>19</v>
      </c>
    </row>
    <row r="7379" spans="1:15" x14ac:dyDescent="0.25">
      <c r="A7379" s="1" t="s">
        <v>14396</v>
      </c>
      <c r="B7379" s="1" t="s">
        <v>14397</v>
      </c>
      <c r="C7379" s="1" t="s">
        <v>17</v>
      </c>
      <c r="D7379">
        <v>1.5</v>
      </c>
      <c r="E7379">
        <v>160</v>
      </c>
      <c r="F7379">
        <v>1242510</v>
      </c>
      <c r="G7379" s="1" t="s">
        <v>13605</v>
      </c>
      <c r="H7379">
        <v>6664</v>
      </c>
      <c r="I7379">
        <v>7765.6875</v>
      </c>
      <c r="J7379" t="b">
        <v>0</v>
      </c>
      <c r="K7379" t="b">
        <v>0</v>
      </c>
      <c r="L7379" t="b">
        <v>0</v>
      </c>
      <c r="M7379" t="b">
        <v>0</v>
      </c>
      <c r="N7379" t="b">
        <v>0</v>
      </c>
      <c r="O7379" s="1" t="s">
        <v>19</v>
      </c>
    </row>
    <row r="7380" spans="1:15" x14ac:dyDescent="0.25">
      <c r="A7380" s="1" t="s">
        <v>14398</v>
      </c>
      <c r="B7380" s="1" t="s">
        <v>14399</v>
      </c>
      <c r="C7380" s="1" t="s">
        <v>17</v>
      </c>
      <c r="D7380">
        <v>2.5</v>
      </c>
      <c r="E7380">
        <v>28</v>
      </c>
      <c r="F7380">
        <v>784350</v>
      </c>
      <c r="G7380" s="1" t="s">
        <v>13605</v>
      </c>
      <c r="H7380">
        <v>1871</v>
      </c>
      <c r="I7380">
        <v>28012.5</v>
      </c>
      <c r="J7380" t="b">
        <v>0</v>
      </c>
      <c r="K7380" t="b">
        <v>0</v>
      </c>
      <c r="L7380" t="b">
        <v>0</v>
      </c>
      <c r="M7380" t="b">
        <v>0</v>
      </c>
      <c r="N7380" t="b">
        <v>0</v>
      </c>
      <c r="O7380" s="1" t="s">
        <v>19</v>
      </c>
    </row>
    <row r="7381" spans="1:15" x14ac:dyDescent="0.25">
      <c r="A7381" s="1" t="s">
        <v>14400</v>
      </c>
      <c r="B7381" s="1" t="s">
        <v>14401</v>
      </c>
      <c r="C7381" s="1" t="s">
        <v>17</v>
      </c>
      <c r="D7381">
        <v>2.5</v>
      </c>
      <c r="E7381">
        <v>150</v>
      </c>
      <c r="F7381">
        <v>1232550</v>
      </c>
      <c r="G7381" s="1" t="s">
        <v>13605</v>
      </c>
      <c r="H7381">
        <v>4979</v>
      </c>
      <c r="I7381">
        <v>8217</v>
      </c>
      <c r="J7381" t="b">
        <v>0</v>
      </c>
      <c r="K7381" t="b">
        <v>0</v>
      </c>
      <c r="L7381" t="b">
        <v>0</v>
      </c>
      <c r="M7381" t="b">
        <v>0</v>
      </c>
      <c r="N7381" t="b">
        <v>0</v>
      </c>
      <c r="O7381" s="1" t="s">
        <v>19</v>
      </c>
    </row>
    <row r="7382" spans="1:15" x14ac:dyDescent="0.25">
      <c r="A7382" s="1" t="s">
        <v>14115</v>
      </c>
      <c r="B7382" s="1" t="s">
        <v>14402</v>
      </c>
      <c r="C7382" s="1" t="s">
        <v>17</v>
      </c>
      <c r="D7382">
        <v>2.5</v>
      </c>
      <c r="E7382">
        <v>140</v>
      </c>
      <c r="F7382">
        <v>952420</v>
      </c>
      <c r="G7382" s="1" t="s">
        <v>13605</v>
      </c>
      <c r="H7382">
        <v>4018</v>
      </c>
      <c r="I7382">
        <v>6803</v>
      </c>
      <c r="J7382" t="b">
        <v>0</v>
      </c>
      <c r="K7382" t="b">
        <v>0</v>
      </c>
      <c r="L7382" t="b">
        <v>0</v>
      </c>
      <c r="M7382" t="b">
        <v>0</v>
      </c>
      <c r="N7382" t="b">
        <v>0</v>
      </c>
      <c r="O7382" s="1" t="s">
        <v>19</v>
      </c>
    </row>
    <row r="7383" spans="1:15" x14ac:dyDescent="0.25">
      <c r="A7383" s="1" t="s">
        <v>14403</v>
      </c>
      <c r="B7383" s="1" t="s">
        <v>14404</v>
      </c>
      <c r="C7383" s="1" t="s">
        <v>17</v>
      </c>
      <c r="D7383">
        <v>2.5</v>
      </c>
      <c r="E7383">
        <v>130</v>
      </c>
      <c r="F7383">
        <v>547800</v>
      </c>
      <c r="G7383" s="1" t="s">
        <v>13605</v>
      </c>
      <c r="H7383">
        <v>3181</v>
      </c>
      <c r="I7383">
        <v>4213.8461538461543</v>
      </c>
      <c r="J7383" t="b">
        <v>0</v>
      </c>
      <c r="K7383" t="b">
        <v>0</v>
      </c>
      <c r="L7383" t="b">
        <v>0</v>
      </c>
      <c r="M7383" t="b">
        <v>0</v>
      </c>
      <c r="N7383" t="b">
        <v>0</v>
      </c>
      <c r="O7383" s="1" t="s">
        <v>19</v>
      </c>
    </row>
    <row r="7384" spans="1:15" x14ac:dyDescent="0.25">
      <c r="A7384" s="1" t="s">
        <v>14405</v>
      </c>
      <c r="B7384" s="1" t="s">
        <v>14406</v>
      </c>
      <c r="C7384" s="1" t="s">
        <v>17</v>
      </c>
      <c r="D7384">
        <v>2.5</v>
      </c>
      <c r="E7384">
        <v>150</v>
      </c>
      <c r="F7384">
        <v>734550</v>
      </c>
      <c r="G7384" s="1" t="s">
        <v>13605</v>
      </c>
      <c r="H7384">
        <v>8013</v>
      </c>
      <c r="I7384">
        <v>4897</v>
      </c>
      <c r="J7384" t="b">
        <v>0</v>
      </c>
      <c r="K7384" t="b">
        <v>0</v>
      </c>
      <c r="L7384" t="b">
        <v>0</v>
      </c>
      <c r="M7384" t="b">
        <v>0</v>
      </c>
      <c r="N7384" t="b">
        <v>0</v>
      </c>
      <c r="O7384" s="1" t="s">
        <v>19</v>
      </c>
    </row>
    <row r="7385" spans="1:15" x14ac:dyDescent="0.25">
      <c r="A7385" s="1" t="s">
        <v>14407</v>
      </c>
      <c r="B7385" s="1" t="s">
        <v>4844</v>
      </c>
      <c r="C7385" s="1" t="s">
        <v>17</v>
      </c>
      <c r="D7385">
        <v>2.5</v>
      </c>
      <c r="E7385">
        <v>30</v>
      </c>
      <c r="F7385">
        <v>989770</v>
      </c>
      <c r="G7385" s="1" t="s">
        <v>13605</v>
      </c>
      <c r="H7385">
        <v>2849</v>
      </c>
      <c r="I7385">
        <v>32992.333333333336</v>
      </c>
      <c r="J7385" t="b">
        <v>0</v>
      </c>
      <c r="K7385" t="b">
        <v>0</v>
      </c>
      <c r="L7385" t="b">
        <v>0</v>
      </c>
      <c r="M7385" t="b">
        <v>0</v>
      </c>
      <c r="N7385" t="b">
        <v>0</v>
      </c>
      <c r="O7385" s="1" t="s">
        <v>19</v>
      </c>
    </row>
    <row r="7386" spans="1:15" x14ac:dyDescent="0.25">
      <c r="A7386" s="1" t="s">
        <v>14408</v>
      </c>
      <c r="B7386" s="1" t="s">
        <v>14409</v>
      </c>
      <c r="C7386" s="1" t="s">
        <v>17</v>
      </c>
      <c r="D7386">
        <v>2</v>
      </c>
      <c r="E7386">
        <v>25</v>
      </c>
      <c r="F7386">
        <v>435750</v>
      </c>
      <c r="G7386" s="1" t="s">
        <v>13605</v>
      </c>
      <c r="H7386">
        <v>8369</v>
      </c>
      <c r="I7386">
        <v>17430</v>
      </c>
      <c r="J7386" t="b">
        <v>0</v>
      </c>
      <c r="K7386" t="b">
        <v>0</v>
      </c>
      <c r="L7386" t="b">
        <v>0</v>
      </c>
      <c r="M7386" t="b">
        <v>0</v>
      </c>
      <c r="N7386" t="b">
        <v>0</v>
      </c>
      <c r="O7386" s="1" t="s">
        <v>19</v>
      </c>
    </row>
    <row r="7387" spans="1:15" x14ac:dyDescent="0.25">
      <c r="A7387" s="1" t="s">
        <v>14410</v>
      </c>
      <c r="B7387" s="1" t="s">
        <v>14411</v>
      </c>
      <c r="C7387" s="1" t="s">
        <v>17</v>
      </c>
      <c r="D7387">
        <v>2.5</v>
      </c>
      <c r="E7387">
        <v>200</v>
      </c>
      <c r="F7387">
        <v>921300</v>
      </c>
      <c r="G7387" s="1" t="s">
        <v>13605</v>
      </c>
      <c r="H7387">
        <v>259</v>
      </c>
      <c r="I7387">
        <v>4606.5</v>
      </c>
      <c r="J7387" t="b">
        <v>0</v>
      </c>
      <c r="K7387" t="b">
        <v>0</v>
      </c>
      <c r="L7387" t="b">
        <v>0</v>
      </c>
      <c r="M7387" t="b">
        <v>1</v>
      </c>
      <c r="N7387" t="b">
        <v>0</v>
      </c>
      <c r="O7387" s="1" t="s">
        <v>19</v>
      </c>
    </row>
    <row r="7388" spans="1:15" x14ac:dyDescent="0.25">
      <c r="A7388" s="1" t="s">
        <v>14412</v>
      </c>
      <c r="B7388" s="1" t="s">
        <v>14413</v>
      </c>
      <c r="C7388" s="1" t="s">
        <v>14414</v>
      </c>
      <c r="D7388">
        <v>1.5</v>
      </c>
      <c r="E7388">
        <v>23</v>
      </c>
      <c r="F7388">
        <v>616270</v>
      </c>
      <c r="G7388" s="1" t="s">
        <v>13605</v>
      </c>
      <c r="H7388">
        <v>10897</v>
      </c>
      <c r="I7388">
        <v>26794.34782608696</v>
      </c>
      <c r="J7388" t="b">
        <v>0</v>
      </c>
      <c r="K7388" t="b">
        <v>1</v>
      </c>
      <c r="L7388" t="b">
        <v>1</v>
      </c>
      <c r="M7388" t="b">
        <v>0</v>
      </c>
      <c r="N7388" t="b">
        <v>0</v>
      </c>
      <c r="O7388" s="1" t="s">
        <v>182</v>
      </c>
    </row>
    <row r="7389" spans="1:15" x14ac:dyDescent="0.25">
      <c r="A7389" s="1" t="s">
        <v>13684</v>
      </c>
      <c r="B7389" s="1" t="s">
        <v>14415</v>
      </c>
      <c r="C7389" s="1" t="s">
        <v>14416</v>
      </c>
      <c r="D7389">
        <v>2.5</v>
      </c>
      <c r="E7389">
        <v>130</v>
      </c>
      <c r="F7389">
        <v>1039570</v>
      </c>
      <c r="G7389" s="1" t="s">
        <v>13605</v>
      </c>
      <c r="H7389">
        <v>82</v>
      </c>
      <c r="I7389">
        <v>7996.6923076923076</v>
      </c>
      <c r="J7389" t="b">
        <v>0</v>
      </c>
      <c r="K7389" t="b">
        <v>0</v>
      </c>
      <c r="L7389" t="b">
        <v>1</v>
      </c>
      <c r="M7389" t="b">
        <v>1</v>
      </c>
      <c r="N7389" t="b">
        <v>0</v>
      </c>
      <c r="O7389" s="1" t="s">
        <v>22</v>
      </c>
    </row>
    <row r="7390" spans="1:15" x14ac:dyDescent="0.25">
      <c r="A7390" s="1" t="s">
        <v>13684</v>
      </c>
      <c r="B7390" s="1" t="s">
        <v>14417</v>
      </c>
      <c r="C7390" s="1" t="s">
        <v>14418</v>
      </c>
      <c r="D7390">
        <v>1.5</v>
      </c>
      <c r="E7390">
        <v>27</v>
      </c>
      <c r="F7390">
        <v>890170</v>
      </c>
      <c r="G7390" s="1" t="s">
        <v>13605</v>
      </c>
      <c r="H7390">
        <v>82</v>
      </c>
      <c r="I7390">
        <v>32969.259259259263</v>
      </c>
      <c r="J7390" t="b">
        <v>0</v>
      </c>
      <c r="K7390" t="b">
        <v>0</v>
      </c>
      <c r="L7390" t="b">
        <v>0</v>
      </c>
      <c r="M7390" t="b">
        <v>0</v>
      </c>
      <c r="N7390" t="b">
        <v>0</v>
      </c>
      <c r="O7390" s="1" t="s">
        <v>22</v>
      </c>
    </row>
    <row r="7391" spans="1:15" x14ac:dyDescent="0.25">
      <c r="A7391" s="1" t="s">
        <v>13684</v>
      </c>
      <c r="B7391" s="1" t="s">
        <v>14419</v>
      </c>
      <c r="C7391" s="1" t="s">
        <v>14420</v>
      </c>
      <c r="D7391">
        <v>1.5</v>
      </c>
      <c r="E7391">
        <v>25</v>
      </c>
      <c r="F7391">
        <v>460650</v>
      </c>
      <c r="G7391" s="1" t="s">
        <v>13605</v>
      </c>
      <c r="H7391">
        <v>82</v>
      </c>
      <c r="I7391">
        <v>18426</v>
      </c>
      <c r="J7391" t="b">
        <v>0</v>
      </c>
      <c r="K7391" t="b">
        <v>0</v>
      </c>
      <c r="L7391" t="b">
        <v>1</v>
      </c>
      <c r="M7391" t="b">
        <v>1</v>
      </c>
      <c r="N7391" t="b">
        <v>0</v>
      </c>
      <c r="O7391" s="1" t="s">
        <v>19</v>
      </c>
    </row>
    <row r="7392" spans="1:15" x14ac:dyDescent="0.25">
      <c r="A7392" s="1" t="s">
        <v>14421</v>
      </c>
      <c r="B7392" s="1" t="s">
        <v>14422</v>
      </c>
      <c r="C7392" s="1" t="s">
        <v>14423</v>
      </c>
      <c r="D7392">
        <v>2.5</v>
      </c>
      <c r="E7392">
        <v>25</v>
      </c>
      <c r="F7392">
        <v>728320</v>
      </c>
      <c r="G7392" s="1" t="s">
        <v>13605</v>
      </c>
      <c r="H7392">
        <v>5610</v>
      </c>
      <c r="I7392">
        <v>29132.799999999999</v>
      </c>
      <c r="J7392" t="b">
        <v>0</v>
      </c>
      <c r="K7392" t="b">
        <v>0</v>
      </c>
      <c r="L7392" t="b">
        <v>1</v>
      </c>
      <c r="M7392" t="b">
        <v>0</v>
      </c>
      <c r="N7392" t="b">
        <v>0</v>
      </c>
      <c r="O7392" s="1" t="s">
        <v>19</v>
      </c>
    </row>
    <row r="7393" spans="1:15" x14ac:dyDescent="0.25">
      <c r="A7393" s="1" t="s">
        <v>14424</v>
      </c>
      <c r="B7393" s="1" t="s">
        <v>14425</v>
      </c>
      <c r="C7393" s="1" t="s">
        <v>14426</v>
      </c>
      <c r="D7393">
        <v>2.5</v>
      </c>
      <c r="E7393">
        <v>160</v>
      </c>
      <c r="F7393">
        <v>1119250</v>
      </c>
      <c r="G7393" s="1" t="s">
        <v>13605</v>
      </c>
      <c r="H7393">
        <v>10913</v>
      </c>
      <c r="I7393">
        <v>6995.3125</v>
      </c>
      <c r="J7393" t="b">
        <v>0</v>
      </c>
      <c r="K7393" t="b">
        <v>1</v>
      </c>
      <c r="L7393" t="b">
        <v>1</v>
      </c>
      <c r="M7393" t="b">
        <v>0</v>
      </c>
      <c r="N7393" t="b">
        <v>0</v>
      </c>
      <c r="O7393" s="1" t="s">
        <v>182</v>
      </c>
    </row>
    <row r="7394" spans="1:15" x14ac:dyDescent="0.25">
      <c r="A7394" s="1" t="s">
        <v>14073</v>
      </c>
      <c r="B7394" s="1" t="s">
        <v>14074</v>
      </c>
      <c r="C7394" s="1" t="s">
        <v>17</v>
      </c>
      <c r="D7394">
        <v>1.5</v>
      </c>
      <c r="E7394">
        <v>25</v>
      </c>
      <c r="F7394">
        <v>908850</v>
      </c>
      <c r="G7394" s="1" t="s">
        <v>13605</v>
      </c>
      <c r="H7394">
        <v>1094</v>
      </c>
      <c r="I7394">
        <v>36354</v>
      </c>
      <c r="J7394" t="b">
        <v>0</v>
      </c>
      <c r="K7394" t="b">
        <v>0</v>
      </c>
      <c r="L7394" t="b">
        <v>0</v>
      </c>
      <c r="M7394" t="b">
        <v>0</v>
      </c>
      <c r="N7394" t="b">
        <v>0</v>
      </c>
      <c r="O7394" s="1" t="s">
        <v>19</v>
      </c>
    </row>
    <row r="7395" spans="1:15" x14ac:dyDescent="0.25">
      <c r="A7395" s="1" t="s">
        <v>14427</v>
      </c>
      <c r="B7395" s="1" t="s">
        <v>14428</v>
      </c>
      <c r="C7395" s="1" t="s">
        <v>14429</v>
      </c>
      <c r="D7395">
        <v>1.5</v>
      </c>
      <c r="E7395">
        <v>120</v>
      </c>
      <c r="F7395">
        <v>989770</v>
      </c>
      <c r="G7395" s="1" t="s">
        <v>13605</v>
      </c>
      <c r="H7395">
        <v>6770</v>
      </c>
      <c r="I7395">
        <v>8248.0833333333339</v>
      </c>
      <c r="J7395" t="b">
        <v>0</v>
      </c>
      <c r="K7395" t="b">
        <v>0</v>
      </c>
      <c r="L7395" t="b">
        <v>0</v>
      </c>
      <c r="M7395" t="b">
        <v>0</v>
      </c>
      <c r="N7395" t="b">
        <v>0</v>
      </c>
      <c r="O7395" s="1" t="s">
        <v>19</v>
      </c>
    </row>
    <row r="7396" spans="1:15" x14ac:dyDescent="0.25">
      <c r="A7396" s="1" t="s">
        <v>14430</v>
      </c>
      <c r="B7396" s="1" t="s">
        <v>14431</v>
      </c>
      <c r="C7396" s="1" t="s">
        <v>17</v>
      </c>
      <c r="D7396">
        <v>2.5</v>
      </c>
      <c r="E7396">
        <v>140</v>
      </c>
      <c r="F7396">
        <v>989770</v>
      </c>
      <c r="G7396" s="1" t="s">
        <v>13605</v>
      </c>
      <c r="H7396">
        <v>5998</v>
      </c>
      <c r="I7396">
        <v>7069.7857142857147</v>
      </c>
      <c r="J7396" t="b">
        <v>0</v>
      </c>
      <c r="K7396" t="b">
        <v>0</v>
      </c>
      <c r="L7396" t="b">
        <v>1</v>
      </c>
      <c r="M7396" t="b">
        <v>0</v>
      </c>
      <c r="N7396" t="b">
        <v>0</v>
      </c>
      <c r="O7396" s="1" t="s">
        <v>19</v>
      </c>
    </row>
    <row r="7397" spans="1:15" x14ac:dyDescent="0.25">
      <c r="A7397" s="1" t="s">
        <v>13628</v>
      </c>
      <c r="B7397" s="1" t="s">
        <v>13629</v>
      </c>
      <c r="C7397" s="1" t="s">
        <v>14432</v>
      </c>
      <c r="D7397">
        <v>1.5</v>
      </c>
      <c r="E7397">
        <v>120</v>
      </c>
      <c r="F7397">
        <v>996000</v>
      </c>
      <c r="G7397" s="1" t="s">
        <v>13605</v>
      </c>
      <c r="H7397">
        <v>9554</v>
      </c>
      <c r="I7397">
        <v>8300</v>
      </c>
      <c r="J7397" t="b">
        <v>0</v>
      </c>
      <c r="K7397" t="b">
        <v>0</v>
      </c>
      <c r="L7397" t="b">
        <v>0</v>
      </c>
      <c r="M7397" t="b">
        <v>0</v>
      </c>
      <c r="N7397" t="b">
        <v>0</v>
      </c>
      <c r="O7397" s="1" t="s">
        <v>22</v>
      </c>
    </row>
    <row r="7398" spans="1:15" x14ac:dyDescent="0.25">
      <c r="A7398" s="1" t="s">
        <v>14200</v>
      </c>
      <c r="B7398" s="1" t="s">
        <v>14433</v>
      </c>
      <c r="C7398" s="1" t="s">
        <v>17</v>
      </c>
      <c r="D7398">
        <v>2.5</v>
      </c>
      <c r="E7398">
        <v>150</v>
      </c>
      <c r="F7398">
        <v>871500</v>
      </c>
      <c r="G7398" s="1" t="s">
        <v>13605</v>
      </c>
      <c r="H7398">
        <v>4196</v>
      </c>
      <c r="I7398">
        <v>5810</v>
      </c>
      <c r="J7398" t="b">
        <v>0</v>
      </c>
      <c r="K7398" t="b">
        <v>0</v>
      </c>
      <c r="L7398" t="b">
        <v>0</v>
      </c>
      <c r="M7398" t="b">
        <v>0</v>
      </c>
      <c r="N7398" t="b">
        <v>0</v>
      </c>
      <c r="O7398" s="1" t="s">
        <v>19</v>
      </c>
    </row>
    <row r="7399" spans="1:15" x14ac:dyDescent="0.25">
      <c r="A7399" s="1" t="s">
        <v>14434</v>
      </c>
      <c r="B7399" s="1" t="s">
        <v>14435</v>
      </c>
      <c r="C7399" s="1" t="s">
        <v>14436</v>
      </c>
      <c r="D7399">
        <v>2.5</v>
      </c>
      <c r="E7399">
        <v>140</v>
      </c>
      <c r="F7399">
        <v>745750</v>
      </c>
      <c r="G7399" s="1" t="s">
        <v>13605</v>
      </c>
      <c r="H7399">
        <v>7861</v>
      </c>
      <c r="I7399">
        <v>5326.7857142857147</v>
      </c>
      <c r="J7399" t="b">
        <v>0</v>
      </c>
      <c r="K7399" t="b">
        <v>0</v>
      </c>
      <c r="L7399" t="b">
        <v>0</v>
      </c>
      <c r="M7399" t="b">
        <v>0</v>
      </c>
      <c r="N7399" t="b">
        <v>0</v>
      </c>
      <c r="O7399" s="1" t="s">
        <v>182</v>
      </c>
    </row>
    <row r="7400" spans="1:15" x14ac:dyDescent="0.25">
      <c r="A7400" s="1" t="s">
        <v>14437</v>
      </c>
      <c r="B7400" s="1" t="s">
        <v>14438</v>
      </c>
      <c r="C7400" s="1" t="s">
        <v>17</v>
      </c>
      <c r="D7400">
        <v>2</v>
      </c>
      <c r="E7400">
        <v>210</v>
      </c>
      <c r="F7400">
        <v>1618500</v>
      </c>
      <c r="G7400" s="1" t="s">
        <v>13605</v>
      </c>
      <c r="H7400">
        <v>7147</v>
      </c>
      <c r="I7400">
        <v>7707.1428571428569</v>
      </c>
      <c r="J7400" t="b">
        <v>0</v>
      </c>
      <c r="K7400" t="b">
        <v>0</v>
      </c>
      <c r="L7400" t="b">
        <v>0</v>
      </c>
      <c r="M7400" t="b">
        <v>0</v>
      </c>
      <c r="N7400" t="b">
        <v>0</v>
      </c>
      <c r="O7400" s="1" t="s">
        <v>19</v>
      </c>
    </row>
    <row r="7401" spans="1:15" x14ac:dyDescent="0.25">
      <c r="A7401" s="1" t="s">
        <v>14439</v>
      </c>
      <c r="B7401" s="1" t="s">
        <v>14440</v>
      </c>
      <c r="C7401" s="1" t="s">
        <v>14441</v>
      </c>
      <c r="D7401">
        <v>2.5</v>
      </c>
      <c r="E7401">
        <v>150</v>
      </c>
      <c r="F7401">
        <v>809250</v>
      </c>
      <c r="G7401" s="1" t="s">
        <v>13605</v>
      </c>
      <c r="H7401">
        <v>10459</v>
      </c>
      <c r="I7401">
        <v>5395</v>
      </c>
      <c r="J7401" t="b">
        <v>0</v>
      </c>
      <c r="K7401" t="b">
        <v>0</v>
      </c>
      <c r="L7401" t="b">
        <v>1</v>
      </c>
      <c r="M7401" t="b">
        <v>1</v>
      </c>
      <c r="N7401" t="b">
        <v>0</v>
      </c>
      <c r="O7401" s="1" t="s">
        <v>182</v>
      </c>
    </row>
    <row r="7402" spans="1:15" x14ac:dyDescent="0.25">
      <c r="A7402" s="1" t="s">
        <v>14442</v>
      </c>
      <c r="B7402" s="1" t="s">
        <v>14443</v>
      </c>
      <c r="C7402" s="1" t="s">
        <v>14444</v>
      </c>
      <c r="D7402">
        <v>2.5</v>
      </c>
      <c r="E7402">
        <v>220</v>
      </c>
      <c r="F7402">
        <v>1730550</v>
      </c>
      <c r="G7402" s="1" t="s">
        <v>13605</v>
      </c>
      <c r="H7402">
        <v>983</v>
      </c>
      <c r="I7402">
        <v>7866.136363636364</v>
      </c>
      <c r="J7402" t="b">
        <v>0</v>
      </c>
      <c r="K7402" t="b">
        <v>0</v>
      </c>
      <c r="L7402" t="b">
        <v>1</v>
      </c>
      <c r="M7402" t="b">
        <v>0</v>
      </c>
      <c r="N7402" t="b">
        <v>0</v>
      </c>
      <c r="O7402" s="1" t="s">
        <v>22</v>
      </c>
    </row>
    <row r="7403" spans="1:15" x14ac:dyDescent="0.25">
      <c r="A7403" s="1" t="s">
        <v>14442</v>
      </c>
      <c r="B7403" s="1" t="s">
        <v>14445</v>
      </c>
      <c r="C7403" s="1" t="s">
        <v>14446</v>
      </c>
      <c r="D7403">
        <v>2.5</v>
      </c>
      <c r="E7403">
        <v>200</v>
      </c>
      <c r="F7403">
        <v>1139170</v>
      </c>
      <c r="G7403" s="1" t="s">
        <v>13605</v>
      </c>
      <c r="H7403">
        <v>983</v>
      </c>
      <c r="I7403">
        <v>5695.85</v>
      </c>
      <c r="J7403" t="b">
        <v>0</v>
      </c>
      <c r="K7403" t="b">
        <v>0</v>
      </c>
      <c r="L7403" t="b">
        <v>1</v>
      </c>
      <c r="M7403" t="b">
        <v>0</v>
      </c>
      <c r="N7403" t="b">
        <v>0</v>
      </c>
      <c r="O7403" s="1" t="s">
        <v>19</v>
      </c>
    </row>
    <row r="7404" spans="1:15" x14ac:dyDescent="0.25">
      <c r="A7404" s="1" t="s">
        <v>14447</v>
      </c>
      <c r="B7404" s="1" t="s">
        <v>14448</v>
      </c>
      <c r="C7404" s="1" t="s">
        <v>14449</v>
      </c>
      <c r="D7404">
        <v>2</v>
      </c>
      <c r="E7404">
        <v>270</v>
      </c>
      <c r="F7404">
        <v>1730550</v>
      </c>
      <c r="G7404" s="1" t="s">
        <v>13605</v>
      </c>
      <c r="H7404">
        <v>6603</v>
      </c>
      <c r="I7404">
        <v>6409.4444444444443</v>
      </c>
      <c r="J7404" t="b">
        <v>1</v>
      </c>
      <c r="K7404" t="b">
        <v>1</v>
      </c>
      <c r="L7404" t="b">
        <v>1</v>
      </c>
      <c r="M7404" t="b">
        <v>0</v>
      </c>
      <c r="N7404" t="b">
        <v>1</v>
      </c>
      <c r="O7404" s="1" t="s">
        <v>19</v>
      </c>
    </row>
    <row r="7405" spans="1:15" x14ac:dyDescent="0.25">
      <c r="A7405" s="1" t="s">
        <v>14450</v>
      </c>
      <c r="B7405" s="1" t="s">
        <v>14451</v>
      </c>
      <c r="C7405" s="1" t="s">
        <v>14452</v>
      </c>
      <c r="D7405">
        <v>2.5</v>
      </c>
      <c r="E7405">
        <v>240</v>
      </c>
      <c r="F7405">
        <v>1935970</v>
      </c>
      <c r="G7405" s="1" t="s">
        <v>13605</v>
      </c>
      <c r="H7405">
        <v>5328</v>
      </c>
      <c r="I7405">
        <v>8066.541666666667</v>
      </c>
      <c r="J7405" t="b">
        <v>0</v>
      </c>
      <c r="K7405" t="b">
        <v>1</v>
      </c>
      <c r="L7405" t="b">
        <v>1</v>
      </c>
      <c r="M7405" t="b">
        <v>0</v>
      </c>
      <c r="N7405" t="b">
        <v>0</v>
      </c>
      <c r="O7405" s="1" t="s">
        <v>19</v>
      </c>
    </row>
    <row r="7406" spans="1:15" x14ac:dyDescent="0.25">
      <c r="A7406" s="1" t="s">
        <v>14264</v>
      </c>
      <c r="B7406" s="1" t="s">
        <v>14453</v>
      </c>
      <c r="C7406" s="1" t="s">
        <v>14454</v>
      </c>
      <c r="D7406">
        <v>2.5</v>
      </c>
      <c r="E7406">
        <v>240</v>
      </c>
      <c r="F7406">
        <v>1606050</v>
      </c>
      <c r="G7406" s="1" t="s">
        <v>13605</v>
      </c>
      <c r="H7406">
        <v>5936</v>
      </c>
      <c r="I7406">
        <v>6691.875</v>
      </c>
      <c r="J7406" t="b">
        <v>0</v>
      </c>
      <c r="K7406" t="b">
        <v>1</v>
      </c>
      <c r="L7406" t="b">
        <v>1</v>
      </c>
      <c r="M7406" t="b">
        <v>0</v>
      </c>
      <c r="N7406" t="b">
        <v>0</v>
      </c>
      <c r="O7406" s="1" t="s">
        <v>19</v>
      </c>
    </row>
    <row r="7407" spans="1:15" x14ac:dyDescent="0.25">
      <c r="A7407" s="1" t="s">
        <v>14455</v>
      </c>
      <c r="B7407" s="1" t="s">
        <v>14456</v>
      </c>
      <c r="C7407" s="1" t="s">
        <v>14457</v>
      </c>
      <c r="D7407">
        <v>5</v>
      </c>
      <c r="E7407">
        <v>510</v>
      </c>
      <c r="F7407">
        <v>1612270</v>
      </c>
      <c r="G7407" s="1" t="s">
        <v>13605</v>
      </c>
      <c r="H7407">
        <v>6012</v>
      </c>
      <c r="I7407">
        <v>3161.3137254901958</v>
      </c>
      <c r="J7407" t="b">
        <v>0</v>
      </c>
      <c r="K7407" t="b">
        <v>0</v>
      </c>
      <c r="L7407" t="b">
        <v>0</v>
      </c>
      <c r="M7407" t="b">
        <v>0</v>
      </c>
      <c r="N7407" t="b">
        <v>0</v>
      </c>
      <c r="O7407" s="1" t="s">
        <v>19</v>
      </c>
    </row>
    <row r="7408" spans="1:15" x14ac:dyDescent="0.25">
      <c r="A7408" s="1" t="s">
        <v>13993</v>
      </c>
      <c r="B7408" s="1" t="s">
        <v>14458</v>
      </c>
      <c r="C7408" s="1" t="s">
        <v>14459</v>
      </c>
      <c r="D7408">
        <v>2.5</v>
      </c>
      <c r="E7408">
        <v>160</v>
      </c>
      <c r="F7408">
        <v>840370</v>
      </c>
      <c r="G7408" s="1" t="s">
        <v>13605</v>
      </c>
      <c r="H7408">
        <v>3857</v>
      </c>
      <c r="I7408">
        <v>5252.3125</v>
      </c>
      <c r="J7408" t="b">
        <v>0</v>
      </c>
      <c r="K7408" t="b">
        <v>1</v>
      </c>
      <c r="L7408" t="b">
        <v>1</v>
      </c>
      <c r="M7408" t="b">
        <v>0</v>
      </c>
      <c r="N7408" t="b">
        <v>0</v>
      </c>
      <c r="O7408" s="1" t="s">
        <v>19</v>
      </c>
    </row>
    <row r="7409" spans="1:15" x14ac:dyDescent="0.25">
      <c r="A7409" s="1" t="s">
        <v>14442</v>
      </c>
      <c r="B7409" s="1" t="s">
        <v>14460</v>
      </c>
      <c r="C7409" s="1" t="s">
        <v>14461</v>
      </c>
      <c r="D7409">
        <v>2.5</v>
      </c>
      <c r="E7409">
        <v>200</v>
      </c>
      <c r="F7409">
        <v>1145400</v>
      </c>
      <c r="G7409" s="1" t="s">
        <v>13605</v>
      </c>
      <c r="H7409">
        <v>983</v>
      </c>
      <c r="I7409">
        <v>5727</v>
      </c>
      <c r="J7409" t="b">
        <v>0</v>
      </c>
      <c r="K7409" t="b">
        <v>0</v>
      </c>
      <c r="L7409" t="b">
        <v>1</v>
      </c>
      <c r="M7409" t="b">
        <v>0</v>
      </c>
      <c r="N7409" t="b">
        <v>0</v>
      </c>
      <c r="O7409" s="1" t="s">
        <v>22</v>
      </c>
    </row>
    <row r="7410" spans="1:15" x14ac:dyDescent="0.25">
      <c r="A7410" s="1" t="s">
        <v>14442</v>
      </c>
      <c r="B7410" s="1" t="s">
        <v>14462</v>
      </c>
      <c r="C7410" s="1" t="s">
        <v>14463</v>
      </c>
      <c r="D7410">
        <v>2.5</v>
      </c>
      <c r="E7410">
        <v>200</v>
      </c>
      <c r="F7410">
        <v>1139170</v>
      </c>
      <c r="G7410" s="1" t="s">
        <v>13605</v>
      </c>
      <c r="H7410">
        <v>983</v>
      </c>
      <c r="I7410">
        <v>5695.85</v>
      </c>
      <c r="J7410" t="b">
        <v>0</v>
      </c>
      <c r="K7410" t="b">
        <v>0</v>
      </c>
      <c r="L7410" t="b">
        <v>1</v>
      </c>
      <c r="M7410" t="b">
        <v>0</v>
      </c>
      <c r="N7410" t="b">
        <v>0</v>
      </c>
      <c r="O7410" s="1" t="s">
        <v>22</v>
      </c>
    </row>
    <row r="7411" spans="1:15" x14ac:dyDescent="0.25">
      <c r="A7411" s="1" t="s">
        <v>14464</v>
      </c>
      <c r="B7411" s="1" t="s">
        <v>14465</v>
      </c>
      <c r="C7411" s="1" t="s">
        <v>14466</v>
      </c>
      <c r="D7411">
        <v>2.5</v>
      </c>
      <c r="E7411">
        <v>120</v>
      </c>
      <c r="F7411">
        <v>1114270</v>
      </c>
      <c r="G7411" s="1" t="s">
        <v>13605</v>
      </c>
      <c r="H7411">
        <v>2168</v>
      </c>
      <c r="I7411">
        <v>9285.5833333333339</v>
      </c>
      <c r="J7411" t="b">
        <v>0</v>
      </c>
      <c r="K7411" t="b">
        <v>1</v>
      </c>
      <c r="L7411" t="b">
        <v>0</v>
      </c>
      <c r="M7411" t="b">
        <v>1</v>
      </c>
      <c r="N7411" t="b">
        <v>0</v>
      </c>
      <c r="O7411" s="1" t="s">
        <v>19</v>
      </c>
    </row>
    <row r="7412" spans="1:15" x14ac:dyDescent="0.25">
      <c r="A7412" s="1" t="s">
        <v>14467</v>
      </c>
      <c r="B7412" s="1" t="s">
        <v>14468</v>
      </c>
      <c r="C7412" s="1" t="s">
        <v>17</v>
      </c>
      <c r="D7412">
        <v>2.5</v>
      </c>
      <c r="E7412">
        <v>150</v>
      </c>
      <c r="F7412">
        <v>1276120</v>
      </c>
      <c r="G7412" s="1" t="s">
        <v>13605</v>
      </c>
      <c r="H7412">
        <v>5285</v>
      </c>
      <c r="I7412">
        <v>8507.4666666666672</v>
      </c>
      <c r="J7412" t="b">
        <v>0</v>
      </c>
      <c r="K7412" t="b">
        <v>0</v>
      </c>
      <c r="L7412" t="b">
        <v>0</v>
      </c>
      <c r="M7412" t="b">
        <v>0</v>
      </c>
      <c r="N7412" t="b">
        <v>0</v>
      </c>
      <c r="O7412" s="1" t="s">
        <v>19</v>
      </c>
    </row>
    <row r="7413" spans="1:15" x14ac:dyDescent="0.25">
      <c r="A7413" s="1" t="s">
        <v>14467</v>
      </c>
      <c r="B7413" s="1" t="s">
        <v>14469</v>
      </c>
      <c r="C7413" s="1" t="s">
        <v>17</v>
      </c>
      <c r="D7413">
        <v>2.5</v>
      </c>
      <c r="E7413">
        <v>160</v>
      </c>
      <c r="F7413">
        <v>1369500</v>
      </c>
      <c r="G7413" s="1" t="s">
        <v>13605</v>
      </c>
      <c r="H7413">
        <v>5285</v>
      </c>
      <c r="I7413">
        <v>8559.375</v>
      </c>
      <c r="J7413" t="b">
        <v>0</v>
      </c>
      <c r="K7413" t="b">
        <v>0</v>
      </c>
      <c r="L7413" t="b">
        <v>0</v>
      </c>
      <c r="M7413" t="b">
        <v>0</v>
      </c>
      <c r="N7413" t="b">
        <v>0</v>
      </c>
      <c r="O7413" s="1" t="s">
        <v>19</v>
      </c>
    </row>
    <row r="7414" spans="1:15" x14ac:dyDescent="0.25">
      <c r="A7414" s="1" t="s">
        <v>14470</v>
      </c>
      <c r="B7414" s="1" t="s">
        <v>14471</v>
      </c>
      <c r="C7414" s="1" t="s">
        <v>17</v>
      </c>
      <c r="D7414">
        <v>2.5</v>
      </c>
      <c r="E7414">
        <v>140</v>
      </c>
      <c r="F7414">
        <v>908850</v>
      </c>
      <c r="G7414" s="1" t="s">
        <v>13605</v>
      </c>
      <c r="H7414">
        <v>3451</v>
      </c>
      <c r="I7414">
        <v>6491.7857142857147</v>
      </c>
      <c r="J7414" t="b">
        <v>0</v>
      </c>
      <c r="K7414" t="b">
        <v>0</v>
      </c>
      <c r="L7414" t="b">
        <v>0</v>
      </c>
      <c r="M7414" t="b">
        <v>0</v>
      </c>
      <c r="N7414" t="b">
        <v>0</v>
      </c>
      <c r="O7414" s="1" t="s">
        <v>19</v>
      </c>
    </row>
    <row r="7415" spans="1:15" x14ac:dyDescent="0.25">
      <c r="A7415" s="1" t="s">
        <v>14472</v>
      </c>
      <c r="B7415" s="1" t="s">
        <v>14473</v>
      </c>
      <c r="C7415" s="1" t="s">
        <v>17</v>
      </c>
      <c r="D7415">
        <v>2.5</v>
      </c>
      <c r="E7415">
        <v>180</v>
      </c>
      <c r="F7415">
        <v>1363270</v>
      </c>
      <c r="G7415" s="1" t="s">
        <v>13605</v>
      </c>
      <c r="H7415">
        <v>2981</v>
      </c>
      <c r="I7415">
        <v>7573.7222222222226</v>
      </c>
      <c r="J7415" t="b">
        <v>0</v>
      </c>
      <c r="K7415" t="b">
        <v>0</v>
      </c>
      <c r="L7415" t="b">
        <v>1</v>
      </c>
      <c r="M7415" t="b">
        <v>0</v>
      </c>
      <c r="N7415" t="b">
        <v>0</v>
      </c>
      <c r="O7415" s="1" t="s">
        <v>19</v>
      </c>
    </row>
    <row r="7416" spans="1:15" x14ac:dyDescent="0.25">
      <c r="A7416" s="1" t="s">
        <v>14474</v>
      </c>
      <c r="B7416" s="1" t="s">
        <v>14475</v>
      </c>
      <c r="C7416" s="1" t="s">
        <v>17</v>
      </c>
      <c r="D7416">
        <v>2</v>
      </c>
      <c r="E7416">
        <v>170</v>
      </c>
      <c r="F7416">
        <v>1108050</v>
      </c>
      <c r="G7416" s="1" t="s">
        <v>13605</v>
      </c>
      <c r="H7416">
        <v>1443</v>
      </c>
      <c r="I7416">
        <v>6517.9411764705883</v>
      </c>
      <c r="J7416" t="b">
        <v>0</v>
      </c>
      <c r="K7416" t="b">
        <v>0</v>
      </c>
      <c r="L7416" t="b">
        <v>0</v>
      </c>
      <c r="M7416" t="b">
        <v>0</v>
      </c>
      <c r="N7416" t="b">
        <v>0</v>
      </c>
      <c r="O7416" s="1" t="s">
        <v>19</v>
      </c>
    </row>
    <row r="7417" spans="1:15" x14ac:dyDescent="0.25">
      <c r="A7417" s="1" t="s">
        <v>14476</v>
      </c>
      <c r="B7417" s="1" t="s">
        <v>14477</v>
      </c>
      <c r="C7417" s="1" t="s">
        <v>17</v>
      </c>
      <c r="D7417">
        <v>2.5</v>
      </c>
      <c r="E7417">
        <v>180</v>
      </c>
      <c r="F7417">
        <v>1344600</v>
      </c>
      <c r="G7417" s="1" t="s">
        <v>13605</v>
      </c>
      <c r="H7417">
        <v>5575</v>
      </c>
      <c r="I7417">
        <v>7470</v>
      </c>
      <c r="J7417" t="b">
        <v>0</v>
      </c>
      <c r="K7417" t="b">
        <v>0</v>
      </c>
      <c r="L7417" t="b">
        <v>0</v>
      </c>
      <c r="M7417" t="b">
        <v>0</v>
      </c>
      <c r="N7417" t="b">
        <v>0</v>
      </c>
      <c r="O7417" s="1" t="s">
        <v>19</v>
      </c>
    </row>
    <row r="7418" spans="1:15" x14ac:dyDescent="0.25">
      <c r="A7418" s="1" t="s">
        <v>14478</v>
      </c>
      <c r="B7418" s="1" t="s">
        <v>14479</v>
      </c>
      <c r="C7418" s="1" t="s">
        <v>17</v>
      </c>
      <c r="D7418">
        <v>1.5</v>
      </c>
      <c r="E7418">
        <v>120</v>
      </c>
      <c r="F7418">
        <v>1058250</v>
      </c>
      <c r="G7418" s="1" t="s">
        <v>13605</v>
      </c>
      <c r="H7418">
        <v>4145</v>
      </c>
      <c r="I7418">
        <v>8818.75</v>
      </c>
      <c r="J7418" t="b">
        <v>0</v>
      </c>
      <c r="K7418" t="b">
        <v>0</v>
      </c>
      <c r="L7418" t="b">
        <v>0</v>
      </c>
      <c r="M7418" t="b">
        <v>1</v>
      </c>
      <c r="N7418" t="b">
        <v>0</v>
      </c>
      <c r="O7418" s="1" t="s">
        <v>19</v>
      </c>
    </row>
    <row r="7419" spans="1:15" x14ac:dyDescent="0.25">
      <c r="A7419" s="1" t="s">
        <v>14480</v>
      </c>
      <c r="B7419" s="1" t="s">
        <v>14481</v>
      </c>
      <c r="C7419" s="1" t="s">
        <v>17</v>
      </c>
      <c r="D7419">
        <v>2.5</v>
      </c>
      <c r="E7419">
        <v>250</v>
      </c>
      <c r="F7419">
        <v>2147620</v>
      </c>
      <c r="G7419" s="1" t="s">
        <v>13605</v>
      </c>
      <c r="H7419">
        <v>1696</v>
      </c>
      <c r="I7419">
        <v>8590.48</v>
      </c>
      <c r="J7419" t="b">
        <v>0</v>
      </c>
      <c r="K7419" t="b">
        <v>0</v>
      </c>
      <c r="L7419" t="b">
        <v>0</v>
      </c>
      <c r="M7419" t="b">
        <v>0</v>
      </c>
      <c r="N7419" t="b">
        <v>0</v>
      </c>
      <c r="O7419" s="1" t="s">
        <v>19</v>
      </c>
    </row>
    <row r="7420" spans="1:15" x14ac:dyDescent="0.25">
      <c r="A7420" s="1" t="s">
        <v>14434</v>
      </c>
      <c r="B7420" s="1" t="s">
        <v>14482</v>
      </c>
      <c r="C7420" s="1" t="s">
        <v>17</v>
      </c>
      <c r="D7420">
        <v>2.5</v>
      </c>
      <c r="E7420">
        <v>160</v>
      </c>
      <c r="F7420">
        <v>1151620</v>
      </c>
      <c r="G7420" s="1" t="s">
        <v>13605</v>
      </c>
      <c r="H7420">
        <v>7861</v>
      </c>
      <c r="I7420">
        <v>7197.625</v>
      </c>
      <c r="J7420" t="b">
        <v>0</v>
      </c>
      <c r="K7420" t="b">
        <v>0</v>
      </c>
      <c r="L7420" t="b">
        <v>0</v>
      </c>
      <c r="M7420" t="b">
        <v>0</v>
      </c>
      <c r="N7420" t="b">
        <v>0</v>
      </c>
      <c r="O7420" s="1" t="s">
        <v>19</v>
      </c>
    </row>
    <row r="7421" spans="1:15" x14ac:dyDescent="0.25">
      <c r="A7421" s="1" t="s">
        <v>14483</v>
      </c>
      <c r="B7421" s="1" t="s">
        <v>14484</v>
      </c>
      <c r="C7421" s="1" t="s">
        <v>14485</v>
      </c>
      <c r="D7421">
        <v>2.5</v>
      </c>
      <c r="E7421">
        <v>170</v>
      </c>
      <c r="F7421">
        <v>859050</v>
      </c>
      <c r="G7421" s="1" t="s">
        <v>13605</v>
      </c>
      <c r="H7421">
        <v>3666</v>
      </c>
      <c r="I7421">
        <v>5053.2352941176468</v>
      </c>
      <c r="J7421" t="b">
        <v>0</v>
      </c>
      <c r="K7421" t="b">
        <v>0</v>
      </c>
      <c r="L7421" t="b">
        <v>1</v>
      </c>
      <c r="M7421" t="b">
        <v>1</v>
      </c>
      <c r="N7421" t="b">
        <v>0</v>
      </c>
      <c r="O7421" s="1" t="s">
        <v>182</v>
      </c>
    </row>
    <row r="7422" spans="1:15" x14ac:dyDescent="0.25">
      <c r="A7422" s="1" t="s">
        <v>14486</v>
      </c>
      <c r="B7422" s="1" t="s">
        <v>14487</v>
      </c>
      <c r="C7422" s="1" t="s">
        <v>17</v>
      </c>
      <c r="D7422">
        <v>2.5</v>
      </c>
      <c r="E7422">
        <v>130</v>
      </c>
      <c r="F7422">
        <v>796800</v>
      </c>
      <c r="G7422" s="1" t="s">
        <v>13605</v>
      </c>
      <c r="H7422">
        <v>11174</v>
      </c>
      <c r="I7422">
        <v>6129.2307692307695</v>
      </c>
      <c r="J7422" t="b">
        <v>0</v>
      </c>
      <c r="K7422" t="b">
        <v>0</v>
      </c>
      <c r="L7422" t="b">
        <v>0</v>
      </c>
      <c r="M7422" t="b">
        <v>1</v>
      </c>
      <c r="N7422" t="b">
        <v>0</v>
      </c>
      <c r="O7422" s="1" t="s">
        <v>19</v>
      </c>
    </row>
    <row r="7423" spans="1:15" x14ac:dyDescent="0.25">
      <c r="A7423" s="1" t="s">
        <v>14488</v>
      </c>
      <c r="B7423" s="1" t="s">
        <v>14489</v>
      </c>
      <c r="C7423" s="1" t="s">
        <v>14490</v>
      </c>
      <c r="D7423">
        <v>2.5</v>
      </c>
      <c r="E7423">
        <v>170</v>
      </c>
      <c r="F7423">
        <v>1606050</v>
      </c>
      <c r="G7423" s="1" t="s">
        <v>13605</v>
      </c>
      <c r="H7423">
        <v>10784</v>
      </c>
      <c r="I7423">
        <v>9447.3529411764703</v>
      </c>
      <c r="J7423" t="b">
        <v>0</v>
      </c>
      <c r="K7423" t="b">
        <v>0</v>
      </c>
      <c r="L7423" t="b">
        <v>0</v>
      </c>
      <c r="M7423" t="b">
        <v>1</v>
      </c>
      <c r="N7423" t="b">
        <v>0</v>
      </c>
      <c r="O7423" s="1" t="s">
        <v>22</v>
      </c>
    </row>
    <row r="7424" spans="1:15" x14ac:dyDescent="0.25">
      <c r="A7424" s="1" t="s">
        <v>14488</v>
      </c>
      <c r="B7424" s="1" t="s">
        <v>14489</v>
      </c>
      <c r="C7424" s="1" t="s">
        <v>14491</v>
      </c>
      <c r="D7424">
        <v>2.5</v>
      </c>
      <c r="E7424">
        <v>30</v>
      </c>
      <c r="F7424">
        <v>846600</v>
      </c>
      <c r="G7424" s="1" t="s">
        <v>13605</v>
      </c>
      <c r="H7424">
        <v>10784</v>
      </c>
      <c r="I7424">
        <v>28220</v>
      </c>
      <c r="J7424" t="b">
        <v>0</v>
      </c>
      <c r="K7424" t="b">
        <v>0</v>
      </c>
      <c r="L7424" t="b">
        <v>0</v>
      </c>
      <c r="M7424" t="b">
        <v>1</v>
      </c>
      <c r="N7424" t="b">
        <v>0</v>
      </c>
      <c r="O7424" s="1" t="s">
        <v>22</v>
      </c>
    </row>
    <row r="7425" spans="1:15" x14ac:dyDescent="0.25">
      <c r="A7425" s="1" t="s">
        <v>14492</v>
      </c>
      <c r="B7425" s="1" t="s">
        <v>14493</v>
      </c>
      <c r="C7425" s="1" t="s">
        <v>17</v>
      </c>
      <c r="D7425">
        <v>1.5</v>
      </c>
      <c r="E7425">
        <v>29</v>
      </c>
      <c r="F7425">
        <v>734550</v>
      </c>
      <c r="G7425" s="1" t="s">
        <v>13605</v>
      </c>
      <c r="H7425">
        <v>7267</v>
      </c>
      <c r="I7425">
        <v>25329.310344827587</v>
      </c>
      <c r="J7425" t="b">
        <v>0</v>
      </c>
      <c r="K7425" t="b">
        <v>0</v>
      </c>
      <c r="L7425" t="b">
        <v>0</v>
      </c>
      <c r="M7425" t="b">
        <v>0</v>
      </c>
      <c r="N7425" t="b">
        <v>0</v>
      </c>
      <c r="O7425" s="1" t="s">
        <v>19</v>
      </c>
    </row>
    <row r="7426" spans="1:15" x14ac:dyDescent="0.25">
      <c r="A7426" s="1" t="s">
        <v>14494</v>
      </c>
      <c r="B7426" s="1" t="s">
        <v>14495</v>
      </c>
      <c r="C7426" s="1" t="s">
        <v>17</v>
      </c>
      <c r="D7426">
        <v>2.5</v>
      </c>
      <c r="E7426">
        <v>190</v>
      </c>
      <c r="F7426">
        <v>1730550</v>
      </c>
      <c r="G7426" s="1" t="s">
        <v>13605</v>
      </c>
      <c r="H7426">
        <v>17572</v>
      </c>
      <c r="I7426">
        <v>9108.1578947368416</v>
      </c>
      <c r="J7426" t="b">
        <v>0</v>
      </c>
      <c r="K7426" t="b">
        <v>0</v>
      </c>
      <c r="L7426" t="b">
        <v>0</v>
      </c>
      <c r="M7426" t="b">
        <v>0</v>
      </c>
      <c r="N7426" t="b">
        <v>0</v>
      </c>
      <c r="O7426" s="1" t="s">
        <v>19</v>
      </c>
    </row>
    <row r="7427" spans="1:15" x14ac:dyDescent="0.25">
      <c r="A7427" s="1" t="s">
        <v>2123</v>
      </c>
      <c r="B7427" s="1" t="s">
        <v>2124</v>
      </c>
      <c r="C7427" s="1" t="s">
        <v>17</v>
      </c>
      <c r="D7427">
        <v>1.5</v>
      </c>
      <c r="E7427">
        <v>150</v>
      </c>
      <c r="F7427">
        <v>1226320</v>
      </c>
      <c r="G7427" s="1" t="s">
        <v>13605</v>
      </c>
      <c r="H7427">
        <v>6247</v>
      </c>
      <c r="I7427">
        <v>8175.4666666666662</v>
      </c>
      <c r="J7427" t="b">
        <v>0</v>
      </c>
      <c r="K7427" t="b">
        <v>0</v>
      </c>
      <c r="L7427" t="b">
        <v>0</v>
      </c>
      <c r="M7427" t="b">
        <v>0</v>
      </c>
      <c r="N7427" t="b">
        <v>0</v>
      </c>
      <c r="O7427" s="1" t="s">
        <v>22</v>
      </c>
    </row>
    <row r="7428" spans="1:15" x14ac:dyDescent="0.25">
      <c r="A7428" s="1" t="s">
        <v>14496</v>
      </c>
      <c r="B7428" s="1" t="s">
        <v>14497</v>
      </c>
      <c r="C7428" s="1" t="s">
        <v>14498</v>
      </c>
      <c r="D7428">
        <v>1.5</v>
      </c>
      <c r="E7428">
        <v>150</v>
      </c>
      <c r="F7428">
        <v>989770</v>
      </c>
      <c r="G7428" s="1" t="s">
        <v>13605</v>
      </c>
      <c r="H7428">
        <v>8105</v>
      </c>
      <c r="I7428">
        <v>6598.4666666666662</v>
      </c>
      <c r="J7428" t="b">
        <v>0</v>
      </c>
      <c r="K7428" t="b">
        <v>0</v>
      </c>
      <c r="L7428" t="b">
        <v>1</v>
      </c>
      <c r="M7428" t="b">
        <v>1</v>
      </c>
      <c r="N7428" t="b">
        <v>0</v>
      </c>
      <c r="O7428" s="1" t="s">
        <v>19</v>
      </c>
    </row>
    <row r="7429" spans="1:15" x14ac:dyDescent="0.25">
      <c r="A7429" s="1" t="s">
        <v>14499</v>
      </c>
      <c r="B7429" s="1" t="s">
        <v>14500</v>
      </c>
      <c r="C7429" s="1" t="s">
        <v>17</v>
      </c>
      <c r="D7429">
        <v>2.5</v>
      </c>
      <c r="E7429">
        <v>150</v>
      </c>
      <c r="F7429">
        <v>1108050</v>
      </c>
      <c r="G7429" s="1" t="s">
        <v>13605</v>
      </c>
      <c r="H7429">
        <v>6809</v>
      </c>
      <c r="I7429">
        <v>7387</v>
      </c>
      <c r="J7429" t="b">
        <v>0</v>
      </c>
      <c r="K7429" t="b">
        <v>0</v>
      </c>
      <c r="L7429" t="b">
        <v>0</v>
      </c>
      <c r="M7429" t="b">
        <v>0</v>
      </c>
      <c r="N7429" t="b">
        <v>0</v>
      </c>
      <c r="O7429" s="1" t="s">
        <v>19</v>
      </c>
    </row>
    <row r="7430" spans="1:15" x14ac:dyDescent="0.25">
      <c r="A7430" s="1" t="s">
        <v>14501</v>
      </c>
      <c r="B7430" s="1" t="s">
        <v>14502</v>
      </c>
      <c r="C7430" s="1" t="s">
        <v>17</v>
      </c>
      <c r="D7430">
        <v>3</v>
      </c>
      <c r="E7430">
        <v>280</v>
      </c>
      <c r="F7430">
        <v>896400</v>
      </c>
      <c r="G7430" s="1" t="s">
        <v>13605</v>
      </c>
      <c r="H7430">
        <v>708</v>
      </c>
      <c r="I7430">
        <v>3201.428571428572</v>
      </c>
      <c r="J7430" t="b">
        <v>0</v>
      </c>
      <c r="K7430" t="b">
        <v>0</v>
      </c>
      <c r="L7430" t="b">
        <v>0</v>
      </c>
      <c r="M7430" t="b">
        <v>0</v>
      </c>
      <c r="N7430" t="b">
        <v>0</v>
      </c>
      <c r="O7430" s="1" t="s">
        <v>19</v>
      </c>
    </row>
    <row r="7431" spans="1:15" x14ac:dyDescent="0.25">
      <c r="A7431" s="1" t="s">
        <v>14503</v>
      </c>
      <c r="B7431" s="1" t="s">
        <v>14504</v>
      </c>
      <c r="C7431" s="1" t="s">
        <v>17</v>
      </c>
      <c r="D7431">
        <v>2.5</v>
      </c>
      <c r="E7431">
        <v>240</v>
      </c>
      <c r="F7431">
        <v>1556250</v>
      </c>
      <c r="G7431" s="1" t="s">
        <v>13605</v>
      </c>
      <c r="H7431">
        <v>8265</v>
      </c>
      <c r="I7431">
        <v>6484.375</v>
      </c>
      <c r="J7431" t="b">
        <v>0</v>
      </c>
      <c r="K7431" t="b">
        <v>0</v>
      </c>
      <c r="L7431" t="b">
        <v>0</v>
      </c>
      <c r="M7431" t="b">
        <v>0</v>
      </c>
      <c r="N7431" t="b">
        <v>0</v>
      </c>
      <c r="O7431" s="1" t="s">
        <v>19</v>
      </c>
    </row>
    <row r="7432" spans="1:15" x14ac:dyDescent="0.25">
      <c r="A7432" s="1" t="s">
        <v>14505</v>
      </c>
      <c r="B7432" s="1" t="s">
        <v>14506</v>
      </c>
      <c r="C7432" s="1" t="s">
        <v>17</v>
      </c>
      <c r="D7432">
        <v>1.5</v>
      </c>
      <c r="E7432">
        <v>30</v>
      </c>
      <c r="F7432">
        <v>821700</v>
      </c>
      <c r="G7432" s="1" t="s">
        <v>13605</v>
      </c>
      <c r="H7432">
        <v>983</v>
      </c>
      <c r="I7432">
        <v>27390</v>
      </c>
      <c r="J7432" t="b">
        <v>0</v>
      </c>
      <c r="K7432" t="b">
        <v>0</v>
      </c>
      <c r="L7432" t="b">
        <v>0</v>
      </c>
      <c r="M7432" t="b">
        <v>0</v>
      </c>
      <c r="N7432" t="b">
        <v>0</v>
      </c>
      <c r="O7432" s="1" t="s">
        <v>19</v>
      </c>
    </row>
    <row r="7433" spans="1:15" x14ac:dyDescent="0.25">
      <c r="A7433" s="1" t="s">
        <v>14507</v>
      </c>
      <c r="B7433" s="1" t="s">
        <v>14508</v>
      </c>
      <c r="C7433" s="1" t="s">
        <v>17</v>
      </c>
      <c r="D7433">
        <v>2</v>
      </c>
      <c r="E7433">
        <v>160</v>
      </c>
      <c r="F7433">
        <v>1430500</v>
      </c>
      <c r="G7433" s="1" t="s">
        <v>13605</v>
      </c>
      <c r="H7433">
        <v>1236</v>
      </c>
      <c r="I7433">
        <v>8940.625</v>
      </c>
      <c r="J7433" t="b">
        <v>0</v>
      </c>
      <c r="K7433" t="b">
        <v>0</v>
      </c>
      <c r="L7433" t="b">
        <v>0</v>
      </c>
      <c r="M7433" t="b">
        <v>0</v>
      </c>
      <c r="N7433" t="b">
        <v>0</v>
      </c>
      <c r="O7433" s="1" t="s">
        <v>19</v>
      </c>
    </row>
    <row r="7434" spans="1:15" x14ac:dyDescent="0.25">
      <c r="A7434" s="1" t="s">
        <v>14509</v>
      </c>
      <c r="B7434" s="1" t="s">
        <v>14510</v>
      </c>
      <c r="C7434" s="1" t="s">
        <v>14511</v>
      </c>
      <c r="D7434">
        <v>2.5</v>
      </c>
      <c r="E7434">
        <v>270</v>
      </c>
      <c r="F7434">
        <v>2241000</v>
      </c>
      <c r="G7434" s="1" t="s">
        <v>13605</v>
      </c>
      <c r="H7434">
        <v>6406</v>
      </c>
      <c r="I7434">
        <v>8300</v>
      </c>
      <c r="J7434" t="b">
        <v>0</v>
      </c>
      <c r="K7434" t="b">
        <v>0</v>
      </c>
      <c r="L7434" t="b">
        <v>0</v>
      </c>
      <c r="M7434" t="b">
        <v>0</v>
      </c>
      <c r="N7434" t="b">
        <v>0</v>
      </c>
      <c r="O7434" s="1" t="s">
        <v>182</v>
      </c>
    </row>
    <row r="7435" spans="1:15" x14ac:dyDescent="0.25">
      <c r="A7435" s="1" t="s">
        <v>14512</v>
      </c>
      <c r="B7435" s="1" t="s">
        <v>14513</v>
      </c>
      <c r="C7435" s="1" t="s">
        <v>17</v>
      </c>
      <c r="D7435">
        <v>2.5</v>
      </c>
      <c r="E7435">
        <v>200</v>
      </c>
      <c r="F7435">
        <v>1606050</v>
      </c>
      <c r="G7435" s="1" t="s">
        <v>13605</v>
      </c>
      <c r="H7435">
        <v>1927</v>
      </c>
      <c r="I7435">
        <v>8030.25</v>
      </c>
      <c r="J7435" t="b">
        <v>0</v>
      </c>
      <c r="K7435" t="b">
        <v>0</v>
      </c>
      <c r="L7435" t="b">
        <v>0</v>
      </c>
      <c r="M7435" t="b">
        <v>0</v>
      </c>
      <c r="N7435" t="b">
        <v>0</v>
      </c>
      <c r="O7435" s="1" t="s">
        <v>19</v>
      </c>
    </row>
    <row r="7436" spans="1:15" x14ac:dyDescent="0.25">
      <c r="A7436" s="1" t="s">
        <v>13696</v>
      </c>
      <c r="B7436" s="1" t="s">
        <v>14514</v>
      </c>
      <c r="C7436" s="1" t="s">
        <v>17</v>
      </c>
      <c r="D7436">
        <v>2.5</v>
      </c>
      <c r="E7436">
        <v>190</v>
      </c>
      <c r="F7436">
        <v>1680750</v>
      </c>
      <c r="G7436" s="1" t="s">
        <v>13605</v>
      </c>
      <c r="H7436">
        <v>5085</v>
      </c>
      <c r="I7436">
        <v>8846.0526315789466</v>
      </c>
      <c r="J7436" t="b">
        <v>0</v>
      </c>
      <c r="K7436" t="b">
        <v>0</v>
      </c>
      <c r="L7436" t="b">
        <v>0</v>
      </c>
      <c r="M7436" t="b">
        <v>0</v>
      </c>
      <c r="N7436" t="b">
        <v>0</v>
      </c>
      <c r="O7436" s="1" t="s">
        <v>19</v>
      </c>
    </row>
    <row r="7437" spans="1:15" x14ac:dyDescent="0.25">
      <c r="A7437" s="1" t="s">
        <v>14515</v>
      </c>
      <c r="B7437" s="1" t="s">
        <v>14516</v>
      </c>
      <c r="C7437" s="1" t="s">
        <v>17</v>
      </c>
      <c r="D7437">
        <v>2.5</v>
      </c>
      <c r="E7437">
        <v>180</v>
      </c>
      <c r="F7437">
        <v>2104050</v>
      </c>
      <c r="G7437" s="1" t="s">
        <v>13605</v>
      </c>
      <c r="H7437">
        <v>5387</v>
      </c>
      <c r="I7437">
        <v>11689.166666666666</v>
      </c>
      <c r="J7437" t="b">
        <v>0</v>
      </c>
      <c r="K7437" t="b">
        <v>0</v>
      </c>
      <c r="L7437" t="b">
        <v>0</v>
      </c>
      <c r="M7437" t="b">
        <v>0</v>
      </c>
      <c r="N7437" t="b">
        <v>0</v>
      </c>
      <c r="O7437" s="1" t="s">
        <v>19</v>
      </c>
    </row>
    <row r="7438" spans="1:15" x14ac:dyDescent="0.25">
      <c r="A7438" s="1" t="s">
        <v>14517</v>
      </c>
      <c r="B7438" s="1" t="s">
        <v>14518</v>
      </c>
      <c r="C7438" s="1" t="s">
        <v>17</v>
      </c>
      <c r="D7438">
        <v>2.5</v>
      </c>
      <c r="E7438">
        <v>280</v>
      </c>
      <c r="F7438">
        <v>2110270</v>
      </c>
      <c r="G7438" s="1" t="s">
        <v>13605</v>
      </c>
      <c r="H7438">
        <v>2032</v>
      </c>
      <c r="I7438">
        <v>7536.6785714285716</v>
      </c>
      <c r="J7438" t="b">
        <v>0</v>
      </c>
      <c r="K7438" t="b">
        <v>1</v>
      </c>
      <c r="L7438" t="b">
        <v>0</v>
      </c>
      <c r="M7438" t="b">
        <v>1</v>
      </c>
      <c r="N7438" t="b">
        <v>0</v>
      </c>
      <c r="O7438" s="1" t="s">
        <v>19</v>
      </c>
    </row>
    <row r="7439" spans="1:15" x14ac:dyDescent="0.25">
      <c r="A7439" s="1" t="s">
        <v>14519</v>
      </c>
      <c r="B7439" s="1" t="s">
        <v>14520</v>
      </c>
      <c r="C7439" s="1" t="s">
        <v>17</v>
      </c>
      <c r="D7439">
        <v>1.5</v>
      </c>
      <c r="E7439">
        <v>130</v>
      </c>
      <c r="F7439">
        <v>958650</v>
      </c>
      <c r="G7439" s="1" t="s">
        <v>13605</v>
      </c>
      <c r="H7439">
        <v>503</v>
      </c>
      <c r="I7439">
        <v>7374.2307692307695</v>
      </c>
      <c r="J7439" t="b">
        <v>0</v>
      </c>
      <c r="K7439" t="b">
        <v>0</v>
      </c>
      <c r="L7439" t="b">
        <v>0</v>
      </c>
      <c r="M7439" t="b">
        <v>0</v>
      </c>
      <c r="N7439" t="b">
        <v>0</v>
      </c>
      <c r="O7439" s="1" t="s">
        <v>19</v>
      </c>
    </row>
    <row r="7440" spans="1:15" x14ac:dyDescent="0.25">
      <c r="A7440" s="1" t="s">
        <v>14521</v>
      </c>
      <c r="B7440" s="1" t="s">
        <v>14522</v>
      </c>
      <c r="C7440" s="1" t="s">
        <v>17</v>
      </c>
      <c r="D7440">
        <v>2.5</v>
      </c>
      <c r="E7440">
        <v>130</v>
      </c>
      <c r="F7440">
        <v>740770</v>
      </c>
      <c r="G7440" s="1" t="s">
        <v>13605</v>
      </c>
      <c r="H7440">
        <v>12846</v>
      </c>
      <c r="I7440">
        <v>5698.2307692307695</v>
      </c>
      <c r="J7440" t="b">
        <v>0</v>
      </c>
      <c r="K7440" t="b">
        <v>0</v>
      </c>
      <c r="L7440" t="b">
        <v>0</v>
      </c>
      <c r="M7440" t="b">
        <v>1</v>
      </c>
      <c r="N7440" t="b">
        <v>0</v>
      </c>
      <c r="O7440" s="1" t="s">
        <v>19</v>
      </c>
    </row>
    <row r="7441" spans="1:15" x14ac:dyDescent="0.25">
      <c r="A7441" s="1" t="s">
        <v>14523</v>
      </c>
      <c r="B7441" s="1" t="s">
        <v>14524</v>
      </c>
      <c r="C7441" s="1" t="s">
        <v>17</v>
      </c>
      <c r="D7441">
        <v>2.5</v>
      </c>
      <c r="E7441">
        <v>210</v>
      </c>
      <c r="F7441">
        <v>1176520</v>
      </c>
      <c r="G7441" s="1" t="s">
        <v>13605</v>
      </c>
      <c r="H7441">
        <v>6927</v>
      </c>
      <c r="I7441">
        <v>5602.4761904761908</v>
      </c>
      <c r="J7441" t="b">
        <v>0</v>
      </c>
      <c r="K7441" t="b">
        <v>0</v>
      </c>
      <c r="L7441" t="b">
        <v>0</v>
      </c>
      <c r="M7441" t="b">
        <v>0</v>
      </c>
      <c r="N7441" t="b">
        <v>0</v>
      </c>
      <c r="O7441" s="1" t="s">
        <v>19</v>
      </c>
    </row>
    <row r="7442" spans="1:15" x14ac:dyDescent="0.25">
      <c r="A7442" s="1" t="s">
        <v>14525</v>
      </c>
      <c r="B7442" s="1" t="s">
        <v>14526</v>
      </c>
      <c r="C7442" s="1" t="s">
        <v>17</v>
      </c>
      <c r="D7442">
        <v>1.5</v>
      </c>
      <c r="E7442">
        <v>120</v>
      </c>
      <c r="F7442">
        <v>971100</v>
      </c>
      <c r="G7442" s="1" t="s">
        <v>13605</v>
      </c>
      <c r="H7442">
        <v>7194</v>
      </c>
      <c r="I7442">
        <v>8092.5</v>
      </c>
      <c r="J7442" t="b">
        <v>0</v>
      </c>
      <c r="K7442" t="b">
        <v>0</v>
      </c>
      <c r="L7442" t="b">
        <v>0</v>
      </c>
      <c r="M7442" t="b">
        <v>0</v>
      </c>
      <c r="N7442" t="b">
        <v>0</v>
      </c>
      <c r="O7442" s="1" t="s">
        <v>19</v>
      </c>
    </row>
    <row r="7443" spans="1:15" x14ac:dyDescent="0.25">
      <c r="A7443" s="1" t="s">
        <v>14527</v>
      </c>
      <c r="B7443" s="1" t="s">
        <v>14528</v>
      </c>
      <c r="C7443" s="1" t="s">
        <v>17</v>
      </c>
      <c r="D7443">
        <v>1.5</v>
      </c>
      <c r="E7443">
        <v>25</v>
      </c>
      <c r="F7443">
        <v>933750</v>
      </c>
      <c r="G7443" s="1" t="s">
        <v>13605</v>
      </c>
      <c r="H7443">
        <v>9473</v>
      </c>
      <c r="I7443">
        <v>37350</v>
      </c>
      <c r="J7443" t="b">
        <v>0</v>
      </c>
      <c r="K7443" t="b">
        <v>0</v>
      </c>
      <c r="L7443" t="b">
        <v>0</v>
      </c>
      <c r="M7443" t="b">
        <v>1</v>
      </c>
      <c r="N7443" t="b">
        <v>0</v>
      </c>
      <c r="O7443" s="1" t="s">
        <v>19</v>
      </c>
    </row>
    <row r="7444" spans="1:15" x14ac:dyDescent="0.25">
      <c r="A7444" s="1" t="s">
        <v>14527</v>
      </c>
      <c r="B7444" s="1" t="s">
        <v>14529</v>
      </c>
      <c r="C7444" s="1" t="s">
        <v>17</v>
      </c>
      <c r="D7444">
        <v>2.5</v>
      </c>
      <c r="E7444">
        <v>120</v>
      </c>
      <c r="F7444">
        <v>971100</v>
      </c>
      <c r="G7444" s="1" t="s">
        <v>13605</v>
      </c>
      <c r="H7444">
        <v>9473</v>
      </c>
      <c r="I7444">
        <v>8092.5</v>
      </c>
      <c r="J7444" t="b">
        <v>0</v>
      </c>
      <c r="K7444" t="b">
        <v>0</v>
      </c>
      <c r="L7444" t="b">
        <v>0</v>
      </c>
      <c r="M7444" t="b">
        <v>0</v>
      </c>
      <c r="N7444" t="b">
        <v>0</v>
      </c>
      <c r="O7444" s="1" t="s">
        <v>19</v>
      </c>
    </row>
    <row r="7445" spans="1:15" x14ac:dyDescent="0.25">
      <c r="A7445" s="1" t="s">
        <v>14530</v>
      </c>
      <c r="B7445" s="1" t="s">
        <v>14531</v>
      </c>
      <c r="C7445" s="1" t="s">
        <v>17</v>
      </c>
      <c r="D7445">
        <v>2.5</v>
      </c>
      <c r="E7445">
        <v>170</v>
      </c>
      <c r="F7445">
        <v>1182750</v>
      </c>
      <c r="G7445" s="1" t="s">
        <v>13605</v>
      </c>
      <c r="H7445">
        <v>7992</v>
      </c>
      <c r="I7445">
        <v>6957.3529411764703</v>
      </c>
      <c r="J7445" t="b">
        <v>0</v>
      </c>
      <c r="K7445" t="b">
        <v>0</v>
      </c>
      <c r="L7445" t="b">
        <v>0</v>
      </c>
      <c r="M7445" t="b">
        <v>0</v>
      </c>
      <c r="N7445" t="b">
        <v>0</v>
      </c>
      <c r="O7445" s="1" t="s">
        <v>19</v>
      </c>
    </row>
    <row r="7446" spans="1:15" x14ac:dyDescent="0.25">
      <c r="A7446" s="1" t="s">
        <v>14390</v>
      </c>
      <c r="B7446" s="1" t="s">
        <v>14532</v>
      </c>
      <c r="C7446" s="1" t="s">
        <v>17</v>
      </c>
      <c r="D7446">
        <v>1.5</v>
      </c>
      <c r="E7446">
        <v>25</v>
      </c>
      <c r="F7446">
        <v>771900</v>
      </c>
      <c r="G7446" s="1" t="s">
        <v>13605</v>
      </c>
      <c r="H7446">
        <v>5562</v>
      </c>
      <c r="I7446">
        <v>30876</v>
      </c>
      <c r="J7446" t="b">
        <v>0</v>
      </c>
      <c r="K7446" t="b">
        <v>0</v>
      </c>
      <c r="L7446" t="b">
        <v>0</v>
      </c>
      <c r="M7446" t="b">
        <v>0</v>
      </c>
      <c r="N7446" t="b">
        <v>0</v>
      </c>
      <c r="O7446" s="1" t="s">
        <v>19</v>
      </c>
    </row>
    <row r="7447" spans="1:15" x14ac:dyDescent="0.25">
      <c r="A7447" s="1" t="s">
        <v>14390</v>
      </c>
      <c r="B7447" s="1" t="s">
        <v>14533</v>
      </c>
      <c r="C7447" s="1" t="s">
        <v>17</v>
      </c>
      <c r="D7447">
        <v>2.5</v>
      </c>
      <c r="E7447">
        <v>130</v>
      </c>
      <c r="F7447">
        <v>989770</v>
      </c>
      <c r="G7447" s="1" t="s">
        <v>13605</v>
      </c>
      <c r="H7447">
        <v>5562</v>
      </c>
      <c r="I7447">
        <v>7613.6153846153848</v>
      </c>
      <c r="J7447" t="b">
        <v>0</v>
      </c>
      <c r="K7447" t="b">
        <v>0</v>
      </c>
      <c r="L7447" t="b">
        <v>0</v>
      </c>
      <c r="M7447" t="b">
        <v>0</v>
      </c>
      <c r="N7447" t="b">
        <v>0</v>
      </c>
      <c r="O7447" s="1" t="s">
        <v>19</v>
      </c>
    </row>
    <row r="7448" spans="1:15" x14ac:dyDescent="0.25">
      <c r="A7448" s="1" t="s">
        <v>14534</v>
      </c>
      <c r="B7448" s="1" t="s">
        <v>14535</v>
      </c>
      <c r="C7448" s="1" t="s">
        <v>17</v>
      </c>
      <c r="D7448">
        <v>2.5</v>
      </c>
      <c r="E7448">
        <v>150</v>
      </c>
      <c r="F7448">
        <v>896400</v>
      </c>
      <c r="G7448" s="1" t="s">
        <v>13605</v>
      </c>
      <c r="H7448">
        <v>6703</v>
      </c>
      <c r="I7448">
        <v>5976</v>
      </c>
      <c r="J7448" t="b">
        <v>0</v>
      </c>
      <c r="K7448" t="b">
        <v>0</v>
      </c>
      <c r="L7448" t="b">
        <v>0</v>
      </c>
      <c r="M7448" t="b">
        <v>0</v>
      </c>
      <c r="N7448" t="b">
        <v>0</v>
      </c>
      <c r="O7448" s="1" t="s">
        <v>19</v>
      </c>
    </row>
    <row r="7449" spans="1:15" x14ac:dyDescent="0.25">
      <c r="A7449" s="1" t="s">
        <v>14536</v>
      </c>
      <c r="B7449" s="1" t="s">
        <v>14537</v>
      </c>
      <c r="C7449" s="1" t="s">
        <v>17</v>
      </c>
      <c r="D7449">
        <v>2.5</v>
      </c>
      <c r="E7449">
        <v>180</v>
      </c>
      <c r="F7449">
        <v>1039570</v>
      </c>
      <c r="G7449" s="1" t="s">
        <v>13605</v>
      </c>
      <c r="H7449">
        <v>14529</v>
      </c>
      <c r="I7449">
        <v>5775.3888888888887</v>
      </c>
      <c r="J7449" t="b">
        <v>0</v>
      </c>
      <c r="K7449" t="b">
        <v>0</v>
      </c>
      <c r="L7449" t="b">
        <v>0</v>
      </c>
      <c r="M7449" t="b">
        <v>0</v>
      </c>
      <c r="N7449" t="b">
        <v>0</v>
      </c>
      <c r="O7449" s="1" t="s">
        <v>19</v>
      </c>
    </row>
    <row r="7450" spans="1:15" x14ac:dyDescent="0.25">
      <c r="A7450" s="1" t="s">
        <v>14538</v>
      </c>
      <c r="B7450" s="1" t="s">
        <v>14539</v>
      </c>
      <c r="C7450" s="1" t="s">
        <v>17</v>
      </c>
      <c r="D7450">
        <v>2.5</v>
      </c>
      <c r="E7450">
        <v>130</v>
      </c>
      <c r="F7450">
        <v>883950</v>
      </c>
      <c r="G7450" s="1" t="s">
        <v>13605</v>
      </c>
      <c r="H7450">
        <v>8603</v>
      </c>
      <c r="I7450">
        <v>6799.6153846153848</v>
      </c>
      <c r="J7450" t="b">
        <v>0</v>
      </c>
      <c r="K7450" t="b">
        <v>0</v>
      </c>
      <c r="L7450" t="b">
        <v>0</v>
      </c>
      <c r="M7450" t="b">
        <v>1</v>
      </c>
      <c r="N7450" t="b">
        <v>0</v>
      </c>
      <c r="O7450" s="1" t="s">
        <v>19</v>
      </c>
    </row>
    <row r="7451" spans="1:15" x14ac:dyDescent="0.25">
      <c r="A7451" s="1" t="s">
        <v>14540</v>
      </c>
      <c r="B7451" s="1" t="s">
        <v>14541</v>
      </c>
      <c r="C7451" s="1" t="s">
        <v>17</v>
      </c>
      <c r="D7451">
        <v>2.5</v>
      </c>
      <c r="E7451">
        <v>190</v>
      </c>
      <c r="F7451">
        <v>1469100</v>
      </c>
      <c r="G7451" s="1" t="s">
        <v>13605</v>
      </c>
      <c r="H7451">
        <v>14378</v>
      </c>
      <c r="I7451">
        <v>7732.105263157895</v>
      </c>
      <c r="J7451" t="b">
        <v>0</v>
      </c>
      <c r="K7451" t="b">
        <v>0</v>
      </c>
      <c r="L7451" t="b">
        <v>0</v>
      </c>
      <c r="M7451" t="b">
        <v>0</v>
      </c>
      <c r="N7451" t="b">
        <v>0</v>
      </c>
      <c r="O7451" s="1" t="s">
        <v>19</v>
      </c>
    </row>
    <row r="7452" spans="1:15" x14ac:dyDescent="0.25">
      <c r="A7452" s="1" t="s">
        <v>14542</v>
      </c>
      <c r="B7452" s="1" t="s">
        <v>14543</v>
      </c>
      <c r="C7452" s="1" t="s">
        <v>17</v>
      </c>
      <c r="D7452">
        <v>2.5</v>
      </c>
      <c r="E7452">
        <v>140</v>
      </c>
      <c r="F7452">
        <v>915070</v>
      </c>
      <c r="G7452" s="1" t="s">
        <v>13605</v>
      </c>
      <c r="H7452">
        <v>5986</v>
      </c>
      <c r="I7452">
        <v>6536.2142857142853</v>
      </c>
      <c r="J7452" t="b">
        <v>0</v>
      </c>
      <c r="K7452" t="b">
        <v>0</v>
      </c>
      <c r="L7452" t="b">
        <v>0</v>
      </c>
      <c r="M7452" t="b">
        <v>0</v>
      </c>
      <c r="N7452" t="b">
        <v>0</v>
      </c>
      <c r="O7452" s="1" t="s">
        <v>19</v>
      </c>
    </row>
    <row r="7453" spans="1:15" x14ac:dyDescent="0.25">
      <c r="A7453" s="1" t="s">
        <v>14544</v>
      </c>
      <c r="B7453" s="1" t="s">
        <v>14545</v>
      </c>
      <c r="C7453" s="1" t="s">
        <v>17</v>
      </c>
      <c r="D7453">
        <v>2.5</v>
      </c>
      <c r="E7453">
        <v>180</v>
      </c>
      <c r="F7453">
        <v>1929750</v>
      </c>
      <c r="G7453" s="1" t="s">
        <v>13605</v>
      </c>
      <c r="H7453">
        <v>3514</v>
      </c>
      <c r="I7453">
        <v>10720.833333333334</v>
      </c>
      <c r="J7453" t="b">
        <v>0</v>
      </c>
      <c r="K7453" t="b">
        <v>0</v>
      </c>
      <c r="L7453" t="b">
        <v>1</v>
      </c>
      <c r="M7453" t="b">
        <v>0</v>
      </c>
      <c r="N7453" t="b">
        <v>1</v>
      </c>
      <c r="O7453" s="1" t="s">
        <v>19</v>
      </c>
    </row>
    <row r="7454" spans="1:15" x14ac:dyDescent="0.25">
      <c r="A7454" s="1" t="s">
        <v>14546</v>
      </c>
      <c r="B7454" s="1" t="s">
        <v>14547</v>
      </c>
      <c r="C7454" s="1" t="s">
        <v>17</v>
      </c>
      <c r="D7454">
        <v>2.5</v>
      </c>
      <c r="E7454">
        <v>210</v>
      </c>
      <c r="F7454">
        <v>1543800</v>
      </c>
      <c r="G7454" s="1" t="s">
        <v>13605</v>
      </c>
      <c r="H7454">
        <v>1834</v>
      </c>
      <c r="I7454">
        <v>7351.4285714285716</v>
      </c>
      <c r="J7454" t="b">
        <v>0</v>
      </c>
      <c r="K7454" t="b">
        <v>0</v>
      </c>
      <c r="L7454" t="b">
        <v>0</v>
      </c>
      <c r="M7454" t="b">
        <v>0</v>
      </c>
      <c r="N7454" t="b">
        <v>0</v>
      </c>
      <c r="O7454" s="1" t="s">
        <v>19</v>
      </c>
    </row>
    <row r="7455" spans="1:15" x14ac:dyDescent="0.25">
      <c r="A7455" s="1" t="s">
        <v>14548</v>
      </c>
      <c r="B7455" s="1" t="s">
        <v>14549</v>
      </c>
      <c r="C7455" s="1" t="s">
        <v>17</v>
      </c>
      <c r="D7455">
        <v>2.5</v>
      </c>
      <c r="E7455">
        <v>140</v>
      </c>
      <c r="F7455">
        <v>734550</v>
      </c>
      <c r="G7455" s="1" t="s">
        <v>13605</v>
      </c>
      <c r="H7455">
        <v>1794</v>
      </c>
      <c r="I7455">
        <v>5246.7857142857147</v>
      </c>
      <c r="J7455" t="b">
        <v>0</v>
      </c>
      <c r="K7455" t="b">
        <v>0</v>
      </c>
      <c r="L7455" t="b">
        <v>0</v>
      </c>
      <c r="M7455" t="b">
        <v>0</v>
      </c>
      <c r="N7455" t="b">
        <v>0</v>
      </c>
      <c r="O7455" s="1" t="s">
        <v>19</v>
      </c>
    </row>
    <row r="7456" spans="1:15" x14ac:dyDescent="0.25">
      <c r="A7456" s="1" t="s">
        <v>14550</v>
      </c>
      <c r="B7456" s="1" t="s">
        <v>14551</v>
      </c>
      <c r="C7456" s="1" t="s">
        <v>17</v>
      </c>
      <c r="D7456">
        <v>2.5</v>
      </c>
      <c r="E7456">
        <v>280</v>
      </c>
      <c r="F7456">
        <v>1487770</v>
      </c>
      <c r="G7456" s="1" t="s">
        <v>13605</v>
      </c>
      <c r="H7456">
        <v>5371</v>
      </c>
      <c r="I7456">
        <v>5313.4642857142853</v>
      </c>
      <c r="J7456" t="b">
        <v>0</v>
      </c>
      <c r="K7456" t="b">
        <v>0</v>
      </c>
      <c r="L7456" t="b">
        <v>0</v>
      </c>
      <c r="M7456" t="b">
        <v>0</v>
      </c>
      <c r="N7456" t="b">
        <v>0</v>
      </c>
      <c r="O7456" s="1" t="s">
        <v>19</v>
      </c>
    </row>
    <row r="7457" spans="1:15" x14ac:dyDescent="0.25">
      <c r="A7457" s="1" t="s">
        <v>14544</v>
      </c>
      <c r="B7457" s="1" t="s">
        <v>14552</v>
      </c>
      <c r="C7457" s="1" t="s">
        <v>17</v>
      </c>
      <c r="D7457">
        <v>1.5</v>
      </c>
      <c r="E7457">
        <v>27</v>
      </c>
      <c r="F7457">
        <v>1108050</v>
      </c>
      <c r="G7457" s="1" t="s">
        <v>13605</v>
      </c>
      <c r="H7457">
        <v>3514</v>
      </c>
      <c r="I7457">
        <v>41038.888888888891</v>
      </c>
      <c r="J7457" t="b">
        <v>0</v>
      </c>
      <c r="K7457" t="b">
        <v>0</v>
      </c>
      <c r="L7457" t="b">
        <v>0</v>
      </c>
      <c r="M7457" t="b">
        <v>0</v>
      </c>
      <c r="N7457" t="b">
        <v>0</v>
      </c>
      <c r="O7457" s="1" t="s">
        <v>19</v>
      </c>
    </row>
    <row r="7458" spans="1:15" x14ac:dyDescent="0.25">
      <c r="A7458" s="1" t="s">
        <v>14553</v>
      </c>
      <c r="B7458" s="1" t="s">
        <v>14554</v>
      </c>
      <c r="C7458" s="1" t="s">
        <v>17</v>
      </c>
      <c r="D7458">
        <v>2.5</v>
      </c>
      <c r="E7458">
        <v>130</v>
      </c>
      <c r="F7458">
        <v>888930</v>
      </c>
      <c r="G7458" s="1" t="s">
        <v>13605</v>
      </c>
      <c r="H7458">
        <v>4053</v>
      </c>
      <c r="I7458">
        <v>6837.9230769230771</v>
      </c>
      <c r="J7458" t="b">
        <v>0</v>
      </c>
      <c r="K7458" t="b">
        <v>0</v>
      </c>
      <c r="L7458" t="b">
        <v>0</v>
      </c>
      <c r="M7458" t="b">
        <v>0</v>
      </c>
      <c r="N7458" t="b">
        <v>0</v>
      </c>
      <c r="O7458" s="1" t="s">
        <v>19</v>
      </c>
    </row>
    <row r="7459" spans="1:15" x14ac:dyDescent="0.25">
      <c r="A7459" s="1" t="s">
        <v>14555</v>
      </c>
      <c r="B7459" s="1" t="s">
        <v>14556</v>
      </c>
      <c r="C7459" s="1" t="s">
        <v>17</v>
      </c>
      <c r="D7459">
        <v>2.5</v>
      </c>
      <c r="E7459">
        <v>180</v>
      </c>
      <c r="F7459">
        <v>1269900</v>
      </c>
      <c r="G7459" s="1" t="s">
        <v>13605</v>
      </c>
      <c r="H7459">
        <v>2504</v>
      </c>
      <c r="I7459">
        <v>7055</v>
      </c>
      <c r="J7459" t="b">
        <v>0</v>
      </c>
      <c r="K7459" t="b">
        <v>0</v>
      </c>
      <c r="L7459" t="b">
        <v>0</v>
      </c>
      <c r="M7459" t="b">
        <v>0</v>
      </c>
      <c r="N7459" t="b">
        <v>0</v>
      </c>
      <c r="O7459" s="1" t="s">
        <v>19</v>
      </c>
    </row>
    <row r="7460" spans="1:15" x14ac:dyDescent="0.25">
      <c r="A7460" s="1" t="s">
        <v>14555</v>
      </c>
      <c r="B7460" s="1" t="s">
        <v>14557</v>
      </c>
      <c r="C7460" s="1" t="s">
        <v>17</v>
      </c>
      <c r="D7460">
        <v>2.5</v>
      </c>
      <c r="E7460">
        <v>150</v>
      </c>
      <c r="F7460">
        <v>1157850</v>
      </c>
      <c r="G7460" s="1" t="s">
        <v>13605</v>
      </c>
      <c r="H7460">
        <v>2504</v>
      </c>
      <c r="I7460">
        <v>7719</v>
      </c>
      <c r="J7460" t="b">
        <v>0</v>
      </c>
      <c r="K7460" t="b">
        <v>0</v>
      </c>
      <c r="L7460" t="b">
        <v>0</v>
      </c>
      <c r="M7460" t="b">
        <v>0</v>
      </c>
      <c r="N7460" t="b">
        <v>0</v>
      </c>
      <c r="O7460" s="1" t="s">
        <v>19</v>
      </c>
    </row>
    <row r="7461" spans="1:15" x14ac:dyDescent="0.25">
      <c r="A7461" s="1" t="s">
        <v>14558</v>
      </c>
      <c r="B7461" s="1" t="s">
        <v>14559</v>
      </c>
      <c r="C7461" s="1" t="s">
        <v>17</v>
      </c>
      <c r="D7461">
        <v>1.5</v>
      </c>
      <c r="E7461">
        <v>120</v>
      </c>
      <c r="F7461">
        <v>1170300</v>
      </c>
      <c r="G7461" s="1" t="s">
        <v>13605</v>
      </c>
      <c r="H7461">
        <v>1566</v>
      </c>
      <c r="I7461">
        <v>9752.5</v>
      </c>
      <c r="J7461" t="b">
        <v>0</v>
      </c>
      <c r="K7461" t="b">
        <v>0</v>
      </c>
      <c r="L7461" t="b">
        <v>0</v>
      </c>
      <c r="M7461" t="b">
        <v>0</v>
      </c>
      <c r="N7461" t="b">
        <v>0</v>
      </c>
      <c r="O7461" s="1" t="s">
        <v>19</v>
      </c>
    </row>
    <row r="7462" spans="1:15" x14ac:dyDescent="0.25">
      <c r="A7462" s="1" t="s">
        <v>14558</v>
      </c>
      <c r="B7462" s="1" t="s">
        <v>14560</v>
      </c>
      <c r="C7462" s="1" t="s">
        <v>17</v>
      </c>
      <c r="D7462">
        <v>2.5</v>
      </c>
      <c r="E7462">
        <v>170</v>
      </c>
      <c r="F7462">
        <v>1705650</v>
      </c>
      <c r="G7462" s="1" t="s">
        <v>13605</v>
      </c>
      <c r="H7462">
        <v>1566</v>
      </c>
      <c r="I7462">
        <v>10033.235294117649</v>
      </c>
      <c r="J7462" t="b">
        <v>0</v>
      </c>
      <c r="K7462" t="b">
        <v>0</v>
      </c>
      <c r="L7462" t="b">
        <v>0</v>
      </c>
      <c r="M7462" t="b">
        <v>0</v>
      </c>
      <c r="N7462" t="b">
        <v>0</v>
      </c>
      <c r="O7462" s="1" t="s">
        <v>19</v>
      </c>
    </row>
    <row r="7463" spans="1:15" x14ac:dyDescent="0.25">
      <c r="A7463" s="1" t="s">
        <v>14544</v>
      </c>
      <c r="B7463" s="1" t="s">
        <v>14552</v>
      </c>
      <c r="C7463" s="1" t="s">
        <v>17</v>
      </c>
      <c r="D7463">
        <v>1.5</v>
      </c>
      <c r="E7463">
        <v>20</v>
      </c>
      <c r="F7463">
        <v>815470</v>
      </c>
      <c r="G7463" s="1" t="s">
        <v>13605</v>
      </c>
      <c r="H7463">
        <v>3514</v>
      </c>
      <c r="I7463">
        <v>40773.5</v>
      </c>
      <c r="J7463" t="b">
        <v>0</v>
      </c>
      <c r="K7463" t="b">
        <v>0</v>
      </c>
      <c r="L7463" t="b">
        <v>0</v>
      </c>
      <c r="M7463" t="b">
        <v>0</v>
      </c>
      <c r="N7463" t="b">
        <v>0</v>
      </c>
      <c r="O7463" s="1" t="s">
        <v>19</v>
      </c>
    </row>
    <row r="7464" spans="1:15" x14ac:dyDescent="0.25">
      <c r="A7464" s="1" t="s">
        <v>14561</v>
      </c>
      <c r="B7464" s="1" t="s">
        <v>14562</v>
      </c>
      <c r="C7464" s="1" t="s">
        <v>17</v>
      </c>
      <c r="D7464">
        <v>1.5</v>
      </c>
      <c r="E7464">
        <v>140</v>
      </c>
      <c r="F7464">
        <v>778120</v>
      </c>
      <c r="G7464" s="1" t="s">
        <v>13605</v>
      </c>
      <c r="H7464">
        <v>4078</v>
      </c>
      <c r="I7464">
        <v>5558</v>
      </c>
      <c r="J7464" t="b">
        <v>0</v>
      </c>
      <c r="K7464" t="b">
        <v>0</v>
      </c>
      <c r="L7464" t="b">
        <v>0</v>
      </c>
      <c r="M7464" t="b">
        <v>0</v>
      </c>
      <c r="N7464" t="b">
        <v>0</v>
      </c>
      <c r="O7464" s="1" t="s">
        <v>22</v>
      </c>
    </row>
    <row r="7465" spans="1:15" x14ac:dyDescent="0.25">
      <c r="A7465" s="1" t="s">
        <v>14563</v>
      </c>
      <c r="B7465" s="1" t="s">
        <v>14564</v>
      </c>
      <c r="C7465" s="1" t="s">
        <v>17</v>
      </c>
      <c r="D7465">
        <v>2.5</v>
      </c>
      <c r="E7465">
        <v>120</v>
      </c>
      <c r="F7465">
        <v>1083150</v>
      </c>
      <c r="G7465" s="1" t="s">
        <v>13605</v>
      </c>
      <c r="H7465">
        <v>370</v>
      </c>
      <c r="I7465">
        <v>9026.25</v>
      </c>
      <c r="J7465" t="b">
        <v>0</v>
      </c>
      <c r="K7465" t="b">
        <v>1</v>
      </c>
      <c r="L7465" t="b">
        <v>0</v>
      </c>
      <c r="M7465" t="b">
        <v>0</v>
      </c>
      <c r="N7465" t="b">
        <v>0</v>
      </c>
      <c r="O7465" s="1" t="s">
        <v>19</v>
      </c>
    </row>
    <row r="7466" spans="1:15" x14ac:dyDescent="0.25">
      <c r="A7466" s="1" t="s">
        <v>13993</v>
      </c>
      <c r="B7466" s="1" t="s">
        <v>14565</v>
      </c>
      <c r="C7466" s="1" t="s">
        <v>14566</v>
      </c>
      <c r="D7466">
        <v>2.5</v>
      </c>
      <c r="E7466">
        <v>27</v>
      </c>
      <c r="F7466">
        <v>659850</v>
      </c>
      <c r="G7466" s="1" t="s">
        <v>13605</v>
      </c>
      <c r="H7466">
        <v>3857</v>
      </c>
      <c r="I7466">
        <v>24438.888888888891</v>
      </c>
      <c r="J7466" t="b">
        <v>0</v>
      </c>
      <c r="K7466" t="b">
        <v>1</v>
      </c>
      <c r="L7466" t="b">
        <v>0</v>
      </c>
      <c r="M7466" t="b">
        <v>0</v>
      </c>
      <c r="N7466" t="b">
        <v>0</v>
      </c>
      <c r="O7466" s="1" t="s">
        <v>182</v>
      </c>
    </row>
    <row r="7467" spans="1:15" x14ac:dyDescent="0.25">
      <c r="A7467" s="1" t="s">
        <v>14567</v>
      </c>
      <c r="B7467" s="1" t="s">
        <v>14568</v>
      </c>
      <c r="C7467" s="1" t="s">
        <v>17</v>
      </c>
      <c r="D7467">
        <v>2.5</v>
      </c>
      <c r="E7467">
        <v>140</v>
      </c>
      <c r="F7467">
        <v>529120</v>
      </c>
      <c r="G7467" s="1" t="s">
        <v>13605</v>
      </c>
      <c r="H7467">
        <v>3992</v>
      </c>
      <c r="I7467">
        <v>3779.428571428572</v>
      </c>
      <c r="J7467" t="b">
        <v>0</v>
      </c>
      <c r="K7467" t="b">
        <v>0</v>
      </c>
      <c r="L7467" t="b">
        <v>0</v>
      </c>
      <c r="M7467" t="b">
        <v>0</v>
      </c>
      <c r="N7467" t="b">
        <v>0</v>
      </c>
      <c r="O7467" s="1" t="s">
        <v>19</v>
      </c>
    </row>
    <row r="7468" spans="1:15" x14ac:dyDescent="0.25">
      <c r="A7468" s="1" t="s">
        <v>14569</v>
      </c>
      <c r="B7468" s="1" t="s">
        <v>14570</v>
      </c>
      <c r="C7468" s="1" t="s">
        <v>14571</v>
      </c>
      <c r="D7468">
        <v>2.5</v>
      </c>
      <c r="E7468">
        <v>160</v>
      </c>
      <c r="F7468">
        <v>1307250</v>
      </c>
      <c r="G7468" s="1" t="s">
        <v>13605</v>
      </c>
      <c r="H7468">
        <v>2500</v>
      </c>
      <c r="I7468">
        <v>8170.3125</v>
      </c>
      <c r="J7468" t="b">
        <v>0</v>
      </c>
      <c r="K7468" t="b">
        <v>0</v>
      </c>
      <c r="L7468" t="b">
        <v>1</v>
      </c>
      <c r="M7468" t="b">
        <v>1</v>
      </c>
      <c r="N7468" t="b">
        <v>0</v>
      </c>
      <c r="O7468" s="1" t="s">
        <v>19</v>
      </c>
    </row>
    <row r="7469" spans="1:15" x14ac:dyDescent="0.25">
      <c r="A7469" s="1" t="s">
        <v>14572</v>
      </c>
      <c r="B7469" s="1" t="s">
        <v>14573</v>
      </c>
      <c r="C7469" s="1" t="s">
        <v>17</v>
      </c>
      <c r="D7469">
        <v>2.5</v>
      </c>
      <c r="E7469">
        <v>190</v>
      </c>
      <c r="F7469">
        <v>1643400</v>
      </c>
      <c r="G7469" s="1" t="s">
        <v>13605</v>
      </c>
      <c r="H7469">
        <v>1955</v>
      </c>
      <c r="I7469">
        <v>8649.4736842105267</v>
      </c>
      <c r="J7469" t="b">
        <v>0</v>
      </c>
      <c r="K7469" t="b">
        <v>0</v>
      </c>
      <c r="L7469" t="b">
        <v>0</v>
      </c>
      <c r="M7469" t="b">
        <v>0</v>
      </c>
      <c r="N7469" t="b">
        <v>0</v>
      </c>
      <c r="O7469" s="1" t="s">
        <v>22</v>
      </c>
    </row>
    <row r="7470" spans="1:15" x14ac:dyDescent="0.25">
      <c r="A7470" s="1" t="s">
        <v>14574</v>
      </c>
      <c r="B7470" s="1" t="s">
        <v>14575</v>
      </c>
      <c r="C7470" s="1" t="s">
        <v>17</v>
      </c>
      <c r="D7470">
        <v>1.5</v>
      </c>
      <c r="E7470">
        <v>120</v>
      </c>
      <c r="F7470">
        <v>771900</v>
      </c>
      <c r="G7470" s="1" t="s">
        <v>13605</v>
      </c>
      <c r="H7470">
        <v>670</v>
      </c>
      <c r="I7470">
        <v>6432.5</v>
      </c>
      <c r="J7470" t="b">
        <v>0</v>
      </c>
      <c r="K7470" t="b">
        <v>0</v>
      </c>
      <c r="L7470" t="b">
        <v>0</v>
      </c>
      <c r="M7470" t="b">
        <v>0</v>
      </c>
      <c r="N7470" t="b">
        <v>0</v>
      </c>
      <c r="O7470" s="1" t="s">
        <v>19</v>
      </c>
    </row>
    <row r="7471" spans="1:15" x14ac:dyDescent="0.25">
      <c r="A7471" s="1" t="s">
        <v>14561</v>
      </c>
      <c r="B7471" s="1" t="s">
        <v>14562</v>
      </c>
      <c r="C7471" s="1" t="s">
        <v>17</v>
      </c>
      <c r="D7471">
        <v>1.5</v>
      </c>
      <c r="E7471">
        <v>140</v>
      </c>
      <c r="F7471">
        <v>921300</v>
      </c>
      <c r="G7471" s="1" t="s">
        <v>13605</v>
      </c>
      <c r="H7471">
        <v>4078</v>
      </c>
      <c r="I7471">
        <v>6580.7142857142853</v>
      </c>
      <c r="J7471" t="b">
        <v>0</v>
      </c>
      <c r="K7471" t="b">
        <v>0</v>
      </c>
      <c r="L7471" t="b">
        <v>0</v>
      </c>
      <c r="M7471" t="b">
        <v>0</v>
      </c>
      <c r="N7471" t="b">
        <v>0</v>
      </c>
      <c r="O7471" s="1" t="s">
        <v>22</v>
      </c>
    </row>
    <row r="7472" spans="1:15" x14ac:dyDescent="0.25">
      <c r="A7472" s="1" t="s">
        <v>14561</v>
      </c>
      <c r="B7472" s="1" t="s">
        <v>14576</v>
      </c>
      <c r="C7472" s="1" t="s">
        <v>17</v>
      </c>
      <c r="D7472">
        <v>2.5</v>
      </c>
      <c r="E7472">
        <v>150</v>
      </c>
      <c r="F7472">
        <v>1089370</v>
      </c>
      <c r="G7472" s="1" t="s">
        <v>13605</v>
      </c>
      <c r="H7472">
        <v>4078</v>
      </c>
      <c r="I7472">
        <v>7262.4666666666662</v>
      </c>
      <c r="J7472" t="b">
        <v>0</v>
      </c>
      <c r="K7472" t="b">
        <v>0</v>
      </c>
      <c r="L7472" t="b">
        <v>0</v>
      </c>
      <c r="M7472" t="b">
        <v>0</v>
      </c>
      <c r="N7472" t="b">
        <v>0</v>
      </c>
      <c r="O7472" s="1" t="s">
        <v>22</v>
      </c>
    </row>
    <row r="7473" spans="1:15" x14ac:dyDescent="0.25">
      <c r="A7473" s="1" t="s">
        <v>13684</v>
      </c>
      <c r="B7473" s="1" t="s">
        <v>14577</v>
      </c>
      <c r="C7473" s="1" t="s">
        <v>14578</v>
      </c>
      <c r="D7473">
        <v>1.5</v>
      </c>
      <c r="E7473">
        <v>16</v>
      </c>
      <c r="F7473">
        <v>385950</v>
      </c>
      <c r="G7473" s="1" t="s">
        <v>13605</v>
      </c>
      <c r="H7473">
        <v>82</v>
      </c>
      <c r="I7473">
        <v>24121.875</v>
      </c>
      <c r="J7473" t="b">
        <v>0</v>
      </c>
      <c r="K7473" t="b">
        <v>0</v>
      </c>
      <c r="L7473" t="b">
        <v>1</v>
      </c>
      <c r="M7473" t="b">
        <v>1</v>
      </c>
      <c r="N7473" t="b">
        <v>0</v>
      </c>
      <c r="O7473" s="1" t="s">
        <v>182</v>
      </c>
    </row>
    <row r="7474" spans="1:15" x14ac:dyDescent="0.25">
      <c r="A7474" s="1" t="s">
        <v>14579</v>
      </c>
      <c r="B7474" s="1" t="s">
        <v>14580</v>
      </c>
      <c r="C7474" s="1" t="s">
        <v>17</v>
      </c>
      <c r="D7474">
        <v>2</v>
      </c>
      <c r="E7474">
        <v>320</v>
      </c>
      <c r="F7474">
        <v>1492750</v>
      </c>
      <c r="G7474" s="1" t="s">
        <v>13605</v>
      </c>
      <c r="H7474">
        <v>11191</v>
      </c>
      <c r="I7474">
        <v>4664.84375</v>
      </c>
      <c r="J7474" t="b">
        <v>0</v>
      </c>
      <c r="K7474" t="b">
        <v>0</v>
      </c>
      <c r="L7474" t="b">
        <v>0</v>
      </c>
      <c r="M7474" t="b">
        <v>0</v>
      </c>
      <c r="N7474" t="b">
        <v>0</v>
      </c>
      <c r="O7474" s="1" t="s">
        <v>19</v>
      </c>
    </row>
    <row r="7475" spans="1:15" x14ac:dyDescent="0.25">
      <c r="A7475" s="1" t="s">
        <v>14581</v>
      </c>
      <c r="B7475" s="1" t="s">
        <v>14582</v>
      </c>
      <c r="C7475" s="1" t="s">
        <v>14583</v>
      </c>
      <c r="D7475">
        <v>2.5</v>
      </c>
      <c r="E7475">
        <v>120</v>
      </c>
      <c r="F7475">
        <v>672300</v>
      </c>
      <c r="G7475" s="1" t="s">
        <v>13605</v>
      </c>
      <c r="H7475">
        <v>1061</v>
      </c>
      <c r="I7475">
        <v>5602.5</v>
      </c>
      <c r="J7475" t="b">
        <v>0</v>
      </c>
      <c r="K7475" t="b">
        <v>0</v>
      </c>
      <c r="L7475" t="b">
        <v>1</v>
      </c>
      <c r="M7475" t="b">
        <v>0</v>
      </c>
      <c r="N7475" t="b">
        <v>0</v>
      </c>
      <c r="O7475" s="1" t="s">
        <v>19</v>
      </c>
    </row>
    <row r="7476" spans="1:15" x14ac:dyDescent="0.25">
      <c r="A7476" s="1" t="s">
        <v>14584</v>
      </c>
      <c r="B7476" s="1" t="s">
        <v>14585</v>
      </c>
      <c r="C7476" s="1" t="s">
        <v>14586</v>
      </c>
      <c r="D7476">
        <v>2.5</v>
      </c>
      <c r="E7476">
        <v>180</v>
      </c>
      <c r="F7476">
        <v>734550</v>
      </c>
      <c r="G7476" s="1" t="s">
        <v>13605</v>
      </c>
      <c r="H7476">
        <v>4729</v>
      </c>
      <c r="I7476">
        <v>4080.8333333333335</v>
      </c>
      <c r="J7476" t="b">
        <v>0</v>
      </c>
      <c r="K7476" t="b">
        <v>0</v>
      </c>
      <c r="L7476" t="b">
        <v>0</v>
      </c>
      <c r="M7476" t="b">
        <v>0</v>
      </c>
      <c r="N7476" t="b">
        <v>0</v>
      </c>
      <c r="O7476" s="1" t="s">
        <v>19</v>
      </c>
    </row>
    <row r="7477" spans="1:15" x14ac:dyDescent="0.25">
      <c r="A7477" s="1" t="s">
        <v>14587</v>
      </c>
      <c r="B7477" s="1" t="s">
        <v>14588</v>
      </c>
      <c r="C7477" s="1" t="s">
        <v>14589</v>
      </c>
      <c r="D7477">
        <v>2.5</v>
      </c>
      <c r="E7477">
        <v>140</v>
      </c>
      <c r="F7477">
        <v>684750</v>
      </c>
      <c r="G7477" s="1" t="s">
        <v>13605</v>
      </c>
      <c r="H7477">
        <v>588</v>
      </c>
      <c r="I7477">
        <v>4891.0714285714284</v>
      </c>
      <c r="J7477" t="b">
        <v>0</v>
      </c>
      <c r="K7477" t="b">
        <v>0</v>
      </c>
      <c r="L7477" t="b">
        <v>0</v>
      </c>
      <c r="M7477" t="b">
        <v>0</v>
      </c>
      <c r="N7477" t="b">
        <v>0</v>
      </c>
      <c r="O7477" s="1" t="s">
        <v>182</v>
      </c>
    </row>
    <row r="7478" spans="1:15" x14ac:dyDescent="0.25">
      <c r="A7478" s="1" t="s">
        <v>14590</v>
      </c>
      <c r="B7478" s="1" t="s">
        <v>14591</v>
      </c>
      <c r="C7478" s="1" t="s">
        <v>17</v>
      </c>
      <c r="D7478">
        <v>2.5</v>
      </c>
      <c r="E7478">
        <v>120</v>
      </c>
      <c r="F7478">
        <v>672300</v>
      </c>
      <c r="G7478" s="1" t="s">
        <v>13605</v>
      </c>
      <c r="H7478">
        <v>3435</v>
      </c>
      <c r="I7478">
        <v>5602.5</v>
      </c>
      <c r="J7478" t="b">
        <v>0</v>
      </c>
      <c r="K7478" t="b">
        <v>0</v>
      </c>
      <c r="L7478" t="b">
        <v>0</v>
      </c>
      <c r="M7478" t="b">
        <v>0</v>
      </c>
      <c r="N7478" t="b">
        <v>0</v>
      </c>
      <c r="O7478" s="1" t="s">
        <v>19</v>
      </c>
    </row>
    <row r="7479" spans="1:15" x14ac:dyDescent="0.25">
      <c r="A7479" s="1" t="s">
        <v>14592</v>
      </c>
      <c r="B7479" s="1" t="s">
        <v>14593</v>
      </c>
      <c r="C7479" s="1" t="s">
        <v>17</v>
      </c>
      <c r="D7479">
        <v>2.5</v>
      </c>
      <c r="E7479">
        <v>130</v>
      </c>
      <c r="F7479">
        <v>1032100</v>
      </c>
      <c r="G7479" s="1" t="s">
        <v>13605</v>
      </c>
      <c r="H7479">
        <v>14280</v>
      </c>
      <c r="I7479">
        <v>7939.2307692307695</v>
      </c>
      <c r="J7479" t="b">
        <v>0</v>
      </c>
      <c r="K7479" t="b">
        <v>0</v>
      </c>
      <c r="L7479" t="b">
        <v>0</v>
      </c>
      <c r="M7479" t="b">
        <v>0</v>
      </c>
      <c r="N7479" t="b">
        <v>0</v>
      </c>
      <c r="O7479" s="1" t="s">
        <v>19</v>
      </c>
    </row>
    <row r="7480" spans="1:15" x14ac:dyDescent="0.25">
      <c r="A7480" s="1" t="s">
        <v>14553</v>
      </c>
      <c r="B7480" s="1" t="s">
        <v>14594</v>
      </c>
      <c r="C7480" s="1" t="s">
        <v>17</v>
      </c>
      <c r="D7480">
        <v>2.5</v>
      </c>
      <c r="E7480">
        <v>130</v>
      </c>
      <c r="F7480">
        <v>908850</v>
      </c>
      <c r="G7480" s="1" t="s">
        <v>13605</v>
      </c>
      <c r="H7480">
        <v>4053</v>
      </c>
      <c r="I7480">
        <v>6991.1538461538457</v>
      </c>
      <c r="J7480" t="b">
        <v>0</v>
      </c>
      <c r="K7480" t="b">
        <v>0</v>
      </c>
      <c r="L7480" t="b">
        <v>0</v>
      </c>
      <c r="M7480" t="b">
        <v>0</v>
      </c>
      <c r="N7480" t="b">
        <v>0</v>
      </c>
      <c r="O7480" s="1" t="s">
        <v>19</v>
      </c>
    </row>
    <row r="7481" spans="1:15" x14ac:dyDescent="0.25">
      <c r="A7481" s="1" t="s">
        <v>14561</v>
      </c>
      <c r="B7481" s="1" t="s">
        <v>14562</v>
      </c>
      <c r="C7481" s="1" t="s">
        <v>17</v>
      </c>
      <c r="D7481">
        <v>1.5</v>
      </c>
      <c r="E7481">
        <v>140</v>
      </c>
      <c r="F7481">
        <v>983550</v>
      </c>
      <c r="G7481" s="1" t="s">
        <v>13605</v>
      </c>
      <c r="H7481">
        <v>4078</v>
      </c>
      <c r="I7481">
        <v>7025.3571428571431</v>
      </c>
      <c r="J7481" t="b">
        <v>0</v>
      </c>
      <c r="K7481" t="b">
        <v>0</v>
      </c>
      <c r="L7481" t="b">
        <v>0</v>
      </c>
      <c r="M7481" t="b">
        <v>0</v>
      </c>
      <c r="N7481" t="b">
        <v>0</v>
      </c>
      <c r="O7481" s="1" t="s">
        <v>22</v>
      </c>
    </row>
    <row r="7482" spans="1:15" x14ac:dyDescent="0.25">
      <c r="A7482" s="1" t="s">
        <v>14595</v>
      </c>
      <c r="B7482" s="1" t="s">
        <v>14596</v>
      </c>
      <c r="C7482" s="1" t="s">
        <v>14597</v>
      </c>
      <c r="D7482">
        <v>2.5</v>
      </c>
      <c r="E7482">
        <v>120</v>
      </c>
      <c r="F7482">
        <v>908850</v>
      </c>
      <c r="G7482" s="1" t="s">
        <v>13605</v>
      </c>
      <c r="H7482">
        <v>490</v>
      </c>
      <c r="I7482">
        <v>7573.75</v>
      </c>
      <c r="J7482" t="b">
        <v>0</v>
      </c>
      <c r="K7482" t="b">
        <v>0</v>
      </c>
      <c r="L7482" t="b">
        <v>0</v>
      </c>
      <c r="M7482" t="b">
        <v>0</v>
      </c>
      <c r="N7482" t="b">
        <v>0</v>
      </c>
      <c r="O7482" s="1" t="s">
        <v>19</v>
      </c>
    </row>
    <row r="7483" spans="1:15" x14ac:dyDescent="0.25">
      <c r="A7483" s="1" t="s">
        <v>14595</v>
      </c>
      <c r="B7483" s="1" t="s">
        <v>14598</v>
      </c>
      <c r="C7483" s="1" t="s">
        <v>14599</v>
      </c>
      <c r="D7483">
        <v>1.5</v>
      </c>
      <c r="E7483">
        <v>27</v>
      </c>
      <c r="F7483">
        <v>759450</v>
      </c>
      <c r="G7483" s="1" t="s">
        <v>13605</v>
      </c>
      <c r="H7483">
        <v>490</v>
      </c>
      <c r="I7483">
        <v>28127.777777777777</v>
      </c>
      <c r="J7483" t="b">
        <v>0</v>
      </c>
      <c r="K7483" t="b">
        <v>0</v>
      </c>
      <c r="L7483" t="b">
        <v>0</v>
      </c>
      <c r="M7483" t="b">
        <v>0</v>
      </c>
      <c r="N7483" t="b">
        <v>0</v>
      </c>
      <c r="O7483" s="1" t="s">
        <v>19</v>
      </c>
    </row>
    <row r="7484" spans="1:15" x14ac:dyDescent="0.25">
      <c r="A7484" s="1" t="s">
        <v>13993</v>
      </c>
      <c r="B7484" s="1" t="s">
        <v>14600</v>
      </c>
      <c r="C7484" s="1" t="s">
        <v>14601</v>
      </c>
      <c r="D7484">
        <v>2.5</v>
      </c>
      <c r="E7484">
        <v>220</v>
      </c>
      <c r="F7484">
        <v>1120500</v>
      </c>
      <c r="G7484" s="1" t="s">
        <v>13605</v>
      </c>
      <c r="H7484">
        <v>3857</v>
      </c>
      <c r="I7484">
        <v>5093.181818181818</v>
      </c>
      <c r="J7484" t="b">
        <v>0</v>
      </c>
      <c r="K7484" t="b">
        <v>1</v>
      </c>
      <c r="L7484" t="b">
        <v>0</v>
      </c>
      <c r="M7484" t="b">
        <v>0</v>
      </c>
      <c r="N7484" t="b">
        <v>0</v>
      </c>
      <c r="O7484" s="1" t="s">
        <v>19</v>
      </c>
    </row>
    <row r="7485" spans="1:15" x14ac:dyDescent="0.25">
      <c r="A7485" s="1" t="s">
        <v>14602</v>
      </c>
      <c r="B7485" s="1" t="s">
        <v>14603</v>
      </c>
      <c r="C7485" s="1" t="s">
        <v>14604</v>
      </c>
      <c r="D7485">
        <v>2.5</v>
      </c>
      <c r="E7485">
        <v>170</v>
      </c>
      <c r="F7485">
        <v>1238770</v>
      </c>
      <c r="G7485" s="1" t="s">
        <v>13605</v>
      </c>
      <c r="H7485">
        <v>422</v>
      </c>
      <c r="I7485">
        <v>7286.8823529411766</v>
      </c>
      <c r="J7485" t="b">
        <v>0</v>
      </c>
      <c r="K7485" t="b">
        <v>1</v>
      </c>
      <c r="L7485" t="b">
        <v>1</v>
      </c>
      <c r="M7485" t="b">
        <v>0</v>
      </c>
      <c r="N7485" t="b">
        <v>0</v>
      </c>
      <c r="O7485" s="1" t="s">
        <v>19</v>
      </c>
    </row>
    <row r="7486" spans="1:15" x14ac:dyDescent="0.25">
      <c r="A7486" s="1" t="s">
        <v>13726</v>
      </c>
      <c r="B7486" s="1" t="s">
        <v>14605</v>
      </c>
      <c r="C7486" s="1" t="s">
        <v>14606</v>
      </c>
      <c r="D7486">
        <v>1.5</v>
      </c>
      <c r="E7486">
        <v>30</v>
      </c>
      <c r="F7486">
        <v>921300</v>
      </c>
      <c r="G7486" s="1" t="s">
        <v>13605</v>
      </c>
      <c r="H7486">
        <v>565</v>
      </c>
      <c r="I7486">
        <v>30710</v>
      </c>
      <c r="J7486" t="b">
        <v>1</v>
      </c>
      <c r="K7486" t="b">
        <v>1</v>
      </c>
      <c r="L7486" t="b">
        <v>0</v>
      </c>
      <c r="M7486" t="b">
        <v>1</v>
      </c>
      <c r="N7486" t="b">
        <v>0</v>
      </c>
      <c r="O7486" s="1" t="s">
        <v>19</v>
      </c>
    </row>
    <row r="7487" spans="1:15" x14ac:dyDescent="0.25">
      <c r="A7487" s="1" t="s">
        <v>13993</v>
      </c>
      <c r="B7487" s="1" t="s">
        <v>14607</v>
      </c>
      <c r="C7487" s="1" t="s">
        <v>14608</v>
      </c>
      <c r="D7487">
        <v>2.5</v>
      </c>
      <c r="E7487">
        <v>120</v>
      </c>
      <c r="F7487">
        <v>852820</v>
      </c>
      <c r="G7487" s="1" t="s">
        <v>13605</v>
      </c>
      <c r="H7487">
        <v>3857</v>
      </c>
      <c r="I7487">
        <v>7106.833333333333</v>
      </c>
      <c r="J7487" t="b">
        <v>0</v>
      </c>
      <c r="K7487" t="b">
        <v>0</v>
      </c>
      <c r="L7487" t="b">
        <v>1</v>
      </c>
      <c r="M7487" t="b">
        <v>1</v>
      </c>
      <c r="N7487" t="b">
        <v>0</v>
      </c>
      <c r="O7487" s="1" t="s">
        <v>19</v>
      </c>
    </row>
    <row r="7488" spans="1:15" x14ac:dyDescent="0.25">
      <c r="A7488" s="1" t="s">
        <v>14609</v>
      </c>
      <c r="B7488" s="1" t="s">
        <v>14610</v>
      </c>
      <c r="C7488" s="1" t="s">
        <v>14611</v>
      </c>
      <c r="D7488">
        <v>2.5</v>
      </c>
      <c r="E7488">
        <v>200</v>
      </c>
      <c r="F7488">
        <v>846600</v>
      </c>
      <c r="G7488" s="1" t="s">
        <v>13605</v>
      </c>
      <c r="H7488">
        <v>588</v>
      </c>
      <c r="I7488">
        <v>4233</v>
      </c>
      <c r="J7488" t="b">
        <v>0</v>
      </c>
      <c r="K7488" t="b">
        <v>0</v>
      </c>
      <c r="L7488" t="b">
        <v>0</v>
      </c>
      <c r="M7488" t="b">
        <v>0</v>
      </c>
      <c r="N7488" t="b">
        <v>0</v>
      </c>
      <c r="O7488" s="1" t="s">
        <v>182</v>
      </c>
    </row>
    <row r="7489" spans="1:15" x14ac:dyDescent="0.25">
      <c r="A7489" s="1" t="s">
        <v>14128</v>
      </c>
      <c r="B7489" s="1" t="s">
        <v>14612</v>
      </c>
      <c r="C7489" s="1" t="s">
        <v>14613</v>
      </c>
      <c r="D7489">
        <v>1.5</v>
      </c>
      <c r="E7489">
        <v>30</v>
      </c>
      <c r="F7489">
        <v>1232550</v>
      </c>
      <c r="G7489" s="1" t="s">
        <v>13605</v>
      </c>
      <c r="H7489">
        <v>1987</v>
      </c>
      <c r="I7489">
        <v>41085</v>
      </c>
      <c r="J7489" t="b">
        <v>0</v>
      </c>
      <c r="K7489" t="b">
        <v>0</v>
      </c>
      <c r="L7489" t="b">
        <v>1</v>
      </c>
      <c r="M7489" t="b">
        <v>0</v>
      </c>
      <c r="N7489" t="b">
        <v>0</v>
      </c>
      <c r="O7489" s="1" t="s">
        <v>19</v>
      </c>
    </row>
    <row r="7490" spans="1:15" x14ac:dyDescent="0.25">
      <c r="A7490" s="1" t="s">
        <v>14486</v>
      </c>
      <c r="B7490" s="1" t="s">
        <v>14614</v>
      </c>
      <c r="C7490" s="1" t="s">
        <v>17</v>
      </c>
      <c r="D7490">
        <v>2.5</v>
      </c>
      <c r="E7490">
        <v>30</v>
      </c>
      <c r="F7490">
        <v>709650</v>
      </c>
      <c r="G7490" s="1" t="s">
        <v>13605</v>
      </c>
      <c r="H7490">
        <v>11174</v>
      </c>
      <c r="I7490">
        <v>23655</v>
      </c>
      <c r="J7490" t="b">
        <v>0</v>
      </c>
      <c r="K7490" t="b">
        <v>0</v>
      </c>
      <c r="L7490" t="b">
        <v>0</v>
      </c>
      <c r="M7490" t="b">
        <v>0</v>
      </c>
      <c r="N7490" t="b">
        <v>0</v>
      </c>
      <c r="O7490" s="1" t="s">
        <v>19</v>
      </c>
    </row>
    <row r="7491" spans="1:15" x14ac:dyDescent="0.25">
      <c r="A7491" s="1" t="s">
        <v>14553</v>
      </c>
      <c r="B7491" s="1" t="s">
        <v>14554</v>
      </c>
      <c r="C7491" s="1" t="s">
        <v>17</v>
      </c>
      <c r="D7491">
        <v>2.5</v>
      </c>
      <c r="E7491">
        <v>120</v>
      </c>
      <c r="F7491">
        <v>839130</v>
      </c>
      <c r="G7491" s="1" t="s">
        <v>13605</v>
      </c>
      <c r="H7491">
        <v>4053</v>
      </c>
      <c r="I7491">
        <v>6992.75</v>
      </c>
      <c r="J7491" t="b">
        <v>0</v>
      </c>
      <c r="K7491" t="b">
        <v>0</v>
      </c>
      <c r="L7491" t="b">
        <v>0</v>
      </c>
      <c r="M7491" t="b">
        <v>0</v>
      </c>
      <c r="N7491" t="b">
        <v>0</v>
      </c>
      <c r="O7491" s="1" t="s">
        <v>19</v>
      </c>
    </row>
    <row r="7492" spans="1:15" x14ac:dyDescent="0.25">
      <c r="A7492" s="1" t="s">
        <v>14544</v>
      </c>
      <c r="B7492" s="1" t="s">
        <v>14615</v>
      </c>
      <c r="C7492" s="1" t="s">
        <v>17</v>
      </c>
      <c r="D7492">
        <v>1.5</v>
      </c>
      <c r="E7492">
        <v>21</v>
      </c>
      <c r="F7492">
        <v>641170</v>
      </c>
      <c r="G7492" s="1" t="s">
        <v>13605</v>
      </c>
      <c r="H7492">
        <v>3514</v>
      </c>
      <c r="I7492">
        <v>30531.904761904763</v>
      </c>
      <c r="J7492" t="b">
        <v>0</v>
      </c>
      <c r="K7492" t="b">
        <v>0</v>
      </c>
      <c r="L7492" t="b">
        <v>0</v>
      </c>
      <c r="M7492" t="b">
        <v>0</v>
      </c>
      <c r="N7492" t="b">
        <v>0</v>
      </c>
      <c r="O7492" s="1" t="s">
        <v>22</v>
      </c>
    </row>
    <row r="7493" spans="1:15" x14ac:dyDescent="0.25">
      <c r="A7493" s="1" t="s">
        <v>14616</v>
      </c>
      <c r="B7493" s="1" t="s">
        <v>14617</v>
      </c>
      <c r="C7493" s="1" t="s">
        <v>17</v>
      </c>
      <c r="D7493">
        <v>1.5</v>
      </c>
      <c r="E7493">
        <v>120</v>
      </c>
      <c r="F7493">
        <v>715870</v>
      </c>
      <c r="G7493" s="1" t="s">
        <v>13605</v>
      </c>
      <c r="H7493">
        <v>10968</v>
      </c>
      <c r="I7493">
        <v>5965.583333333333</v>
      </c>
      <c r="J7493" t="b">
        <v>0</v>
      </c>
      <c r="K7493" t="b">
        <v>0</v>
      </c>
      <c r="L7493" t="b">
        <v>0</v>
      </c>
      <c r="M7493" t="b">
        <v>0</v>
      </c>
      <c r="N7493" t="b">
        <v>0</v>
      </c>
      <c r="O7493" s="1" t="s">
        <v>19</v>
      </c>
    </row>
    <row r="7494" spans="1:15" x14ac:dyDescent="0.25">
      <c r="A7494" s="1" t="s">
        <v>13687</v>
      </c>
      <c r="B7494" s="1" t="s">
        <v>14618</v>
      </c>
      <c r="C7494" s="1" t="s">
        <v>14619</v>
      </c>
      <c r="D7494">
        <v>2.5</v>
      </c>
      <c r="E7494">
        <v>370</v>
      </c>
      <c r="F7494">
        <v>2664300</v>
      </c>
      <c r="G7494" s="1" t="s">
        <v>13605</v>
      </c>
      <c r="H7494">
        <v>1170</v>
      </c>
      <c r="I7494">
        <v>7200.8108108108108</v>
      </c>
      <c r="J7494" t="b">
        <v>0</v>
      </c>
      <c r="K7494" t="b">
        <v>1</v>
      </c>
      <c r="L7494" t="b">
        <v>1</v>
      </c>
      <c r="M7494" t="b">
        <v>1</v>
      </c>
      <c r="N7494" t="b">
        <v>1</v>
      </c>
      <c r="O7494" s="1" t="s">
        <v>19</v>
      </c>
    </row>
    <row r="7495" spans="1:15" x14ac:dyDescent="0.25">
      <c r="A7495" s="1" t="s">
        <v>14492</v>
      </c>
      <c r="B7495" s="1" t="s">
        <v>14620</v>
      </c>
      <c r="C7495" s="1" t="s">
        <v>17</v>
      </c>
      <c r="D7495">
        <v>2.5</v>
      </c>
      <c r="E7495">
        <v>150</v>
      </c>
      <c r="F7495">
        <v>1045800</v>
      </c>
      <c r="G7495" s="1" t="s">
        <v>13605</v>
      </c>
      <c r="H7495">
        <v>7267</v>
      </c>
      <c r="I7495">
        <v>6972</v>
      </c>
      <c r="J7495" t="b">
        <v>0</v>
      </c>
      <c r="K7495" t="b">
        <v>0</v>
      </c>
      <c r="L7495" t="b">
        <v>0</v>
      </c>
      <c r="M7495" t="b">
        <v>0</v>
      </c>
      <c r="N7495" t="b">
        <v>0</v>
      </c>
      <c r="O7495" s="1" t="s">
        <v>19</v>
      </c>
    </row>
    <row r="7496" spans="1:15" x14ac:dyDescent="0.25">
      <c r="A7496" s="1" t="s">
        <v>14507</v>
      </c>
      <c r="B7496" s="1" t="s">
        <v>14508</v>
      </c>
      <c r="C7496" s="1" t="s">
        <v>17</v>
      </c>
      <c r="D7496">
        <v>2.5</v>
      </c>
      <c r="E7496">
        <v>160</v>
      </c>
      <c r="F7496">
        <v>1430500</v>
      </c>
      <c r="G7496" s="1" t="s">
        <v>13605</v>
      </c>
      <c r="H7496">
        <v>1236</v>
      </c>
      <c r="I7496">
        <v>8940.625</v>
      </c>
      <c r="J7496" t="b">
        <v>0</v>
      </c>
      <c r="K7496" t="b">
        <v>0</v>
      </c>
      <c r="L7496" t="b">
        <v>0</v>
      </c>
      <c r="M7496" t="b">
        <v>0</v>
      </c>
      <c r="N7496" t="b">
        <v>0</v>
      </c>
      <c r="O7496" s="1" t="s">
        <v>19</v>
      </c>
    </row>
    <row r="7497" spans="1:15" x14ac:dyDescent="0.25">
      <c r="A7497" s="1" t="s">
        <v>14621</v>
      </c>
      <c r="B7497" s="1" t="s">
        <v>14622</v>
      </c>
      <c r="C7497" s="1" t="s">
        <v>17</v>
      </c>
      <c r="D7497">
        <v>2.5</v>
      </c>
      <c r="E7497">
        <v>290</v>
      </c>
      <c r="F7497">
        <v>2228550</v>
      </c>
      <c r="G7497" s="1" t="s">
        <v>13605</v>
      </c>
      <c r="H7497">
        <v>10297</v>
      </c>
      <c r="I7497">
        <v>7684.6551724137935</v>
      </c>
      <c r="J7497" t="b">
        <v>0</v>
      </c>
      <c r="K7497" t="b">
        <v>0</v>
      </c>
      <c r="L7497" t="b">
        <v>0</v>
      </c>
      <c r="M7497" t="b">
        <v>0</v>
      </c>
      <c r="N7497" t="b">
        <v>0</v>
      </c>
      <c r="O7497" s="1" t="s">
        <v>19</v>
      </c>
    </row>
    <row r="7498" spans="1:15" x14ac:dyDescent="0.25">
      <c r="A7498" s="1" t="s">
        <v>14623</v>
      </c>
      <c r="B7498" s="1" t="s">
        <v>14624</v>
      </c>
      <c r="C7498" s="1" t="s">
        <v>17</v>
      </c>
      <c r="D7498">
        <v>2.5</v>
      </c>
      <c r="E7498">
        <v>150</v>
      </c>
      <c r="F7498">
        <v>1145400</v>
      </c>
      <c r="G7498" s="1" t="s">
        <v>13605</v>
      </c>
      <c r="H7498">
        <v>4860</v>
      </c>
      <c r="I7498">
        <v>7636</v>
      </c>
      <c r="J7498" t="b">
        <v>0</v>
      </c>
      <c r="K7498" t="b">
        <v>0</v>
      </c>
      <c r="L7498" t="b">
        <v>0</v>
      </c>
      <c r="M7498" t="b">
        <v>0</v>
      </c>
      <c r="N7498" t="b">
        <v>0</v>
      </c>
      <c r="O7498" s="1" t="s">
        <v>19</v>
      </c>
    </row>
    <row r="7499" spans="1:15" x14ac:dyDescent="0.25">
      <c r="A7499" s="1" t="s">
        <v>14623</v>
      </c>
      <c r="B7499" s="1" t="s">
        <v>14625</v>
      </c>
      <c r="C7499" s="1" t="s">
        <v>17</v>
      </c>
      <c r="D7499">
        <v>2.5</v>
      </c>
      <c r="E7499">
        <v>150</v>
      </c>
      <c r="F7499">
        <v>1033350</v>
      </c>
      <c r="G7499" s="1" t="s">
        <v>13605</v>
      </c>
      <c r="H7499">
        <v>4860</v>
      </c>
      <c r="I7499">
        <v>6889</v>
      </c>
      <c r="J7499" t="b">
        <v>0</v>
      </c>
      <c r="K7499" t="b">
        <v>0</v>
      </c>
      <c r="L7499" t="b">
        <v>0</v>
      </c>
      <c r="M7499" t="b">
        <v>0</v>
      </c>
      <c r="N7499" t="b">
        <v>0</v>
      </c>
      <c r="O7499" s="1" t="s">
        <v>19</v>
      </c>
    </row>
    <row r="7500" spans="1:15" x14ac:dyDescent="0.25">
      <c r="A7500" s="1" t="s">
        <v>14623</v>
      </c>
      <c r="B7500" s="1" t="s">
        <v>14626</v>
      </c>
      <c r="C7500" s="1" t="s">
        <v>17</v>
      </c>
      <c r="D7500">
        <v>2.5</v>
      </c>
      <c r="E7500">
        <v>150</v>
      </c>
      <c r="F7500">
        <v>1083150</v>
      </c>
      <c r="G7500" s="1" t="s">
        <v>13605</v>
      </c>
      <c r="H7500">
        <v>4860</v>
      </c>
      <c r="I7500">
        <v>7221</v>
      </c>
      <c r="J7500" t="b">
        <v>0</v>
      </c>
      <c r="K7500" t="b">
        <v>0</v>
      </c>
      <c r="L7500" t="b">
        <v>0</v>
      </c>
      <c r="M7500" t="b">
        <v>0</v>
      </c>
      <c r="N7500" t="b">
        <v>0</v>
      </c>
      <c r="O7500" s="1" t="s">
        <v>19</v>
      </c>
    </row>
    <row r="7501" spans="1:15" x14ac:dyDescent="0.25">
      <c r="A7501" s="1" t="s">
        <v>14627</v>
      </c>
      <c r="B7501" s="1" t="s">
        <v>14628</v>
      </c>
      <c r="C7501" s="1" t="s">
        <v>14629</v>
      </c>
      <c r="D7501">
        <v>2</v>
      </c>
      <c r="E7501">
        <v>280</v>
      </c>
      <c r="F7501">
        <v>883950</v>
      </c>
      <c r="G7501" s="1" t="s">
        <v>13605</v>
      </c>
      <c r="H7501">
        <v>6252</v>
      </c>
      <c r="I7501">
        <v>3156.9642857142858</v>
      </c>
      <c r="J7501" t="b">
        <v>1</v>
      </c>
      <c r="K7501" t="b">
        <v>0</v>
      </c>
      <c r="L7501" t="b">
        <v>1</v>
      </c>
      <c r="M7501" t="b">
        <v>1</v>
      </c>
      <c r="N7501" t="b">
        <v>0</v>
      </c>
      <c r="O7501" s="1" t="s">
        <v>19</v>
      </c>
    </row>
    <row r="7502" spans="1:15" x14ac:dyDescent="0.25">
      <c r="A7502" s="1" t="s">
        <v>14630</v>
      </c>
      <c r="B7502" s="1" t="s">
        <v>14631</v>
      </c>
      <c r="C7502" s="1" t="s">
        <v>17</v>
      </c>
      <c r="D7502">
        <v>2</v>
      </c>
      <c r="E7502">
        <v>120</v>
      </c>
      <c r="F7502">
        <v>722100</v>
      </c>
      <c r="G7502" s="1" t="s">
        <v>13605</v>
      </c>
      <c r="H7502">
        <v>9211</v>
      </c>
      <c r="I7502">
        <v>6017.5</v>
      </c>
      <c r="J7502" t="b">
        <v>0</v>
      </c>
      <c r="K7502" t="b">
        <v>0</v>
      </c>
      <c r="L7502" t="b">
        <v>0</v>
      </c>
      <c r="M7502" t="b">
        <v>0</v>
      </c>
      <c r="N7502" t="b">
        <v>0</v>
      </c>
      <c r="O7502" s="1" t="s">
        <v>19</v>
      </c>
    </row>
    <row r="7503" spans="1:15" x14ac:dyDescent="0.25">
      <c r="A7503" s="1" t="s">
        <v>14632</v>
      </c>
      <c r="B7503" s="1" t="s">
        <v>14633</v>
      </c>
      <c r="C7503" s="1" t="s">
        <v>17</v>
      </c>
      <c r="D7503">
        <v>2.5</v>
      </c>
      <c r="E7503">
        <v>130</v>
      </c>
      <c r="F7503">
        <v>902620</v>
      </c>
      <c r="G7503" s="1" t="s">
        <v>13605</v>
      </c>
      <c r="H7503">
        <v>3215</v>
      </c>
      <c r="I7503">
        <v>6943.2307692307695</v>
      </c>
      <c r="J7503" t="b">
        <v>0</v>
      </c>
      <c r="K7503" t="b">
        <v>0</v>
      </c>
      <c r="L7503" t="b">
        <v>0</v>
      </c>
      <c r="M7503" t="b">
        <v>0</v>
      </c>
      <c r="N7503" t="b">
        <v>0</v>
      </c>
      <c r="O7503" s="1" t="s">
        <v>19</v>
      </c>
    </row>
    <row r="7504" spans="1:15" x14ac:dyDescent="0.25">
      <c r="A7504" s="1" t="s">
        <v>14634</v>
      </c>
      <c r="B7504" s="1" t="s">
        <v>14635</v>
      </c>
      <c r="C7504" s="1" t="s">
        <v>17</v>
      </c>
      <c r="D7504">
        <v>2.5</v>
      </c>
      <c r="E7504">
        <v>240</v>
      </c>
      <c r="F7504">
        <v>1804000</v>
      </c>
      <c r="G7504" s="1" t="s">
        <v>13605</v>
      </c>
      <c r="H7504">
        <v>4156</v>
      </c>
      <c r="I7504">
        <v>7516.666666666667</v>
      </c>
      <c r="J7504" t="b">
        <v>0</v>
      </c>
      <c r="K7504" t="b">
        <v>0</v>
      </c>
      <c r="L7504" t="b">
        <v>0</v>
      </c>
      <c r="M7504" t="b">
        <v>0</v>
      </c>
      <c r="N7504" t="b">
        <v>0</v>
      </c>
      <c r="O7504" s="1" t="s">
        <v>19</v>
      </c>
    </row>
    <row r="7505" spans="1:15" x14ac:dyDescent="0.25">
      <c r="A7505" s="1" t="s">
        <v>14492</v>
      </c>
      <c r="B7505" s="1" t="s">
        <v>14636</v>
      </c>
      <c r="C7505" s="1" t="s">
        <v>17</v>
      </c>
      <c r="D7505">
        <v>1.5</v>
      </c>
      <c r="E7505">
        <v>28</v>
      </c>
      <c r="F7505">
        <v>809250</v>
      </c>
      <c r="G7505" s="1" t="s">
        <v>13605</v>
      </c>
      <c r="H7505">
        <v>7267</v>
      </c>
      <c r="I7505">
        <v>28901.785714285717</v>
      </c>
      <c r="J7505" t="b">
        <v>0</v>
      </c>
      <c r="K7505" t="b">
        <v>0</v>
      </c>
      <c r="L7505" t="b">
        <v>1</v>
      </c>
      <c r="M7505" t="b">
        <v>0</v>
      </c>
      <c r="N7505" t="b">
        <v>0</v>
      </c>
      <c r="O7505" s="1" t="s">
        <v>19</v>
      </c>
    </row>
    <row r="7506" spans="1:15" x14ac:dyDescent="0.25">
      <c r="A7506" s="1" t="s">
        <v>14544</v>
      </c>
      <c r="B7506" s="1" t="s">
        <v>14637</v>
      </c>
      <c r="C7506" s="1" t="s">
        <v>17</v>
      </c>
      <c r="D7506">
        <v>2.5</v>
      </c>
      <c r="E7506">
        <v>140</v>
      </c>
      <c r="F7506">
        <v>1083150</v>
      </c>
      <c r="G7506" s="1" t="s">
        <v>13605</v>
      </c>
      <c r="H7506">
        <v>3514</v>
      </c>
      <c r="I7506">
        <v>7736.7857142857147</v>
      </c>
      <c r="J7506" t="b">
        <v>0</v>
      </c>
      <c r="K7506" t="b">
        <v>0</v>
      </c>
      <c r="L7506" t="b">
        <v>0</v>
      </c>
      <c r="M7506" t="b">
        <v>0</v>
      </c>
      <c r="N7506" t="b">
        <v>0</v>
      </c>
      <c r="O7506" s="1" t="s">
        <v>19</v>
      </c>
    </row>
    <row r="7507" spans="1:15" x14ac:dyDescent="0.25">
      <c r="A7507" s="1" t="s">
        <v>14638</v>
      </c>
      <c r="B7507" s="1" t="s">
        <v>14639</v>
      </c>
      <c r="C7507" s="1" t="s">
        <v>17</v>
      </c>
      <c r="D7507">
        <v>2.5</v>
      </c>
      <c r="E7507">
        <v>280</v>
      </c>
      <c r="F7507">
        <v>1431750</v>
      </c>
      <c r="G7507" s="1" t="s">
        <v>13605</v>
      </c>
      <c r="H7507">
        <v>4162</v>
      </c>
      <c r="I7507">
        <v>5113.3928571428569</v>
      </c>
      <c r="J7507" t="b">
        <v>0</v>
      </c>
      <c r="K7507" t="b">
        <v>0</v>
      </c>
      <c r="L7507" t="b">
        <v>0</v>
      </c>
      <c r="M7507" t="b">
        <v>1</v>
      </c>
      <c r="N7507" t="b">
        <v>0</v>
      </c>
      <c r="O7507" s="1" t="s">
        <v>19</v>
      </c>
    </row>
    <row r="7508" spans="1:15" x14ac:dyDescent="0.25">
      <c r="A7508" s="1" t="s">
        <v>14640</v>
      </c>
      <c r="B7508" s="1" t="s">
        <v>14641</v>
      </c>
      <c r="C7508" s="1" t="s">
        <v>17</v>
      </c>
      <c r="D7508">
        <v>2.5</v>
      </c>
      <c r="E7508">
        <v>150</v>
      </c>
      <c r="F7508">
        <v>1182750</v>
      </c>
      <c r="G7508" s="1" t="s">
        <v>13605</v>
      </c>
      <c r="H7508">
        <v>5240</v>
      </c>
      <c r="I7508">
        <v>7885</v>
      </c>
      <c r="J7508" t="b">
        <v>0</v>
      </c>
      <c r="K7508" t="b">
        <v>0</v>
      </c>
      <c r="L7508" t="b">
        <v>0</v>
      </c>
      <c r="M7508" t="b">
        <v>0</v>
      </c>
      <c r="N7508" t="b">
        <v>0</v>
      </c>
      <c r="O7508" s="1" t="s">
        <v>19</v>
      </c>
    </row>
    <row r="7509" spans="1:15" x14ac:dyDescent="0.25">
      <c r="A7509" s="1" t="s">
        <v>14642</v>
      </c>
      <c r="B7509" s="1" t="s">
        <v>14643</v>
      </c>
      <c r="C7509" s="1" t="s">
        <v>14644</v>
      </c>
      <c r="D7509">
        <v>2.5</v>
      </c>
      <c r="E7509">
        <v>220</v>
      </c>
      <c r="F7509">
        <v>1593600</v>
      </c>
      <c r="G7509" s="1" t="s">
        <v>13605</v>
      </c>
      <c r="H7509">
        <v>2782</v>
      </c>
      <c r="I7509">
        <v>7243.636363636364</v>
      </c>
      <c r="J7509" t="b">
        <v>0</v>
      </c>
      <c r="K7509" t="b">
        <v>0</v>
      </c>
      <c r="L7509" t="b">
        <v>1</v>
      </c>
      <c r="M7509" t="b">
        <v>1</v>
      </c>
      <c r="N7509" t="b">
        <v>0</v>
      </c>
      <c r="O7509" s="1" t="s">
        <v>19</v>
      </c>
    </row>
    <row r="7510" spans="1:15" x14ac:dyDescent="0.25">
      <c r="A7510" s="1" t="s">
        <v>14584</v>
      </c>
      <c r="B7510" s="1" t="s">
        <v>14645</v>
      </c>
      <c r="C7510" s="1" t="s">
        <v>14646</v>
      </c>
      <c r="D7510">
        <v>2.5</v>
      </c>
      <c r="E7510">
        <v>27</v>
      </c>
      <c r="F7510">
        <v>535350</v>
      </c>
      <c r="G7510" s="1" t="s">
        <v>13605</v>
      </c>
      <c r="H7510">
        <v>4729</v>
      </c>
      <c r="I7510">
        <v>19827.777777777777</v>
      </c>
      <c r="J7510" t="b">
        <v>0</v>
      </c>
      <c r="K7510" t="b">
        <v>0</v>
      </c>
      <c r="L7510" t="b">
        <v>0</v>
      </c>
      <c r="M7510" t="b">
        <v>0</v>
      </c>
      <c r="N7510" t="b">
        <v>0</v>
      </c>
      <c r="O7510" s="1" t="s">
        <v>182</v>
      </c>
    </row>
    <row r="7511" spans="1:15" x14ac:dyDescent="0.25">
      <c r="A7511" s="1" t="s">
        <v>14609</v>
      </c>
      <c r="B7511" s="1" t="s">
        <v>14647</v>
      </c>
      <c r="C7511" s="1" t="s">
        <v>14648</v>
      </c>
      <c r="D7511">
        <v>2.5</v>
      </c>
      <c r="E7511">
        <v>260</v>
      </c>
      <c r="F7511">
        <v>1182750</v>
      </c>
      <c r="G7511" s="1" t="s">
        <v>13605</v>
      </c>
      <c r="H7511">
        <v>588</v>
      </c>
      <c r="I7511">
        <v>4549.0384615384619</v>
      </c>
      <c r="J7511" t="b">
        <v>0</v>
      </c>
      <c r="K7511" t="b">
        <v>0</v>
      </c>
      <c r="L7511" t="b">
        <v>1</v>
      </c>
      <c r="M7511" t="b">
        <v>1</v>
      </c>
      <c r="N7511" t="b">
        <v>0</v>
      </c>
      <c r="O7511" s="1" t="s">
        <v>19</v>
      </c>
    </row>
    <row r="7512" spans="1:15" x14ac:dyDescent="0.25">
      <c r="A7512" s="1" t="s">
        <v>14649</v>
      </c>
      <c r="B7512" s="1" t="s">
        <v>14650</v>
      </c>
      <c r="C7512" s="1" t="s">
        <v>14651</v>
      </c>
      <c r="D7512">
        <v>2.5</v>
      </c>
      <c r="E7512">
        <v>150</v>
      </c>
      <c r="F7512">
        <v>1114270</v>
      </c>
      <c r="G7512" s="1" t="s">
        <v>13605</v>
      </c>
      <c r="H7512">
        <v>13763</v>
      </c>
      <c r="I7512">
        <v>7428.4666666666662</v>
      </c>
      <c r="J7512" t="b">
        <v>0</v>
      </c>
      <c r="K7512" t="b">
        <v>0</v>
      </c>
      <c r="L7512" t="b">
        <v>0</v>
      </c>
      <c r="M7512" t="b">
        <v>0</v>
      </c>
      <c r="N7512" t="b">
        <v>0</v>
      </c>
      <c r="O7512" s="1" t="s">
        <v>19</v>
      </c>
    </row>
    <row r="7513" spans="1:15" x14ac:dyDescent="0.25">
      <c r="A7513" s="1" t="s">
        <v>14652</v>
      </c>
      <c r="B7513" s="1" t="s">
        <v>14653</v>
      </c>
      <c r="C7513" s="1" t="s">
        <v>14654</v>
      </c>
      <c r="D7513">
        <v>3</v>
      </c>
      <c r="E7513">
        <v>320</v>
      </c>
      <c r="F7513">
        <v>1494000</v>
      </c>
      <c r="G7513" s="1" t="s">
        <v>13605</v>
      </c>
      <c r="H7513">
        <v>2628</v>
      </c>
      <c r="I7513">
        <v>4668.75</v>
      </c>
      <c r="J7513" t="b">
        <v>0</v>
      </c>
      <c r="K7513" t="b">
        <v>0</v>
      </c>
      <c r="L7513" t="b">
        <v>0</v>
      </c>
      <c r="M7513" t="b">
        <v>0</v>
      </c>
      <c r="N7513" t="b">
        <v>0</v>
      </c>
      <c r="O7513" s="1" t="s">
        <v>19</v>
      </c>
    </row>
    <row r="7514" spans="1:15" x14ac:dyDescent="0.25">
      <c r="A7514" s="1" t="s">
        <v>14655</v>
      </c>
      <c r="B7514" s="1" t="s">
        <v>14656</v>
      </c>
      <c r="C7514" s="1" t="s">
        <v>14657</v>
      </c>
      <c r="D7514">
        <v>2.5</v>
      </c>
      <c r="E7514">
        <v>150</v>
      </c>
      <c r="F7514">
        <v>1357050</v>
      </c>
      <c r="G7514" s="1" t="s">
        <v>13605</v>
      </c>
      <c r="H7514">
        <v>5753</v>
      </c>
      <c r="I7514">
        <v>9047</v>
      </c>
      <c r="J7514" t="b">
        <v>0</v>
      </c>
      <c r="K7514" t="b">
        <v>0</v>
      </c>
      <c r="L7514" t="b">
        <v>1</v>
      </c>
      <c r="M7514" t="b">
        <v>0</v>
      </c>
      <c r="N7514" t="b">
        <v>0</v>
      </c>
      <c r="O7514" s="1" t="s">
        <v>19</v>
      </c>
    </row>
    <row r="7515" spans="1:15" x14ac:dyDescent="0.25">
      <c r="A7515" s="1" t="s">
        <v>14509</v>
      </c>
      <c r="B7515" s="1" t="s">
        <v>14658</v>
      </c>
      <c r="C7515" s="1" t="s">
        <v>14659</v>
      </c>
      <c r="D7515">
        <v>2.5</v>
      </c>
      <c r="E7515">
        <v>170</v>
      </c>
      <c r="F7515">
        <v>989770</v>
      </c>
      <c r="G7515" s="1" t="s">
        <v>13605</v>
      </c>
      <c r="H7515">
        <v>6406</v>
      </c>
      <c r="I7515">
        <v>5822.1764705882351</v>
      </c>
      <c r="J7515" t="b">
        <v>0</v>
      </c>
      <c r="K7515" t="b">
        <v>0</v>
      </c>
      <c r="L7515" t="b">
        <v>1</v>
      </c>
      <c r="M7515" t="b">
        <v>0</v>
      </c>
      <c r="N7515" t="b">
        <v>0</v>
      </c>
      <c r="O7515" s="1" t="s">
        <v>19</v>
      </c>
    </row>
    <row r="7516" spans="1:15" x14ac:dyDescent="0.25">
      <c r="A7516" s="1" t="s">
        <v>14660</v>
      </c>
      <c r="B7516" s="1" t="s">
        <v>14661</v>
      </c>
      <c r="C7516" s="1" t="s">
        <v>14662</v>
      </c>
      <c r="D7516">
        <v>2</v>
      </c>
      <c r="E7516">
        <v>160</v>
      </c>
      <c r="F7516">
        <v>1357050</v>
      </c>
      <c r="G7516" s="1" t="s">
        <v>13605</v>
      </c>
      <c r="H7516">
        <v>6110</v>
      </c>
      <c r="I7516">
        <v>8481.5625</v>
      </c>
      <c r="J7516" t="b">
        <v>0</v>
      </c>
      <c r="K7516" t="b">
        <v>1</v>
      </c>
      <c r="L7516" t="b">
        <v>1</v>
      </c>
      <c r="M7516" t="b">
        <v>0</v>
      </c>
      <c r="N7516" t="b">
        <v>0</v>
      </c>
      <c r="O7516" s="1" t="s">
        <v>19</v>
      </c>
    </row>
    <row r="7517" spans="1:15" x14ac:dyDescent="0.25">
      <c r="A7517" s="1" t="s">
        <v>14663</v>
      </c>
      <c r="B7517" s="1" t="s">
        <v>14664</v>
      </c>
      <c r="C7517" s="1" t="s">
        <v>17</v>
      </c>
      <c r="D7517">
        <v>2.5</v>
      </c>
      <c r="E7517">
        <v>170</v>
      </c>
      <c r="F7517">
        <v>1307250</v>
      </c>
      <c r="G7517" s="1" t="s">
        <v>13605</v>
      </c>
      <c r="H7517">
        <v>5849</v>
      </c>
      <c r="I7517">
        <v>7689.7058823529414</v>
      </c>
      <c r="J7517" t="b">
        <v>0</v>
      </c>
      <c r="K7517" t="b">
        <v>0</v>
      </c>
      <c r="L7517" t="b">
        <v>1</v>
      </c>
      <c r="M7517" t="b">
        <v>0</v>
      </c>
      <c r="N7517" t="b">
        <v>0</v>
      </c>
      <c r="O7517" s="1" t="s">
        <v>19</v>
      </c>
    </row>
    <row r="7518" spans="1:15" x14ac:dyDescent="0.25">
      <c r="A7518" s="1" t="s">
        <v>13726</v>
      </c>
      <c r="B7518" s="1" t="s">
        <v>14665</v>
      </c>
      <c r="C7518" s="1" t="s">
        <v>14666</v>
      </c>
      <c r="D7518">
        <v>2.5</v>
      </c>
      <c r="E7518">
        <v>180</v>
      </c>
      <c r="F7518">
        <v>1606050</v>
      </c>
      <c r="G7518" s="1" t="s">
        <v>13605</v>
      </c>
      <c r="H7518">
        <v>565</v>
      </c>
      <c r="I7518">
        <v>8922.5</v>
      </c>
      <c r="J7518" t="b">
        <v>0</v>
      </c>
      <c r="K7518" t="b">
        <v>0</v>
      </c>
      <c r="L7518" t="b">
        <v>1</v>
      </c>
      <c r="M7518" t="b">
        <v>1</v>
      </c>
      <c r="N7518" t="b">
        <v>0</v>
      </c>
      <c r="O7518" s="1" t="s">
        <v>19</v>
      </c>
    </row>
    <row r="7519" spans="1:15" x14ac:dyDescent="0.25">
      <c r="A7519" s="1" t="s">
        <v>13726</v>
      </c>
      <c r="B7519" s="1" t="s">
        <v>14667</v>
      </c>
      <c r="C7519" s="1" t="s">
        <v>14668</v>
      </c>
      <c r="D7519">
        <v>2.5</v>
      </c>
      <c r="E7519">
        <v>120</v>
      </c>
      <c r="F7519">
        <v>902620</v>
      </c>
      <c r="G7519" s="1" t="s">
        <v>13605</v>
      </c>
      <c r="H7519">
        <v>565</v>
      </c>
      <c r="I7519">
        <v>7521.833333333333</v>
      </c>
      <c r="J7519" t="b">
        <v>0</v>
      </c>
      <c r="K7519" t="b">
        <v>0</v>
      </c>
      <c r="L7519" t="b">
        <v>1</v>
      </c>
      <c r="M7519" t="b">
        <v>0</v>
      </c>
      <c r="N7519" t="b">
        <v>0</v>
      </c>
      <c r="O7519" s="1" t="s">
        <v>182</v>
      </c>
    </row>
    <row r="7520" spans="1:15" x14ac:dyDescent="0.25">
      <c r="A7520" s="1" t="s">
        <v>14669</v>
      </c>
      <c r="B7520" s="1" t="s">
        <v>14670</v>
      </c>
      <c r="C7520" s="1" t="s">
        <v>17</v>
      </c>
      <c r="D7520">
        <v>2.5</v>
      </c>
      <c r="E7520">
        <v>160</v>
      </c>
      <c r="F7520">
        <v>809250</v>
      </c>
      <c r="G7520" s="1" t="s">
        <v>13605</v>
      </c>
      <c r="H7520">
        <v>6390</v>
      </c>
      <c r="I7520">
        <v>5057.8125</v>
      </c>
      <c r="J7520" t="b">
        <v>0</v>
      </c>
      <c r="K7520" t="b">
        <v>0</v>
      </c>
      <c r="L7520" t="b">
        <v>0</v>
      </c>
      <c r="M7520" t="b">
        <v>0</v>
      </c>
      <c r="N7520" t="b">
        <v>0</v>
      </c>
      <c r="O7520" s="1" t="s">
        <v>19</v>
      </c>
    </row>
    <row r="7521" spans="1:15" x14ac:dyDescent="0.25">
      <c r="A7521" s="1" t="s">
        <v>14671</v>
      </c>
      <c r="B7521" s="1" t="s">
        <v>14672</v>
      </c>
      <c r="C7521" s="1" t="s">
        <v>14673</v>
      </c>
      <c r="D7521">
        <v>2.5</v>
      </c>
      <c r="E7521">
        <v>190</v>
      </c>
      <c r="F7521">
        <v>2116500</v>
      </c>
      <c r="G7521" s="1" t="s">
        <v>13605</v>
      </c>
      <c r="H7521">
        <v>8105</v>
      </c>
      <c r="I7521">
        <v>11139.473684210529</v>
      </c>
      <c r="J7521" t="b">
        <v>0</v>
      </c>
      <c r="K7521" t="b">
        <v>0</v>
      </c>
      <c r="L7521" t="b">
        <v>1</v>
      </c>
      <c r="M7521" t="b">
        <v>1</v>
      </c>
      <c r="N7521" t="b">
        <v>1</v>
      </c>
      <c r="O7521" s="1" t="s">
        <v>19</v>
      </c>
    </row>
    <row r="7522" spans="1:15" x14ac:dyDescent="0.25">
      <c r="A7522" s="1" t="s">
        <v>14674</v>
      </c>
      <c r="B7522" s="1" t="s">
        <v>14675</v>
      </c>
      <c r="C7522" s="1" t="s">
        <v>17</v>
      </c>
      <c r="D7522">
        <v>1.5</v>
      </c>
      <c r="E7522">
        <v>130</v>
      </c>
      <c r="F7522">
        <v>907600</v>
      </c>
      <c r="G7522" s="1" t="s">
        <v>13605</v>
      </c>
      <c r="H7522">
        <v>725</v>
      </c>
      <c r="I7522">
        <v>6981.5384615384619</v>
      </c>
      <c r="J7522" t="b">
        <v>0</v>
      </c>
      <c r="K7522" t="b">
        <v>0</v>
      </c>
      <c r="L7522" t="b">
        <v>0</v>
      </c>
      <c r="M7522" t="b">
        <v>0</v>
      </c>
      <c r="N7522" t="b">
        <v>0</v>
      </c>
      <c r="O7522" s="1" t="s">
        <v>19</v>
      </c>
    </row>
    <row r="7523" spans="1:15" x14ac:dyDescent="0.25">
      <c r="A7523" s="1" t="s">
        <v>14676</v>
      </c>
      <c r="B7523" s="1" t="s">
        <v>14675</v>
      </c>
      <c r="C7523" s="1" t="s">
        <v>17</v>
      </c>
      <c r="D7523">
        <v>2.5</v>
      </c>
      <c r="E7523">
        <v>230</v>
      </c>
      <c r="F7523">
        <v>1704400</v>
      </c>
      <c r="G7523" s="1" t="s">
        <v>13605</v>
      </c>
      <c r="H7523">
        <v>725</v>
      </c>
      <c r="I7523">
        <v>7410.434782608696</v>
      </c>
      <c r="J7523" t="b">
        <v>0</v>
      </c>
      <c r="K7523" t="b">
        <v>0</v>
      </c>
      <c r="L7523" t="b">
        <v>0</v>
      </c>
      <c r="M7523" t="b">
        <v>0</v>
      </c>
      <c r="N7523" t="b">
        <v>0</v>
      </c>
      <c r="O7523" s="1" t="s">
        <v>19</v>
      </c>
    </row>
    <row r="7524" spans="1:15" x14ac:dyDescent="0.25">
      <c r="A7524" s="1" t="s">
        <v>14677</v>
      </c>
      <c r="B7524" s="1" t="s">
        <v>14678</v>
      </c>
      <c r="C7524" s="1" t="s">
        <v>14679</v>
      </c>
      <c r="D7524">
        <v>2.5</v>
      </c>
      <c r="E7524">
        <v>230</v>
      </c>
      <c r="F7524">
        <v>1929750</v>
      </c>
      <c r="G7524" s="1" t="s">
        <v>13605</v>
      </c>
      <c r="H7524">
        <v>7919</v>
      </c>
      <c r="I7524">
        <v>8390.217391304348</v>
      </c>
      <c r="J7524" t="b">
        <v>0</v>
      </c>
      <c r="K7524" t="b">
        <v>0</v>
      </c>
      <c r="L7524" t="b">
        <v>1</v>
      </c>
      <c r="M7524" t="b">
        <v>1</v>
      </c>
      <c r="N7524" t="b">
        <v>1</v>
      </c>
      <c r="O7524" s="1" t="s">
        <v>19</v>
      </c>
    </row>
    <row r="7525" spans="1:15" x14ac:dyDescent="0.25">
      <c r="A7525" s="1" t="s">
        <v>14680</v>
      </c>
      <c r="B7525" s="1" t="s">
        <v>14681</v>
      </c>
      <c r="C7525" s="1" t="s">
        <v>17</v>
      </c>
      <c r="D7525">
        <v>1.5</v>
      </c>
      <c r="E7525">
        <v>29</v>
      </c>
      <c r="F7525">
        <v>834150</v>
      </c>
      <c r="G7525" s="1" t="s">
        <v>13605</v>
      </c>
      <c r="H7525">
        <v>7013</v>
      </c>
      <c r="I7525">
        <v>28763.793103448275</v>
      </c>
      <c r="J7525" t="b">
        <v>0</v>
      </c>
      <c r="K7525" t="b">
        <v>0</v>
      </c>
      <c r="L7525" t="b">
        <v>0</v>
      </c>
      <c r="M7525" t="b">
        <v>0</v>
      </c>
      <c r="N7525" t="b">
        <v>0</v>
      </c>
      <c r="O7525" s="1" t="s">
        <v>19</v>
      </c>
    </row>
    <row r="7526" spans="1:15" x14ac:dyDescent="0.25">
      <c r="A7526" s="1" t="s">
        <v>14680</v>
      </c>
      <c r="B7526" s="1" t="s">
        <v>14682</v>
      </c>
      <c r="C7526" s="1" t="s">
        <v>17</v>
      </c>
      <c r="D7526">
        <v>2.5</v>
      </c>
      <c r="E7526">
        <v>130</v>
      </c>
      <c r="F7526">
        <v>952420</v>
      </c>
      <c r="G7526" s="1" t="s">
        <v>13605</v>
      </c>
      <c r="H7526">
        <v>7013</v>
      </c>
      <c r="I7526">
        <v>7326.3076923076924</v>
      </c>
      <c r="J7526" t="b">
        <v>0</v>
      </c>
      <c r="K7526" t="b">
        <v>0</v>
      </c>
      <c r="L7526" t="b">
        <v>0</v>
      </c>
      <c r="M7526" t="b">
        <v>0</v>
      </c>
      <c r="N7526" t="b">
        <v>0</v>
      </c>
      <c r="O7526" s="1" t="s">
        <v>19</v>
      </c>
    </row>
    <row r="7527" spans="1:15" x14ac:dyDescent="0.25">
      <c r="A7527" s="1" t="s">
        <v>14442</v>
      </c>
      <c r="B7527" s="1" t="s">
        <v>14683</v>
      </c>
      <c r="C7527" s="1" t="s">
        <v>14684</v>
      </c>
      <c r="D7527">
        <v>2</v>
      </c>
      <c r="E7527">
        <v>200</v>
      </c>
      <c r="F7527">
        <v>1556250</v>
      </c>
      <c r="G7527" s="1" t="s">
        <v>13605</v>
      </c>
      <c r="H7527">
        <v>983</v>
      </c>
      <c r="I7527">
        <v>7781.25</v>
      </c>
      <c r="J7527" t="b">
        <v>0</v>
      </c>
      <c r="K7527" t="b">
        <v>1</v>
      </c>
      <c r="L7527" t="b">
        <v>0</v>
      </c>
      <c r="M7527" t="b">
        <v>1</v>
      </c>
      <c r="N7527" t="b">
        <v>0</v>
      </c>
      <c r="O7527" s="1" t="s">
        <v>19</v>
      </c>
    </row>
    <row r="7528" spans="1:15" x14ac:dyDescent="0.25">
      <c r="A7528" s="1" t="s">
        <v>14685</v>
      </c>
      <c r="B7528" s="1" t="s">
        <v>14686</v>
      </c>
      <c r="C7528" s="1" t="s">
        <v>14687</v>
      </c>
      <c r="D7528">
        <v>2.5</v>
      </c>
      <c r="E7528">
        <v>140</v>
      </c>
      <c r="F7528">
        <v>1045800</v>
      </c>
      <c r="G7528" s="1" t="s">
        <v>13605</v>
      </c>
      <c r="H7528">
        <v>10237</v>
      </c>
      <c r="I7528">
        <v>7470</v>
      </c>
      <c r="J7528" t="b">
        <v>0</v>
      </c>
      <c r="K7528" t="b">
        <v>1</v>
      </c>
      <c r="L7528" t="b">
        <v>1</v>
      </c>
      <c r="M7528" t="b">
        <v>1</v>
      </c>
      <c r="N7528" t="b">
        <v>0</v>
      </c>
      <c r="O7528" s="1" t="s">
        <v>19</v>
      </c>
    </row>
    <row r="7529" spans="1:15" x14ac:dyDescent="0.25">
      <c r="A7529" s="1" t="s">
        <v>14671</v>
      </c>
      <c r="B7529" s="1" t="s">
        <v>14688</v>
      </c>
      <c r="C7529" s="1" t="s">
        <v>14689</v>
      </c>
      <c r="D7529">
        <v>2.5</v>
      </c>
      <c r="E7529">
        <v>140</v>
      </c>
      <c r="F7529">
        <v>1319700</v>
      </c>
      <c r="G7529" s="1" t="s">
        <v>13605</v>
      </c>
      <c r="H7529">
        <v>8105</v>
      </c>
      <c r="I7529">
        <v>9426.4285714285706</v>
      </c>
      <c r="J7529" t="b">
        <v>0</v>
      </c>
      <c r="K7529" t="b">
        <v>0</v>
      </c>
      <c r="L7529" t="b">
        <v>0</v>
      </c>
      <c r="M7529" t="b">
        <v>0</v>
      </c>
      <c r="N7529" t="b">
        <v>1</v>
      </c>
      <c r="O7529" s="1" t="s">
        <v>22</v>
      </c>
    </row>
    <row r="7530" spans="1:15" x14ac:dyDescent="0.25">
      <c r="A7530" s="1" t="s">
        <v>14671</v>
      </c>
      <c r="B7530" s="1" t="s">
        <v>14690</v>
      </c>
      <c r="C7530" s="1" t="s">
        <v>14691</v>
      </c>
      <c r="D7530">
        <v>2.5</v>
      </c>
      <c r="E7530">
        <v>140</v>
      </c>
      <c r="F7530">
        <v>1319700</v>
      </c>
      <c r="G7530" s="1" t="s">
        <v>13605</v>
      </c>
      <c r="H7530">
        <v>8105</v>
      </c>
      <c r="I7530">
        <v>9426.4285714285706</v>
      </c>
      <c r="J7530" t="b">
        <v>0</v>
      </c>
      <c r="K7530" t="b">
        <v>0</v>
      </c>
      <c r="L7530" t="b">
        <v>0</v>
      </c>
      <c r="M7530" t="b">
        <v>0</v>
      </c>
      <c r="N7530" t="b">
        <v>1</v>
      </c>
      <c r="O7530" s="1" t="s">
        <v>22</v>
      </c>
    </row>
    <row r="7531" spans="1:15" x14ac:dyDescent="0.25">
      <c r="A7531" s="1" t="s">
        <v>14671</v>
      </c>
      <c r="B7531" s="1" t="s">
        <v>14692</v>
      </c>
      <c r="C7531" s="1" t="s">
        <v>14693</v>
      </c>
      <c r="D7531">
        <v>1.5</v>
      </c>
      <c r="E7531">
        <v>130</v>
      </c>
      <c r="F7531">
        <v>1207650</v>
      </c>
      <c r="G7531" s="1" t="s">
        <v>13605</v>
      </c>
      <c r="H7531">
        <v>8105</v>
      </c>
      <c r="I7531">
        <v>9289.6153846153848</v>
      </c>
      <c r="J7531" t="b">
        <v>0</v>
      </c>
      <c r="K7531" t="b">
        <v>0</v>
      </c>
      <c r="L7531" t="b">
        <v>0</v>
      </c>
      <c r="M7531" t="b">
        <v>0</v>
      </c>
      <c r="N7531" t="b">
        <v>1</v>
      </c>
      <c r="O7531" s="1" t="s">
        <v>22</v>
      </c>
    </row>
    <row r="7532" spans="1:15" x14ac:dyDescent="0.25">
      <c r="A7532" s="1" t="s">
        <v>14671</v>
      </c>
      <c r="B7532" s="1" t="s">
        <v>14694</v>
      </c>
      <c r="C7532" s="1" t="s">
        <v>14691</v>
      </c>
      <c r="D7532">
        <v>1.5</v>
      </c>
      <c r="E7532">
        <v>120</v>
      </c>
      <c r="F7532">
        <v>1095600</v>
      </c>
      <c r="G7532" s="1" t="s">
        <v>13605</v>
      </c>
      <c r="H7532">
        <v>8105</v>
      </c>
      <c r="I7532">
        <v>9130</v>
      </c>
      <c r="J7532" t="b">
        <v>0</v>
      </c>
      <c r="K7532" t="b">
        <v>0</v>
      </c>
      <c r="L7532" t="b">
        <v>0</v>
      </c>
      <c r="M7532" t="b">
        <v>0</v>
      </c>
      <c r="N7532" t="b">
        <v>1</v>
      </c>
      <c r="O7532" s="1" t="s">
        <v>22</v>
      </c>
    </row>
    <row r="7533" spans="1:15" x14ac:dyDescent="0.25">
      <c r="A7533" s="1" t="s">
        <v>13696</v>
      </c>
      <c r="B7533" s="1" t="s">
        <v>14695</v>
      </c>
      <c r="C7533" s="1" t="s">
        <v>14689</v>
      </c>
      <c r="D7533">
        <v>2.5</v>
      </c>
      <c r="E7533">
        <v>140</v>
      </c>
      <c r="F7533">
        <v>1319700</v>
      </c>
      <c r="G7533" s="1" t="s">
        <v>13605</v>
      </c>
      <c r="H7533">
        <v>5085</v>
      </c>
      <c r="I7533">
        <v>9426.4285714285706</v>
      </c>
      <c r="J7533" t="b">
        <v>0</v>
      </c>
      <c r="K7533" t="b">
        <v>0</v>
      </c>
      <c r="L7533" t="b">
        <v>0</v>
      </c>
      <c r="M7533" t="b">
        <v>0</v>
      </c>
      <c r="N7533" t="b">
        <v>1</v>
      </c>
      <c r="O7533" s="1" t="s">
        <v>22</v>
      </c>
    </row>
    <row r="7534" spans="1:15" x14ac:dyDescent="0.25">
      <c r="A7534" s="1" t="s">
        <v>13696</v>
      </c>
      <c r="B7534" s="1" t="s">
        <v>14696</v>
      </c>
      <c r="C7534" s="1" t="s">
        <v>14691</v>
      </c>
      <c r="D7534">
        <v>1.5</v>
      </c>
      <c r="E7534">
        <v>120</v>
      </c>
      <c r="F7534">
        <v>1095600</v>
      </c>
      <c r="G7534" s="1" t="s">
        <v>13605</v>
      </c>
      <c r="H7534">
        <v>5085</v>
      </c>
      <c r="I7534">
        <v>9130</v>
      </c>
      <c r="J7534" t="b">
        <v>0</v>
      </c>
      <c r="K7534" t="b">
        <v>0</v>
      </c>
      <c r="L7534" t="b">
        <v>0</v>
      </c>
      <c r="M7534" t="b">
        <v>0</v>
      </c>
      <c r="N7534" t="b">
        <v>1</v>
      </c>
      <c r="O7534" s="1" t="s">
        <v>22</v>
      </c>
    </row>
    <row r="7535" spans="1:15" x14ac:dyDescent="0.25">
      <c r="A7535" s="1" t="s">
        <v>14697</v>
      </c>
      <c r="B7535" s="1" t="s">
        <v>14698</v>
      </c>
      <c r="C7535" s="1" t="s">
        <v>14699</v>
      </c>
      <c r="D7535">
        <v>2.5</v>
      </c>
      <c r="E7535">
        <v>150</v>
      </c>
      <c r="F7535">
        <v>989770</v>
      </c>
      <c r="G7535" s="1" t="s">
        <v>13605</v>
      </c>
      <c r="H7535">
        <v>3826</v>
      </c>
      <c r="I7535">
        <v>6598.4666666666662</v>
      </c>
      <c r="J7535" t="b">
        <v>0</v>
      </c>
      <c r="K7535" t="b">
        <v>1</v>
      </c>
      <c r="L7535" t="b">
        <v>1</v>
      </c>
      <c r="M7535" t="b">
        <v>1</v>
      </c>
      <c r="N7535" t="b">
        <v>0</v>
      </c>
      <c r="O7535" s="1" t="s">
        <v>182</v>
      </c>
    </row>
    <row r="7536" spans="1:15" x14ac:dyDescent="0.25">
      <c r="A7536" s="1" t="s">
        <v>14264</v>
      </c>
      <c r="B7536" s="1" t="s">
        <v>14700</v>
      </c>
      <c r="C7536" s="1" t="s">
        <v>14701</v>
      </c>
      <c r="D7536">
        <v>2.5</v>
      </c>
      <c r="E7536">
        <v>120</v>
      </c>
      <c r="F7536">
        <v>964870</v>
      </c>
      <c r="G7536" s="1" t="s">
        <v>13605</v>
      </c>
      <c r="H7536">
        <v>5973</v>
      </c>
      <c r="I7536">
        <v>8040.583333333333</v>
      </c>
      <c r="J7536" t="b">
        <v>0</v>
      </c>
      <c r="K7536" t="b">
        <v>0</v>
      </c>
      <c r="L7536" t="b">
        <v>0</v>
      </c>
      <c r="M7536" t="b">
        <v>1</v>
      </c>
      <c r="N7536" t="b">
        <v>0</v>
      </c>
      <c r="O7536" s="1" t="s">
        <v>19</v>
      </c>
    </row>
    <row r="7537" spans="1:15" x14ac:dyDescent="0.25">
      <c r="A7537" s="1" t="s">
        <v>14702</v>
      </c>
      <c r="B7537" s="1" t="s">
        <v>14703</v>
      </c>
      <c r="C7537" s="1" t="s">
        <v>14704</v>
      </c>
      <c r="D7537">
        <v>2</v>
      </c>
      <c r="E7537">
        <v>130</v>
      </c>
      <c r="F7537">
        <v>1058250</v>
      </c>
      <c r="G7537" s="1" t="s">
        <v>13605</v>
      </c>
      <c r="H7537">
        <v>1061</v>
      </c>
      <c r="I7537">
        <v>8140.3846153846152</v>
      </c>
      <c r="J7537" t="b">
        <v>0</v>
      </c>
      <c r="K7537" t="b">
        <v>1</v>
      </c>
      <c r="L7537" t="b">
        <v>1</v>
      </c>
      <c r="M7537" t="b">
        <v>0</v>
      </c>
      <c r="N7537" t="b">
        <v>0</v>
      </c>
      <c r="O7537" s="1" t="s">
        <v>19</v>
      </c>
    </row>
    <row r="7538" spans="1:15" x14ac:dyDescent="0.25">
      <c r="A7538" s="1" t="s">
        <v>14705</v>
      </c>
      <c r="B7538" s="1" t="s">
        <v>14706</v>
      </c>
      <c r="C7538" s="1" t="s">
        <v>14707</v>
      </c>
      <c r="D7538">
        <v>2.5</v>
      </c>
      <c r="E7538">
        <v>140</v>
      </c>
      <c r="F7538">
        <v>915070</v>
      </c>
      <c r="G7538" s="1" t="s">
        <v>13605</v>
      </c>
      <c r="H7538">
        <v>642</v>
      </c>
      <c r="I7538">
        <v>6536.2142857142853</v>
      </c>
      <c r="J7538" t="b">
        <v>0</v>
      </c>
      <c r="K7538" t="b">
        <v>0</v>
      </c>
      <c r="L7538" t="b">
        <v>0</v>
      </c>
      <c r="M7538" t="b">
        <v>0</v>
      </c>
      <c r="N7538" t="b">
        <v>0</v>
      </c>
      <c r="O7538" s="1" t="s">
        <v>19</v>
      </c>
    </row>
    <row r="7539" spans="1:15" x14ac:dyDescent="0.25">
      <c r="A7539" s="1" t="s">
        <v>14708</v>
      </c>
      <c r="B7539" s="1" t="s">
        <v>14709</v>
      </c>
      <c r="C7539" s="1" t="s">
        <v>14710</v>
      </c>
      <c r="D7539">
        <v>2.5</v>
      </c>
      <c r="E7539">
        <v>240</v>
      </c>
      <c r="F7539">
        <v>1232550</v>
      </c>
      <c r="G7539" s="1" t="s">
        <v>13605</v>
      </c>
      <c r="H7539">
        <v>16262</v>
      </c>
      <c r="I7539">
        <v>5135.625</v>
      </c>
      <c r="J7539" t="b">
        <v>0</v>
      </c>
      <c r="K7539" t="b">
        <v>0</v>
      </c>
      <c r="L7539" t="b">
        <v>1</v>
      </c>
      <c r="M7539" t="b">
        <v>1</v>
      </c>
      <c r="N7539" t="b">
        <v>1</v>
      </c>
      <c r="O7539" s="1" t="s">
        <v>182</v>
      </c>
    </row>
    <row r="7540" spans="1:15" x14ac:dyDescent="0.25">
      <c r="A7540" s="1" t="s">
        <v>14671</v>
      </c>
      <c r="B7540" s="1" t="s">
        <v>14711</v>
      </c>
      <c r="C7540" s="1" t="s">
        <v>14712</v>
      </c>
      <c r="D7540">
        <v>2.5</v>
      </c>
      <c r="E7540">
        <v>190</v>
      </c>
      <c r="F7540">
        <v>1556250</v>
      </c>
      <c r="G7540" s="1" t="s">
        <v>13605</v>
      </c>
      <c r="H7540">
        <v>8105</v>
      </c>
      <c r="I7540">
        <v>8190.7894736842109</v>
      </c>
      <c r="J7540" t="b">
        <v>1</v>
      </c>
      <c r="K7540" t="b">
        <v>0</v>
      </c>
      <c r="L7540" t="b">
        <v>1</v>
      </c>
      <c r="M7540" t="b">
        <v>1</v>
      </c>
      <c r="N7540" t="b">
        <v>0</v>
      </c>
      <c r="O7540" s="1" t="s">
        <v>19</v>
      </c>
    </row>
    <row r="7541" spans="1:15" x14ac:dyDescent="0.25">
      <c r="A7541" s="1" t="s">
        <v>14697</v>
      </c>
      <c r="B7541" s="1" t="s">
        <v>14713</v>
      </c>
      <c r="C7541" s="1" t="s">
        <v>14714</v>
      </c>
      <c r="D7541">
        <v>2.5</v>
      </c>
      <c r="E7541">
        <v>130</v>
      </c>
      <c r="F7541">
        <v>1076920</v>
      </c>
      <c r="G7541" s="1" t="s">
        <v>13605</v>
      </c>
      <c r="H7541">
        <v>3826</v>
      </c>
      <c r="I7541">
        <v>8284</v>
      </c>
      <c r="J7541" t="b">
        <v>0</v>
      </c>
      <c r="K7541" t="b">
        <v>0</v>
      </c>
      <c r="L7541" t="b">
        <v>1</v>
      </c>
      <c r="M7541" t="b">
        <v>1</v>
      </c>
      <c r="N7541" t="b">
        <v>0</v>
      </c>
      <c r="O7541" s="1" t="s">
        <v>182</v>
      </c>
    </row>
    <row r="7542" spans="1:15" x14ac:dyDescent="0.25">
      <c r="A7542" s="1" t="s">
        <v>13684</v>
      </c>
      <c r="B7542" s="1" t="s">
        <v>14715</v>
      </c>
      <c r="C7542" s="1" t="s">
        <v>14716</v>
      </c>
      <c r="D7542">
        <v>2.5</v>
      </c>
      <c r="E7542">
        <v>240</v>
      </c>
      <c r="F7542">
        <v>1555000</v>
      </c>
      <c r="G7542" s="1" t="s">
        <v>13605</v>
      </c>
      <c r="H7542">
        <v>82</v>
      </c>
      <c r="I7542">
        <v>6479.166666666667</v>
      </c>
      <c r="J7542" t="b">
        <v>0</v>
      </c>
      <c r="K7542" t="b">
        <v>0</v>
      </c>
      <c r="L7542" t="b">
        <v>0</v>
      </c>
      <c r="M7542" t="b">
        <v>1</v>
      </c>
      <c r="N7542" t="b">
        <v>0</v>
      </c>
      <c r="O7542" s="1" t="s">
        <v>19</v>
      </c>
    </row>
    <row r="7543" spans="1:15" x14ac:dyDescent="0.25">
      <c r="A7543" s="1" t="s">
        <v>14627</v>
      </c>
      <c r="B7543" s="1" t="s">
        <v>14717</v>
      </c>
      <c r="C7543" s="1" t="s">
        <v>14718</v>
      </c>
      <c r="D7543">
        <v>2</v>
      </c>
      <c r="E7543">
        <v>240</v>
      </c>
      <c r="F7543">
        <v>902620</v>
      </c>
      <c r="G7543" s="1" t="s">
        <v>13605</v>
      </c>
      <c r="H7543">
        <v>6252</v>
      </c>
      <c r="I7543">
        <v>3760.9166666666665</v>
      </c>
      <c r="J7543" t="b">
        <v>0</v>
      </c>
      <c r="K7543" t="b">
        <v>1</v>
      </c>
      <c r="L7543" t="b">
        <v>0</v>
      </c>
      <c r="M7543" t="b">
        <v>1</v>
      </c>
      <c r="N7543" t="b">
        <v>0</v>
      </c>
      <c r="O7543" s="1" t="s">
        <v>19</v>
      </c>
    </row>
    <row r="7544" spans="1:15" x14ac:dyDescent="0.25">
      <c r="A7544" s="1" t="s">
        <v>14509</v>
      </c>
      <c r="B7544" s="1" t="s">
        <v>14719</v>
      </c>
      <c r="C7544" s="1" t="s">
        <v>14720</v>
      </c>
      <c r="D7544">
        <v>2.5</v>
      </c>
      <c r="E7544">
        <v>180</v>
      </c>
      <c r="F7544">
        <v>1599820</v>
      </c>
      <c r="G7544" s="1" t="s">
        <v>13605</v>
      </c>
      <c r="H7544">
        <v>6406</v>
      </c>
      <c r="I7544">
        <v>8887.8888888888887</v>
      </c>
      <c r="J7544" t="b">
        <v>0</v>
      </c>
      <c r="K7544" t="b">
        <v>0</v>
      </c>
      <c r="L7544" t="b">
        <v>0</v>
      </c>
      <c r="M7544" t="b">
        <v>0</v>
      </c>
      <c r="N7544" t="b">
        <v>0</v>
      </c>
      <c r="O7544" s="1" t="s">
        <v>22</v>
      </c>
    </row>
    <row r="7545" spans="1:15" x14ac:dyDescent="0.25">
      <c r="A7545" s="1" t="s">
        <v>14721</v>
      </c>
      <c r="B7545" s="1" t="s">
        <v>14722</v>
      </c>
      <c r="C7545" s="1" t="s">
        <v>17</v>
      </c>
      <c r="D7545">
        <v>2.5</v>
      </c>
      <c r="E7545">
        <v>140</v>
      </c>
      <c r="F7545">
        <v>1269900</v>
      </c>
      <c r="G7545" s="1" t="s">
        <v>13605</v>
      </c>
      <c r="H7545">
        <v>5201</v>
      </c>
      <c r="I7545">
        <v>9070.7142857142862</v>
      </c>
      <c r="J7545" t="b">
        <v>0</v>
      </c>
      <c r="K7545" t="b">
        <v>0</v>
      </c>
      <c r="L7545" t="b">
        <v>0</v>
      </c>
      <c r="M7545" t="b">
        <v>0</v>
      </c>
      <c r="N7545" t="b">
        <v>0</v>
      </c>
      <c r="O7545" s="1" t="s">
        <v>19</v>
      </c>
    </row>
    <row r="7546" spans="1:15" x14ac:dyDescent="0.25">
      <c r="A7546" s="1" t="s">
        <v>14723</v>
      </c>
      <c r="B7546" s="1" t="s">
        <v>14724</v>
      </c>
      <c r="C7546" s="1" t="s">
        <v>14725</v>
      </c>
      <c r="D7546">
        <v>3</v>
      </c>
      <c r="E7546">
        <v>320</v>
      </c>
      <c r="F7546">
        <v>1232550</v>
      </c>
      <c r="G7546" s="1" t="s">
        <v>13605</v>
      </c>
      <c r="H7546">
        <v>6149</v>
      </c>
      <c r="I7546">
        <v>3851.71875</v>
      </c>
      <c r="J7546" t="b">
        <v>0</v>
      </c>
      <c r="K7546" t="b">
        <v>0</v>
      </c>
      <c r="L7546" t="b">
        <v>1</v>
      </c>
      <c r="M7546" t="b">
        <v>1</v>
      </c>
      <c r="N7546" t="b">
        <v>0</v>
      </c>
      <c r="O7546" s="1" t="s">
        <v>182</v>
      </c>
    </row>
    <row r="7547" spans="1:15" x14ac:dyDescent="0.25">
      <c r="A7547" s="1" t="s">
        <v>14726</v>
      </c>
      <c r="B7547" s="1" t="s">
        <v>14727</v>
      </c>
      <c r="C7547" s="1" t="s">
        <v>14728</v>
      </c>
      <c r="D7547">
        <v>2.5</v>
      </c>
      <c r="E7547">
        <v>150</v>
      </c>
      <c r="F7547">
        <v>1637170</v>
      </c>
      <c r="G7547" s="1" t="s">
        <v>13605</v>
      </c>
      <c r="H7547">
        <v>2841</v>
      </c>
      <c r="I7547">
        <v>10914.466666666667</v>
      </c>
      <c r="J7547" t="b">
        <v>1</v>
      </c>
      <c r="K7547" t="b">
        <v>0</v>
      </c>
      <c r="L7547" t="b">
        <v>1</v>
      </c>
      <c r="M7547" t="b">
        <v>0</v>
      </c>
      <c r="N7547" t="b">
        <v>0</v>
      </c>
      <c r="O7547" s="1" t="s">
        <v>22</v>
      </c>
    </row>
    <row r="7548" spans="1:15" x14ac:dyDescent="0.25">
      <c r="A7548" s="1" t="s">
        <v>14421</v>
      </c>
      <c r="B7548" s="1" t="s">
        <v>14729</v>
      </c>
      <c r="C7548" s="1" t="s">
        <v>14730</v>
      </c>
      <c r="D7548">
        <v>2.5</v>
      </c>
      <c r="E7548">
        <v>29</v>
      </c>
      <c r="F7548">
        <v>809250</v>
      </c>
      <c r="G7548" s="1" t="s">
        <v>13605</v>
      </c>
      <c r="H7548">
        <v>5610</v>
      </c>
      <c r="I7548">
        <v>27905.172413793105</v>
      </c>
      <c r="J7548" t="b">
        <v>0</v>
      </c>
      <c r="K7548" t="b">
        <v>0</v>
      </c>
      <c r="L7548" t="b">
        <v>0</v>
      </c>
      <c r="M7548" t="b">
        <v>0</v>
      </c>
      <c r="N7548" t="b">
        <v>0</v>
      </c>
      <c r="O7548" s="1" t="s">
        <v>19</v>
      </c>
    </row>
    <row r="7549" spans="1:15" x14ac:dyDescent="0.25">
      <c r="A7549" s="1" t="s">
        <v>14731</v>
      </c>
      <c r="B7549" s="1" t="s">
        <v>14732</v>
      </c>
      <c r="C7549" s="1" t="s">
        <v>14733</v>
      </c>
      <c r="D7549">
        <v>2.5</v>
      </c>
      <c r="E7549">
        <v>160</v>
      </c>
      <c r="F7549">
        <v>1226320</v>
      </c>
      <c r="G7549" s="1" t="s">
        <v>13605</v>
      </c>
      <c r="H7549">
        <v>41451</v>
      </c>
      <c r="I7549">
        <v>7664.5</v>
      </c>
      <c r="J7549" t="b">
        <v>0</v>
      </c>
      <c r="K7549" t="b">
        <v>1</v>
      </c>
      <c r="L7549" t="b">
        <v>1</v>
      </c>
      <c r="M7549" t="b">
        <v>0</v>
      </c>
      <c r="N7549" t="b">
        <v>0</v>
      </c>
      <c r="O7549" s="1" t="s">
        <v>182</v>
      </c>
    </row>
    <row r="7550" spans="1:15" x14ac:dyDescent="0.25">
      <c r="A7550" s="1" t="s">
        <v>14734</v>
      </c>
      <c r="B7550" s="1" t="s">
        <v>14735</v>
      </c>
      <c r="C7550" s="1" t="s">
        <v>14736</v>
      </c>
      <c r="D7550">
        <v>2.5</v>
      </c>
      <c r="E7550">
        <v>130</v>
      </c>
      <c r="F7550">
        <v>1108050</v>
      </c>
      <c r="G7550" s="1" t="s">
        <v>13605</v>
      </c>
      <c r="H7550">
        <v>2126</v>
      </c>
      <c r="I7550">
        <v>8523.461538461539</v>
      </c>
      <c r="J7550" t="b">
        <v>0</v>
      </c>
      <c r="K7550" t="b">
        <v>0</v>
      </c>
      <c r="L7550" t="b">
        <v>0</v>
      </c>
      <c r="M7550" t="b">
        <v>1</v>
      </c>
      <c r="N7550" t="b">
        <v>1</v>
      </c>
      <c r="O7550" s="1" t="s">
        <v>182</v>
      </c>
    </row>
    <row r="7551" spans="1:15" x14ac:dyDescent="0.25">
      <c r="A7551" s="1" t="s">
        <v>14737</v>
      </c>
      <c r="B7551" s="1" t="s">
        <v>14738</v>
      </c>
      <c r="C7551" s="1" t="s">
        <v>17</v>
      </c>
      <c r="D7551">
        <v>2.5</v>
      </c>
      <c r="E7551">
        <v>170</v>
      </c>
      <c r="F7551">
        <v>1394400</v>
      </c>
      <c r="G7551" s="1" t="s">
        <v>13605</v>
      </c>
      <c r="H7551">
        <v>1955</v>
      </c>
      <c r="I7551">
        <v>8202.3529411764703</v>
      </c>
      <c r="J7551" t="b">
        <v>0</v>
      </c>
      <c r="K7551" t="b">
        <v>0</v>
      </c>
      <c r="L7551" t="b">
        <v>0</v>
      </c>
      <c r="M7551" t="b">
        <v>0</v>
      </c>
      <c r="N7551" t="b">
        <v>0</v>
      </c>
      <c r="O7551" s="1" t="s">
        <v>19</v>
      </c>
    </row>
    <row r="7552" spans="1:15" x14ac:dyDescent="0.25">
      <c r="A7552" s="1" t="s">
        <v>14739</v>
      </c>
      <c r="B7552" s="1" t="s">
        <v>14738</v>
      </c>
      <c r="C7552" s="1" t="s">
        <v>17</v>
      </c>
      <c r="D7552">
        <v>2.5</v>
      </c>
      <c r="E7552">
        <v>220</v>
      </c>
      <c r="F7552">
        <v>1581150</v>
      </c>
      <c r="G7552" s="1" t="s">
        <v>13605</v>
      </c>
      <c r="H7552">
        <v>1945</v>
      </c>
      <c r="I7552">
        <v>7187.045454545455</v>
      </c>
      <c r="J7552" t="b">
        <v>0</v>
      </c>
      <c r="K7552" t="b">
        <v>0</v>
      </c>
      <c r="L7552" t="b">
        <v>0</v>
      </c>
      <c r="M7552" t="b">
        <v>0</v>
      </c>
      <c r="N7552" t="b">
        <v>0</v>
      </c>
      <c r="O7552" s="1" t="s">
        <v>19</v>
      </c>
    </row>
    <row r="7553" spans="1:15" x14ac:dyDescent="0.25">
      <c r="A7553" s="1" t="s">
        <v>14740</v>
      </c>
      <c r="B7553" s="1" t="s">
        <v>14741</v>
      </c>
      <c r="C7553" s="1" t="s">
        <v>14742</v>
      </c>
      <c r="D7553">
        <v>1.5</v>
      </c>
      <c r="E7553">
        <v>26</v>
      </c>
      <c r="F7553">
        <v>653620</v>
      </c>
      <c r="G7553" s="1" t="s">
        <v>13605</v>
      </c>
      <c r="H7553">
        <v>685</v>
      </c>
      <c r="I7553">
        <v>25139.23076923077</v>
      </c>
      <c r="J7553" t="b">
        <v>0</v>
      </c>
      <c r="K7553" t="b">
        <v>0</v>
      </c>
      <c r="L7553" t="b">
        <v>1</v>
      </c>
      <c r="M7553" t="b">
        <v>0</v>
      </c>
      <c r="N7553" t="b">
        <v>0</v>
      </c>
      <c r="O7553" s="1" t="s">
        <v>182</v>
      </c>
    </row>
    <row r="7554" spans="1:15" x14ac:dyDescent="0.25">
      <c r="A7554" s="1" t="s">
        <v>14743</v>
      </c>
      <c r="B7554" s="1" t="s">
        <v>14744</v>
      </c>
      <c r="C7554" s="1" t="s">
        <v>14745</v>
      </c>
      <c r="D7554">
        <v>2.5</v>
      </c>
      <c r="E7554">
        <v>190</v>
      </c>
      <c r="F7554">
        <v>996000</v>
      </c>
      <c r="G7554" s="1" t="s">
        <v>13605</v>
      </c>
      <c r="H7554">
        <v>4380</v>
      </c>
      <c r="I7554">
        <v>5242.105263157895</v>
      </c>
      <c r="J7554" t="b">
        <v>0</v>
      </c>
      <c r="K7554" t="b">
        <v>1</v>
      </c>
      <c r="L7554" t="b">
        <v>1</v>
      </c>
      <c r="M7554" t="b">
        <v>0</v>
      </c>
      <c r="N7554" t="b">
        <v>0</v>
      </c>
      <c r="O7554" s="1" t="s">
        <v>19</v>
      </c>
    </row>
    <row r="7555" spans="1:15" x14ac:dyDescent="0.25">
      <c r="A7555" s="1" t="s">
        <v>14702</v>
      </c>
      <c r="B7555" s="1" t="s">
        <v>14746</v>
      </c>
      <c r="C7555" s="1" t="s">
        <v>14747</v>
      </c>
      <c r="D7555">
        <v>1.5</v>
      </c>
      <c r="E7555">
        <v>22</v>
      </c>
      <c r="F7555">
        <v>454420</v>
      </c>
      <c r="G7555" s="1" t="s">
        <v>13605</v>
      </c>
      <c r="H7555">
        <v>1061</v>
      </c>
      <c r="I7555">
        <v>20655.454545454544</v>
      </c>
      <c r="J7555" t="b">
        <v>0</v>
      </c>
      <c r="K7555" t="b">
        <v>0</v>
      </c>
      <c r="L7555" t="b">
        <v>1</v>
      </c>
      <c r="M7555" t="b">
        <v>1</v>
      </c>
      <c r="N7555" t="b">
        <v>0</v>
      </c>
      <c r="O7555" s="1" t="s">
        <v>182</v>
      </c>
    </row>
    <row r="7556" spans="1:15" x14ac:dyDescent="0.25">
      <c r="A7556" s="1" t="s">
        <v>14748</v>
      </c>
      <c r="B7556" s="1" t="s">
        <v>14749</v>
      </c>
      <c r="C7556" s="1" t="s">
        <v>17</v>
      </c>
      <c r="D7556">
        <v>1.5</v>
      </c>
      <c r="E7556">
        <v>23</v>
      </c>
      <c r="F7556">
        <v>771900</v>
      </c>
      <c r="G7556" s="1" t="s">
        <v>13605</v>
      </c>
      <c r="H7556">
        <v>4158</v>
      </c>
      <c r="I7556">
        <v>33560.869565217392</v>
      </c>
      <c r="J7556" t="b">
        <v>0</v>
      </c>
      <c r="K7556" t="b">
        <v>0</v>
      </c>
      <c r="L7556" t="b">
        <v>0</v>
      </c>
      <c r="M7556" t="b">
        <v>0</v>
      </c>
      <c r="N7556" t="b">
        <v>0</v>
      </c>
      <c r="O7556" s="1" t="s">
        <v>22</v>
      </c>
    </row>
    <row r="7557" spans="1:15" x14ac:dyDescent="0.25">
      <c r="A7557" s="1" t="s">
        <v>14750</v>
      </c>
      <c r="B7557" s="1" t="s">
        <v>14751</v>
      </c>
      <c r="C7557" s="1" t="s">
        <v>14752</v>
      </c>
      <c r="D7557">
        <v>2</v>
      </c>
      <c r="E7557">
        <v>210</v>
      </c>
      <c r="F7557">
        <v>834150</v>
      </c>
      <c r="G7557" s="1" t="s">
        <v>13605</v>
      </c>
      <c r="H7557">
        <v>5157</v>
      </c>
      <c r="I7557">
        <v>3972.1428571428569</v>
      </c>
      <c r="J7557" t="b">
        <v>0</v>
      </c>
      <c r="K7557" t="b">
        <v>0</v>
      </c>
      <c r="L7557" t="b">
        <v>1</v>
      </c>
      <c r="M7557" t="b">
        <v>1</v>
      </c>
      <c r="N7557" t="b">
        <v>0</v>
      </c>
      <c r="O7557" s="1" t="s">
        <v>19</v>
      </c>
    </row>
    <row r="7558" spans="1:15" x14ac:dyDescent="0.25">
      <c r="A7558" s="1" t="s">
        <v>14753</v>
      </c>
      <c r="B7558" s="1" t="s">
        <v>14754</v>
      </c>
      <c r="C7558" s="1" t="s">
        <v>17</v>
      </c>
      <c r="D7558">
        <v>2.5</v>
      </c>
      <c r="E7558">
        <v>190</v>
      </c>
      <c r="F7558">
        <v>2216100</v>
      </c>
      <c r="G7558" s="1" t="s">
        <v>13605</v>
      </c>
      <c r="H7558">
        <v>7038</v>
      </c>
      <c r="I7558">
        <v>11663.684210526317</v>
      </c>
      <c r="J7558" t="b">
        <v>0</v>
      </c>
      <c r="K7558" t="b">
        <v>0</v>
      </c>
      <c r="L7558" t="b">
        <v>0</v>
      </c>
      <c r="M7558" t="b">
        <v>0</v>
      </c>
      <c r="N7558" t="b">
        <v>0</v>
      </c>
      <c r="O7558" s="1" t="s">
        <v>19</v>
      </c>
    </row>
    <row r="7559" spans="1:15" x14ac:dyDescent="0.25">
      <c r="A7559" s="1" t="s">
        <v>14755</v>
      </c>
      <c r="B7559" s="1" t="s">
        <v>14756</v>
      </c>
      <c r="C7559" s="1" t="s">
        <v>17</v>
      </c>
      <c r="D7559">
        <v>1.5</v>
      </c>
      <c r="E7559">
        <v>150</v>
      </c>
      <c r="F7559">
        <v>1095600</v>
      </c>
      <c r="G7559" s="1" t="s">
        <v>13605</v>
      </c>
      <c r="H7559">
        <v>8815</v>
      </c>
      <c r="I7559">
        <v>7304</v>
      </c>
      <c r="J7559" t="b">
        <v>0</v>
      </c>
      <c r="K7559" t="b">
        <v>0</v>
      </c>
      <c r="L7559" t="b">
        <v>0</v>
      </c>
      <c r="M7559" t="b">
        <v>0</v>
      </c>
      <c r="N7559" t="b">
        <v>0</v>
      </c>
      <c r="O7559" s="1" t="s">
        <v>19</v>
      </c>
    </row>
    <row r="7560" spans="1:15" x14ac:dyDescent="0.25">
      <c r="A7560" s="1" t="s">
        <v>14757</v>
      </c>
      <c r="B7560" s="1" t="s">
        <v>14758</v>
      </c>
      <c r="C7560" s="1" t="s">
        <v>17</v>
      </c>
      <c r="D7560">
        <v>2.5</v>
      </c>
      <c r="E7560">
        <v>140</v>
      </c>
      <c r="F7560">
        <v>784350</v>
      </c>
      <c r="G7560" s="1" t="s">
        <v>13605</v>
      </c>
      <c r="H7560">
        <v>2902</v>
      </c>
      <c r="I7560">
        <v>5602.5</v>
      </c>
      <c r="J7560" t="b">
        <v>0</v>
      </c>
      <c r="K7560" t="b">
        <v>0</v>
      </c>
      <c r="L7560" t="b">
        <v>0</v>
      </c>
      <c r="M7560" t="b">
        <v>1</v>
      </c>
      <c r="N7560" t="b">
        <v>0</v>
      </c>
      <c r="O7560" s="1" t="s">
        <v>19</v>
      </c>
    </row>
    <row r="7561" spans="1:15" x14ac:dyDescent="0.25">
      <c r="A7561" s="1" t="s">
        <v>14649</v>
      </c>
      <c r="B7561" s="1" t="s">
        <v>14759</v>
      </c>
      <c r="C7561" s="1" t="s">
        <v>14760</v>
      </c>
      <c r="D7561">
        <v>2.5</v>
      </c>
      <c r="E7561">
        <v>130</v>
      </c>
      <c r="F7561">
        <v>784350</v>
      </c>
      <c r="G7561" s="1" t="s">
        <v>13605</v>
      </c>
      <c r="H7561">
        <v>13763</v>
      </c>
      <c r="I7561">
        <v>6033.4615384615381</v>
      </c>
      <c r="J7561" t="b">
        <v>0</v>
      </c>
      <c r="K7561" t="b">
        <v>1</v>
      </c>
      <c r="L7561" t="b">
        <v>0</v>
      </c>
      <c r="M7561" t="b">
        <v>0</v>
      </c>
      <c r="N7561" t="b">
        <v>0</v>
      </c>
      <c r="O7561" s="1" t="s">
        <v>19</v>
      </c>
    </row>
    <row r="7562" spans="1:15" x14ac:dyDescent="0.25">
      <c r="A7562" s="1" t="s">
        <v>14671</v>
      </c>
      <c r="B7562" s="1" t="s">
        <v>14761</v>
      </c>
      <c r="C7562" s="1" t="s">
        <v>14762</v>
      </c>
      <c r="D7562">
        <v>2</v>
      </c>
      <c r="E7562">
        <v>190</v>
      </c>
      <c r="F7562">
        <v>1157850</v>
      </c>
      <c r="G7562" s="1" t="s">
        <v>13605</v>
      </c>
      <c r="H7562">
        <v>8105</v>
      </c>
      <c r="I7562">
        <v>6093.9473684210525</v>
      </c>
      <c r="J7562" t="b">
        <v>0</v>
      </c>
      <c r="K7562" t="b">
        <v>1</v>
      </c>
      <c r="L7562" t="b">
        <v>0</v>
      </c>
      <c r="M7562" t="b">
        <v>0</v>
      </c>
      <c r="N7562" t="b">
        <v>0</v>
      </c>
      <c r="O7562" s="1" t="s">
        <v>182</v>
      </c>
    </row>
    <row r="7563" spans="1:15" x14ac:dyDescent="0.25">
      <c r="A7563" s="1" t="s">
        <v>14763</v>
      </c>
      <c r="B7563" s="1" t="s">
        <v>14764</v>
      </c>
      <c r="C7563" s="1" t="s">
        <v>17</v>
      </c>
      <c r="D7563">
        <v>2.5</v>
      </c>
      <c r="E7563">
        <v>180</v>
      </c>
      <c r="F7563">
        <v>908850</v>
      </c>
      <c r="G7563" s="1" t="s">
        <v>13605</v>
      </c>
      <c r="H7563">
        <v>857</v>
      </c>
      <c r="I7563">
        <v>5049.166666666667</v>
      </c>
      <c r="J7563" t="b">
        <v>0</v>
      </c>
      <c r="K7563" t="b">
        <v>0</v>
      </c>
      <c r="L7563" t="b">
        <v>0</v>
      </c>
      <c r="M7563" t="b">
        <v>0</v>
      </c>
      <c r="N7563" t="b">
        <v>0</v>
      </c>
      <c r="O7563" s="1" t="s">
        <v>19</v>
      </c>
    </row>
    <row r="7564" spans="1:15" x14ac:dyDescent="0.25">
      <c r="A7564" s="1" t="s">
        <v>14765</v>
      </c>
      <c r="B7564" s="1" t="s">
        <v>14766</v>
      </c>
      <c r="C7564" s="1" t="s">
        <v>17</v>
      </c>
      <c r="D7564">
        <v>1.5</v>
      </c>
      <c r="E7564">
        <v>24</v>
      </c>
      <c r="F7564">
        <v>585150</v>
      </c>
      <c r="G7564" s="1" t="s">
        <v>13605</v>
      </c>
      <c r="H7564">
        <v>1400</v>
      </c>
      <c r="I7564">
        <v>24381.25</v>
      </c>
      <c r="J7564" t="b">
        <v>0</v>
      </c>
      <c r="K7564" t="b">
        <v>0</v>
      </c>
      <c r="L7564" t="b">
        <v>0</v>
      </c>
      <c r="M7564" t="b">
        <v>0</v>
      </c>
      <c r="N7564" t="b">
        <v>0</v>
      </c>
      <c r="O7564" s="1" t="s">
        <v>182</v>
      </c>
    </row>
    <row r="7565" spans="1:15" x14ac:dyDescent="0.25">
      <c r="A7565" s="1" t="s">
        <v>13978</v>
      </c>
      <c r="B7565" s="1" t="s">
        <v>14767</v>
      </c>
      <c r="C7565" s="1" t="s">
        <v>17</v>
      </c>
      <c r="D7565">
        <v>2.5</v>
      </c>
      <c r="E7565">
        <v>180</v>
      </c>
      <c r="F7565">
        <v>1232550</v>
      </c>
      <c r="G7565" s="1" t="s">
        <v>13605</v>
      </c>
      <c r="H7565">
        <v>2645</v>
      </c>
      <c r="I7565">
        <v>6847.5</v>
      </c>
      <c r="J7565" t="b">
        <v>0</v>
      </c>
      <c r="K7565" t="b">
        <v>0</v>
      </c>
      <c r="L7565" t="b">
        <v>0</v>
      </c>
      <c r="M7565" t="b">
        <v>0</v>
      </c>
      <c r="N7565" t="b">
        <v>0</v>
      </c>
      <c r="O7565" s="1" t="s">
        <v>19</v>
      </c>
    </row>
    <row r="7566" spans="1:15" x14ac:dyDescent="0.25">
      <c r="A7566" s="1" t="s">
        <v>14768</v>
      </c>
      <c r="B7566" s="1" t="s">
        <v>14769</v>
      </c>
      <c r="C7566" s="1" t="s">
        <v>17</v>
      </c>
      <c r="D7566">
        <v>1.5</v>
      </c>
      <c r="E7566">
        <v>120</v>
      </c>
      <c r="F7566">
        <v>1064470</v>
      </c>
      <c r="G7566" s="1" t="s">
        <v>13605</v>
      </c>
      <c r="H7566">
        <v>7536</v>
      </c>
      <c r="I7566">
        <v>8870.5833333333339</v>
      </c>
      <c r="J7566" t="b">
        <v>0</v>
      </c>
      <c r="K7566" t="b">
        <v>0</v>
      </c>
      <c r="L7566" t="b">
        <v>0</v>
      </c>
      <c r="M7566" t="b">
        <v>0</v>
      </c>
      <c r="N7566" t="b">
        <v>0</v>
      </c>
      <c r="O7566" s="1" t="s">
        <v>19</v>
      </c>
    </row>
    <row r="7567" spans="1:15" x14ac:dyDescent="0.25">
      <c r="A7567" s="1" t="s">
        <v>14768</v>
      </c>
      <c r="B7567" s="1" t="s">
        <v>14770</v>
      </c>
      <c r="C7567" s="1" t="s">
        <v>17</v>
      </c>
      <c r="D7567">
        <v>2.5</v>
      </c>
      <c r="E7567">
        <v>140</v>
      </c>
      <c r="F7567">
        <v>1213870</v>
      </c>
      <c r="G7567" s="1" t="s">
        <v>13605</v>
      </c>
      <c r="H7567">
        <v>7536</v>
      </c>
      <c r="I7567">
        <v>8670.5</v>
      </c>
      <c r="J7567" t="b">
        <v>0</v>
      </c>
      <c r="K7567" t="b">
        <v>0</v>
      </c>
      <c r="L7567" t="b">
        <v>0</v>
      </c>
      <c r="M7567" t="b">
        <v>0</v>
      </c>
      <c r="N7567" t="b">
        <v>0</v>
      </c>
      <c r="O7567" s="1" t="s">
        <v>19</v>
      </c>
    </row>
    <row r="7568" spans="1:15" x14ac:dyDescent="0.25">
      <c r="A7568" s="1" t="s">
        <v>14434</v>
      </c>
      <c r="B7568" s="1" t="s">
        <v>14771</v>
      </c>
      <c r="C7568" s="1" t="s">
        <v>14772</v>
      </c>
      <c r="D7568">
        <v>2.5</v>
      </c>
      <c r="E7568">
        <v>120</v>
      </c>
      <c r="F7568">
        <v>684750</v>
      </c>
      <c r="G7568" s="1" t="s">
        <v>13605</v>
      </c>
      <c r="H7568">
        <v>7861</v>
      </c>
      <c r="I7568">
        <v>5706.25</v>
      </c>
      <c r="J7568" t="b">
        <v>0</v>
      </c>
      <c r="K7568" t="b">
        <v>0</v>
      </c>
      <c r="L7568" t="b">
        <v>0</v>
      </c>
      <c r="M7568" t="b">
        <v>0</v>
      </c>
      <c r="N7568" t="b">
        <v>0</v>
      </c>
      <c r="O7568" s="1" t="s">
        <v>19</v>
      </c>
    </row>
    <row r="7569" spans="1:15" x14ac:dyDescent="0.25">
      <c r="A7569" s="1" t="s">
        <v>13684</v>
      </c>
      <c r="B7569" s="1" t="s">
        <v>14773</v>
      </c>
      <c r="C7569" s="1" t="s">
        <v>14774</v>
      </c>
      <c r="D7569">
        <v>1.5</v>
      </c>
      <c r="E7569">
        <v>21</v>
      </c>
      <c r="F7569">
        <v>666070</v>
      </c>
      <c r="G7569" s="1" t="s">
        <v>13605</v>
      </c>
      <c r="H7569">
        <v>82</v>
      </c>
      <c r="I7569">
        <v>31717.61904761905</v>
      </c>
      <c r="J7569" t="b">
        <v>0</v>
      </c>
      <c r="K7569" t="b">
        <v>0</v>
      </c>
      <c r="L7569" t="b">
        <v>0</v>
      </c>
      <c r="M7569" t="b">
        <v>0</v>
      </c>
      <c r="N7569" t="b">
        <v>0</v>
      </c>
      <c r="O7569" s="1" t="s">
        <v>22</v>
      </c>
    </row>
    <row r="7570" spans="1:15" x14ac:dyDescent="0.25">
      <c r="A7570" s="1" t="s">
        <v>13684</v>
      </c>
      <c r="B7570" s="1" t="s">
        <v>14775</v>
      </c>
      <c r="C7570" s="1" t="s">
        <v>14776</v>
      </c>
      <c r="D7570">
        <v>1.5</v>
      </c>
      <c r="E7570">
        <v>14</v>
      </c>
      <c r="F7570">
        <v>448200</v>
      </c>
      <c r="G7570" s="1" t="s">
        <v>13605</v>
      </c>
      <c r="H7570">
        <v>82</v>
      </c>
      <c r="I7570">
        <v>32014.285714285717</v>
      </c>
      <c r="J7570" t="b">
        <v>0</v>
      </c>
      <c r="K7570" t="b">
        <v>0</v>
      </c>
      <c r="L7570" t="b">
        <v>1</v>
      </c>
      <c r="M7570" t="b">
        <v>0</v>
      </c>
      <c r="N7570" t="b">
        <v>0</v>
      </c>
      <c r="O7570" s="1" t="s">
        <v>22</v>
      </c>
    </row>
    <row r="7571" spans="1:15" x14ac:dyDescent="0.25">
      <c r="A7571" s="1" t="s">
        <v>13684</v>
      </c>
      <c r="B7571" s="1" t="s">
        <v>14777</v>
      </c>
      <c r="C7571" s="1" t="s">
        <v>14778</v>
      </c>
      <c r="D7571">
        <v>4</v>
      </c>
      <c r="E7571">
        <v>410</v>
      </c>
      <c r="F7571">
        <v>2863500</v>
      </c>
      <c r="G7571" s="1" t="s">
        <v>13605</v>
      </c>
      <c r="H7571">
        <v>82</v>
      </c>
      <c r="I7571">
        <v>6984.1463414634154</v>
      </c>
      <c r="J7571" t="b">
        <v>0</v>
      </c>
      <c r="K7571" t="b">
        <v>0</v>
      </c>
      <c r="L7571" t="b">
        <v>0</v>
      </c>
      <c r="M7571" t="b">
        <v>0</v>
      </c>
      <c r="N7571" t="b">
        <v>0</v>
      </c>
      <c r="O7571" s="1" t="s">
        <v>182</v>
      </c>
    </row>
    <row r="7572" spans="1:15" x14ac:dyDescent="0.25">
      <c r="A7572" s="1" t="s">
        <v>14779</v>
      </c>
      <c r="B7572" s="1" t="s">
        <v>14780</v>
      </c>
      <c r="C7572" s="1" t="s">
        <v>14781</v>
      </c>
      <c r="D7572">
        <v>2.5</v>
      </c>
      <c r="E7572">
        <v>150</v>
      </c>
      <c r="F7572">
        <v>2116500</v>
      </c>
      <c r="G7572" s="1" t="s">
        <v>13605</v>
      </c>
      <c r="H7572">
        <v>4392</v>
      </c>
      <c r="I7572">
        <v>14110</v>
      </c>
      <c r="J7572" t="b">
        <v>0</v>
      </c>
      <c r="K7572" t="b">
        <v>0</v>
      </c>
      <c r="L7572" t="b">
        <v>1</v>
      </c>
      <c r="M7572" t="b">
        <v>1</v>
      </c>
      <c r="N7572" t="b">
        <v>0</v>
      </c>
      <c r="O7572" s="1" t="s">
        <v>19</v>
      </c>
    </row>
    <row r="7573" spans="1:15" x14ac:dyDescent="0.25">
      <c r="A7573" s="1" t="s">
        <v>14782</v>
      </c>
      <c r="B7573" s="1" t="s">
        <v>14783</v>
      </c>
      <c r="C7573" s="1" t="s">
        <v>14784</v>
      </c>
      <c r="D7573">
        <v>2.5</v>
      </c>
      <c r="E7573">
        <v>29</v>
      </c>
      <c r="F7573">
        <v>809250</v>
      </c>
      <c r="G7573" s="1" t="s">
        <v>13605</v>
      </c>
      <c r="H7573">
        <v>13901</v>
      </c>
      <c r="I7573">
        <v>27905.172413793105</v>
      </c>
      <c r="J7573" t="b">
        <v>0</v>
      </c>
      <c r="K7573" t="b">
        <v>1</v>
      </c>
      <c r="L7573" t="b">
        <v>0</v>
      </c>
      <c r="M7573" t="b">
        <v>0</v>
      </c>
      <c r="N7573" t="b">
        <v>0</v>
      </c>
      <c r="O7573" s="1" t="s">
        <v>182</v>
      </c>
    </row>
    <row r="7574" spans="1:15" x14ac:dyDescent="0.25">
      <c r="A7574" s="1" t="s">
        <v>14602</v>
      </c>
      <c r="B7574" s="1" t="s">
        <v>14785</v>
      </c>
      <c r="C7574" s="1" t="s">
        <v>14786</v>
      </c>
      <c r="D7574">
        <v>1.5</v>
      </c>
      <c r="E7574">
        <v>27</v>
      </c>
      <c r="F7574">
        <v>865270</v>
      </c>
      <c r="G7574" s="1" t="s">
        <v>13605</v>
      </c>
      <c r="H7574">
        <v>422</v>
      </c>
      <c r="I7574">
        <v>32047.03703703704</v>
      </c>
      <c r="J7574" t="b">
        <v>1</v>
      </c>
      <c r="K7574" t="b">
        <v>0</v>
      </c>
      <c r="L7574" t="b">
        <v>1</v>
      </c>
      <c r="M7574" t="b">
        <v>0</v>
      </c>
      <c r="N7574" t="b">
        <v>0</v>
      </c>
      <c r="O7574" s="1" t="s">
        <v>19</v>
      </c>
    </row>
    <row r="7575" spans="1:15" x14ac:dyDescent="0.25">
      <c r="A7575" s="1" t="s">
        <v>14748</v>
      </c>
      <c r="B7575" s="1" t="s">
        <v>14787</v>
      </c>
      <c r="C7575" s="1" t="s">
        <v>17</v>
      </c>
      <c r="D7575">
        <v>2.5</v>
      </c>
      <c r="E7575">
        <v>190</v>
      </c>
      <c r="F7575">
        <v>1699420</v>
      </c>
      <c r="G7575" s="1" t="s">
        <v>13605</v>
      </c>
      <c r="H7575">
        <v>4158</v>
      </c>
      <c r="I7575">
        <v>8944.3157894736851</v>
      </c>
      <c r="J7575" t="b">
        <v>0</v>
      </c>
      <c r="K7575" t="b">
        <v>0</v>
      </c>
      <c r="L7575" t="b">
        <v>0</v>
      </c>
      <c r="M7575" t="b">
        <v>0</v>
      </c>
      <c r="N7575" t="b">
        <v>0</v>
      </c>
      <c r="O7575" s="1" t="s">
        <v>22</v>
      </c>
    </row>
    <row r="7576" spans="1:15" x14ac:dyDescent="0.25">
      <c r="A7576" s="1" t="s">
        <v>14509</v>
      </c>
      <c r="B7576" s="1" t="s">
        <v>14788</v>
      </c>
      <c r="C7576" s="1" t="s">
        <v>14789</v>
      </c>
      <c r="D7576">
        <v>2.5</v>
      </c>
      <c r="E7576">
        <v>130</v>
      </c>
      <c r="F7576">
        <v>859050</v>
      </c>
      <c r="G7576" s="1" t="s">
        <v>13605</v>
      </c>
      <c r="H7576">
        <v>6406</v>
      </c>
      <c r="I7576">
        <v>6608.0769230769229</v>
      </c>
      <c r="J7576" t="b">
        <v>0</v>
      </c>
      <c r="K7576" t="b">
        <v>0</v>
      </c>
      <c r="L7576" t="b">
        <v>0</v>
      </c>
      <c r="M7576" t="b">
        <v>1</v>
      </c>
      <c r="N7576" t="b">
        <v>0</v>
      </c>
      <c r="O7576" s="1" t="s">
        <v>19</v>
      </c>
    </row>
    <row r="7577" spans="1:15" x14ac:dyDescent="0.25">
      <c r="A7577" s="1" t="s">
        <v>14748</v>
      </c>
      <c r="B7577" s="1" t="s">
        <v>14790</v>
      </c>
      <c r="C7577" s="1" t="s">
        <v>17</v>
      </c>
      <c r="D7577">
        <v>2.5</v>
      </c>
      <c r="E7577">
        <v>140</v>
      </c>
      <c r="F7577">
        <v>1145400</v>
      </c>
      <c r="G7577" s="1" t="s">
        <v>13605</v>
      </c>
      <c r="H7577">
        <v>4158</v>
      </c>
      <c r="I7577">
        <v>8181.4285714285716</v>
      </c>
      <c r="J7577" t="b">
        <v>0</v>
      </c>
      <c r="K7577" t="b">
        <v>0</v>
      </c>
      <c r="L7577" t="b">
        <v>0</v>
      </c>
      <c r="M7577" t="b">
        <v>0</v>
      </c>
      <c r="N7577" t="b">
        <v>0</v>
      </c>
      <c r="O7577" s="1" t="s">
        <v>22</v>
      </c>
    </row>
    <row r="7578" spans="1:15" x14ac:dyDescent="0.25">
      <c r="A7578" s="1" t="s">
        <v>14791</v>
      </c>
      <c r="B7578" s="1" t="s">
        <v>14792</v>
      </c>
      <c r="C7578" s="1" t="s">
        <v>17</v>
      </c>
      <c r="D7578">
        <v>2.5</v>
      </c>
      <c r="E7578">
        <v>160</v>
      </c>
      <c r="F7578">
        <v>1556250</v>
      </c>
      <c r="G7578" s="1" t="s">
        <v>13605</v>
      </c>
      <c r="H7578">
        <v>7921</v>
      </c>
      <c r="I7578">
        <v>9726.5625</v>
      </c>
      <c r="J7578" t="b">
        <v>1</v>
      </c>
      <c r="K7578" t="b">
        <v>0</v>
      </c>
      <c r="L7578" t="b">
        <v>0</v>
      </c>
      <c r="M7578" t="b">
        <v>0</v>
      </c>
      <c r="N7578" t="b">
        <v>0</v>
      </c>
      <c r="O7578" s="1" t="s">
        <v>19</v>
      </c>
    </row>
    <row r="7579" spans="1:15" x14ac:dyDescent="0.25">
      <c r="A7579" s="1" t="s">
        <v>14592</v>
      </c>
      <c r="B7579" s="1" t="s">
        <v>14593</v>
      </c>
      <c r="C7579" s="1" t="s">
        <v>17</v>
      </c>
      <c r="D7579">
        <v>1.5</v>
      </c>
      <c r="E7579">
        <v>28</v>
      </c>
      <c r="F7579">
        <v>932500</v>
      </c>
      <c r="G7579" s="1" t="s">
        <v>13605</v>
      </c>
      <c r="H7579">
        <v>14280</v>
      </c>
      <c r="I7579">
        <v>33303.571428571428</v>
      </c>
      <c r="J7579" t="b">
        <v>0</v>
      </c>
      <c r="K7579" t="b">
        <v>0</v>
      </c>
      <c r="L7579" t="b">
        <v>0</v>
      </c>
      <c r="M7579" t="b">
        <v>0</v>
      </c>
      <c r="N7579" t="b">
        <v>0</v>
      </c>
      <c r="O7579" s="1" t="s">
        <v>19</v>
      </c>
    </row>
    <row r="7580" spans="1:15" x14ac:dyDescent="0.25">
      <c r="A7580" s="1" t="s">
        <v>14592</v>
      </c>
      <c r="B7580" s="1" t="s">
        <v>14593</v>
      </c>
      <c r="C7580" s="1" t="s">
        <v>17</v>
      </c>
      <c r="D7580">
        <v>2.5</v>
      </c>
      <c r="E7580">
        <v>160</v>
      </c>
      <c r="F7580">
        <v>1218850</v>
      </c>
      <c r="G7580" s="1" t="s">
        <v>13605</v>
      </c>
      <c r="H7580">
        <v>14280</v>
      </c>
      <c r="I7580">
        <v>7617.8125</v>
      </c>
      <c r="J7580" t="b">
        <v>0</v>
      </c>
      <c r="K7580" t="b">
        <v>0</v>
      </c>
      <c r="L7580" t="b">
        <v>0</v>
      </c>
      <c r="M7580" t="b">
        <v>0</v>
      </c>
      <c r="N7580" t="b">
        <v>0</v>
      </c>
      <c r="O7580" s="1" t="s">
        <v>19</v>
      </c>
    </row>
    <row r="7581" spans="1:15" x14ac:dyDescent="0.25">
      <c r="A7581" s="1" t="s">
        <v>14592</v>
      </c>
      <c r="B7581" s="1" t="s">
        <v>14593</v>
      </c>
      <c r="C7581" s="1" t="s">
        <v>17</v>
      </c>
      <c r="D7581">
        <v>2.5</v>
      </c>
      <c r="E7581">
        <v>170</v>
      </c>
      <c r="F7581">
        <v>1741750</v>
      </c>
      <c r="G7581" s="1" t="s">
        <v>13605</v>
      </c>
      <c r="H7581">
        <v>14280</v>
      </c>
      <c r="I7581">
        <v>10245.588235294115</v>
      </c>
      <c r="J7581" t="b">
        <v>0</v>
      </c>
      <c r="K7581" t="b">
        <v>0</v>
      </c>
      <c r="L7581" t="b">
        <v>0</v>
      </c>
      <c r="M7581" t="b">
        <v>0</v>
      </c>
      <c r="N7581" t="b">
        <v>0</v>
      </c>
      <c r="O7581" s="1" t="s">
        <v>19</v>
      </c>
    </row>
    <row r="7582" spans="1:15" x14ac:dyDescent="0.25">
      <c r="A7582" s="1" t="s">
        <v>14592</v>
      </c>
      <c r="B7582" s="1" t="s">
        <v>14593</v>
      </c>
      <c r="C7582" s="1" t="s">
        <v>17</v>
      </c>
      <c r="D7582">
        <v>1.5</v>
      </c>
      <c r="E7582">
        <v>27</v>
      </c>
      <c r="F7582">
        <v>1081900</v>
      </c>
      <c r="G7582" s="1" t="s">
        <v>13605</v>
      </c>
      <c r="H7582">
        <v>14280</v>
      </c>
      <c r="I7582">
        <v>40070.370370370372</v>
      </c>
      <c r="J7582" t="b">
        <v>0</v>
      </c>
      <c r="K7582" t="b">
        <v>0</v>
      </c>
      <c r="L7582" t="b">
        <v>0</v>
      </c>
      <c r="M7582" t="b">
        <v>0</v>
      </c>
      <c r="N7582" t="b">
        <v>0</v>
      </c>
      <c r="O7582" s="1" t="s">
        <v>19</v>
      </c>
    </row>
    <row r="7583" spans="1:15" x14ac:dyDescent="0.25">
      <c r="A7583" s="1" t="s">
        <v>14592</v>
      </c>
      <c r="B7583" s="1" t="s">
        <v>14593</v>
      </c>
      <c r="C7583" s="1" t="s">
        <v>17</v>
      </c>
      <c r="D7583">
        <v>2.5</v>
      </c>
      <c r="E7583">
        <v>130</v>
      </c>
      <c r="F7583">
        <v>1430500</v>
      </c>
      <c r="G7583" s="1" t="s">
        <v>13605</v>
      </c>
      <c r="H7583">
        <v>14280</v>
      </c>
      <c r="I7583">
        <v>11003.846153846154</v>
      </c>
      <c r="J7583" t="b">
        <v>0</v>
      </c>
      <c r="K7583" t="b">
        <v>0</v>
      </c>
      <c r="L7583" t="b">
        <v>0</v>
      </c>
      <c r="M7583" t="b">
        <v>0</v>
      </c>
      <c r="N7583" t="b">
        <v>0</v>
      </c>
      <c r="O7583" s="1" t="s">
        <v>19</v>
      </c>
    </row>
    <row r="7584" spans="1:15" x14ac:dyDescent="0.25">
      <c r="A7584" s="1" t="s">
        <v>14434</v>
      </c>
      <c r="B7584" s="1" t="s">
        <v>14793</v>
      </c>
      <c r="C7584" s="1" t="s">
        <v>14794</v>
      </c>
      <c r="D7584">
        <v>2.5</v>
      </c>
      <c r="E7584">
        <v>130</v>
      </c>
      <c r="F7584">
        <v>809250</v>
      </c>
      <c r="G7584" s="1" t="s">
        <v>13605</v>
      </c>
      <c r="H7584">
        <v>7861</v>
      </c>
      <c r="I7584">
        <v>6225</v>
      </c>
      <c r="J7584" t="b">
        <v>0</v>
      </c>
      <c r="K7584" t="b">
        <v>0</v>
      </c>
      <c r="L7584" t="b">
        <v>0</v>
      </c>
      <c r="M7584" t="b">
        <v>1</v>
      </c>
      <c r="N7584" t="b">
        <v>0</v>
      </c>
      <c r="O7584" s="1" t="s">
        <v>19</v>
      </c>
    </row>
    <row r="7585" spans="1:15" x14ac:dyDescent="0.25">
      <c r="A7585" s="1" t="s">
        <v>14795</v>
      </c>
      <c r="B7585" s="1" t="s">
        <v>14796</v>
      </c>
      <c r="C7585" s="1" t="s">
        <v>14797</v>
      </c>
      <c r="D7585">
        <v>2.5</v>
      </c>
      <c r="E7585">
        <v>250</v>
      </c>
      <c r="F7585">
        <v>1207650</v>
      </c>
      <c r="G7585" s="1" t="s">
        <v>13605</v>
      </c>
      <c r="H7585">
        <v>302</v>
      </c>
      <c r="I7585">
        <v>4830.6000000000004</v>
      </c>
      <c r="J7585" t="b">
        <v>0</v>
      </c>
      <c r="K7585" t="b">
        <v>0</v>
      </c>
      <c r="L7585" t="b">
        <v>1</v>
      </c>
      <c r="M7585" t="b">
        <v>1</v>
      </c>
      <c r="N7585" t="b">
        <v>0</v>
      </c>
      <c r="O7585" s="1" t="s">
        <v>19</v>
      </c>
    </row>
    <row r="7586" spans="1:15" x14ac:dyDescent="0.25">
      <c r="A7586" s="1" t="s">
        <v>14798</v>
      </c>
      <c r="B7586" s="1" t="s">
        <v>14799</v>
      </c>
      <c r="C7586" s="1" t="s">
        <v>14800</v>
      </c>
      <c r="D7586">
        <v>2</v>
      </c>
      <c r="E7586">
        <v>170</v>
      </c>
      <c r="F7586">
        <v>311250</v>
      </c>
      <c r="G7586" s="1" t="s">
        <v>13605</v>
      </c>
      <c r="H7586">
        <v>557</v>
      </c>
      <c r="I7586">
        <v>1830.8823529411768</v>
      </c>
      <c r="J7586" t="b">
        <v>0</v>
      </c>
      <c r="K7586" t="b">
        <v>0</v>
      </c>
      <c r="L7586" t="b">
        <v>0</v>
      </c>
      <c r="M7586" t="b">
        <v>0</v>
      </c>
      <c r="N7586" t="b">
        <v>0</v>
      </c>
      <c r="O7586" s="1" t="s">
        <v>19</v>
      </c>
    </row>
    <row r="7587" spans="1:15" x14ac:dyDescent="0.25">
      <c r="A7587" s="1" t="s">
        <v>14801</v>
      </c>
      <c r="B7587" s="1" t="s">
        <v>14802</v>
      </c>
      <c r="C7587" s="1" t="s">
        <v>14803</v>
      </c>
      <c r="D7587">
        <v>2.5</v>
      </c>
      <c r="E7587">
        <v>29</v>
      </c>
      <c r="F7587">
        <v>541570</v>
      </c>
      <c r="G7587" s="1" t="s">
        <v>13605</v>
      </c>
      <c r="H7587">
        <v>11095</v>
      </c>
      <c r="I7587">
        <v>18674.827586206891</v>
      </c>
      <c r="J7587" t="b">
        <v>0</v>
      </c>
      <c r="K7587" t="b">
        <v>0</v>
      </c>
      <c r="L7587" t="b">
        <v>0</v>
      </c>
      <c r="M7587" t="b">
        <v>0</v>
      </c>
      <c r="N7587" t="b">
        <v>0</v>
      </c>
      <c r="O7587" s="1" t="s">
        <v>19</v>
      </c>
    </row>
    <row r="7588" spans="1:15" x14ac:dyDescent="0.25">
      <c r="A7588" s="1" t="s">
        <v>14804</v>
      </c>
      <c r="B7588" s="1" t="s">
        <v>14805</v>
      </c>
      <c r="C7588" s="1" t="s">
        <v>17</v>
      </c>
      <c r="D7588">
        <v>1.5</v>
      </c>
      <c r="E7588">
        <v>150</v>
      </c>
      <c r="F7588">
        <v>1450420</v>
      </c>
      <c r="G7588" s="1" t="s">
        <v>13605</v>
      </c>
      <c r="H7588">
        <v>1402</v>
      </c>
      <c r="I7588">
        <v>9669.4666666666672</v>
      </c>
      <c r="J7588" t="b">
        <v>0</v>
      </c>
      <c r="K7588" t="b">
        <v>0</v>
      </c>
      <c r="L7588" t="b">
        <v>0</v>
      </c>
      <c r="M7588" t="b">
        <v>1</v>
      </c>
      <c r="N7588" t="b">
        <v>0</v>
      </c>
      <c r="O7588" s="1" t="s">
        <v>19</v>
      </c>
    </row>
    <row r="7589" spans="1:15" x14ac:dyDescent="0.25">
      <c r="A7589" s="1" t="s">
        <v>14806</v>
      </c>
      <c r="B7589" s="1" t="s">
        <v>14807</v>
      </c>
      <c r="C7589" s="1" t="s">
        <v>17</v>
      </c>
      <c r="D7589">
        <v>2.5</v>
      </c>
      <c r="E7589">
        <v>210</v>
      </c>
      <c r="F7589">
        <v>591370</v>
      </c>
      <c r="G7589" s="1" t="s">
        <v>13605</v>
      </c>
      <c r="H7589">
        <v>1799</v>
      </c>
      <c r="I7589">
        <v>2816.0476190476197</v>
      </c>
      <c r="J7589" t="b">
        <v>0</v>
      </c>
      <c r="K7589" t="b">
        <v>0</v>
      </c>
      <c r="L7589" t="b">
        <v>0</v>
      </c>
      <c r="M7589" t="b">
        <v>0</v>
      </c>
      <c r="N7589" t="b">
        <v>0</v>
      </c>
      <c r="O7589" s="1" t="s">
        <v>19</v>
      </c>
    </row>
    <row r="7590" spans="1:15" x14ac:dyDescent="0.25">
      <c r="A7590" s="1" t="s">
        <v>14808</v>
      </c>
      <c r="B7590" s="1" t="s">
        <v>14635</v>
      </c>
      <c r="C7590" s="1" t="s">
        <v>17</v>
      </c>
      <c r="D7590">
        <v>2.5</v>
      </c>
      <c r="E7590">
        <v>280</v>
      </c>
      <c r="F7590">
        <v>1866250</v>
      </c>
      <c r="G7590" s="1" t="s">
        <v>13605</v>
      </c>
      <c r="H7590">
        <v>4160</v>
      </c>
      <c r="I7590">
        <v>6665.1785714285716</v>
      </c>
      <c r="J7590" t="b">
        <v>0</v>
      </c>
      <c r="K7590" t="b">
        <v>0</v>
      </c>
      <c r="L7590" t="b">
        <v>0</v>
      </c>
      <c r="M7590" t="b">
        <v>0</v>
      </c>
      <c r="N7590" t="b">
        <v>0</v>
      </c>
      <c r="O7590" s="1" t="s">
        <v>19</v>
      </c>
    </row>
    <row r="7591" spans="1:15" x14ac:dyDescent="0.25">
      <c r="A7591" s="1" t="s">
        <v>14809</v>
      </c>
      <c r="B7591" s="1" t="s">
        <v>14635</v>
      </c>
      <c r="C7591" s="1" t="s">
        <v>17</v>
      </c>
      <c r="D7591">
        <v>2.5</v>
      </c>
      <c r="E7591">
        <v>260</v>
      </c>
      <c r="F7591">
        <v>1866250</v>
      </c>
      <c r="G7591" s="1" t="s">
        <v>13605</v>
      </c>
      <c r="H7591">
        <v>4183</v>
      </c>
      <c r="I7591">
        <v>7177.8846153846152</v>
      </c>
      <c r="J7591" t="b">
        <v>0</v>
      </c>
      <c r="K7591" t="b">
        <v>0</v>
      </c>
      <c r="L7591" t="b">
        <v>0</v>
      </c>
      <c r="M7591" t="b">
        <v>0</v>
      </c>
      <c r="N7591" t="b">
        <v>0</v>
      </c>
      <c r="O7591" s="1" t="s">
        <v>19</v>
      </c>
    </row>
    <row r="7592" spans="1:15" x14ac:dyDescent="0.25">
      <c r="A7592" s="1" t="s">
        <v>14810</v>
      </c>
      <c r="B7592" s="1" t="s">
        <v>14811</v>
      </c>
      <c r="C7592" s="1" t="s">
        <v>17</v>
      </c>
      <c r="D7592">
        <v>3</v>
      </c>
      <c r="E7592">
        <v>220</v>
      </c>
      <c r="F7592">
        <v>1232550</v>
      </c>
      <c r="G7592" s="1" t="s">
        <v>13605</v>
      </c>
      <c r="H7592">
        <v>2735</v>
      </c>
      <c r="I7592">
        <v>5602.5</v>
      </c>
      <c r="J7592" t="b">
        <v>0</v>
      </c>
      <c r="K7592" t="b">
        <v>0</v>
      </c>
      <c r="L7592" t="b">
        <v>0</v>
      </c>
      <c r="M7592" t="b">
        <v>0</v>
      </c>
      <c r="N7592" t="b">
        <v>0</v>
      </c>
      <c r="O7592" s="1" t="s">
        <v>19</v>
      </c>
    </row>
    <row r="7593" spans="1:15" x14ac:dyDescent="0.25">
      <c r="A7593" s="1" t="s">
        <v>2123</v>
      </c>
      <c r="B7593" s="1" t="s">
        <v>2126</v>
      </c>
      <c r="C7593" s="1" t="s">
        <v>17</v>
      </c>
      <c r="D7593">
        <v>2.5</v>
      </c>
      <c r="E7593">
        <v>240</v>
      </c>
      <c r="F7593">
        <v>1929750</v>
      </c>
      <c r="G7593" s="1" t="s">
        <v>13605</v>
      </c>
      <c r="H7593">
        <v>6247</v>
      </c>
      <c r="I7593">
        <v>8040.625</v>
      </c>
      <c r="J7593" t="b">
        <v>0</v>
      </c>
      <c r="K7593" t="b">
        <v>0</v>
      </c>
      <c r="L7593" t="b">
        <v>0</v>
      </c>
      <c r="M7593" t="b">
        <v>0</v>
      </c>
      <c r="N7593" t="b">
        <v>0</v>
      </c>
      <c r="O7593" s="1" t="s">
        <v>19</v>
      </c>
    </row>
    <row r="7594" spans="1:15" x14ac:dyDescent="0.25">
      <c r="A7594" s="1" t="s">
        <v>14812</v>
      </c>
      <c r="B7594" s="1" t="s">
        <v>14813</v>
      </c>
      <c r="C7594" s="1" t="s">
        <v>17</v>
      </c>
      <c r="D7594">
        <v>2.5</v>
      </c>
      <c r="E7594">
        <v>160</v>
      </c>
      <c r="F7594">
        <v>1108050</v>
      </c>
      <c r="G7594" s="1" t="s">
        <v>13605</v>
      </c>
      <c r="H7594">
        <v>1760</v>
      </c>
      <c r="I7594">
        <v>6925.3125</v>
      </c>
      <c r="J7594" t="b">
        <v>0</v>
      </c>
      <c r="K7594" t="b">
        <v>0</v>
      </c>
      <c r="L7594" t="b">
        <v>0</v>
      </c>
      <c r="M7594" t="b">
        <v>0</v>
      </c>
      <c r="N7594" t="b">
        <v>0</v>
      </c>
      <c r="O7594" s="1" t="s">
        <v>19</v>
      </c>
    </row>
    <row r="7595" spans="1:15" x14ac:dyDescent="0.25">
      <c r="A7595" s="1" t="s">
        <v>14812</v>
      </c>
      <c r="B7595" s="1" t="s">
        <v>14814</v>
      </c>
      <c r="C7595" s="1" t="s">
        <v>17</v>
      </c>
      <c r="D7595">
        <v>2.5</v>
      </c>
      <c r="E7595">
        <v>160</v>
      </c>
      <c r="F7595">
        <v>1108050</v>
      </c>
      <c r="G7595" s="1" t="s">
        <v>13605</v>
      </c>
      <c r="H7595">
        <v>1760</v>
      </c>
      <c r="I7595">
        <v>6925.3125</v>
      </c>
      <c r="J7595" t="b">
        <v>0</v>
      </c>
      <c r="K7595" t="b">
        <v>0</v>
      </c>
      <c r="L7595" t="b">
        <v>0</v>
      </c>
      <c r="M7595" t="b">
        <v>0</v>
      </c>
      <c r="N7595" t="b">
        <v>0</v>
      </c>
      <c r="O7595" s="1" t="s">
        <v>19</v>
      </c>
    </row>
    <row r="7596" spans="1:15" x14ac:dyDescent="0.25">
      <c r="A7596" s="1" t="s">
        <v>14812</v>
      </c>
      <c r="B7596" s="1" t="s">
        <v>14815</v>
      </c>
      <c r="C7596" s="1" t="s">
        <v>17</v>
      </c>
      <c r="D7596">
        <v>1.5</v>
      </c>
      <c r="E7596">
        <v>120</v>
      </c>
      <c r="F7596">
        <v>859050</v>
      </c>
      <c r="G7596" s="1" t="s">
        <v>13605</v>
      </c>
      <c r="H7596">
        <v>1760</v>
      </c>
      <c r="I7596">
        <v>7158.75</v>
      </c>
      <c r="J7596" t="b">
        <v>0</v>
      </c>
      <c r="K7596" t="b">
        <v>0</v>
      </c>
      <c r="L7596" t="b">
        <v>0</v>
      </c>
      <c r="M7596" t="b">
        <v>0</v>
      </c>
      <c r="N7596" t="b">
        <v>0</v>
      </c>
      <c r="O7596" s="1" t="s">
        <v>19</v>
      </c>
    </row>
    <row r="7597" spans="1:15" x14ac:dyDescent="0.25">
      <c r="A7597" s="1" t="s">
        <v>14816</v>
      </c>
      <c r="B7597" s="1" t="s">
        <v>14817</v>
      </c>
      <c r="C7597" s="1" t="s">
        <v>17</v>
      </c>
      <c r="D7597">
        <v>2.5</v>
      </c>
      <c r="E7597">
        <v>160</v>
      </c>
      <c r="F7597">
        <v>1556250</v>
      </c>
      <c r="G7597" s="1" t="s">
        <v>13605</v>
      </c>
      <c r="H7597">
        <v>1757</v>
      </c>
      <c r="I7597">
        <v>9726.5625</v>
      </c>
      <c r="J7597" t="b">
        <v>0</v>
      </c>
      <c r="K7597" t="b">
        <v>0</v>
      </c>
      <c r="L7597" t="b">
        <v>0</v>
      </c>
      <c r="M7597" t="b">
        <v>1</v>
      </c>
      <c r="N7597" t="b">
        <v>0</v>
      </c>
      <c r="O7597" s="1" t="s">
        <v>19</v>
      </c>
    </row>
    <row r="7598" spans="1:15" x14ac:dyDescent="0.25">
      <c r="A7598" s="1" t="s">
        <v>14450</v>
      </c>
      <c r="B7598" s="1" t="s">
        <v>14818</v>
      </c>
      <c r="C7598" s="1" t="s">
        <v>17</v>
      </c>
      <c r="D7598">
        <v>2</v>
      </c>
      <c r="E7598">
        <v>230</v>
      </c>
      <c r="F7598">
        <v>1805250</v>
      </c>
      <c r="G7598" s="1" t="s">
        <v>13605</v>
      </c>
      <c r="H7598">
        <v>5328</v>
      </c>
      <c r="I7598">
        <v>7848.913043478261</v>
      </c>
      <c r="J7598" t="b">
        <v>0</v>
      </c>
      <c r="K7598" t="b">
        <v>1</v>
      </c>
      <c r="L7598" t="b">
        <v>0</v>
      </c>
      <c r="M7598" t="b">
        <v>0</v>
      </c>
      <c r="N7598" t="b">
        <v>0</v>
      </c>
      <c r="O7598" s="1" t="s">
        <v>19</v>
      </c>
    </row>
    <row r="7599" spans="1:15" x14ac:dyDescent="0.25">
      <c r="A7599" s="1" t="s">
        <v>14819</v>
      </c>
      <c r="B7599" s="1" t="s">
        <v>14350</v>
      </c>
      <c r="C7599" s="1" t="s">
        <v>17</v>
      </c>
      <c r="D7599">
        <v>2.5</v>
      </c>
      <c r="E7599">
        <v>190</v>
      </c>
      <c r="F7599">
        <v>1730550</v>
      </c>
      <c r="G7599" s="1" t="s">
        <v>13605</v>
      </c>
      <c r="H7599">
        <v>4543</v>
      </c>
      <c r="I7599">
        <v>9108.1578947368416</v>
      </c>
      <c r="J7599" t="b">
        <v>0</v>
      </c>
      <c r="K7599" t="b">
        <v>0</v>
      </c>
      <c r="L7599" t="b">
        <v>0</v>
      </c>
      <c r="M7599" t="b">
        <v>0</v>
      </c>
      <c r="N7599" t="b">
        <v>0</v>
      </c>
      <c r="O7599" s="1" t="s">
        